="b">
        <v>0</v>
      </c>
      <c r="AA18009" t="b">
        <v>1</v>
      </c>
      <c r="AB18009" t="b">
        <v>1</v>
      </c>
      <c r="AC18009" t="b">
        <v>0</v>
      </c>
      <c r="AD18009" s="6" t="s">
        <v>14067</v>
      </c>
      <c r="AF18009" t="s">
        <v>61</v>
      </c>
      <c r="AG18009" t="b">
        <v>1</v>
      </c>
      <c r="AH18009" t="s">
        <v>7814</v>
      </c>
      <c r="AI18009" t="s">
        <v>56</v>
      </c>
      <c r="AJ18009" t="s">
        <v>57</v>
      </c>
      <c r="AK18009" t="s">
        <v>58</v>
      </c>
      <c r="AL18009" t="b">
        <v>0</v>
      </c>
      <c r="AM18009" t="s">
        <v>53</v>
      </c>
      <c r="AN18009" t="s">
        <v>53</v>
      </c>
      <c r="AO18009">
        <v>45839</v>
      </c>
      <c r="AP18009" t="s">
        <v>53</v>
      </c>
      <c r="AQ18009">
        <v>45839</v>
      </c>
      <c r="AS18009">
        <v>45840.466666666667</v>
      </c>
      <c r="AT18009" t="s">
        <v>14068</v>
      </c>
      <c r="AU18009" t="s">
        <v>14069</v>
      </c>
      <c r="AV18009" t="s">
        <v>14070</v>
      </c>
      <c r="AW18009">
        <v>45777.678472222222</v>
      </c>
      <c r="AX18009">
        <v>5.9476800000000001</v>
      </c>
      <c r="AY18009">
        <v>45.863093999999997</v>
      </c>
      <c r="BA18009" t="s">
        <v>53</v>
      </c>
      <c r="BB18009" t="b">
        <v>0</v>
      </c>
      <c r="BC18009" t="b">
        <v>0</v>
      </c>
      <c r="BD18009" t="b">
        <v>0</v>
      </c>
      <c r="BE18009" s="6" t="s">
        <v>87474</v>
      </c>
    </row>
    <row r="18010" spans="1:57" x14ac:dyDescent="0.3">
      <c r="A18010" t="s">
        <v>56667</v>
      </c>
      <c r="C18010" t="s">
        <v>53</v>
      </c>
      <c r="D18010" t="s">
        <v>53</v>
      </c>
      <c r="E18010" t="s">
        <v>7804</v>
      </c>
      <c r="F18010" t="s">
        <v>53</v>
      </c>
      <c r="G18010" t="s">
        <v>54779</v>
      </c>
      <c r="H18010" t="s">
        <v>63606</v>
      </c>
      <c r="I18010" t="s">
        <v>63607</v>
      </c>
      <c r="J18010">
        <v>0</v>
      </c>
      <c r="K18010" t="s">
        <v>63608</v>
      </c>
      <c r="L18010" t="s">
        <v>59</v>
      </c>
      <c r="M18010" t="s">
        <v>63609</v>
      </c>
      <c r="O18010" t="s">
        <v>63610</v>
      </c>
      <c r="P18010">
        <v>3</v>
      </c>
      <c r="Q18010" t="s">
        <v>63615</v>
      </c>
      <c r="R18010" t="s">
        <v>63616</v>
      </c>
      <c r="S18010">
        <v>0</v>
      </c>
      <c r="T18010">
        <v>22</v>
      </c>
      <c r="U18010" t="b">
        <v>0</v>
      </c>
      <c r="V18010" t="b">
        <v>1</v>
      </c>
      <c r="W18010" t="b">
        <v>0</v>
      </c>
      <c r="X18010" t="b">
        <v>0</v>
      </c>
      <c r="Y18010" t="b">
        <v>0</v>
      </c>
      <c r="Z18010" t="b">
        <v>0</v>
      </c>
      <c r="AA18010" t="b">
        <v>1</v>
      </c>
      <c r="AB18010" t="b">
        <v>1</v>
      </c>
      <c r="AC18010" t="b">
        <v>0</v>
      </c>
      <c r="AD18010" s="6" t="s">
        <v>54787</v>
      </c>
      <c r="AF18010" t="s">
        <v>61</v>
      </c>
      <c r="AG18010" t="b">
        <v>1</v>
      </c>
      <c r="AH18010" t="s">
        <v>7814</v>
      </c>
      <c r="AI18010" t="s">
        <v>56</v>
      </c>
      <c r="AJ18010" t="s">
        <v>57</v>
      </c>
      <c r="AK18010" t="s">
        <v>58</v>
      </c>
      <c r="AL18010" t="b">
        <v>0</v>
      </c>
      <c r="AM18010" t="s">
        <v>53</v>
      </c>
      <c r="AN18010" t="s">
        <v>53</v>
      </c>
      <c r="AO18010">
        <v>45845</v>
      </c>
      <c r="AP18010" t="s">
        <v>53</v>
      </c>
      <c r="AQ18010">
        <v>45845</v>
      </c>
      <c r="AS18010">
        <v>45845.767361111109</v>
      </c>
      <c r="AT18010" t="s">
        <v>54788</v>
      </c>
      <c r="AU18010" t="s">
        <v>54789</v>
      </c>
      <c r="AV18010" t="s">
        <v>7817</v>
      </c>
      <c r="AW18010">
        <v>45772.706250000003</v>
      </c>
      <c r="AX18010">
        <v>-0.43885299999999999</v>
      </c>
      <c r="AY18010">
        <v>44.85042</v>
      </c>
      <c r="BA18010" t="s">
        <v>53</v>
      </c>
      <c r="BB18010" t="b">
        <v>0</v>
      </c>
      <c r="BC18010" t="b">
        <v>0</v>
      </c>
      <c r="BD18010" t="b">
        <v>0</v>
      </c>
      <c r="BE18010" s="6" t="s">
        <v>87473</v>
      </c>
    </row>
    <row r="18011" spans="1:57" x14ac:dyDescent="0.3">
      <c r="A18011" t="s">
        <v>8253</v>
      </c>
      <c r="C18011" t="s">
        <v>53</v>
      </c>
      <c r="D18011" t="s">
        <v>53</v>
      </c>
      <c r="E18011" t="s">
        <v>7804</v>
      </c>
      <c r="F18011" t="s">
        <v>53</v>
      </c>
      <c r="G18011" t="s">
        <v>7805</v>
      </c>
      <c r="H18011" t="s">
        <v>9063</v>
      </c>
      <c r="I18011" t="s">
        <v>9064</v>
      </c>
      <c r="J18011">
        <v>0</v>
      </c>
      <c r="K18011" t="s">
        <v>9065</v>
      </c>
      <c r="L18011" t="s">
        <v>59</v>
      </c>
      <c r="M18011" t="s">
        <v>9066</v>
      </c>
      <c r="O18011" t="s">
        <v>9067</v>
      </c>
      <c r="P18011">
        <v>2</v>
      </c>
      <c r="Q18011" t="s">
        <v>9068</v>
      </c>
      <c r="R18011" t="s">
        <v>9069</v>
      </c>
      <c r="S18011">
        <v>0</v>
      </c>
      <c r="T18011">
        <v>22</v>
      </c>
      <c r="U18011" t="b">
        <v>1</v>
      </c>
      <c r="V18011" t="b">
        <v>1</v>
      </c>
      <c r="W18011" t="b">
        <v>0</v>
      </c>
      <c r="X18011" t="b">
        <v>0</v>
      </c>
      <c r="Y18011" t="b">
        <v>0</v>
      </c>
      <c r="Z18011" t="b">
        <v>0</v>
      </c>
      <c r="AA18011" t="b">
        <v>1</v>
      </c>
      <c r="AB18011" t="b">
        <v>1</v>
      </c>
      <c r="AC18011" t="b">
        <v>0</v>
      </c>
      <c r="AD18011" s="6" t="s">
        <v>8261</v>
      </c>
      <c r="AF18011" t="s">
        <v>61</v>
      </c>
      <c r="AG18011" t="b">
        <v>1</v>
      </c>
      <c r="AH18011" t="s">
        <v>7814</v>
      </c>
      <c r="AI18011" t="s">
        <v>56</v>
      </c>
      <c r="AJ18011" t="s">
        <v>57</v>
      </c>
      <c r="AK18011" t="s">
        <v>58</v>
      </c>
      <c r="AL18011" t="b">
        <v>0</v>
      </c>
      <c r="AM18011" t="s">
        <v>53</v>
      </c>
      <c r="AN18011" t="s">
        <v>53</v>
      </c>
      <c r="AO18011">
        <v>45733</v>
      </c>
      <c r="AP18011" t="s">
        <v>53</v>
      </c>
      <c r="AQ18011">
        <v>45733</v>
      </c>
      <c r="AS18011">
        <v>45769.583333333336</v>
      </c>
      <c r="AT18011" t="s">
        <v>7815</v>
      </c>
      <c r="AU18011" t="s">
        <v>7816</v>
      </c>
      <c r="AV18011" t="s">
        <v>7817</v>
      </c>
      <c r="AW18011">
        <v>45769.583333333336</v>
      </c>
      <c r="AX18011">
        <v>6.9359099999999998</v>
      </c>
      <c r="AY18011">
        <v>47.549300000000002</v>
      </c>
      <c r="BA18011" t="s">
        <v>53</v>
      </c>
      <c r="BB18011" t="b">
        <v>0</v>
      </c>
      <c r="BC18011" t="b">
        <v>0</v>
      </c>
      <c r="BD18011" t="b">
        <v>0</v>
      </c>
      <c r="BE18011" s="6" t="s">
        <v>87490</v>
      </c>
    </row>
    <row r="18012" spans="1:57" x14ac:dyDescent="0.3">
      <c r="A18012" t="s">
        <v>67793</v>
      </c>
      <c r="C18012" t="s">
        <v>53</v>
      </c>
      <c r="D18012" t="s">
        <v>53</v>
      </c>
      <c r="E18012" t="s">
        <v>7804</v>
      </c>
      <c r="F18012" t="s">
        <v>13914</v>
      </c>
      <c r="G18012" t="s">
        <v>67780</v>
      </c>
      <c r="H18012" t="s">
        <v>68588</v>
      </c>
      <c r="I18012" t="s">
        <v>68589</v>
      </c>
      <c r="J18012">
        <v>0</v>
      </c>
      <c r="K18012" t="s">
        <v>68590</v>
      </c>
      <c r="L18012" t="s">
        <v>59</v>
      </c>
      <c r="M18012" t="s">
        <v>68591</v>
      </c>
      <c r="O18012" t="s">
        <v>68592</v>
      </c>
      <c r="P18012">
        <v>1</v>
      </c>
      <c r="Q18012" t="s">
        <v>68593</v>
      </c>
      <c r="R18012" t="s">
        <v>68594</v>
      </c>
      <c r="S18012">
        <v>0</v>
      </c>
      <c r="T18012">
        <v>22</v>
      </c>
      <c r="U18012" t="b">
        <v>1</v>
      </c>
      <c r="V18012" t="b">
        <v>1</v>
      </c>
      <c r="W18012" t="b">
        <v>0</v>
      </c>
      <c r="X18012" t="b">
        <v>0</v>
      </c>
      <c r="Y18012" t="b">
        <v>0</v>
      </c>
      <c r="Z18012" t="b">
        <v>0</v>
      </c>
      <c r="AA18012" t="b">
        <v>1</v>
      </c>
      <c r="AB18012" t="b">
        <v>1</v>
      </c>
      <c r="AC18012" t="b">
        <v>0</v>
      </c>
      <c r="AD18012" s="6" t="s">
        <v>67801</v>
      </c>
      <c r="AF18012" t="s">
        <v>61</v>
      </c>
      <c r="AG18012" t="b">
        <v>1</v>
      </c>
      <c r="AH18012" t="s">
        <v>7814</v>
      </c>
      <c r="AI18012" t="s">
        <v>56</v>
      </c>
      <c r="AJ18012" t="s">
        <v>57</v>
      </c>
      <c r="AK18012" t="s">
        <v>58</v>
      </c>
      <c r="AL18012" t="b">
        <v>0</v>
      </c>
      <c r="AM18012" t="s">
        <v>53</v>
      </c>
      <c r="AN18012" t="s">
        <v>53</v>
      </c>
      <c r="AO18012">
        <v>45708</v>
      </c>
      <c r="AP18012" t="s">
        <v>53</v>
      </c>
      <c r="AQ18012">
        <v>45708</v>
      </c>
      <c r="AS18012">
        <v>45813.650694444441</v>
      </c>
      <c r="AT18012" t="s">
        <v>67789</v>
      </c>
      <c r="AU18012" t="s">
        <v>67790</v>
      </c>
      <c r="AV18012" t="s">
        <v>7817</v>
      </c>
      <c r="AW18012">
        <v>45777.454861111109</v>
      </c>
      <c r="AX18012">
        <v>6.1623140000000003</v>
      </c>
      <c r="AY18012">
        <v>48.678027</v>
      </c>
      <c r="BA18012" t="s">
        <v>53</v>
      </c>
      <c r="BB18012" t="b">
        <v>0</v>
      </c>
      <c r="BC18012" t="b">
        <v>0</v>
      </c>
      <c r="BD18012" t="b">
        <v>0</v>
      </c>
      <c r="BE18012" s="6" t="s">
        <v>67801</v>
      </c>
    </row>
    <row r="18013" spans="1:57" x14ac:dyDescent="0.3">
      <c r="A18013" t="s">
        <v>57609</v>
      </c>
      <c r="C18013" t="s">
        <v>53</v>
      </c>
      <c r="D18013" t="s">
        <v>53</v>
      </c>
      <c r="E18013" t="s">
        <v>7804</v>
      </c>
      <c r="F18013" t="s">
        <v>53</v>
      </c>
      <c r="G18013" t="s">
        <v>54779</v>
      </c>
      <c r="H18013" t="s">
        <v>61381</v>
      </c>
      <c r="I18013" t="s">
        <v>61382</v>
      </c>
      <c r="J18013">
        <v>0</v>
      </c>
      <c r="K18013" t="s">
        <v>61383</v>
      </c>
      <c r="L18013" t="s">
        <v>59</v>
      </c>
      <c r="M18013" t="s">
        <v>61384</v>
      </c>
      <c r="O18013" t="s">
        <v>61385</v>
      </c>
      <c r="P18013">
        <v>2</v>
      </c>
      <c r="Q18013" t="s">
        <v>61388</v>
      </c>
      <c r="R18013" t="s">
        <v>61389</v>
      </c>
      <c r="S18013">
        <v>0</v>
      </c>
      <c r="T18013">
        <v>22</v>
      </c>
      <c r="U18013" t="b">
        <v>1</v>
      </c>
      <c r="V18013" t="b">
        <v>1</v>
      </c>
      <c r="W18013" t="b">
        <v>0</v>
      </c>
      <c r="X18013" t="b">
        <v>0</v>
      </c>
      <c r="Y18013" t="b">
        <v>0</v>
      </c>
      <c r="Z18013" t="b">
        <v>0</v>
      </c>
      <c r="AA18013" t="b">
        <v>1</v>
      </c>
      <c r="AB18013" t="b">
        <v>1</v>
      </c>
      <c r="AC18013" t="b">
        <v>0</v>
      </c>
      <c r="AD18013" s="6" t="s">
        <v>54787</v>
      </c>
      <c r="AF18013" t="s">
        <v>61</v>
      </c>
      <c r="AG18013" t="b">
        <v>1</v>
      </c>
      <c r="AH18013" t="s">
        <v>7814</v>
      </c>
      <c r="AI18013" t="s">
        <v>56</v>
      </c>
      <c r="AJ18013" t="s">
        <v>57</v>
      </c>
      <c r="AK18013" t="s">
        <v>58</v>
      </c>
      <c r="AL18013" t="b">
        <v>0</v>
      </c>
      <c r="AM18013" t="s">
        <v>53</v>
      </c>
      <c r="AN18013" t="s">
        <v>53</v>
      </c>
      <c r="AO18013">
        <v>45845</v>
      </c>
      <c r="AP18013" t="s">
        <v>53</v>
      </c>
      <c r="AQ18013">
        <v>45845</v>
      </c>
      <c r="AS18013">
        <v>45845.767361111109</v>
      </c>
      <c r="AT18013" t="s">
        <v>54788</v>
      </c>
      <c r="AU18013" t="s">
        <v>54789</v>
      </c>
      <c r="AV18013" t="s">
        <v>7817</v>
      </c>
      <c r="AW18013">
        <v>45772.706250000003</v>
      </c>
      <c r="AX18013">
        <v>0.64810500000000004</v>
      </c>
      <c r="AY18013">
        <v>45.360917000000001</v>
      </c>
      <c r="BA18013" t="s">
        <v>53</v>
      </c>
      <c r="BB18013" t="b">
        <v>0</v>
      </c>
      <c r="BC18013" t="b">
        <v>0</v>
      </c>
      <c r="BD18013" t="b">
        <v>0</v>
      </c>
      <c r="BE18013" s="6" t="s">
        <v>87473</v>
      </c>
    </row>
    <row r="18014" spans="1:57" x14ac:dyDescent="0.3">
      <c r="A18014" t="s">
        <v>14056</v>
      </c>
      <c r="B18014">
        <v>882332562</v>
      </c>
      <c r="C18014" t="s">
        <v>53</v>
      </c>
      <c r="D18014" t="s">
        <v>14056</v>
      </c>
      <c r="E18014" t="s">
        <v>14057</v>
      </c>
      <c r="F18014" t="s">
        <v>14058</v>
      </c>
      <c r="G18014" t="s">
        <v>14059</v>
      </c>
      <c r="H18014" t="s">
        <v>23827</v>
      </c>
      <c r="I18014" t="s">
        <v>23828</v>
      </c>
      <c r="J18014">
        <v>0</v>
      </c>
      <c r="K18014" t="s">
        <v>23829</v>
      </c>
      <c r="L18014" t="s">
        <v>59</v>
      </c>
      <c r="M18014" t="s">
        <v>23830</v>
      </c>
      <c r="O18014" t="s">
        <v>23831</v>
      </c>
      <c r="P18014">
        <v>5</v>
      </c>
      <c r="Q18014" t="s">
        <v>23833</v>
      </c>
      <c r="R18014" t="s">
        <v>23834</v>
      </c>
      <c r="S18014">
        <v>0</v>
      </c>
      <c r="T18014">
        <v>50</v>
      </c>
      <c r="U18014" t="b">
        <v>0</v>
      </c>
      <c r="V18014" t="b">
        <v>0</v>
      </c>
      <c r="W18014" t="b">
        <v>1</v>
      </c>
      <c r="X18014" t="b">
        <v>0</v>
      </c>
      <c r="Y18014" t="b">
        <v>0</v>
      </c>
      <c r="Z18014" t="b">
        <v>0</v>
      </c>
      <c r="AA18014" t="b">
        <v>1</v>
      </c>
      <c r="AB18014" t="b">
        <v>1</v>
      </c>
      <c r="AC18014" t="b">
        <v>0</v>
      </c>
      <c r="AD18014" s="6" t="s">
        <v>14179</v>
      </c>
      <c r="AF18014" t="s">
        <v>61</v>
      </c>
      <c r="AG18014" t="b">
        <v>1</v>
      </c>
      <c r="AH18014" t="s">
        <v>7814</v>
      </c>
      <c r="AI18014" t="s">
        <v>56</v>
      </c>
      <c r="AJ18014" t="s">
        <v>57</v>
      </c>
      <c r="AK18014" t="s">
        <v>58</v>
      </c>
      <c r="AL18014" t="b">
        <v>0</v>
      </c>
      <c r="AM18014" t="s">
        <v>53</v>
      </c>
      <c r="AN18014" t="s">
        <v>53</v>
      </c>
      <c r="AO18014">
        <v>45840</v>
      </c>
      <c r="AP18014" t="s">
        <v>53</v>
      </c>
      <c r="AQ18014">
        <v>45840</v>
      </c>
      <c r="AS18014">
        <v>45840.466666666667</v>
      </c>
      <c r="AT18014" t="s">
        <v>14068</v>
      </c>
      <c r="AU18014" t="s">
        <v>14069</v>
      </c>
      <c r="AV18014" t="s">
        <v>14070</v>
      </c>
      <c r="AW18014">
        <v>45777.678472222222</v>
      </c>
      <c r="AX18014">
        <v>5.7181550000000003</v>
      </c>
      <c r="AY18014">
        <v>44.428728999999997</v>
      </c>
      <c r="BA18014" t="s">
        <v>53</v>
      </c>
      <c r="BB18014" t="b">
        <v>0</v>
      </c>
      <c r="BC18014" t="b">
        <v>0</v>
      </c>
      <c r="BD18014" t="b">
        <v>0</v>
      </c>
      <c r="BE18014" s="6" t="s">
        <v>87483</v>
      </c>
    </row>
    <row r="18015" spans="1:57" x14ac:dyDescent="0.3">
      <c r="A18015" t="s">
        <v>75924</v>
      </c>
      <c r="C18015" t="s">
        <v>53</v>
      </c>
      <c r="D18015" t="s">
        <v>53</v>
      </c>
      <c r="E18015" t="s">
        <v>7804</v>
      </c>
      <c r="F18015" t="s">
        <v>13914</v>
      </c>
      <c r="G18015" t="s">
        <v>75925</v>
      </c>
      <c r="H18015" t="s">
        <v>76477</v>
      </c>
      <c r="I18015" t="s">
        <v>76478</v>
      </c>
      <c r="J18015">
        <v>0</v>
      </c>
      <c r="K18015" t="s">
        <v>76479</v>
      </c>
      <c r="L18015" t="s">
        <v>59</v>
      </c>
      <c r="M18015" t="s">
        <v>76480</v>
      </c>
      <c r="O18015" t="s">
        <v>76481</v>
      </c>
      <c r="P18015">
        <v>8</v>
      </c>
      <c r="Q18015" t="s">
        <v>76482</v>
      </c>
      <c r="R18015" t="s">
        <v>76483</v>
      </c>
      <c r="S18015">
        <v>0</v>
      </c>
      <c r="T18015">
        <v>22</v>
      </c>
      <c r="U18015" t="b">
        <v>1</v>
      </c>
      <c r="V18015" t="b">
        <v>1</v>
      </c>
      <c r="W18015" t="b">
        <v>0</v>
      </c>
      <c r="X18015" t="b">
        <v>0</v>
      </c>
      <c r="Y18015" t="b">
        <v>0</v>
      </c>
      <c r="Z18015" t="b">
        <v>0</v>
      </c>
      <c r="AA18015" t="b">
        <v>1</v>
      </c>
      <c r="AB18015" t="b">
        <v>1</v>
      </c>
      <c r="AC18015" t="b">
        <v>0</v>
      </c>
      <c r="AD18015" s="6" t="s">
        <v>75933</v>
      </c>
      <c r="AF18015" t="s">
        <v>61</v>
      </c>
      <c r="AG18015" t="b">
        <v>1</v>
      </c>
      <c r="AH18015" t="s">
        <v>7814</v>
      </c>
      <c r="AI18015" t="s">
        <v>56</v>
      </c>
      <c r="AJ18015" t="s">
        <v>57</v>
      </c>
      <c r="AK18015" t="s">
        <v>58</v>
      </c>
      <c r="AL18015" t="b">
        <v>0</v>
      </c>
      <c r="AM18015" t="s">
        <v>53</v>
      </c>
      <c r="AN18015" t="s">
        <v>53</v>
      </c>
      <c r="AO18015">
        <v>45801</v>
      </c>
      <c r="AP18015" t="s">
        <v>53</v>
      </c>
      <c r="AQ18015">
        <v>45801</v>
      </c>
      <c r="AS18015">
        <v>45813.627083333333</v>
      </c>
      <c r="AT18015" t="s">
        <v>75934</v>
      </c>
      <c r="AU18015" t="s">
        <v>75935</v>
      </c>
      <c r="AV18015" t="s">
        <v>7817</v>
      </c>
      <c r="AW18015">
        <v>45251.559027777781</v>
      </c>
      <c r="AX18015">
        <v>2.4057719999999998</v>
      </c>
      <c r="AY18015">
        <v>48.685715000000002</v>
      </c>
      <c r="BA18015" t="s">
        <v>53</v>
      </c>
      <c r="BB18015" t="b">
        <v>0</v>
      </c>
      <c r="BC18015" t="b">
        <v>0</v>
      </c>
      <c r="BD18015" t="b">
        <v>0</v>
      </c>
      <c r="BE18015" s="6" t="s">
        <v>87472</v>
      </c>
    </row>
    <row r="18016" spans="1:57" x14ac:dyDescent="0.3">
      <c r="A18016" t="s">
        <v>79262</v>
      </c>
      <c r="C18016" t="s">
        <v>53</v>
      </c>
      <c r="D18016" t="s">
        <v>79263</v>
      </c>
      <c r="E18016" t="s">
        <v>27899</v>
      </c>
      <c r="F18016" t="s">
        <v>79264</v>
      </c>
      <c r="G18016" t="s">
        <v>79265</v>
      </c>
      <c r="H18016" t="s">
        <v>79502</v>
      </c>
      <c r="I18016" t="s">
        <v>79503</v>
      </c>
      <c r="J18016">
        <v>0</v>
      </c>
      <c r="K18016" t="s">
        <v>79504</v>
      </c>
      <c r="L18016" t="s">
        <v>59</v>
      </c>
      <c r="M18016" t="s">
        <v>79505</v>
      </c>
      <c r="O18016" t="s">
        <v>79506</v>
      </c>
      <c r="P18016">
        <v>3</v>
      </c>
      <c r="Q18016" t="s">
        <v>79507</v>
      </c>
      <c r="R18016" t="s">
        <v>79508</v>
      </c>
      <c r="S18016">
        <v>0</v>
      </c>
      <c r="T18016">
        <v>50</v>
      </c>
      <c r="U18016" t="b">
        <v>0</v>
      </c>
      <c r="V18016" t="b">
        <v>0</v>
      </c>
      <c r="W18016" t="b">
        <v>1</v>
      </c>
      <c r="X18016" t="b">
        <v>0</v>
      </c>
      <c r="Y18016" t="b">
        <v>0</v>
      </c>
      <c r="Z18016" t="b">
        <v>0</v>
      </c>
      <c r="AA18016" t="b">
        <v>1</v>
      </c>
      <c r="AB18016" t="b">
        <v>1</v>
      </c>
      <c r="AC18016" t="b">
        <v>0</v>
      </c>
      <c r="AD18016" s="6" t="s">
        <v>79273</v>
      </c>
      <c r="AF18016" t="s">
        <v>61</v>
      </c>
      <c r="AG18016" t="b">
        <v>1</v>
      </c>
      <c r="AH18016" t="s">
        <v>7814</v>
      </c>
      <c r="AI18016" t="s">
        <v>56</v>
      </c>
      <c r="AJ18016" t="s">
        <v>57</v>
      </c>
      <c r="AK18016" t="s">
        <v>58</v>
      </c>
      <c r="AL18016" t="b">
        <v>0</v>
      </c>
      <c r="AM18016" t="s">
        <v>53</v>
      </c>
      <c r="AN18016" t="s">
        <v>53</v>
      </c>
      <c r="AO18016">
        <v>45839</v>
      </c>
      <c r="AP18016" t="s">
        <v>53</v>
      </c>
      <c r="AQ18016">
        <v>45839</v>
      </c>
      <c r="AS18016">
        <v>45841.377083333333</v>
      </c>
      <c r="AT18016" t="s">
        <v>79274</v>
      </c>
      <c r="AU18016" t="s">
        <v>79275</v>
      </c>
      <c r="AV18016" t="s">
        <v>7817</v>
      </c>
      <c r="AW18016">
        <v>45755.724999999999</v>
      </c>
      <c r="AX18016">
        <v>4.8648030000000002</v>
      </c>
      <c r="AY18016">
        <v>44.865862</v>
      </c>
      <c r="BA18016" t="s">
        <v>53</v>
      </c>
      <c r="BB18016" t="b">
        <v>0</v>
      </c>
      <c r="BC18016" t="b">
        <v>0</v>
      </c>
      <c r="BD18016" t="b">
        <v>0</v>
      </c>
      <c r="BE18016" s="6" t="s">
        <v>87491</v>
      </c>
    </row>
    <row r="18017" spans="1:57" x14ac:dyDescent="0.3">
      <c r="A18017" t="s">
        <v>57609</v>
      </c>
      <c r="C18017" t="s">
        <v>53</v>
      </c>
      <c r="D18017" t="s">
        <v>53</v>
      </c>
      <c r="E18017" t="s">
        <v>7804</v>
      </c>
      <c r="F18017" t="s">
        <v>53</v>
      </c>
      <c r="G18017" t="s">
        <v>54779</v>
      </c>
      <c r="H18017" t="s">
        <v>63139</v>
      </c>
      <c r="I18017" t="s">
        <v>63140</v>
      </c>
      <c r="J18017">
        <v>0</v>
      </c>
      <c r="K18017" t="s">
        <v>63141</v>
      </c>
      <c r="L18017" t="s">
        <v>59</v>
      </c>
      <c r="M18017" t="s">
        <v>63142</v>
      </c>
      <c r="O18017" t="s">
        <v>63143</v>
      </c>
      <c r="P18017">
        <v>3</v>
      </c>
      <c r="Q18017" t="s">
        <v>63148</v>
      </c>
      <c r="R18017" t="s">
        <v>63149</v>
      </c>
      <c r="S18017">
        <v>0</v>
      </c>
      <c r="T18017">
        <v>43</v>
      </c>
      <c r="U18017" t="b">
        <v>1</v>
      </c>
      <c r="V18017" t="b">
        <v>1</v>
      </c>
      <c r="W18017" t="b">
        <v>0</v>
      </c>
      <c r="X18017" t="b">
        <v>0</v>
      </c>
      <c r="Y18017" t="b">
        <v>0</v>
      </c>
      <c r="Z18017" t="b">
        <v>0</v>
      </c>
      <c r="AA18017" t="b">
        <v>1</v>
      </c>
      <c r="AB18017" t="b">
        <v>1</v>
      </c>
      <c r="AC18017" t="b">
        <v>0</v>
      </c>
      <c r="AD18017" s="6" t="s">
        <v>54787</v>
      </c>
      <c r="AF18017" t="s">
        <v>61</v>
      </c>
      <c r="AG18017" t="b">
        <v>1</v>
      </c>
      <c r="AH18017" t="s">
        <v>7814</v>
      </c>
      <c r="AI18017" t="s">
        <v>56</v>
      </c>
      <c r="AJ18017" t="s">
        <v>57</v>
      </c>
      <c r="AK18017" t="s">
        <v>58</v>
      </c>
      <c r="AL18017" t="b">
        <v>0</v>
      </c>
      <c r="AM18017" t="s">
        <v>53</v>
      </c>
      <c r="AN18017" t="s">
        <v>53</v>
      </c>
      <c r="AO18017">
        <v>45842</v>
      </c>
      <c r="AP18017" t="s">
        <v>53</v>
      </c>
      <c r="AQ18017">
        <v>45842</v>
      </c>
      <c r="AS18017">
        <v>45845.767361111109</v>
      </c>
      <c r="AT18017" t="s">
        <v>54788</v>
      </c>
      <c r="AU18017" t="s">
        <v>54789</v>
      </c>
      <c r="AV18017" t="s">
        <v>7817</v>
      </c>
      <c r="AW18017">
        <v>45772.706250000003</v>
      </c>
      <c r="AX18017">
        <v>0.68841200000000002</v>
      </c>
      <c r="AY18017">
        <v>45.157291000000001</v>
      </c>
      <c r="BA18017" t="s">
        <v>53</v>
      </c>
      <c r="BB18017" t="b">
        <v>0</v>
      </c>
      <c r="BC18017" t="b">
        <v>0</v>
      </c>
      <c r="BD18017" t="b">
        <v>0</v>
      </c>
      <c r="BE18017" s="6" t="s">
        <v>87473</v>
      </c>
    </row>
    <row r="18018" spans="1:57" x14ac:dyDescent="0.3">
      <c r="A18018" t="s">
        <v>14056</v>
      </c>
      <c r="B18018">
        <v>882332562</v>
      </c>
      <c r="C18018" t="s">
        <v>53</v>
      </c>
      <c r="D18018" t="s">
        <v>14056</v>
      </c>
      <c r="E18018" t="s">
        <v>14057</v>
      </c>
      <c r="F18018" t="s">
        <v>14058</v>
      </c>
      <c r="G18018" t="s">
        <v>14059</v>
      </c>
      <c r="H18018" t="s">
        <v>25575</v>
      </c>
      <c r="I18018" t="s">
        <v>25576</v>
      </c>
      <c r="J18018">
        <v>0</v>
      </c>
      <c r="K18018" t="s">
        <v>25577</v>
      </c>
      <c r="L18018" t="s">
        <v>59</v>
      </c>
      <c r="M18018" t="s">
        <v>25578</v>
      </c>
      <c r="O18018" t="s">
        <v>25579</v>
      </c>
      <c r="P18018">
        <v>2</v>
      </c>
      <c r="Q18018" t="s">
        <v>25574</v>
      </c>
      <c r="R18018" t="s">
        <v>25580</v>
      </c>
      <c r="S18018">
        <v>0</v>
      </c>
      <c r="T18018">
        <v>22</v>
      </c>
      <c r="U18018" t="b">
        <v>1</v>
      </c>
      <c r="V18018" t="b">
        <v>1</v>
      </c>
      <c r="W18018" t="b">
        <v>0</v>
      </c>
      <c r="X18018" t="b">
        <v>0</v>
      </c>
      <c r="Y18018" t="b">
        <v>0</v>
      </c>
      <c r="Z18018" t="b">
        <v>0</v>
      </c>
      <c r="AA18018" t="b">
        <v>1</v>
      </c>
      <c r="AB18018" t="b">
        <v>1</v>
      </c>
      <c r="AC18018" t="b">
        <v>0</v>
      </c>
      <c r="AD18018" s="6" t="s">
        <v>14067</v>
      </c>
      <c r="AF18018" t="s">
        <v>61</v>
      </c>
      <c r="AG18018" t="b">
        <v>1</v>
      </c>
      <c r="AH18018" t="s">
        <v>7814</v>
      </c>
      <c r="AI18018" t="s">
        <v>56</v>
      </c>
      <c r="AJ18018" t="s">
        <v>57</v>
      </c>
      <c r="AK18018" t="s">
        <v>58</v>
      </c>
      <c r="AL18018" t="b">
        <v>0</v>
      </c>
      <c r="AM18018" t="s">
        <v>53</v>
      </c>
      <c r="AN18018" t="s">
        <v>53</v>
      </c>
      <c r="AO18018">
        <v>45840</v>
      </c>
      <c r="AP18018" t="s">
        <v>53</v>
      </c>
      <c r="AQ18018">
        <v>45840</v>
      </c>
      <c r="AS18018">
        <v>45840.466666666667</v>
      </c>
      <c r="AT18018" t="s">
        <v>14068</v>
      </c>
      <c r="AU18018" t="s">
        <v>14069</v>
      </c>
      <c r="AV18018" t="s">
        <v>14070</v>
      </c>
      <c r="AW18018">
        <v>45777.678472222222</v>
      </c>
      <c r="AX18018">
        <v>4.7511070000000002</v>
      </c>
      <c r="AY18018">
        <v>44.561667999999997</v>
      </c>
      <c r="BA18018" t="s">
        <v>53</v>
      </c>
      <c r="BB18018" t="b">
        <v>0</v>
      </c>
      <c r="BC18018" t="b">
        <v>0</v>
      </c>
      <c r="BD18018" t="b">
        <v>0</v>
      </c>
      <c r="BE18018" s="6" t="s">
        <v>87474</v>
      </c>
    </row>
    <row r="18019" spans="1:57" x14ac:dyDescent="0.3">
      <c r="A18019" t="s">
        <v>14056</v>
      </c>
      <c r="B18019">
        <v>882332562</v>
      </c>
      <c r="C18019" t="s">
        <v>53</v>
      </c>
      <c r="D18019" t="s">
        <v>14056</v>
      </c>
      <c r="E18019" t="s">
        <v>14057</v>
      </c>
      <c r="F18019" t="s">
        <v>14058</v>
      </c>
      <c r="G18019" t="s">
        <v>14059</v>
      </c>
      <c r="H18019" t="s">
        <v>24970</v>
      </c>
      <c r="I18019" t="s">
        <v>24971</v>
      </c>
      <c r="J18019">
        <v>0</v>
      </c>
      <c r="K18019" t="s">
        <v>24972</v>
      </c>
      <c r="L18019" t="s">
        <v>59</v>
      </c>
      <c r="M18019" t="s">
        <v>24973</v>
      </c>
      <c r="O18019" t="s">
        <v>24974</v>
      </c>
      <c r="P18019">
        <v>2</v>
      </c>
      <c r="Q18019" t="s">
        <v>24976</v>
      </c>
      <c r="R18019" t="s">
        <v>24977</v>
      </c>
      <c r="S18019">
        <v>0</v>
      </c>
      <c r="T18019">
        <v>22</v>
      </c>
      <c r="U18019" t="b">
        <v>1</v>
      </c>
      <c r="V18019" t="b">
        <v>1</v>
      </c>
      <c r="W18019" t="b">
        <v>0</v>
      </c>
      <c r="X18019" t="b">
        <v>0</v>
      </c>
      <c r="Y18019" t="b">
        <v>0</v>
      </c>
      <c r="Z18019" t="b">
        <v>0</v>
      </c>
      <c r="AA18019" t="b">
        <v>1</v>
      </c>
      <c r="AB18019" t="b">
        <v>1</v>
      </c>
      <c r="AC18019" t="b">
        <v>0</v>
      </c>
      <c r="AD18019" s="6" t="s">
        <v>14067</v>
      </c>
      <c r="AF18019" t="s">
        <v>61</v>
      </c>
      <c r="AG18019" t="b">
        <v>1</v>
      </c>
      <c r="AH18019" t="s">
        <v>7814</v>
      </c>
      <c r="AI18019" t="s">
        <v>56</v>
      </c>
      <c r="AJ18019" t="s">
        <v>57</v>
      </c>
      <c r="AK18019" t="s">
        <v>58</v>
      </c>
      <c r="AL18019" t="b">
        <v>0</v>
      </c>
      <c r="AM18019" t="s">
        <v>53</v>
      </c>
      <c r="AN18019" t="s">
        <v>53</v>
      </c>
      <c r="AO18019">
        <v>45837</v>
      </c>
      <c r="AP18019" t="s">
        <v>53</v>
      </c>
      <c r="AQ18019">
        <v>45837</v>
      </c>
      <c r="AS18019">
        <v>45840.466666666667</v>
      </c>
      <c r="AT18019" t="s">
        <v>14068</v>
      </c>
      <c r="AU18019" t="s">
        <v>14069</v>
      </c>
      <c r="AV18019" t="s">
        <v>14070</v>
      </c>
      <c r="AW18019">
        <v>45777.678472222222</v>
      </c>
      <c r="AX18019">
        <v>6.3960800000000004</v>
      </c>
      <c r="AY18019">
        <v>46.001429999999999</v>
      </c>
      <c r="BA18019" t="s">
        <v>53</v>
      </c>
      <c r="BB18019" t="b">
        <v>0</v>
      </c>
      <c r="BC18019" t="b">
        <v>0</v>
      </c>
      <c r="BD18019" t="b">
        <v>0</v>
      </c>
      <c r="BE18019" s="6" t="s">
        <v>87474</v>
      </c>
    </row>
    <row r="18020" spans="1:57" x14ac:dyDescent="0.3">
      <c r="A18020" t="s">
        <v>14056</v>
      </c>
      <c r="B18020">
        <v>882332562</v>
      </c>
      <c r="C18020" t="s">
        <v>53</v>
      </c>
      <c r="D18020" t="s">
        <v>14056</v>
      </c>
      <c r="E18020" t="s">
        <v>14057</v>
      </c>
      <c r="F18020" t="s">
        <v>14058</v>
      </c>
      <c r="G18020" t="s">
        <v>14059</v>
      </c>
      <c r="H18020" t="s">
        <v>17530</v>
      </c>
      <c r="I18020" t="s">
        <v>17531</v>
      </c>
      <c r="J18020">
        <v>0</v>
      </c>
      <c r="K18020" t="s">
        <v>17532</v>
      </c>
      <c r="L18020" t="s">
        <v>59</v>
      </c>
      <c r="M18020" t="s">
        <v>17533</v>
      </c>
      <c r="O18020" t="s">
        <v>17534</v>
      </c>
      <c r="P18020">
        <v>3</v>
      </c>
      <c r="Q18020" t="s">
        <v>17538</v>
      </c>
      <c r="R18020" t="s">
        <v>17539</v>
      </c>
      <c r="S18020">
        <v>0</v>
      </c>
      <c r="T18020">
        <v>50</v>
      </c>
      <c r="U18020" t="b">
        <v>0</v>
      </c>
      <c r="V18020" t="b">
        <v>0</v>
      </c>
      <c r="W18020" t="b">
        <v>1</v>
      </c>
      <c r="X18020" t="b">
        <v>0</v>
      </c>
      <c r="Y18020" t="b">
        <v>0</v>
      </c>
      <c r="Z18020" t="b">
        <v>0</v>
      </c>
      <c r="AA18020" t="b">
        <v>1</v>
      </c>
      <c r="AB18020" t="b">
        <v>1</v>
      </c>
      <c r="AC18020" t="b">
        <v>0</v>
      </c>
      <c r="AD18020" s="6" t="s">
        <v>14179</v>
      </c>
      <c r="AF18020" t="s">
        <v>61</v>
      </c>
      <c r="AG18020" t="b">
        <v>1</v>
      </c>
      <c r="AH18020" t="s">
        <v>7814</v>
      </c>
      <c r="AI18020" t="s">
        <v>56</v>
      </c>
      <c r="AJ18020" t="s">
        <v>57</v>
      </c>
      <c r="AK18020" t="s">
        <v>58</v>
      </c>
      <c r="AL18020" t="b">
        <v>0</v>
      </c>
      <c r="AM18020" t="s">
        <v>53</v>
      </c>
      <c r="AN18020" t="s">
        <v>53</v>
      </c>
      <c r="AO18020">
        <v>45839</v>
      </c>
      <c r="AP18020" t="s">
        <v>53</v>
      </c>
      <c r="AQ18020">
        <v>45839</v>
      </c>
      <c r="AS18020">
        <v>45840.466666666667</v>
      </c>
      <c r="AT18020" t="s">
        <v>14068</v>
      </c>
      <c r="AU18020" t="s">
        <v>14069</v>
      </c>
      <c r="AV18020" t="s">
        <v>14070</v>
      </c>
      <c r="AW18020">
        <v>45777.678472222222</v>
      </c>
      <c r="AX18020">
        <v>4.1163800000000004</v>
      </c>
      <c r="AY18020">
        <v>46.102006000000003</v>
      </c>
      <c r="BA18020" t="s">
        <v>53</v>
      </c>
      <c r="BB18020" t="b">
        <v>0</v>
      </c>
      <c r="BC18020" t="b">
        <v>0</v>
      </c>
      <c r="BD18020" t="b">
        <v>0</v>
      </c>
      <c r="BE18020" s="6" t="s">
        <v>87483</v>
      </c>
    </row>
    <row r="18021" spans="1:57" x14ac:dyDescent="0.3">
      <c r="A18021" t="s">
        <v>14056</v>
      </c>
      <c r="B18021">
        <v>882332562</v>
      </c>
      <c r="C18021" t="s">
        <v>53</v>
      </c>
      <c r="D18021" t="s">
        <v>14056</v>
      </c>
      <c r="E18021" t="s">
        <v>14057</v>
      </c>
      <c r="F18021" t="s">
        <v>14058</v>
      </c>
      <c r="G18021" t="s">
        <v>14059</v>
      </c>
      <c r="H18021" t="s">
        <v>26911</v>
      </c>
      <c r="I18021" t="s">
        <v>26912</v>
      </c>
      <c r="J18021">
        <v>0</v>
      </c>
      <c r="K18021" t="s">
        <v>26913</v>
      </c>
      <c r="L18021" t="s">
        <v>59</v>
      </c>
      <c r="M18021" t="s">
        <v>26914</v>
      </c>
      <c r="O18021" t="s">
        <v>26915</v>
      </c>
      <c r="P18021">
        <v>2</v>
      </c>
      <c r="Q18021" t="s">
        <v>26917</v>
      </c>
      <c r="R18021" t="s">
        <v>26918</v>
      </c>
      <c r="S18021">
        <v>0</v>
      </c>
      <c r="T18021">
        <v>22</v>
      </c>
      <c r="U18021" t="b">
        <v>1</v>
      </c>
      <c r="V18021" t="b">
        <v>1</v>
      </c>
      <c r="W18021" t="b">
        <v>0</v>
      </c>
      <c r="X18021" t="b">
        <v>0</v>
      </c>
      <c r="Y18021" t="b">
        <v>0</v>
      </c>
      <c r="Z18021" t="b">
        <v>0</v>
      </c>
      <c r="AA18021" t="b">
        <v>1</v>
      </c>
      <c r="AB18021" t="b">
        <v>1</v>
      </c>
      <c r="AC18021" t="b">
        <v>0</v>
      </c>
      <c r="AD18021" s="6" t="s">
        <v>14067</v>
      </c>
      <c r="AF18021" t="s">
        <v>61</v>
      </c>
      <c r="AG18021" t="b">
        <v>1</v>
      </c>
      <c r="AH18021" t="s">
        <v>7814</v>
      </c>
      <c r="AI18021" t="s">
        <v>56</v>
      </c>
      <c r="AJ18021" t="s">
        <v>57</v>
      </c>
      <c r="AK18021" t="s">
        <v>58</v>
      </c>
      <c r="AL18021" t="b">
        <v>0</v>
      </c>
      <c r="AM18021" t="s">
        <v>53</v>
      </c>
      <c r="AN18021" t="s">
        <v>53</v>
      </c>
      <c r="AO18021">
        <v>45839</v>
      </c>
      <c r="AP18021" t="s">
        <v>53</v>
      </c>
      <c r="AQ18021">
        <v>45839</v>
      </c>
      <c r="AS18021">
        <v>45840.466666666667</v>
      </c>
      <c r="AT18021" t="s">
        <v>14068</v>
      </c>
      <c r="AU18021" t="s">
        <v>14069</v>
      </c>
      <c r="AV18021" t="s">
        <v>14070</v>
      </c>
      <c r="AW18021">
        <v>45777.678472222222</v>
      </c>
      <c r="AX18021">
        <v>5.6714729999999998</v>
      </c>
      <c r="AY18021">
        <v>45.534605999999997</v>
      </c>
      <c r="BA18021" t="s">
        <v>53</v>
      </c>
      <c r="BB18021" t="b">
        <v>0</v>
      </c>
      <c r="BC18021" t="b">
        <v>0</v>
      </c>
      <c r="BD18021" t="b">
        <v>0</v>
      </c>
      <c r="BE18021" s="6" t="s">
        <v>87474</v>
      </c>
    </row>
    <row r="18022" spans="1:57" x14ac:dyDescent="0.3">
      <c r="A18022" t="s">
        <v>14056</v>
      </c>
      <c r="B18022">
        <v>882332562</v>
      </c>
      <c r="C18022" t="s">
        <v>53</v>
      </c>
      <c r="D18022" t="s">
        <v>14056</v>
      </c>
      <c r="E18022" t="s">
        <v>14057</v>
      </c>
      <c r="F18022" t="s">
        <v>14058</v>
      </c>
      <c r="G18022" t="s">
        <v>14059</v>
      </c>
      <c r="H18022" t="s">
        <v>15936</v>
      </c>
      <c r="I18022" t="s">
        <v>15937</v>
      </c>
      <c r="J18022">
        <v>0</v>
      </c>
      <c r="K18022" t="s">
        <v>15938</v>
      </c>
      <c r="L18022" t="s">
        <v>59</v>
      </c>
      <c r="M18022" t="s">
        <v>15939</v>
      </c>
      <c r="O18022" t="s">
        <v>15940</v>
      </c>
      <c r="P18022">
        <v>2</v>
      </c>
      <c r="Q18022" t="s">
        <v>15935</v>
      </c>
      <c r="R18022" t="s">
        <v>15941</v>
      </c>
      <c r="S18022">
        <v>0</v>
      </c>
      <c r="T18022">
        <v>22</v>
      </c>
      <c r="U18022" t="b">
        <v>1</v>
      </c>
      <c r="V18022" t="b">
        <v>1</v>
      </c>
      <c r="W18022" t="b">
        <v>0</v>
      </c>
      <c r="X18022" t="b">
        <v>0</v>
      </c>
      <c r="Y18022" t="b">
        <v>0</v>
      </c>
      <c r="Z18022" t="b">
        <v>0</v>
      </c>
      <c r="AA18022" t="b">
        <v>1</v>
      </c>
      <c r="AB18022" t="b">
        <v>1</v>
      </c>
      <c r="AC18022" t="b">
        <v>0</v>
      </c>
      <c r="AD18022" s="6" t="s">
        <v>14067</v>
      </c>
      <c r="AF18022" t="s">
        <v>61</v>
      </c>
      <c r="AG18022" t="b">
        <v>1</v>
      </c>
      <c r="AH18022" t="s">
        <v>7814</v>
      </c>
      <c r="AI18022" t="s">
        <v>56</v>
      </c>
      <c r="AJ18022" t="s">
        <v>57</v>
      </c>
      <c r="AK18022" t="s">
        <v>58</v>
      </c>
      <c r="AL18022" t="b">
        <v>0</v>
      </c>
      <c r="AM18022" t="s">
        <v>53</v>
      </c>
      <c r="AN18022" t="s">
        <v>53</v>
      </c>
      <c r="AO18022">
        <v>45837</v>
      </c>
      <c r="AP18022" t="s">
        <v>53</v>
      </c>
      <c r="AQ18022">
        <v>45837</v>
      </c>
      <c r="AS18022">
        <v>45840.466666666667</v>
      </c>
      <c r="AT18022" t="s">
        <v>14068</v>
      </c>
      <c r="AU18022" t="s">
        <v>14069</v>
      </c>
      <c r="AV18022" t="s">
        <v>14070</v>
      </c>
      <c r="AW18022">
        <v>45777.678472222222</v>
      </c>
      <c r="AX18022">
        <v>6.1490609999999997</v>
      </c>
      <c r="AY18022">
        <v>44.149500000000003</v>
      </c>
      <c r="BA18022" t="s">
        <v>53</v>
      </c>
      <c r="BB18022" t="b">
        <v>0</v>
      </c>
      <c r="BC18022" t="b">
        <v>0</v>
      </c>
      <c r="BD18022" t="b">
        <v>0</v>
      </c>
      <c r="BE18022" s="6" t="s">
        <v>87474</v>
      </c>
    </row>
    <row r="18023" spans="1:57" x14ac:dyDescent="0.3">
      <c r="A18023" t="s">
        <v>14056</v>
      </c>
      <c r="B18023">
        <v>882332562</v>
      </c>
      <c r="C18023" t="s">
        <v>53</v>
      </c>
      <c r="D18023" t="s">
        <v>14056</v>
      </c>
      <c r="E18023" t="s">
        <v>14057</v>
      </c>
      <c r="F18023" t="s">
        <v>14058</v>
      </c>
      <c r="G18023" t="s">
        <v>14059</v>
      </c>
      <c r="H18023" t="s">
        <v>18760</v>
      </c>
      <c r="I18023" t="s">
        <v>18761</v>
      </c>
      <c r="J18023">
        <v>0</v>
      </c>
      <c r="K18023" t="s">
        <v>18762</v>
      </c>
      <c r="L18023" t="s">
        <v>59</v>
      </c>
      <c r="M18023" t="s">
        <v>18763</v>
      </c>
      <c r="O18023" t="s">
        <v>18764</v>
      </c>
      <c r="P18023">
        <v>2</v>
      </c>
      <c r="Q18023" t="s">
        <v>18766</v>
      </c>
      <c r="R18023" t="s">
        <v>18767</v>
      </c>
      <c r="S18023">
        <v>0</v>
      </c>
      <c r="T18023">
        <v>22</v>
      </c>
      <c r="U18023" t="b">
        <v>1</v>
      </c>
      <c r="V18023" t="b">
        <v>1</v>
      </c>
      <c r="W18023" t="b">
        <v>0</v>
      </c>
      <c r="X18023" t="b">
        <v>0</v>
      </c>
      <c r="Y18023" t="b">
        <v>0</v>
      </c>
      <c r="Z18023" t="b">
        <v>0</v>
      </c>
      <c r="AA18023" t="b">
        <v>1</v>
      </c>
      <c r="AB18023" t="b">
        <v>1</v>
      </c>
      <c r="AC18023" t="b">
        <v>0</v>
      </c>
      <c r="AD18023" s="6" t="s">
        <v>14067</v>
      </c>
      <c r="AF18023" t="s">
        <v>61</v>
      </c>
      <c r="AG18023" t="b">
        <v>1</v>
      </c>
      <c r="AH18023" t="s">
        <v>7814</v>
      </c>
      <c r="AI18023" t="s">
        <v>56</v>
      </c>
      <c r="AJ18023" t="s">
        <v>57</v>
      </c>
      <c r="AK18023" t="s">
        <v>58</v>
      </c>
      <c r="AL18023" t="b">
        <v>0</v>
      </c>
      <c r="AM18023" t="s">
        <v>53</v>
      </c>
      <c r="AN18023" t="s">
        <v>53</v>
      </c>
      <c r="AO18023">
        <v>45839</v>
      </c>
      <c r="AP18023" t="s">
        <v>53</v>
      </c>
      <c r="AQ18023">
        <v>45839</v>
      </c>
      <c r="AS18023">
        <v>45840.466666666667</v>
      </c>
      <c r="AT18023" t="s">
        <v>14068</v>
      </c>
      <c r="AU18023" t="s">
        <v>14069</v>
      </c>
      <c r="AV18023" t="s">
        <v>14070</v>
      </c>
      <c r="AW18023">
        <v>45777.678472222222</v>
      </c>
      <c r="AX18023">
        <v>6.016902</v>
      </c>
      <c r="AY18023">
        <v>43.124845000000001</v>
      </c>
      <c r="BA18023" t="s">
        <v>53</v>
      </c>
      <c r="BB18023" t="b">
        <v>0</v>
      </c>
      <c r="BC18023" t="b">
        <v>0</v>
      </c>
      <c r="BD18023" t="b">
        <v>0</v>
      </c>
      <c r="BE18023" s="6" t="s">
        <v>87474</v>
      </c>
    </row>
    <row r="18024" spans="1:57" x14ac:dyDescent="0.3">
      <c r="A18024" t="s">
        <v>14056</v>
      </c>
      <c r="B18024">
        <v>882332562</v>
      </c>
      <c r="C18024" t="s">
        <v>53</v>
      </c>
      <c r="D18024" t="s">
        <v>14056</v>
      </c>
      <c r="E18024" t="s">
        <v>14057</v>
      </c>
      <c r="F18024" t="s">
        <v>14058</v>
      </c>
      <c r="G18024" t="s">
        <v>14059</v>
      </c>
      <c r="H18024" t="s">
        <v>25669</v>
      </c>
      <c r="I18024" t="s">
        <v>25670</v>
      </c>
      <c r="J18024">
        <v>0</v>
      </c>
      <c r="K18024" t="s">
        <v>25671</v>
      </c>
      <c r="L18024" t="s">
        <v>59</v>
      </c>
      <c r="M18024" t="s">
        <v>25672</v>
      </c>
      <c r="O18024" t="s">
        <v>25673</v>
      </c>
      <c r="P18024">
        <v>3</v>
      </c>
      <c r="Q18024" t="s">
        <v>25677</v>
      </c>
      <c r="R18024" t="s">
        <v>25678</v>
      </c>
      <c r="S18024">
        <v>0</v>
      </c>
      <c r="T18024">
        <v>60</v>
      </c>
      <c r="U18024" t="b">
        <v>0</v>
      </c>
      <c r="V18024" t="b">
        <v>0</v>
      </c>
      <c r="W18024" t="b">
        <v>1</v>
      </c>
      <c r="X18024" t="b">
        <v>0</v>
      </c>
      <c r="Y18024" t="b">
        <v>0</v>
      </c>
      <c r="Z18024" t="b">
        <v>0</v>
      </c>
      <c r="AA18024" t="b">
        <v>1</v>
      </c>
      <c r="AB18024" t="b">
        <v>1</v>
      </c>
      <c r="AC18024" t="b">
        <v>0</v>
      </c>
      <c r="AD18024" s="6" t="s">
        <v>14179</v>
      </c>
      <c r="AF18024" t="s">
        <v>61</v>
      </c>
      <c r="AG18024" t="b">
        <v>1</v>
      </c>
      <c r="AH18024" t="s">
        <v>7814</v>
      </c>
      <c r="AI18024" t="s">
        <v>56</v>
      </c>
      <c r="AJ18024" t="s">
        <v>57</v>
      </c>
      <c r="AK18024" t="s">
        <v>58</v>
      </c>
      <c r="AL18024" t="b">
        <v>0</v>
      </c>
      <c r="AM18024" t="s">
        <v>53</v>
      </c>
      <c r="AN18024" t="s">
        <v>53</v>
      </c>
      <c r="AO18024">
        <v>45839</v>
      </c>
      <c r="AP18024" t="s">
        <v>53</v>
      </c>
      <c r="AQ18024">
        <v>45839</v>
      </c>
      <c r="AS18024">
        <v>45840.466666666667</v>
      </c>
      <c r="AT18024" t="s">
        <v>14068</v>
      </c>
      <c r="AU18024" t="s">
        <v>14069</v>
      </c>
      <c r="AV18024" t="s">
        <v>14070</v>
      </c>
      <c r="AW18024">
        <v>45777.678472222222</v>
      </c>
      <c r="AX18024">
        <v>6.1038930000000002</v>
      </c>
      <c r="AY18024">
        <v>46.119562999999999</v>
      </c>
      <c r="BA18024" t="s">
        <v>53</v>
      </c>
      <c r="BB18024" t="b">
        <v>0</v>
      </c>
      <c r="BC18024" t="b">
        <v>0</v>
      </c>
      <c r="BD18024" t="b">
        <v>0</v>
      </c>
      <c r="BE18024" s="6" t="s">
        <v>87483</v>
      </c>
    </row>
    <row r="18025" spans="1:57" x14ac:dyDescent="0.3">
      <c r="A18025" t="s">
        <v>14056</v>
      </c>
      <c r="B18025">
        <v>882332562</v>
      </c>
      <c r="C18025" t="s">
        <v>53</v>
      </c>
      <c r="D18025" t="s">
        <v>14056</v>
      </c>
      <c r="E18025" t="s">
        <v>14057</v>
      </c>
      <c r="F18025" t="s">
        <v>14058</v>
      </c>
      <c r="G18025" t="s">
        <v>14059</v>
      </c>
      <c r="H18025" t="s">
        <v>14524</v>
      </c>
      <c r="I18025" t="s">
        <v>14525</v>
      </c>
      <c r="J18025">
        <v>0</v>
      </c>
      <c r="K18025" t="s">
        <v>14526</v>
      </c>
      <c r="L18025" t="s">
        <v>59</v>
      </c>
      <c r="M18025" t="s">
        <v>14527</v>
      </c>
      <c r="O18025" t="s">
        <v>14528</v>
      </c>
      <c r="P18025">
        <v>2</v>
      </c>
      <c r="Q18025" t="s">
        <v>14523</v>
      </c>
      <c r="R18025" t="s">
        <v>14529</v>
      </c>
      <c r="S18025">
        <v>0</v>
      </c>
      <c r="T18025">
        <v>22</v>
      </c>
      <c r="U18025" t="b">
        <v>1</v>
      </c>
      <c r="V18025" t="b">
        <v>1</v>
      </c>
      <c r="W18025" t="b">
        <v>0</v>
      </c>
      <c r="X18025" t="b">
        <v>0</v>
      </c>
      <c r="Y18025" t="b">
        <v>0</v>
      </c>
      <c r="Z18025" t="b">
        <v>0</v>
      </c>
      <c r="AA18025" t="b">
        <v>1</v>
      </c>
      <c r="AB18025" t="b">
        <v>1</v>
      </c>
      <c r="AC18025" t="b">
        <v>0</v>
      </c>
      <c r="AD18025" s="6" t="s">
        <v>14067</v>
      </c>
      <c r="AF18025" t="s">
        <v>61</v>
      </c>
      <c r="AG18025" t="b">
        <v>1</v>
      </c>
      <c r="AH18025" t="s">
        <v>7814</v>
      </c>
      <c r="AI18025" t="s">
        <v>56</v>
      </c>
      <c r="AJ18025" t="s">
        <v>57</v>
      </c>
      <c r="AK18025" t="s">
        <v>58</v>
      </c>
      <c r="AL18025" t="b">
        <v>0</v>
      </c>
      <c r="AM18025" t="s">
        <v>53</v>
      </c>
      <c r="AN18025" t="s">
        <v>53</v>
      </c>
      <c r="AO18025">
        <v>45839</v>
      </c>
      <c r="AP18025" t="s">
        <v>53</v>
      </c>
      <c r="AQ18025">
        <v>45839</v>
      </c>
      <c r="AS18025">
        <v>45840.466666666667</v>
      </c>
      <c r="AT18025" t="s">
        <v>14068</v>
      </c>
      <c r="AU18025" t="s">
        <v>14069</v>
      </c>
      <c r="AV18025" t="s">
        <v>14070</v>
      </c>
      <c r="AW18025">
        <v>45777.678472222222</v>
      </c>
      <c r="AX18025">
        <v>5.5275249999999998</v>
      </c>
      <c r="AY18025">
        <v>45.127488999999997</v>
      </c>
      <c r="BA18025" t="s">
        <v>53</v>
      </c>
      <c r="BB18025" t="b">
        <v>0</v>
      </c>
      <c r="BC18025" t="b">
        <v>0</v>
      </c>
      <c r="BD18025" t="b">
        <v>0</v>
      </c>
      <c r="BE18025" s="6" t="s">
        <v>87474</v>
      </c>
    </row>
    <row r="18026" spans="1:57" x14ac:dyDescent="0.3">
      <c r="A18026" t="s">
        <v>7923</v>
      </c>
      <c r="C18026" t="s">
        <v>53</v>
      </c>
      <c r="D18026" t="s">
        <v>53</v>
      </c>
      <c r="E18026" t="s">
        <v>7804</v>
      </c>
      <c r="F18026" t="s">
        <v>53</v>
      </c>
      <c r="G18026" t="s">
        <v>7805</v>
      </c>
      <c r="H18026" t="s">
        <v>10170</v>
      </c>
      <c r="I18026" t="s">
        <v>10171</v>
      </c>
      <c r="J18026">
        <v>0</v>
      </c>
      <c r="K18026" t="s">
        <v>10172</v>
      </c>
      <c r="L18026" t="s">
        <v>59</v>
      </c>
      <c r="M18026" t="s">
        <v>10173</v>
      </c>
      <c r="O18026" t="s">
        <v>10174</v>
      </c>
      <c r="P18026">
        <v>2</v>
      </c>
      <c r="Q18026" t="s">
        <v>10175</v>
      </c>
      <c r="R18026" t="s">
        <v>10176</v>
      </c>
      <c r="S18026">
        <v>0</v>
      </c>
      <c r="T18026">
        <v>22</v>
      </c>
      <c r="U18026" t="b">
        <v>1</v>
      </c>
      <c r="V18026" t="b">
        <v>1</v>
      </c>
      <c r="W18026" t="b">
        <v>0</v>
      </c>
      <c r="X18026" t="b">
        <v>0</v>
      </c>
      <c r="Y18026" t="b">
        <v>0</v>
      </c>
      <c r="Z18026" t="b">
        <v>0</v>
      </c>
      <c r="AA18026" t="b">
        <v>1</v>
      </c>
      <c r="AB18026" t="b">
        <v>1</v>
      </c>
      <c r="AC18026" t="b">
        <v>0</v>
      </c>
      <c r="AD18026" s="6" t="s">
        <v>7931</v>
      </c>
      <c r="AF18026" t="s">
        <v>61</v>
      </c>
      <c r="AG18026" t="b">
        <v>1</v>
      </c>
      <c r="AH18026" t="s">
        <v>7814</v>
      </c>
      <c r="AI18026" t="s">
        <v>56</v>
      </c>
      <c r="AJ18026" t="s">
        <v>57</v>
      </c>
      <c r="AK18026" t="s">
        <v>58</v>
      </c>
      <c r="AL18026" t="b">
        <v>0</v>
      </c>
      <c r="AM18026" t="s">
        <v>53</v>
      </c>
      <c r="AN18026" t="s">
        <v>53</v>
      </c>
      <c r="AO18026">
        <v>45757</v>
      </c>
      <c r="AP18026" t="s">
        <v>53</v>
      </c>
      <c r="AQ18026">
        <v>45757</v>
      </c>
      <c r="AS18026">
        <v>45769.583333333336</v>
      </c>
      <c r="AT18026" t="s">
        <v>7815</v>
      </c>
      <c r="AU18026" t="s">
        <v>7816</v>
      </c>
      <c r="AV18026" t="s">
        <v>7817</v>
      </c>
      <c r="AW18026">
        <v>45769.583333333336</v>
      </c>
      <c r="AX18026">
        <v>6.6840700000000002</v>
      </c>
      <c r="AY18026">
        <v>47.7044</v>
      </c>
      <c r="BA18026" t="s">
        <v>53</v>
      </c>
      <c r="BB18026" t="b">
        <v>0</v>
      </c>
      <c r="BC18026" t="b">
        <v>0</v>
      </c>
      <c r="BD18026" t="b">
        <v>0</v>
      </c>
      <c r="BE18026" s="6" t="s">
        <v>87492</v>
      </c>
    </row>
    <row r="18027" spans="1:57" x14ac:dyDescent="0.3">
      <c r="A18027" t="s">
        <v>14056</v>
      </c>
      <c r="B18027">
        <v>882332562</v>
      </c>
      <c r="C18027" t="s">
        <v>53</v>
      </c>
      <c r="D18027" t="s">
        <v>14056</v>
      </c>
      <c r="E18027" t="s">
        <v>14057</v>
      </c>
      <c r="F18027" t="s">
        <v>14058</v>
      </c>
      <c r="G18027" t="s">
        <v>14059</v>
      </c>
      <c r="H18027" t="s">
        <v>16053</v>
      </c>
      <c r="I18027" t="s">
        <v>16054</v>
      </c>
      <c r="J18027">
        <v>0</v>
      </c>
      <c r="K18027" t="s">
        <v>16055</v>
      </c>
      <c r="L18027" t="s">
        <v>59</v>
      </c>
      <c r="M18027" t="s">
        <v>16056</v>
      </c>
      <c r="O18027" t="s">
        <v>16057</v>
      </c>
      <c r="P18027">
        <v>2</v>
      </c>
      <c r="Q18027" t="s">
        <v>16052</v>
      </c>
      <c r="R18027" t="s">
        <v>16058</v>
      </c>
      <c r="S18027">
        <v>0</v>
      </c>
      <c r="T18027">
        <v>22</v>
      </c>
      <c r="U18027" t="b">
        <v>0</v>
      </c>
      <c r="V18027" t="b">
        <v>1</v>
      </c>
      <c r="W18027" t="b">
        <v>0</v>
      </c>
      <c r="X18027" t="b">
        <v>0</v>
      </c>
      <c r="Y18027" t="b">
        <v>0</v>
      </c>
      <c r="Z18027" t="b">
        <v>0</v>
      </c>
      <c r="AA18027" t="b">
        <v>1</v>
      </c>
      <c r="AB18027" t="b">
        <v>1</v>
      </c>
      <c r="AC18027" t="b">
        <v>0</v>
      </c>
      <c r="AD18027" s="6" t="s">
        <v>14067</v>
      </c>
      <c r="AF18027" t="s">
        <v>61</v>
      </c>
      <c r="AG18027" t="b">
        <v>1</v>
      </c>
      <c r="AH18027" t="s">
        <v>7814</v>
      </c>
      <c r="AI18027" t="s">
        <v>56</v>
      </c>
      <c r="AJ18027" t="s">
        <v>57</v>
      </c>
      <c r="AK18027" t="s">
        <v>58</v>
      </c>
      <c r="AL18027" t="b">
        <v>0</v>
      </c>
      <c r="AM18027" t="s">
        <v>53</v>
      </c>
      <c r="AN18027" t="s">
        <v>53</v>
      </c>
      <c r="AO18027">
        <v>45839</v>
      </c>
      <c r="AP18027" t="s">
        <v>53</v>
      </c>
      <c r="AQ18027">
        <v>45839</v>
      </c>
      <c r="AS18027">
        <v>45840.466666666667</v>
      </c>
      <c r="AT18027" t="s">
        <v>14068</v>
      </c>
      <c r="AU18027" t="s">
        <v>14069</v>
      </c>
      <c r="AV18027" t="s">
        <v>14070</v>
      </c>
      <c r="AW18027">
        <v>45777.678472222222</v>
      </c>
      <c r="AX18027">
        <v>5.8111459999999999</v>
      </c>
      <c r="AY18027">
        <v>43.091278000000003</v>
      </c>
      <c r="BA18027" t="s">
        <v>53</v>
      </c>
      <c r="BB18027" t="b">
        <v>0</v>
      </c>
      <c r="BC18027" t="b">
        <v>0</v>
      </c>
      <c r="BD18027" t="b">
        <v>0</v>
      </c>
      <c r="BE18027" s="6" t="s">
        <v>87474</v>
      </c>
    </row>
    <row r="18028" spans="1:57" x14ac:dyDescent="0.3">
      <c r="A18028" t="s">
        <v>14056</v>
      </c>
      <c r="B18028">
        <v>882332562</v>
      </c>
      <c r="C18028" t="s">
        <v>53</v>
      </c>
      <c r="D18028" t="s">
        <v>14056</v>
      </c>
      <c r="E18028" t="s">
        <v>14057</v>
      </c>
      <c r="F18028" t="s">
        <v>14058</v>
      </c>
      <c r="G18028" t="s">
        <v>14059</v>
      </c>
      <c r="H18028" t="s">
        <v>15083</v>
      </c>
      <c r="I18028" t="s">
        <v>15084</v>
      </c>
      <c r="J18028">
        <v>0</v>
      </c>
      <c r="K18028" t="s">
        <v>15085</v>
      </c>
      <c r="L18028" t="s">
        <v>59</v>
      </c>
      <c r="M18028" t="s">
        <v>15086</v>
      </c>
      <c r="O18028" t="s">
        <v>15087</v>
      </c>
      <c r="P18028">
        <v>2</v>
      </c>
      <c r="Q18028" t="s">
        <v>15089</v>
      </c>
      <c r="R18028" t="s">
        <v>15090</v>
      </c>
      <c r="S18028">
        <v>0</v>
      </c>
      <c r="T18028">
        <v>22</v>
      </c>
      <c r="U18028" t="b">
        <v>1</v>
      </c>
      <c r="V18028" t="b">
        <v>1</v>
      </c>
      <c r="W18028" t="b">
        <v>0</v>
      </c>
      <c r="X18028" t="b">
        <v>0</v>
      </c>
      <c r="Y18028" t="b">
        <v>0</v>
      </c>
      <c r="Z18028" t="b">
        <v>0</v>
      </c>
      <c r="AA18028" t="b">
        <v>1</v>
      </c>
      <c r="AB18028" t="b">
        <v>1</v>
      </c>
      <c r="AC18028" t="b">
        <v>0</v>
      </c>
      <c r="AD18028" s="6" t="s">
        <v>14067</v>
      </c>
      <c r="AF18028" t="s">
        <v>61</v>
      </c>
      <c r="AG18028" t="b">
        <v>1</v>
      </c>
      <c r="AH18028" t="s">
        <v>7814</v>
      </c>
      <c r="AI18028" t="s">
        <v>56</v>
      </c>
      <c r="AJ18028" t="s">
        <v>57</v>
      </c>
      <c r="AK18028" t="s">
        <v>58</v>
      </c>
      <c r="AL18028" t="b">
        <v>0</v>
      </c>
      <c r="AM18028" t="s">
        <v>53</v>
      </c>
      <c r="AN18028" t="s">
        <v>53</v>
      </c>
      <c r="AO18028">
        <v>45840</v>
      </c>
      <c r="AP18028" t="s">
        <v>53</v>
      </c>
      <c r="AQ18028">
        <v>45840</v>
      </c>
      <c r="AS18028">
        <v>45840.466666666667</v>
      </c>
      <c r="AT18028" t="s">
        <v>14068</v>
      </c>
      <c r="AU18028" t="s">
        <v>14069</v>
      </c>
      <c r="AV18028" t="s">
        <v>14070</v>
      </c>
      <c r="AW18028">
        <v>45777.678472222222</v>
      </c>
      <c r="AX18028">
        <v>5.4165599999999996</v>
      </c>
      <c r="AY18028">
        <v>44.968699999999998</v>
      </c>
      <c r="BA18028" t="s">
        <v>53</v>
      </c>
      <c r="BB18028" t="b">
        <v>0</v>
      </c>
      <c r="BC18028" t="b">
        <v>0</v>
      </c>
      <c r="BD18028" t="b">
        <v>0</v>
      </c>
      <c r="BE18028" s="6" t="s">
        <v>87474</v>
      </c>
    </row>
    <row r="18029" spans="1:57" x14ac:dyDescent="0.3">
      <c r="A18029" t="s">
        <v>7803</v>
      </c>
      <c r="C18029" t="s">
        <v>53</v>
      </c>
      <c r="D18029" t="s">
        <v>53</v>
      </c>
      <c r="E18029" t="s">
        <v>7804</v>
      </c>
      <c r="F18029" t="s">
        <v>53</v>
      </c>
      <c r="G18029" t="s">
        <v>7805</v>
      </c>
      <c r="H18029" t="s">
        <v>9307</v>
      </c>
      <c r="I18029" t="s">
        <v>9308</v>
      </c>
      <c r="J18029">
        <v>0</v>
      </c>
      <c r="K18029" t="s">
        <v>9309</v>
      </c>
      <c r="L18029" t="s">
        <v>59</v>
      </c>
      <c r="M18029" t="s">
        <v>9310</v>
      </c>
      <c r="O18029" t="s">
        <v>9311</v>
      </c>
      <c r="P18029">
        <v>2</v>
      </c>
      <c r="Q18029" t="s">
        <v>9312</v>
      </c>
      <c r="R18029" t="s">
        <v>9313</v>
      </c>
      <c r="S18029">
        <v>0</v>
      </c>
      <c r="T18029">
        <v>22</v>
      </c>
      <c r="U18029" t="b">
        <v>1</v>
      </c>
      <c r="V18029" t="b">
        <v>1</v>
      </c>
      <c r="W18029" t="b">
        <v>0</v>
      </c>
      <c r="X18029" t="b">
        <v>0</v>
      </c>
      <c r="Y18029" t="b">
        <v>0</v>
      </c>
      <c r="Z18029" t="b">
        <v>0</v>
      </c>
      <c r="AA18029" t="b">
        <v>1</v>
      </c>
      <c r="AB18029" t="b">
        <v>1</v>
      </c>
      <c r="AC18029" t="b">
        <v>0</v>
      </c>
      <c r="AD18029" s="6" t="s">
        <v>7813</v>
      </c>
      <c r="AF18029" t="s">
        <v>61</v>
      </c>
      <c r="AG18029" t="b">
        <v>1</v>
      </c>
      <c r="AH18029" t="s">
        <v>7814</v>
      </c>
      <c r="AI18029" t="s">
        <v>56</v>
      </c>
      <c r="AJ18029" t="s">
        <v>57</v>
      </c>
      <c r="AK18029" t="s">
        <v>58</v>
      </c>
      <c r="AL18029" t="b">
        <v>0</v>
      </c>
      <c r="AM18029" t="s">
        <v>53</v>
      </c>
      <c r="AN18029" t="s">
        <v>53</v>
      </c>
      <c r="AO18029">
        <v>45728</v>
      </c>
      <c r="AP18029" t="s">
        <v>53</v>
      </c>
      <c r="AQ18029">
        <v>45728</v>
      </c>
      <c r="AS18029">
        <v>45769.583333333336</v>
      </c>
      <c r="AT18029" t="s">
        <v>7815</v>
      </c>
      <c r="AU18029" t="s">
        <v>7816</v>
      </c>
      <c r="AV18029" t="s">
        <v>7817</v>
      </c>
      <c r="AW18029">
        <v>45769.583333333336</v>
      </c>
      <c r="AX18029">
        <v>3.3460570000000001</v>
      </c>
      <c r="AY18029">
        <v>47.617489999999997</v>
      </c>
      <c r="BA18029" t="s">
        <v>53</v>
      </c>
      <c r="BB18029" t="b">
        <v>0</v>
      </c>
      <c r="BC18029" t="b">
        <v>0</v>
      </c>
      <c r="BD18029" t="b">
        <v>0</v>
      </c>
      <c r="BE18029" s="6" t="s">
        <v>87484</v>
      </c>
    </row>
    <row r="18030" spans="1:57" x14ac:dyDescent="0.3">
      <c r="A18030" t="s">
        <v>14056</v>
      </c>
      <c r="B18030">
        <v>882332562</v>
      </c>
      <c r="C18030" t="s">
        <v>53</v>
      </c>
      <c r="D18030" t="s">
        <v>14056</v>
      </c>
      <c r="E18030" t="s">
        <v>14057</v>
      </c>
      <c r="F18030" t="s">
        <v>14058</v>
      </c>
      <c r="G18030" t="s">
        <v>14059</v>
      </c>
      <c r="H18030" t="s">
        <v>14286</v>
      </c>
      <c r="I18030" t="s">
        <v>14287</v>
      </c>
      <c r="J18030">
        <v>0</v>
      </c>
      <c r="K18030" t="s">
        <v>14288</v>
      </c>
      <c r="L18030" t="s">
        <v>59</v>
      </c>
      <c r="M18030" t="s">
        <v>14289</v>
      </c>
      <c r="O18030" t="s">
        <v>14290</v>
      </c>
      <c r="P18030">
        <v>2</v>
      </c>
      <c r="Q18030" t="s">
        <v>14285</v>
      </c>
      <c r="R18030" t="s">
        <v>14291</v>
      </c>
      <c r="S18030">
        <v>0</v>
      </c>
      <c r="T18030">
        <v>22</v>
      </c>
      <c r="U18030" t="b">
        <v>1</v>
      </c>
      <c r="V18030" t="b">
        <v>1</v>
      </c>
      <c r="W18030" t="b">
        <v>0</v>
      </c>
      <c r="X18030" t="b">
        <v>0</v>
      </c>
      <c r="Y18030" t="b">
        <v>0</v>
      </c>
      <c r="Z18030" t="b">
        <v>0</v>
      </c>
      <c r="AA18030" t="b">
        <v>1</v>
      </c>
      <c r="AB18030" t="b">
        <v>1</v>
      </c>
      <c r="AC18030" t="b">
        <v>0</v>
      </c>
      <c r="AD18030" s="6" t="s">
        <v>14067</v>
      </c>
      <c r="AF18030" t="s">
        <v>61</v>
      </c>
      <c r="AG18030" t="b">
        <v>1</v>
      </c>
      <c r="AH18030" t="s">
        <v>7814</v>
      </c>
      <c r="AI18030" t="s">
        <v>56</v>
      </c>
      <c r="AJ18030" t="s">
        <v>57</v>
      </c>
      <c r="AK18030" t="s">
        <v>58</v>
      </c>
      <c r="AL18030" t="b">
        <v>0</v>
      </c>
      <c r="AM18030" t="s">
        <v>53</v>
      </c>
      <c r="AN18030" t="s">
        <v>53</v>
      </c>
      <c r="AO18030">
        <v>45838</v>
      </c>
      <c r="AP18030" t="s">
        <v>53</v>
      </c>
      <c r="AQ18030">
        <v>45838</v>
      </c>
      <c r="AS18030">
        <v>45840.466666666667</v>
      </c>
      <c r="AT18030" t="s">
        <v>14068</v>
      </c>
      <c r="AU18030" t="s">
        <v>14069</v>
      </c>
      <c r="AV18030" t="s">
        <v>14070</v>
      </c>
      <c r="AW18030">
        <v>45777.678472222222</v>
      </c>
      <c r="AX18030">
        <v>5.5384909999999996</v>
      </c>
      <c r="AY18030">
        <v>44.202213999999998</v>
      </c>
      <c r="BA18030" t="s">
        <v>53</v>
      </c>
      <c r="BB18030" t="b">
        <v>0</v>
      </c>
      <c r="BC18030" t="b">
        <v>0</v>
      </c>
      <c r="BD18030" t="b">
        <v>0</v>
      </c>
      <c r="BE18030" s="6" t="s">
        <v>87474</v>
      </c>
    </row>
    <row r="18031" spans="1:57" x14ac:dyDescent="0.3">
      <c r="A18031" t="s">
        <v>57222</v>
      </c>
      <c r="C18031" t="s">
        <v>53</v>
      </c>
      <c r="D18031" t="s">
        <v>53</v>
      </c>
      <c r="E18031" t="s">
        <v>7804</v>
      </c>
      <c r="F18031" t="s">
        <v>53</v>
      </c>
      <c r="G18031" t="s">
        <v>54779</v>
      </c>
      <c r="H18031" t="s">
        <v>59142</v>
      </c>
      <c r="I18031" t="s">
        <v>59143</v>
      </c>
      <c r="J18031">
        <v>0</v>
      </c>
      <c r="K18031" t="s">
        <v>59144</v>
      </c>
      <c r="L18031" t="s">
        <v>59</v>
      </c>
      <c r="M18031" t="s">
        <v>59145</v>
      </c>
      <c r="O18031" t="s">
        <v>59146</v>
      </c>
      <c r="P18031">
        <v>2</v>
      </c>
      <c r="Q18031" t="s">
        <v>59149</v>
      </c>
      <c r="R18031" t="s">
        <v>59150</v>
      </c>
      <c r="S18031">
        <v>0</v>
      </c>
      <c r="T18031">
        <v>22</v>
      </c>
      <c r="U18031" t="b">
        <v>1</v>
      </c>
      <c r="V18031" t="b">
        <v>1</v>
      </c>
      <c r="W18031" t="b">
        <v>0</v>
      </c>
      <c r="X18031" t="b">
        <v>0</v>
      </c>
      <c r="Y18031" t="b">
        <v>0</v>
      </c>
      <c r="Z18031" t="b">
        <v>0</v>
      </c>
      <c r="AA18031" t="b">
        <v>1</v>
      </c>
      <c r="AB18031" t="b">
        <v>1</v>
      </c>
      <c r="AC18031" t="b">
        <v>0</v>
      </c>
      <c r="AD18031" s="6" t="s">
        <v>57230</v>
      </c>
      <c r="AF18031" t="s">
        <v>61</v>
      </c>
      <c r="AG18031" t="b">
        <v>1</v>
      </c>
      <c r="AH18031" t="s">
        <v>7814</v>
      </c>
      <c r="AI18031" t="s">
        <v>56</v>
      </c>
      <c r="AJ18031" t="s">
        <v>57</v>
      </c>
      <c r="AK18031" t="s">
        <v>58</v>
      </c>
      <c r="AL18031" t="b">
        <v>0</v>
      </c>
      <c r="AM18031" t="s">
        <v>53</v>
      </c>
      <c r="AN18031" t="s">
        <v>53</v>
      </c>
      <c r="AO18031">
        <v>45845</v>
      </c>
      <c r="AP18031" t="s">
        <v>53</v>
      </c>
      <c r="AQ18031">
        <v>45845</v>
      </c>
      <c r="AS18031">
        <v>45845.767361111109</v>
      </c>
      <c r="AT18031" t="s">
        <v>54788</v>
      </c>
      <c r="AU18031" t="s">
        <v>54789</v>
      </c>
      <c r="AV18031" t="s">
        <v>7817</v>
      </c>
      <c r="AW18031">
        <v>45772.706250000003</v>
      </c>
      <c r="AX18031">
        <v>-0.354209</v>
      </c>
      <c r="AY18031">
        <v>43.295143000000003</v>
      </c>
      <c r="BA18031" t="s">
        <v>53</v>
      </c>
      <c r="BB18031" t="b">
        <v>0</v>
      </c>
      <c r="BC18031" t="b">
        <v>0</v>
      </c>
      <c r="BD18031" t="b">
        <v>0</v>
      </c>
      <c r="BE18031" s="6" t="s">
        <v>87478</v>
      </c>
    </row>
    <row r="18032" spans="1:57" x14ac:dyDescent="0.3">
      <c r="A18032" t="s">
        <v>75924</v>
      </c>
      <c r="C18032" t="s">
        <v>53</v>
      </c>
      <c r="D18032" t="s">
        <v>53</v>
      </c>
      <c r="E18032" t="s">
        <v>7804</v>
      </c>
      <c r="F18032" t="s">
        <v>13914</v>
      </c>
      <c r="G18032" t="s">
        <v>75925</v>
      </c>
      <c r="H18032" t="s">
        <v>76897</v>
      </c>
      <c r="I18032" t="s">
        <v>76898</v>
      </c>
      <c r="J18032">
        <v>0</v>
      </c>
      <c r="K18032" t="s">
        <v>76899</v>
      </c>
      <c r="L18032" t="s">
        <v>59</v>
      </c>
      <c r="M18032" t="s">
        <v>76900</v>
      </c>
      <c r="O18032" t="s">
        <v>76901</v>
      </c>
      <c r="P18032">
        <v>2</v>
      </c>
      <c r="Q18032" t="s">
        <v>76902</v>
      </c>
      <c r="R18032" t="s">
        <v>76903</v>
      </c>
      <c r="S18032">
        <v>0</v>
      </c>
      <c r="T18032">
        <v>22</v>
      </c>
      <c r="U18032" t="b">
        <v>1</v>
      </c>
      <c r="V18032" t="b">
        <v>1</v>
      </c>
      <c r="W18032" t="b">
        <v>0</v>
      </c>
      <c r="X18032" t="b">
        <v>0</v>
      </c>
      <c r="Y18032" t="b">
        <v>0</v>
      </c>
      <c r="Z18032" t="b">
        <v>0</v>
      </c>
      <c r="AA18032" t="b">
        <v>1</v>
      </c>
      <c r="AB18032" t="b">
        <v>1</v>
      </c>
      <c r="AC18032" t="b">
        <v>0</v>
      </c>
      <c r="AD18032" s="6" t="s">
        <v>75933</v>
      </c>
      <c r="AF18032" t="s">
        <v>61</v>
      </c>
      <c r="AG18032" t="b">
        <v>1</v>
      </c>
      <c r="AH18032" t="s">
        <v>7814</v>
      </c>
      <c r="AI18032" t="s">
        <v>56</v>
      </c>
      <c r="AJ18032" t="s">
        <v>57</v>
      </c>
      <c r="AK18032" t="s">
        <v>58</v>
      </c>
      <c r="AL18032" t="b">
        <v>0</v>
      </c>
      <c r="AM18032" t="s">
        <v>53</v>
      </c>
      <c r="AN18032" t="s">
        <v>53</v>
      </c>
      <c r="AO18032">
        <v>45808</v>
      </c>
      <c r="AP18032" t="s">
        <v>53</v>
      </c>
      <c r="AQ18032">
        <v>45808</v>
      </c>
      <c r="AS18032">
        <v>45813.627083333333</v>
      </c>
      <c r="AT18032" t="s">
        <v>75934</v>
      </c>
      <c r="AU18032" t="s">
        <v>75935</v>
      </c>
      <c r="AV18032" t="s">
        <v>7817</v>
      </c>
      <c r="AW18032">
        <v>45251.559027777781</v>
      </c>
      <c r="AX18032">
        <v>2.3196870000000001</v>
      </c>
      <c r="AY18032">
        <v>48.636259000000003</v>
      </c>
      <c r="BA18032" t="s">
        <v>53</v>
      </c>
      <c r="BB18032" t="b">
        <v>0</v>
      </c>
      <c r="BC18032" t="b">
        <v>0</v>
      </c>
      <c r="BD18032" t="b">
        <v>0</v>
      </c>
      <c r="BE18032" s="6" t="s">
        <v>87472</v>
      </c>
    </row>
    <row r="18033" spans="1:57" x14ac:dyDescent="0.3">
      <c r="A18033" t="s">
        <v>14056</v>
      </c>
      <c r="B18033">
        <v>882332562</v>
      </c>
      <c r="C18033" t="s">
        <v>53</v>
      </c>
      <c r="D18033" t="s">
        <v>14056</v>
      </c>
      <c r="E18033" t="s">
        <v>14057</v>
      </c>
      <c r="F18033" t="s">
        <v>14058</v>
      </c>
      <c r="G18033" t="s">
        <v>14059</v>
      </c>
      <c r="H18033" t="s">
        <v>24209</v>
      </c>
      <c r="I18033" t="s">
        <v>24210</v>
      </c>
      <c r="J18033">
        <v>0</v>
      </c>
      <c r="K18033" t="s">
        <v>24211</v>
      </c>
      <c r="L18033" t="s">
        <v>59</v>
      </c>
      <c r="M18033" t="s">
        <v>24212</v>
      </c>
      <c r="O18033" t="s">
        <v>24213</v>
      </c>
      <c r="P18033">
        <v>2</v>
      </c>
      <c r="Q18033" t="s">
        <v>24215</v>
      </c>
      <c r="R18033" t="s">
        <v>24216</v>
      </c>
      <c r="S18033">
        <v>0</v>
      </c>
      <c r="T18033">
        <v>22</v>
      </c>
      <c r="U18033" t="b">
        <v>1</v>
      </c>
      <c r="V18033" t="b">
        <v>1</v>
      </c>
      <c r="W18033" t="b">
        <v>0</v>
      </c>
      <c r="X18033" t="b">
        <v>0</v>
      </c>
      <c r="Y18033" t="b">
        <v>0</v>
      </c>
      <c r="Z18033" t="b">
        <v>0</v>
      </c>
      <c r="AA18033" t="b">
        <v>1</v>
      </c>
      <c r="AB18033" t="b">
        <v>1</v>
      </c>
      <c r="AC18033" t="b">
        <v>0</v>
      </c>
      <c r="AD18033" s="6" t="s">
        <v>14067</v>
      </c>
      <c r="AF18033" t="s">
        <v>61</v>
      </c>
      <c r="AG18033" t="b">
        <v>1</v>
      </c>
      <c r="AH18033" t="s">
        <v>7814</v>
      </c>
      <c r="AI18033" t="s">
        <v>56</v>
      </c>
      <c r="AJ18033" t="s">
        <v>57</v>
      </c>
      <c r="AK18033" t="s">
        <v>58</v>
      </c>
      <c r="AL18033" t="b">
        <v>0</v>
      </c>
      <c r="AM18033" t="s">
        <v>53</v>
      </c>
      <c r="AN18033" t="s">
        <v>53</v>
      </c>
      <c r="AO18033">
        <v>45840</v>
      </c>
      <c r="AP18033" t="s">
        <v>53</v>
      </c>
      <c r="AQ18033">
        <v>45840</v>
      </c>
      <c r="AS18033">
        <v>45840.466666666667</v>
      </c>
      <c r="AT18033" t="s">
        <v>14068</v>
      </c>
      <c r="AU18033" t="s">
        <v>14069</v>
      </c>
      <c r="AV18033" t="s">
        <v>14070</v>
      </c>
      <c r="AW18033">
        <v>45777.678472222222</v>
      </c>
      <c r="AX18033">
        <v>5.8623830000000003</v>
      </c>
      <c r="AY18033">
        <v>43.290570000000002</v>
      </c>
      <c r="BA18033" t="s">
        <v>53</v>
      </c>
      <c r="BB18033" t="b">
        <v>0</v>
      </c>
      <c r="BC18033" t="b">
        <v>0</v>
      </c>
      <c r="BD18033" t="b">
        <v>0</v>
      </c>
      <c r="BE18033" s="6" t="s">
        <v>87474</v>
      </c>
    </row>
    <row r="18034" spans="1:57" x14ac:dyDescent="0.3">
      <c r="A18034" t="s">
        <v>54801</v>
      </c>
      <c r="C18034" t="s">
        <v>53</v>
      </c>
      <c r="D18034" t="s">
        <v>53</v>
      </c>
      <c r="E18034" t="s">
        <v>7804</v>
      </c>
      <c r="F18034" t="s">
        <v>53</v>
      </c>
      <c r="G18034" t="s">
        <v>54779</v>
      </c>
      <c r="H18034" t="s">
        <v>54955</v>
      </c>
      <c r="I18034" t="s">
        <v>54956</v>
      </c>
      <c r="J18034">
        <v>0</v>
      </c>
      <c r="K18034" t="s">
        <v>54957</v>
      </c>
      <c r="L18034" t="s">
        <v>59</v>
      </c>
      <c r="M18034" t="s">
        <v>54958</v>
      </c>
      <c r="O18034" t="s">
        <v>54959</v>
      </c>
      <c r="P18034">
        <v>2</v>
      </c>
      <c r="Q18034" t="s">
        <v>54962</v>
      </c>
      <c r="R18034" t="s">
        <v>54963</v>
      </c>
      <c r="S18034">
        <v>0</v>
      </c>
      <c r="T18034">
        <v>22</v>
      </c>
      <c r="U18034" t="b">
        <v>1</v>
      </c>
      <c r="V18034" t="b">
        <v>1</v>
      </c>
      <c r="W18034" t="b">
        <v>0</v>
      </c>
      <c r="X18034" t="b">
        <v>0</v>
      </c>
      <c r="Y18034" t="b">
        <v>0</v>
      </c>
      <c r="Z18034" t="b">
        <v>0</v>
      </c>
      <c r="AA18034" t="b">
        <v>1</v>
      </c>
      <c r="AB18034" t="b">
        <v>1</v>
      </c>
      <c r="AC18034" t="b">
        <v>0</v>
      </c>
      <c r="AD18034" s="6" t="s">
        <v>54787</v>
      </c>
      <c r="AF18034" t="s">
        <v>61</v>
      </c>
      <c r="AG18034" t="b">
        <v>1</v>
      </c>
      <c r="AH18034" t="s">
        <v>7814</v>
      </c>
      <c r="AI18034" t="s">
        <v>56</v>
      </c>
      <c r="AJ18034" t="s">
        <v>57</v>
      </c>
      <c r="AK18034" t="s">
        <v>58</v>
      </c>
      <c r="AL18034" t="b">
        <v>0</v>
      </c>
      <c r="AM18034" t="s">
        <v>53</v>
      </c>
      <c r="AN18034" t="s">
        <v>53</v>
      </c>
      <c r="AO18034">
        <v>45843</v>
      </c>
      <c r="AP18034" t="s">
        <v>53</v>
      </c>
      <c r="AQ18034">
        <v>45843</v>
      </c>
      <c r="AS18034">
        <v>45845.767361111109</v>
      </c>
      <c r="AT18034" t="s">
        <v>54788</v>
      </c>
      <c r="AU18034" t="s">
        <v>54789</v>
      </c>
      <c r="AV18034" t="s">
        <v>7817</v>
      </c>
      <c r="AW18034">
        <v>45772.706250000003</v>
      </c>
      <c r="AX18034">
        <v>1.2057530000000001</v>
      </c>
      <c r="AY18034">
        <v>45.518624000000003</v>
      </c>
      <c r="BA18034" t="s">
        <v>53</v>
      </c>
      <c r="BB18034" t="b">
        <v>0</v>
      </c>
      <c r="BC18034" t="b">
        <v>0</v>
      </c>
      <c r="BD18034" t="b">
        <v>0</v>
      </c>
      <c r="BE18034" s="6" t="s">
        <v>87473</v>
      </c>
    </row>
    <row r="18035" spans="1:57" x14ac:dyDescent="0.3">
      <c r="A18035" t="s">
        <v>7803</v>
      </c>
      <c r="C18035" t="s">
        <v>53</v>
      </c>
      <c r="D18035" t="s">
        <v>53</v>
      </c>
      <c r="E18035" t="s">
        <v>7804</v>
      </c>
      <c r="F18035" t="s">
        <v>53</v>
      </c>
      <c r="G18035" t="s">
        <v>7805</v>
      </c>
      <c r="H18035" t="s">
        <v>8722</v>
      </c>
      <c r="I18035" t="s">
        <v>8723</v>
      </c>
      <c r="J18035">
        <v>0</v>
      </c>
      <c r="K18035" t="s">
        <v>8724</v>
      </c>
      <c r="L18035" t="s">
        <v>59</v>
      </c>
      <c r="M18035" t="s">
        <v>8725</v>
      </c>
      <c r="O18035" t="s">
        <v>8726</v>
      </c>
      <c r="P18035">
        <v>2</v>
      </c>
      <c r="Q18035" t="s">
        <v>8727</v>
      </c>
      <c r="R18035" t="s">
        <v>8728</v>
      </c>
      <c r="S18035">
        <v>0</v>
      </c>
      <c r="T18035">
        <v>22</v>
      </c>
      <c r="U18035" t="b">
        <v>1</v>
      </c>
      <c r="V18035" t="b">
        <v>1</v>
      </c>
      <c r="W18035" t="b">
        <v>0</v>
      </c>
      <c r="X18035" t="b">
        <v>0</v>
      </c>
      <c r="Y18035" t="b">
        <v>0</v>
      </c>
      <c r="Z18035" t="b">
        <v>0</v>
      </c>
      <c r="AA18035" t="b">
        <v>1</v>
      </c>
      <c r="AB18035" t="b">
        <v>1</v>
      </c>
      <c r="AC18035" t="b">
        <v>0</v>
      </c>
      <c r="AD18035" s="6" t="s">
        <v>7813</v>
      </c>
      <c r="AF18035" t="s">
        <v>61</v>
      </c>
      <c r="AG18035" t="b">
        <v>1</v>
      </c>
      <c r="AH18035" t="s">
        <v>7814</v>
      </c>
      <c r="AI18035" t="s">
        <v>56</v>
      </c>
      <c r="AJ18035" t="s">
        <v>57</v>
      </c>
      <c r="AK18035" t="s">
        <v>58</v>
      </c>
      <c r="AL18035" t="b">
        <v>0</v>
      </c>
      <c r="AM18035" t="s">
        <v>53</v>
      </c>
      <c r="AN18035" t="s">
        <v>53</v>
      </c>
      <c r="AO18035">
        <v>45752</v>
      </c>
      <c r="AP18035" t="s">
        <v>53</v>
      </c>
      <c r="AQ18035">
        <v>45752</v>
      </c>
      <c r="AS18035">
        <v>45769.583333333336</v>
      </c>
      <c r="AT18035" t="s">
        <v>7815</v>
      </c>
      <c r="AU18035" t="s">
        <v>7816</v>
      </c>
      <c r="AV18035" t="s">
        <v>7817</v>
      </c>
      <c r="AW18035">
        <v>45769.583333333336</v>
      </c>
      <c r="AX18035">
        <v>3.2904599999999999</v>
      </c>
      <c r="AY18035">
        <v>48.198379000000003</v>
      </c>
      <c r="BA18035" t="s">
        <v>53</v>
      </c>
      <c r="BB18035" t="b">
        <v>0</v>
      </c>
      <c r="BC18035" t="b">
        <v>0</v>
      </c>
      <c r="BD18035" t="b">
        <v>0</v>
      </c>
      <c r="BE18035" s="6" t="s">
        <v>87484</v>
      </c>
    </row>
    <row r="18036" spans="1:57" x14ac:dyDescent="0.3">
      <c r="A18036" t="s">
        <v>14056</v>
      </c>
      <c r="B18036">
        <v>882332562</v>
      </c>
      <c r="C18036" t="s">
        <v>53</v>
      </c>
      <c r="D18036" t="s">
        <v>14056</v>
      </c>
      <c r="E18036" t="s">
        <v>14057</v>
      </c>
      <c r="F18036" t="s">
        <v>14058</v>
      </c>
      <c r="G18036" t="s">
        <v>14059</v>
      </c>
      <c r="H18036" t="s">
        <v>21439</v>
      </c>
      <c r="I18036" t="s">
        <v>21440</v>
      </c>
      <c r="J18036">
        <v>0</v>
      </c>
      <c r="K18036" t="s">
        <v>21441</v>
      </c>
      <c r="L18036" t="s">
        <v>59</v>
      </c>
      <c r="M18036" t="s">
        <v>21442</v>
      </c>
      <c r="O18036" t="s">
        <v>21443</v>
      </c>
      <c r="P18036">
        <v>2</v>
      </c>
      <c r="Q18036" t="s">
        <v>21445</v>
      </c>
      <c r="R18036" t="s">
        <v>21446</v>
      </c>
      <c r="S18036">
        <v>0</v>
      </c>
      <c r="T18036">
        <v>22</v>
      </c>
      <c r="U18036" t="b">
        <v>1</v>
      </c>
      <c r="V18036" t="b">
        <v>1</v>
      </c>
      <c r="W18036" t="b">
        <v>0</v>
      </c>
      <c r="X18036" t="b">
        <v>0</v>
      </c>
      <c r="Y18036" t="b">
        <v>0</v>
      </c>
      <c r="Z18036" t="b">
        <v>0</v>
      </c>
      <c r="AA18036" t="b">
        <v>1</v>
      </c>
      <c r="AB18036" t="b">
        <v>1</v>
      </c>
      <c r="AC18036" t="b">
        <v>0</v>
      </c>
      <c r="AD18036" s="6" t="s">
        <v>14067</v>
      </c>
      <c r="AF18036" t="s">
        <v>61</v>
      </c>
      <c r="AG18036" t="b">
        <v>1</v>
      </c>
      <c r="AH18036" t="s">
        <v>7814</v>
      </c>
      <c r="AI18036" t="s">
        <v>56</v>
      </c>
      <c r="AJ18036" t="s">
        <v>57</v>
      </c>
      <c r="AK18036" t="s">
        <v>58</v>
      </c>
      <c r="AL18036" t="b">
        <v>0</v>
      </c>
      <c r="AM18036" t="s">
        <v>53</v>
      </c>
      <c r="AN18036" t="s">
        <v>53</v>
      </c>
      <c r="AO18036">
        <v>45839</v>
      </c>
      <c r="AP18036" t="s">
        <v>53</v>
      </c>
      <c r="AQ18036">
        <v>45839</v>
      </c>
      <c r="AS18036">
        <v>45840.466666666667</v>
      </c>
      <c r="AT18036" t="s">
        <v>14068</v>
      </c>
      <c r="AU18036" t="s">
        <v>14069</v>
      </c>
      <c r="AV18036" t="s">
        <v>14070</v>
      </c>
      <c r="AW18036">
        <v>45777.678472222222</v>
      </c>
      <c r="AX18036">
        <v>5.8750309999999999</v>
      </c>
      <c r="AY18036">
        <v>45.596798</v>
      </c>
      <c r="BA18036" t="s">
        <v>53</v>
      </c>
      <c r="BB18036" t="b">
        <v>0</v>
      </c>
      <c r="BC18036" t="b">
        <v>0</v>
      </c>
      <c r="BD18036" t="b">
        <v>0</v>
      </c>
      <c r="BE18036" s="6" t="s">
        <v>87474</v>
      </c>
    </row>
    <row r="18037" spans="1:57" x14ac:dyDescent="0.3">
      <c r="A18037" t="s">
        <v>55049</v>
      </c>
      <c r="C18037" t="s">
        <v>53</v>
      </c>
      <c r="D18037" t="s">
        <v>53</v>
      </c>
      <c r="E18037" t="s">
        <v>7804</v>
      </c>
      <c r="F18037" t="s">
        <v>53</v>
      </c>
      <c r="G18037" t="s">
        <v>54779</v>
      </c>
      <c r="H18037" t="s">
        <v>55329</v>
      </c>
      <c r="I18037" t="s">
        <v>55330</v>
      </c>
      <c r="J18037">
        <v>0</v>
      </c>
      <c r="K18037" t="s">
        <v>55331</v>
      </c>
      <c r="L18037" t="s">
        <v>59</v>
      </c>
      <c r="M18037" t="s">
        <v>55332</v>
      </c>
      <c r="O18037" t="s">
        <v>55333</v>
      </c>
      <c r="P18037">
        <v>2</v>
      </c>
      <c r="Q18037" t="s">
        <v>55336</v>
      </c>
      <c r="R18037" t="s">
        <v>55337</v>
      </c>
      <c r="S18037">
        <v>0</v>
      </c>
      <c r="T18037">
        <v>22</v>
      </c>
      <c r="U18037" t="b">
        <v>1</v>
      </c>
      <c r="V18037" t="b">
        <v>1</v>
      </c>
      <c r="W18037" t="b">
        <v>0</v>
      </c>
      <c r="X18037" t="b">
        <v>0</v>
      </c>
      <c r="Y18037" t="b">
        <v>0</v>
      </c>
      <c r="Z18037" t="b">
        <v>0</v>
      </c>
      <c r="AA18037" t="b">
        <v>1</v>
      </c>
      <c r="AB18037" t="b">
        <v>1</v>
      </c>
      <c r="AC18037" t="b">
        <v>0</v>
      </c>
      <c r="AD18037" s="6" t="s">
        <v>54787</v>
      </c>
      <c r="AF18037" t="s">
        <v>61</v>
      </c>
      <c r="AG18037" t="b">
        <v>1</v>
      </c>
      <c r="AH18037" t="s">
        <v>7814</v>
      </c>
      <c r="AI18037" t="s">
        <v>56</v>
      </c>
      <c r="AJ18037" t="s">
        <v>57</v>
      </c>
      <c r="AK18037" t="s">
        <v>58</v>
      </c>
      <c r="AL18037" t="b">
        <v>0</v>
      </c>
      <c r="AM18037" t="s">
        <v>53</v>
      </c>
      <c r="AN18037" t="s">
        <v>53</v>
      </c>
      <c r="AO18037">
        <v>45782</v>
      </c>
      <c r="AP18037" t="s">
        <v>53</v>
      </c>
      <c r="AQ18037">
        <v>45782</v>
      </c>
      <c r="AS18037">
        <v>45845.767361111109</v>
      </c>
      <c r="AT18037" t="s">
        <v>54788</v>
      </c>
      <c r="AU18037" t="s">
        <v>54789</v>
      </c>
      <c r="AV18037" t="s">
        <v>7817</v>
      </c>
      <c r="AW18037">
        <v>45772.706250000003</v>
      </c>
      <c r="AX18037">
        <v>0.12787799999999999</v>
      </c>
      <c r="AY18037">
        <v>45.760066999999999</v>
      </c>
      <c r="BA18037" t="s">
        <v>53</v>
      </c>
      <c r="BB18037" t="b">
        <v>0</v>
      </c>
      <c r="BC18037" t="b">
        <v>0</v>
      </c>
      <c r="BD18037" t="b">
        <v>0</v>
      </c>
      <c r="BE18037" s="6" t="s">
        <v>87473</v>
      </c>
    </row>
    <row r="18038" spans="1:57" x14ac:dyDescent="0.3">
      <c r="A18038" t="s">
        <v>14056</v>
      </c>
      <c r="B18038">
        <v>882332562</v>
      </c>
      <c r="C18038" t="s">
        <v>53</v>
      </c>
      <c r="D18038" t="s">
        <v>14056</v>
      </c>
      <c r="E18038" t="s">
        <v>14057</v>
      </c>
      <c r="F18038" t="s">
        <v>14058</v>
      </c>
      <c r="G18038" t="s">
        <v>14059</v>
      </c>
      <c r="H18038" t="s">
        <v>17210</v>
      </c>
      <c r="I18038" t="s">
        <v>17211</v>
      </c>
      <c r="J18038">
        <v>0</v>
      </c>
      <c r="K18038" t="s">
        <v>17212</v>
      </c>
      <c r="L18038" t="s">
        <v>59</v>
      </c>
      <c r="M18038" t="s">
        <v>17213</v>
      </c>
      <c r="O18038" t="s">
        <v>17214</v>
      </c>
      <c r="P18038">
        <v>2</v>
      </c>
      <c r="Q18038" t="s">
        <v>17209</v>
      </c>
      <c r="R18038" t="s">
        <v>17215</v>
      </c>
      <c r="S18038">
        <v>0</v>
      </c>
      <c r="T18038">
        <v>22</v>
      </c>
      <c r="U18038" t="b">
        <v>1</v>
      </c>
      <c r="V18038" t="b">
        <v>1</v>
      </c>
      <c r="W18038" t="b">
        <v>0</v>
      </c>
      <c r="X18038" t="b">
        <v>0</v>
      </c>
      <c r="Y18038" t="b">
        <v>0</v>
      </c>
      <c r="Z18038" t="b">
        <v>0</v>
      </c>
      <c r="AA18038" t="b">
        <v>1</v>
      </c>
      <c r="AB18038" t="b">
        <v>1</v>
      </c>
      <c r="AC18038" t="b">
        <v>0</v>
      </c>
      <c r="AD18038" s="6" t="s">
        <v>14067</v>
      </c>
      <c r="AF18038" t="s">
        <v>61</v>
      </c>
      <c r="AG18038" t="b">
        <v>1</v>
      </c>
      <c r="AH18038" t="s">
        <v>7814</v>
      </c>
      <c r="AI18038" t="s">
        <v>56</v>
      </c>
      <c r="AJ18038" t="s">
        <v>57</v>
      </c>
      <c r="AK18038" t="s">
        <v>58</v>
      </c>
      <c r="AL18038" t="b">
        <v>0</v>
      </c>
      <c r="AM18038" t="s">
        <v>53</v>
      </c>
      <c r="AN18038" t="s">
        <v>53</v>
      </c>
      <c r="AO18038">
        <v>45838</v>
      </c>
      <c r="AP18038" t="s">
        <v>53</v>
      </c>
      <c r="AQ18038">
        <v>45838</v>
      </c>
      <c r="AS18038">
        <v>45840.466666666667</v>
      </c>
      <c r="AT18038" t="s">
        <v>14068</v>
      </c>
      <c r="AU18038" t="s">
        <v>14069</v>
      </c>
      <c r="AV18038" t="s">
        <v>14070</v>
      </c>
      <c r="AW18038">
        <v>45777.678472222222</v>
      </c>
      <c r="AX18038">
        <v>6.1691010000000004</v>
      </c>
      <c r="AY18038">
        <v>44.64284</v>
      </c>
      <c r="BA18038" t="s">
        <v>53</v>
      </c>
      <c r="BB18038" t="b">
        <v>0</v>
      </c>
      <c r="BC18038" t="b">
        <v>0</v>
      </c>
      <c r="BD18038" t="b">
        <v>0</v>
      </c>
      <c r="BE18038" s="6" t="s">
        <v>87474</v>
      </c>
    </row>
    <row r="18039" spans="1:57" x14ac:dyDescent="0.3">
      <c r="A18039" t="s">
        <v>14056</v>
      </c>
      <c r="B18039">
        <v>882332562</v>
      </c>
      <c r="C18039" t="s">
        <v>53</v>
      </c>
      <c r="D18039" t="s">
        <v>14056</v>
      </c>
      <c r="E18039" t="s">
        <v>14057</v>
      </c>
      <c r="F18039" t="s">
        <v>14058</v>
      </c>
      <c r="G18039" t="s">
        <v>14059</v>
      </c>
      <c r="H18039" t="s">
        <v>27045</v>
      </c>
      <c r="I18039" t="s">
        <v>27046</v>
      </c>
      <c r="J18039">
        <v>0</v>
      </c>
      <c r="K18039" t="s">
        <v>27047</v>
      </c>
      <c r="L18039" t="s">
        <v>59</v>
      </c>
      <c r="M18039" t="s">
        <v>27048</v>
      </c>
      <c r="O18039" t="s">
        <v>27049</v>
      </c>
      <c r="P18039">
        <v>3</v>
      </c>
      <c r="Q18039" t="s">
        <v>27051</v>
      </c>
      <c r="R18039" t="s">
        <v>27052</v>
      </c>
      <c r="S18039">
        <v>0</v>
      </c>
      <c r="T18039">
        <v>43</v>
      </c>
      <c r="U18039" t="b">
        <v>0</v>
      </c>
      <c r="V18039" t="b">
        <v>1</v>
      </c>
      <c r="W18039" t="b">
        <v>0</v>
      </c>
      <c r="X18039" t="b">
        <v>0</v>
      </c>
      <c r="Y18039" t="b">
        <v>0</v>
      </c>
      <c r="Z18039" t="b">
        <v>0</v>
      </c>
      <c r="AA18039" t="b">
        <v>1</v>
      </c>
      <c r="AB18039" t="b">
        <v>1</v>
      </c>
      <c r="AC18039" t="b">
        <v>0</v>
      </c>
      <c r="AD18039" s="6" t="s">
        <v>14179</v>
      </c>
      <c r="AF18039" t="s">
        <v>61</v>
      </c>
      <c r="AG18039" t="b">
        <v>1</v>
      </c>
      <c r="AH18039" t="s">
        <v>7814</v>
      </c>
      <c r="AI18039" t="s">
        <v>56</v>
      </c>
      <c r="AJ18039" t="s">
        <v>57</v>
      </c>
      <c r="AK18039" t="s">
        <v>58</v>
      </c>
      <c r="AL18039" t="b">
        <v>0</v>
      </c>
      <c r="AM18039" t="s">
        <v>53</v>
      </c>
      <c r="AN18039" t="s">
        <v>53</v>
      </c>
      <c r="AO18039">
        <v>45839</v>
      </c>
      <c r="AP18039" t="s">
        <v>53</v>
      </c>
      <c r="AQ18039">
        <v>45839</v>
      </c>
      <c r="AS18039">
        <v>45840.466666666667</v>
      </c>
      <c r="AT18039" t="s">
        <v>14068</v>
      </c>
      <c r="AU18039" t="s">
        <v>14069</v>
      </c>
      <c r="AV18039" t="s">
        <v>14070</v>
      </c>
      <c r="AW18039">
        <v>45777.678472222222</v>
      </c>
      <c r="AX18039">
        <v>5.6350519999999999</v>
      </c>
      <c r="AY18039">
        <v>45.291820000000001</v>
      </c>
      <c r="BA18039" t="s">
        <v>53</v>
      </c>
      <c r="BB18039" t="b">
        <v>0</v>
      </c>
      <c r="BC18039" t="b">
        <v>0</v>
      </c>
      <c r="BD18039" t="b">
        <v>0</v>
      </c>
      <c r="BE18039" s="6" t="s">
        <v>87483</v>
      </c>
    </row>
    <row r="18040" spans="1:57" x14ac:dyDescent="0.3">
      <c r="A18040" t="s">
        <v>7961</v>
      </c>
      <c r="C18040" t="s">
        <v>53</v>
      </c>
      <c r="D18040" t="s">
        <v>53</v>
      </c>
      <c r="E18040" t="s">
        <v>7804</v>
      </c>
      <c r="F18040" t="s">
        <v>53</v>
      </c>
      <c r="G18040" t="s">
        <v>7805</v>
      </c>
      <c r="H18040" t="s">
        <v>10206</v>
      </c>
      <c r="I18040" t="s">
        <v>10207</v>
      </c>
      <c r="J18040">
        <v>0</v>
      </c>
      <c r="K18040" t="s">
        <v>10208</v>
      </c>
      <c r="L18040" t="s">
        <v>59</v>
      </c>
      <c r="M18040" t="s">
        <v>10209</v>
      </c>
      <c r="O18040" t="s">
        <v>10210</v>
      </c>
      <c r="P18040">
        <v>2</v>
      </c>
      <c r="Q18040" t="s">
        <v>10211</v>
      </c>
      <c r="R18040" t="s">
        <v>10212</v>
      </c>
      <c r="S18040">
        <v>0</v>
      </c>
      <c r="T18040">
        <v>22</v>
      </c>
      <c r="U18040" t="b">
        <v>1</v>
      </c>
      <c r="V18040" t="b">
        <v>1</v>
      </c>
      <c r="W18040" t="b">
        <v>0</v>
      </c>
      <c r="X18040" t="b">
        <v>0</v>
      </c>
      <c r="Y18040" t="b">
        <v>0</v>
      </c>
      <c r="Z18040" t="b">
        <v>0</v>
      </c>
      <c r="AA18040" t="b">
        <v>1</v>
      </c>
      <c r="AB18040" t="b">
        <v>1</v>
      </c>
      <c r="AC18040" t="b">
        <v>0</v>
      </c>
      <c r="AD18040" s="6" t="s">
        <v>7969</v>
      </c>
      <c r="AF18040" t="s">
        <v>61</v>
      </c>
      <c r="AG18040" t="b">
        <v>1</v>
      </c>
      <c r="AH18040" t="s">
        <v>7814</v>
      </c>
      <c r="AI18040" t="s">
        <v>56</v>
      </c>
      <c r="AJ18040" t="s">
        <v>57</v>
      </c>
      <c r="AK18040" t="s">
        <v>58</v>
      </c>
      <c r="AL18040" t="b">
        <v>0</v>
      </c>
      <c r="AM18040" t="s">
        <v>53</v>
      </c>
      <c r="AN18040" t="s">
        <v>53</v>
      </c>
      <c r="AO18040">
        <v>45750</v>
      </c>
      <c r="AP18040" t="s">
        <v>53</v>
      </c>
      <c r="AQ18040">
        <v>45750</v>
      </c>
      <c r="AS18040">
        <v>45769.583333333336</v>
      </c>
      <c r="AT18040" t="s">
        <v>7815</v>
      </c>
      <c r="AU18040" t="s">
        <v>7816</v>
      </c>
      <c r="AV18040" t="s">
        <v>7817</v>
      </c>
      <c r="AW18040">
        <v>45769.583333333336</v>
      </c>
      <c r="AX18040">
        <v>6.0210699999999999</v>
      </c>
      <c r="AY18040">
        <v>47.234900000000003</v>
      </c>
      <c r="BA18040" t="s">
        <v>53</v>
      </c>
      <c r="BB18040" t="b">
        <v>0</v>
      </c>
      <c r="BC18040" t="b">
        <v>0</v>
      </c>
      <c r="BD18040" t="b">
        <v>0</v>
      </c>
      <c r="BE18040" s="6" t="s">
        <v>87487</v>
      </c>
    </row>
    <row r="18041" spans="1:57" x14ac:dyDescent="0.3">
      <c r="A18041" t="s">
        <v>14056</v>
      </c>
      <c r="B18041">
        <v>882332562</v>
      </c>
      <c r="C18041" t="s">
        <v>53</v>
      </c>
      <c r="D18041" t="s">
        <v>14056</v>
      </c>
      <c r="E18041" t="s">
        <v>14057</v>
      </c>
      <c r="F18041" t="s">
        <v>14058</v>
      </c>
      <c r="G18041" t="s">
        <v>14059</v>
      </c>
      <c r="H18041" t="s">
        <v>25753</v>
      </c>
      <c r="I18041" t="s">
        <v>25754</v>
      </c>
      <c r="J18041">
        <v>0</v>
      </c>
      <c r="K18041" t="s">
        <v>25755</v>
      </c>
      <c r="L18041" t="s">
        <v>59</v>
      </c>
      <c r="M18041" t="s">
        <v>25756</v>
      </c>
      <c r="O18041" t="s">
        <v>25757</v>
      </c>
      <c r="P18041">
        <v>3</v>
      </c>
      <c r="Q18041" t="s">
        <v>25759</v>
      </c>
      <c r="R18041" t="s">
        <v>25760</v>
      </c>
      <c r="S18041">
        <v>0</v>
      </c>
      <c r="T18041">
        <v>24</v>
      </c>
      <c r="U18041" t="b">
        <v>0</v>
      </c>
      <c r="V18041" t="b">
        <v>0</v>
      </c>
      <c r="W18041" t="b">
        <v>1</v>
      </c>
      <c r="X18041" t="b">
        <v>0</v>
      </c>
      <c r="Y18041" t="b">
        <v>0</v>
      </c>
      <c r="Z18041" t="b">
        <v>0</v>
      </c>
      <c r="AA18041" t="b">
        <v>1</v>
      </c>
      <c r="AB18041" t="b">
        <v>1</v>
      </c>
      <c r="AC18041" t="b">
        <v>0</v>
      </c>
      <c r="AD18041" s="6" t="s">
        <v>14067</v>
      </c>
      <c r="AF18041" t="s">
        <v>61</v>
      </c>
      <c r="AG18041" t="b">
        <v>1</v>
      </c>
      <c r="AH18041" t="s">
        <v>7814</v>
      </c>
      <c r="AI18041" t="s">
        <v>56</v>
      </c>
      <c r="AJ18041" t="s">
        <v>57</v>
      </c>
      <c r="AK18041" t="s">
        <v>58</v>
      </c>
      <c r="AL18041" t="b">
        <v>0</v>
      </c>
      <c r="AM18041" t="s">
        <v>53</v>
      </c>
      <c r="AN18041" t="s">
        <v>53</v>
      </c>
      <c r="AO18041">
        <v>45838</v>
      </c>
      <c r="AP18041" t="s">
        <v>53</v>
      </c>
      <c r="AQ18041">
        <v>45838</v>
      </c>
      <c r="AS18041">
        <v>45840.466666666667</v>
      </c>
      <c r="AT18041" t="s">
        <v>14068</v>
      </c>
      <c r="AU18041" t="s">
        <v>14069</v>
      </c>
      <c r="AV18041" t="s">
        <v>14070</v>
      </c>
      <c r="AW18041">
        <v>45777.678472222222</v>
      </c>
      <c r="AX18041">
        <v>6.2149020000000004</v>
      </c>
      <c r="AY18041">
        <v>44.080171</v>
      </c>
      <c r="BA18041" t="s">
        <v>53</v>
      </c>
      <c r="BB18041" t="b">
        <v>0</v>
      </c>
      <c r="BC18041" t="b">
        <v>0</v>
      </c>
      <c r="BD18041" t="b">
        <v>0</v>
      </c>
      <c r="BE18041" s="6" t="s">
        <v>87474</v>
      </c>
    </row>
    <row r="18042" spans="1:57" x14ac:dyDescent="0.3">
      <c r="A18042" t="s">
        <v>14056</v>
      </c>
      <c r="B18042">
        <v>882332562</v>
      </c>
      <c r="C18042" t="s">
        <v>53</v>
      </c>
      <c r="D18042" t="s">
        <v>14056</v>
      </c>
      <c r="E18042" t="s">
        <v>14057</v>
      </c>
      <c r="F18042" t="s">
        <v>14058</v>
      </c>
      <c r="G18042" t="s">
        <v>14059</v>
      </c>
      <c r="H18042" t="s">
        <v>20969</v>
      </c>
      <c r="I18042" t="s">
        <v>20970</v>
      </c>
      <c r="J18042">
        <v>0</v>
      </c>
      <c r="K18042" t="s">
        <v>20971</v>
      </c>
      <c r="L18042" t="s">
        <v>59</v>
      </c>
      <c r="M18042" t="s">
        <v>20972</v>
      </c>
      <c r="O18042" t="s">
        <v>20973</v>
      </c>
      <c r="P18042">
        <v>3</v>
      </c>
      <c r="Q18042" t="s">
        <v>20968</v>
      </c>
      <c r="R18042" t="s">
        <v>20974</v>
      </c>
      <c r="S18042">
        <v>0</v>
      </c>
      <c r="T18042">
        <v>43</v>
      </c>
      <c r="U18042" t="b">
        <v>0</v>
      </c>
      <c r="V18042" t="b">
        <v>1</v>
      </c>
      <c r="W18042" t="b">
        <v>0</v>
      </c>
      <c r="X18042" t="b">
        <v>0</v>
      </c>
      <c r="Y18042" t="b">
        <v>0</v>
      </c>
      <c r="Z18042" t="b">
        <v>0</v>
      </c>
      <c r="AA18042" t="b">
        <v>1</v>
      </c>
      <c r="AB18042" t="b">
        <v>1</v>
      </c>
      <c r="AC18042" t="b">
        <v>0</v>
      </c>
      <c r="AD18042" s="6" t="s">
        <v>14179</v>
      </c>
      <c r="AF18042" t="s">
        <v>61</v>
      </c>
      <c r="AG18042" t="b">
        <v>1</v>
      </c>
      <c r="AH18042" t="s">
        <v>7814</v>
      </c>
      <c r="AI18042" t="s">
        <v>56</v>
      </c>
      <c r="AJ18042" t="s">
        <v>57</v>
      </c>
      <c r="AK18042" t="s">
        <v>58</v>
      </c>
      <c r="AL18042" t="b">
        <v>0</v>
      </c>
      <c r="AM18042" t="s">
        <v>53</v>
      </c>
      <c r="AN18042" t="s">
        <v>53</v>
      </c>
      <c r="AO18042">
        <v>45839</v>
      </c>
      <c r="AP18042" t="s">
        <v>53</v>
      </c>
      <c r="AQ18042">
        <v>45839</v>
      </c>
      <c r="AS18042">
        <v>45840.466666666667</v>
      </c>
      <c r="AT18042" t="s">
        <v>14068</v>
      </c>
      <c r="AU18042" t="s">
        <v>14069</v>
      </c>
      <c r="AV18042" t="s">
        <v>14070</v>
      </c>
      <c r="AW18042">
        <v>45777.678472222222</v>
      </c>
      <c r="AX18042">
        <v>6.1311799999999996</v>
      </c>
      <c r="AY18042">
        <v>45.896540000000002</v>
      </c>
      <c r="BA18042" t="s">
        <v>53</v>
      </c>
      <c r="BB18042" t="b">
        <v>0</v>
      </c>
      <c r="BC18042" t="b">
        <v>0</v>
      </c>
      <c r="BD18042" t="b">
        <v>0</v>
      </c>
      <c r="BE18042" s="6" t="s">
        <v>87483</v>
      </c>
    </row>
    <row r="18043" spans="1:57" x14ac:dyDescent="0.3">
      <c r="A18043" t="s">
        <v>14056</v>
      </c>
      <c r="B18043">
        <v>882332562</v>
      </c>
      <c r="C18043" t="s">
        <v>53</v>
      </c>
      <c r="D18043" t="s">
        <v>14056</v>
      </c>
      <c r="E18043" t="s">
        <v>14057</v>
      </c>
      <c r="F18043" t="s">
        <v>14058</v>
      </c>
      <c r="G18043" t="s">
        <v>14059</v>
      </c>
      <c r="H18043" t="s">
        <v>27464</v>
      </c>
      <c r="I18043" t="s">
        <v>27465</v>
      </c>
      <c r="J18043">
        <v>0</v>
      </c>
      <c r="K18043" t="s">
        <v>27466</v>
      </c>
      <c r="L18043" t="s">
        <v>59</v>
      </c>
      <c r="M18043" t="s">
        <v>27467</v>
      </c>
      <c r="O18043" t="s">
        <v>27468</v>
      </c>
      <c r="P18043">
        <v>2</v>
      </c>
      <c r="Q18043" t="s">
        <v>27470</v>
      </c>
      <c r="R18043" t="s">
        <v>27471</v>
      </c>
      <c r="S18043">
        <v>0</v>
      </c>
      <c r="T18043">
        <v>22</v>
      </c>
      <c r="U18043" t="b">
        <v>1</v>
      </c>
      <c r="V18043" t="b">
        <v>1</v>
      </c>
      <c r="W18043" t="b">
        <v>0</v>
      </c>
      <c r="X18043" t="b">
        <v>0</v>
      </c>
      <c r="Y18043" t="b">
        <v>0</v>
      </c>
      <c r="Z18043" t="b">
        <v>0</v>
      </c>
      <c r="AA18043" t="b">
        <v>1</v>
      </c>
      <c r="AB18043" t="b">
        <v>1</v>
      </c>
      <c r="AC18043" t="b">
        <v>0</v>
      </c>
      <c r="AD18043" s="6" t="s">
        <v>14067</v>
      </c>
      <c r="AF18043" t="s">
        <v>61</v>
      </c>
      <c r="AG18043" t="b">
        <v>1</v>
      </c>
      <c r="AH18043" t="s">
        <v>7814</v>
      </c>
      <c r="AI18043" t="s">
        <v>56</v>
      </c>
      <c r="AJ18043" t="s">
        <v>57</v>
      </c>
      <c r="AK18043" t="s">
        <v>58</v>
      </c>
      <c r="AL18043" t="b">
        <v>0</v>
      </c>
      <c r="AM18043" t="s">
        <v>53</v>
      </c>
      <c r="AN18043" t="s">
        <v>53</v>
      </c>
      <c r="AO18043">
        <v>45811</v>
      </c>
      <c r="AP18043" t="s">
        <v>53</v>
      </c>
      <c r="AQ18043">
        <v>45811</v>
      </c>
      <c r="AS18043">
        <v>45840.466666666667</v>
      </c>
      <c r="AT18043" t="s">
        <v>14068</v>
      </c>
      <c r="AU18043" t="s">
        <v>14069</v>
      </c>
      <c r="AV18043" t="s">
        <v>14070</v>
      </c>
      <c r="AW18043">
        <v>45777.678472222222</v>
      </c>
      <c r="AX18043">
        <v>6.1246640000000001</v>
      </c>
      <c r="AY18043">
        <v>43.079960999999997</v>
      </c>
      <c r="BA18043" t="s">
        <v>53</v>
      </c>
      <c r="BB18043" t="b">
        <v>0</v>
      </c>
      <c r="BC18043" t="b">
        <v>0</v>
      </c>
      <c r="BD18043" t="b">
        <v>0</v>
      </c>
      <c r="BE18043" s="6" t="s">
        <v>87474</v>
      </c>
    </row>
    <row r="18044" spans="1:57" x14ac:dyDescent="0.3">
      <c r="A18044" t="s">
        <v>14056</v>
      </c>
      <c r="B18044">
        <v>882332562</v>
      </c>
      <c r="C18044" t="s">
        <v>53</v>
      </c>
      <c r="D18044" t="s">
        <v>14056</v>
      </c>
      <c r="E18044" t="s">
        <v>14057</v>
      </c>
      <c r="F18044" t="s">
        <v>14058</v>
      </c>
      <c r="G18044" t="s">
        <v>14059</v>
      </c>
      <c r="H18044" t="s">
        <v>20272</v>
      </c>
      <c r="I18044" t="s">
        <v>20273</v>
      </c>
      <c r="J18044">
        <v>0</v>
      </c>
      <c r="K18044" t="s">
        <v>20274</v>
      </c>
      <c r="L18044" t="s">
        <v>59</v>
      </c>
      <c r="M18044" t="s">
        <v>20275</v>
      </c>
      <c r="O18044" t="s">
        <v>20276</v>
      </c>
      <c r="P18044">
        <v>2</v>
      </c>
      <c r="Q18044" t="s">
        <v>20271</v>
      </c>
      <c r="R18044" t="s">
        <v>20277</v>
      </c>
      <c r="S18044">
        <v>0</v>
      </c>
      <c r="T18044">
        <v>22</v>
      </c>
      <c r="U18044" t="b">
        <v>1</v>
      </c>
      <c r="V18044" t="b">
        <v>1</v>
      </c>
      <c r="W18044" t="b">
        <v>0</v>
      </c>
      <c r="X18044" t="b">
        <v>0</v>
      </c>
      <c r="Y18044" t="b">
        <v>0</v>
      </c>
      <c r="Z18044" t="b">
        <v>0</v>
      </c>
      <c r="AA18044" t="b">
        <v>1</v>
      </c>
      <c r="AB18044" t="b">
        <v>1</v>
      </c>
      <c r="AC18044" t="b">
        <v>0</v>
      </c>
      <c r="AD18044" s="6" t="s">
        <v>14067</v>
      </c>
      <c r="AF18044" t="s">
        <v>61</v>
      </c>
      <c r="AG18044" t="b">
        <v>1</v>
      </c>
      <c r="AH18044" t="s">
        <v>7814</v>
      </c>
      <c r="AI18044" t="s">
        <v>56</v>
      </c>
      <c r="AJ18044" t="s">
        <v>57</v>
      </c>
      <c r="AK18044" t="s">
        <v>58</v>
      </c>
      <c r="AL18044" t="b">
        <v>0</v>
      </c>
      <c r="AM18044" t="s">
        <v>53</v>
      </c>
      <c r="AN18044" t="s">
        <v>53</v>
      </c>
      <c r="AO18044">
        <v>45838</v>
      </c>
      <c r="AP18044" t="s">
        <v>53</v>
      </c>
      <c r="AQ18044">
        <v>45838</v>
      </c>
      <c r="AS18044">
        <v>45840.466666666667</v>
      </c>
      <c r="AT18044" t="s">
        <v>14068</v>
      </c>
      <c r="AU18044" t="s">
        <v>14069</v>
      </c>
      <c r="AV18044" t="s">
        <v>14070</v>
      </c>
      <c r="AW18044">
        <v>45777.678472222222</v>
      </c>
      <c r="AX18044">
        <v>3.3291909999999998</v>
      </c>
      <c r="AY18044">
        <v>46.561635000000003</v>
      </c>
      <c r="BA18044" t="s">
        <v>53</v>
      </c>
      <c r="BB18044" t="b">
        <v>0</v>
      </c>
      <c r="BC18044" t="b">
        <v>0</v>
      </c>
      <c r="BD18044" t="b">
        <v>0</v>
      </c>
      <c r="BE18044" s="6" t="s">
        <v>87474</v>
      </c>
    </row>
    <row r="18045" spans="1:57" x14ac:dyDescent="0.3">
      <c r="A18045" t="s">
        <v>14056</v>
      </c>
      <c r="B18045">
        <v>882332562</v>
      </c>
      <c r="C18045" t="s">
        <v>53</v>
      </c>
      <c r="D18045" t="s">
        <v>14056</v>
      </c>
      <c r="E18045" t="s">
        <v>14057</v>
      </c>
      <c r="F18045" t="s">
        <v>14058</v>
      </c>
      <c r="G18045" t="s">
        <v>14059</v>
      </c>
      <c r="H18045" t="s">
        <v>20506</v>
      </c>
      <c r="I18045" t="s">
        <v>20507</v>
      </c>
      <c r="J18045">
        <v>0</v>
      </c>
      <c r="K18045" t="s">
        <v>20508</v>
      </c>
      <c r="L18045" t="s">
        <v>59</v>
      </c>
      <c r="M18045" t="s">
        <v>20509</v>
      </c>
      <c r="O18045" t="s">
        <v>20510</v>
      </c>
      <c r="P18045">
        <v>2</v>
      </c>
      <c r="Q18045" t="s">
        <v>20505</v>
      </c>
      <c r="R18045" t="s">
        <v>20511</v>
      </c>
      <c r="S18045">
        <v>0</v>
      </c>
      <c r="T18045">
        <v>22</v>
      </c>
      <c r="U18045" t="b">
        <v>1</v>
      </c>
      <c r="V18045" t="b">
        <v>1</v>
      </c>
      <c r="W18045" t="b">
        <v>0</v>
      </c>
      <c r="X18045" t="b">
        <v>0</v>
      </c>
      <c r="Y18045" t="b">
        <v>0</v>
      </c>
      <c r="Z18045" t="b">
        <v>0</v>
      </c>
      <c r="AA18045" t="b">
        <v>1</v>
      </c>
      <c r="AB18045" t="b">
        <v>1</v>
      </c>
      <c r="AC18045" t="b">
        <v>0</v>
      </c>
      <c r="AD18045" s="6" t="s">
        <v>14067</v>
      </c>
      <c r="AF18045" t="s">
        <v>61</v>
      </c>
      <c r="AG18045" t="b">
        <v>1</v>
      </c>
      <c r="AH18045" t="s">
        <v>7814</v>
      </c>
      <c r="AI18045" t="s">
        <v>56</v>
      </c>
      <c r="AJ18045" t="s">
        <v>57</v>
      </c>
      <c r="AK18045" t="s">
        <v>58</v>
      </c>
      <c r="AL18045" t="b">
        <v>0</v>
      </c>
      <c r="AM18045" t="s">
        <v>53</v>
      </c>
      <c r="AN18045" t="s">
        <v>53</v>
      </c>
      <c r="AO18045">
        <v>45839</v>
      </c>
      <c r="AP18045" t="s">
        <v>53</v>
      </c>
      <c r="AQ18045">
        <v>45839</v>
      </c>
      <c r="AS18045">
        <v>45840.466666666667</v>
      </c>
      <c r="AT18045" t="s">
        <v>14068</v>
      </c>
      <c r="AU18045" t="s">
        <v>14069</v>
      </c>
      <c r="AV18045" t="s">
        <v>14070</v>
      </c>
      <c r="AW18045">
        <v>45777.678472222222</v>
      </c>
      <c r="AX18045">
        <v>5.8678999999999997</v>
      </c>
      <c r="AY18045">
        <v>45.270235999999997</v>
      </c>
      <c r="BA18045" t="s">
        <v>53</v>
      </c>
      <c r="BB18045" t="b">
        <v>0</v>
      </c>
      <c r="BC18045" t="b">
        <v>0</v>
      </c>
      <c r="BD18045" t="b">
        <v>0</v>
      </c>
      <c r="BE18045" s="6" t="s">
        <v>87474</v>
      </c>
    </row>
    <row r="18046" spans="1:57" x14ac:dyDescent="0.3">
      <c r="A18046" t="s">
        <v>75187</v>
      </c>
      <c r="C18046" t="s">
        <v>53</v>
      </c>
      <c r="D18046" t="s">
        <v>53</v>
      </c>
      <c r="E18046" t="s">
        <v>7804</v>
      </c>
      <c r="F18046" t="s">
        <v>13914</v>
      </c>
      <c r="G18046" t="s">
        <v>75156</v>
      </c>
      <c r="H18046" t="s">
        <v>75897</v>
      </c>
      <c r="I18046" t="s">
        <v>75898</v>
      </c>
      <c r="J18046">
        <v>0</v>
      </c>
      <c r="K18046" t="s">
        <v>75899</v>
      </c>
      <c r="L18046" t="s">
        <v>59</v>
      </c>
      <c r="M18046" t="s">
        <v>75900</v>
      </c>
      <c r="O18046" t="s">
        <v>75901</v>
      </c>
      <c r="P18046">
        <v>2</v>
      </c>
      <c r="Q18046" t="s">
        <v>75902</v>
      </c>
      <c r="R18046" t="s">
        <v>75903</v>
      </c>
      <c r="S18046">
        <v>0</v>
      </c>
      <c r="T18046">
        <v>22</v>
      </c>
      <c r="U18046" t="b">
        <v>1</v>
      </c>
      <c r="V18046" t="b">
        <v>1</v>
      </c>
      <c r="W18046" t="b">
        <v>0</v>
      </c>
      <c r="X18046" t="b">
        <v>0</v>
      </c>
      <c r="Y18046" t="b">
        <v>0</v>
      </c>
      <c r="Z18046" t="b">
        <v>0</v>
      </c>
      <c r="AA18046" t="b">
        <v>1</v>
      </c>
      <c r="AB18046" t="b">
        <v>1</v>
      </c>
      <c r="AC18046" t="b">
        <v>0</v>
      </c>
      <c r="AD18046" s="6" t="s">
        <v>75195</v>
      </c>
      <c r="AF18046" t="s">
        <v>61</v>
      </c>
      <c r="AG18046" t="b">
        <v>1</v>
      </c>
      <c r="AH18046" t="s">
        <v>7814</v>
      </c>
      <c r="AI18046" t="s">
        <v>56</v>
      </c>
      <c r="AJ18046" t="s">
        <v>57</v>
      </c>
      <c r="AK18046" t="s">
        <v>58</v>
      </c>
      <c r="AL18046" t="b">
        <v>0</v>
      </c>
      <c r="AM18046" t="s">
        <v>53</v>
      </c>
      <c r="AN18046" t="s">
        <v>53</v>
      </c>
      <c r="AO18046">
        <v>45813</v>
      </c>
      <c r="AP18046" t="s">
        <v>53</v>
      </c>
      <c r="AQ18046">
        <v>45813</v>
      </c>
      <c r="AS18046">
        <v>45813.634027777778</v>
      </c>
      <c r="AT18046" t="s">
        <v>75165</v>
      </c>
      <c r="AU18046" t="s">
        <v>75166</v>
      </c>
      <c r="AV18046" t="s">
        <v>7817</v>
      </c>
      <c r="AW18046">
        <v>45250.695833333331</v>
      </c>
      <c r="AX18046">
        <v>5.045598</v>
      </c>
      <c r="AY18046">
        <v>44.046756000000002</v>
      </c>
      <c r="BA18046" t="s">
        <v>53</v>
      </c>
      <c r="BB18046" t="b">
        <v>0</v>
      </c>
      <c r="BC18046" t="b">
        <v>0</v>
      </c>
      <c r="BD18046" t="b">
        <v>0</v>
      </c>
      <c r="BE18046" s="6" t="s">
        <v>87499</v>
      </c>
    </row>
    <row r="18047" spans="1:57" x14ac:dyDescent="0.3">
      <c r="A18047" t="s">
        <v>14056</v>
      </c>
      <c r="B18047">
        <v>882332562</v>
      </c>
      <c r="C18047" t="s">
        <v>53</v>
      </c>
      <c r="D18047" t="s">
        <v>14056</v>
      </c>
      <c r="E18047" t="s">
        <v>14057</v>
      </c>
      <c r="F18047" t="s">
        <v>14058</v>
      </c>
      <c r="G18047" t="s">
        <v>14059</v>
      </c>
      <c r="H18047" t="s">
        <v>20578</v>
      </c>
      <c r="I18047" t="s">
        <v>20579</v>
      </c>
      <c r="J18047">
        <v>0</v>
      </c>
      <c r="K18047" t="s">
        <v>20580</v>
      </c>
      <c r="L18047" t="s">
        <v>59</v>
      </c>
      <c r="M18047" t="s">
        <v>20581</v>
      </c>
      <c r="O18047" t="s">
        <v>20582</v>
      </c>
      <c r="P18047">
        <v>2</v>
      </c>
      <c r="Q18047" t="s">
        <v>20577</v>
      </c>
      <c r="R18047" t="s">
        <v>20583</v>
      </c>
      <c r="S18047">
        <v>0</v>
      </c>
      <c r="T18047">
        <v>24</v>
      </c>
      <c r="U18047" t="b">
        <v>0</v>
      </c>
      <c r="V18047" t="b">
        <v>0</v>
      </c>
      <c r="W18047" t="b">
        <v>1</v>
      </c>
      <c r="X18047" t="b">
        <v>0</v>
      </c>
      <c r="Y18047" t="b">
        <v>0</v>
      </c>
      <c r="Z18047" t="b">
        <v>0</v>
      </c>
      <c r="AA18047" t="b">
        <v>1</v>
      </c>
      <c r="AB18047" t="b">
        <v>1</v>
      </c>
      <c r="AC18047" t="b">
        <v>0</v>
      </c>
      <c r="AD18047" s="6" t="s">
        <v>14067</v>
      </c>
      <c r="AF18047" t="s">
        <v>61</v>
      </c>
      <c r="AG18047" t="b">
        <v>1</v>
      </c>
      <c r="AH18047" t="s">
        <v>7814</v>
      </c>
      <c r="AI18047" t="s">
        <v>56</v>
      </c>
      <c r="AJ18047" t="s">
        <v>57</v>
      </c>
      <c r="AK18047" t="s">
        <v>58</v>
      </c>
      <c r="AL18047" t="b">
        <v>0</v>
      </c>
      <c r="AM18047" t="s">
        <v>53</v>
      </c>
      <c r="AN18047" t="s">
        <v>53</v>
      </c>
      <c r="AO18047">
        <v>45840</v>
      </c>
      <c r="AP18047" t="s">
        <v>53</v>
      </c>
      <c r="AQ18047">
        <v>45840</v>
      </c>
      <c r="AS18047">
        <v>45840.466666666667</v>
      </c>
      <c r="AT18047" t="s">
        <v>14068</v>
      </c>
      <c r="AU18047" t="s">
        <v>14069</v>
      </c>
      <c r="AV18047" t="s">
        <v>14070</v>
      </c>
      <c r="AW18047">
        <v>45777.678472222222</v>
      </c>
      <c r="AX18047">
        <v>5.2525950000000003</v>
      </c>
      <c r="AY18047">
        <v>45.723731999999998</v>
      </c>
      <c r="BA18047" t="s">
        <v>53</v>
      </c>
      <c r="BB18047" t="b">
        <v>0</v>
      </c>
      <c r="BC18047" t="b">
        <v>0</v>
      </c>
      <c r="BD18047" t="b">
        <v>0</v>
      </c>
      <c r="BE18047" s="6" t="s">
        <v>87474</v>
      </c>
    </row>
    <row r="18048" spans="1:57" x14ac:dyDescent="0.3">
      <c r="A18048" t="s">
        <v>14056</v>
      </c>
      <c r="B18048">
        <v>882332562</v>
      </c>
      <c r="C18048" t="s">
        <v>53</v>
      </c>
      <c r="D18048" t="s">
        <v>14056</v>
      </c>
      <c r="E18048" t="s">
        <v>14057</v>
      </c>
      <c r="F18048" t="s">
        <v>14058</v>
      </c>
      <c r="G18048" t="s">
        <v>14059</v>
      </c>
      <c r="H18048" t="s">
        <v>17352</v>
      </c>
      <c r="I18048" t="s">
        <v>17353</v>
      </c>
      <c r="J18048">
        <v>0</v>
      </c>
      <c r="K18048" t="s">
        <v>17354</v>
      </c>
      <c r="L18048" t="s">
        <v>59</v>
      </c>
      <c r="M18048" t="s">
        <v>17355</v>
      </c>
      <c r="O18048" t="s">
        <v>17356</v>
      </c>
      <c r="P18048">
        <v>3</v>
      </c>
      <c r="Q18048" t="s">
        <v>17358</v>
      </c>
      <c r="R18048" t="s">
        <v>17359</v>
      </c>
      <c r="S18048">
        <v>0</v>
      </c>
      <c r="T18048">
        <v>22</v>
      </c>
      <c r="U18048" t="b">
        <v>0</v>
      </c>
      <c r="V18048" t="b">
        <v>1</v>
      </c>
      <c r="W18048" t="b">
        <v>0</v>
      </c>
      <c r="X18048" t="b">
        <v>0</v>
      </c>
      <c r="Y18048" t="b">
        <v>0</v>
      </c>
      <c r="Z18048" t="b">
        <v>0</v>
      </c>
      <c r="AA18048" t="b">
        <v>1</v>
      </c>
      <c r="AB18048" t="b">
        <v>1</v>
      </c>
      <c r="AC18048" t="b">
        <v>0</v>
      </c>
      <c r="AD18048" s="6" t="s">
        <v>14179</v>
      </c>
      <c r="AF18048" t="s">
        <v>61</v>
      </c>
      <c r="AG18048" t="b">
        <v>1</v>
      </c>
      <c r="AH18048" t="s">
        <v>7814</v>
      </c>
      <c r="AI18048" t="s">
        <v>56</v>
      </c>
      <c r="AJ18048" t="s">
        <v>57</v>
      </c>
      <c r="AK18048" t="s">
        <v>58</v>
      </c>
      <c r="AL18048" t="b">
        <v>0</v>
      </c>
      <c r="AM18048" t="s">
        <v>53</v>
      </c>
      <c r="AN18048" t="s">
        <v>53</v>
      </c>
      <c r="AO18048">
        <v>45840</v>
      </c>
      <c r="AP18048" t="s">
        <v>53</v>
      </c>
      <c r="AQ18048">
        <v>45840</v>
      </c>
      <c r="AS18048">
        <v>45840.466666666667</v>
      </c>
      <c r="AT18048" t="s">
        <v>14068</v>
      </c>
      <c r="AU18048" t="s">
        <v>14069</v>
      </c>
      <c r="AV18048" t="s">
        <v>14070</v>
      </c>
      <c r="AW18048">
        <v>45777.678472222222</v>
      </c>
      <c r="AX18048">
        <v>6.1090669999999996</v>
      </c>
      <c r="AY18048">
        <v>46.035231000000003</v>
      </c>
      <c r="BA18048" t="s">
        <v>53</v>
      </c>
      <c r="BB18048" t="b">
        <v>0</v>
      </c>
      <c r="BC18048" t="b">
        <v>0</v>
      </c>
      <c r="BD18048" t="b">
        <v>0</v>
      </c>
      <c r="BE18048" s="6" t="s">
        <v>87483</v>
      </c>
    </row>
    <row r="18049" spans="1:57" x14ac:dyDescent="0.3">
      <c r="A18049" t="s">
        <v>14056</v>
      </c>
      <c r="B18049">
        <v>882332562</v>
      </c>
      <c r="C18049" t="s">
        <v>53</v>
      </c>
      <c r="D18049" t="s">
        <v>14056</v>
      </c>
      <c r="E18049" t="s">
        <v>14057</v>
      </c>
      <c r="F18049" t="s">
        <v>14058</v>
      </c>
      <c r="G18049" t="s">
        <v>14059</v>
      </c>
      <c r="H18049" t="s">
        <v>17325</v>
      </c>
      <c r="I18049" t="s">
        <v>17326</v>
      </c>
      <c r="J18049">
        <v>0</v>
      </c>
      <c r="K18049" t="s">
        <v>17327</v>
      </c>
      <c r="L18049" t="s">
        <v>59</v>
      </c>
      <c r="M18049" t="s">
        <v>17328</v>
      </c>
      <c r="O18049" t="s">
        <v>17329</v>
      </c>
      <c r="P18049">
        <v>2</v>
      </c>
      <c r="Q18049" t="s">
        <v>17324</v>
      </c>
      <c r="R18049" t="s">
        <v>17330</v>
      </c>
      <c r="S18049">
        <v>0</v>
      </c>
      <c r="T18049">
        <v>22</v>
      </c>
      <c r="U18049" t="b">
        <v>1</v>
      </c>
      <c r="V18049" t="b">
        <v>1</v>
      </c>
      <c r="W18049" t="b">
        <v>0</v>
      </c>
      <c r="X18049" t="b">
        <v>0</v>
      </c>
      <c r="Y18049" t="b">
        <v>0</v>
      </c>
      <c r="Z18049" t="b">
        <v>0</v>
      </c>
      <c r="AA18049" t="b">
        <v>1</v>
      </c>
      <c r="AB18049" t="b">
        <v>1</v>
      </c>
      <c r="AC18049" t="b">
        <v>0</v>
      </c>
      <c r="AD18049" s="6" t="s">
        <v>14067</v>
      </c>
      <c r="AF18049" t="s">
        <v>61</v>
      </c>
      <c r="AG18049" t="b">
        <v>1</v>
      </c>
      <c r="AH18049" t="s">
        <v>7814</v>
      </c>
      <c r="AI18049" t="s">
        <v>56</v>
      </c>
      <c r="AJ18049" t="s">
        <v>57</v>
      </c>
      <c r="AK18049" t="s">
        <v>58</v>
      </c>
      <c r="AL18049" t="b">
        <v>0</v>
      </c>
      <c r="AM18049" t="s">
        <v>53</v>
      </c>
      <c r="AN18049" t="s">
        <v>53</v>
      </c>
      <c r="AO18049">
        <v>45837</v>
      </c>
      <c r="AP18049" t="s">
        <v>53</v>
      </c>
      <c r="AQ18049">
        <v>45837</v>
      </c>
      <c r="AS18049">
        <v>45840.466666666667</v>
      </c>
      <c r="AT18049" t="s">
        <v>14068</v>
      </c>
      <c r="AU18049" t="s">
        <v>14069</v>
      </c>
      <c r="AV18049" t="s">
        <v>14070</v>
      </c>
      <c r="AW18049">
        <v>45777.678472222222</v>
      </c>
      <c r="AX18049">
        <v>4.2547119999999996</v>
      </c>
      <c r="AY18049">
        <v>44.298979000000003</v>
      </c>
      <c r="BA18049" t="s">
        <v>53</v>
      </c>
      <c r="BB18049" t="b">
        <v>0</v>
      </c>
      <c r="BC18049" t="b">
        <v>0</v>
      </c>
      <c r="BD18049" t="b">
        <v>0</v>
      </c>
      <c r="BE18049" s="6" t="s">
        <v>87474</v>
      </c>
    </row>
    <row r="18050" spans="1:57" x14ac:dyDescent="0.3">
      <c r="A18050" t="s">
        <v>14056</v>
      </c>
      <c r="B18050">
        <v>882332562</v>
      </c>
      <c r="C18050" t="s">
        <v>53</v>
      </c>
      <c r="D18050" t="s">
        <v>14056</v>
      </c>
      <c r="E18050" t="s">
        <v>14057</v>
      </c>
      <c r="F18050" t="s">
        <v>14058</v>
      </c>
      <c r="G18050" t="s">
        <v>14059</v>
      </c>
      <c r="H18050" t="s">
        <v>26451</v>
      </c>
      <c r="I18050" t="s">
        <v>26452</v>
      </c>
      <c r="J18050">
        <v>0</v>
      </c>
      <c r="K18050" t="s">
        <v>26453</v>
      </c>
      <c r="L18050" t="s">
        <v>59</v>
      </c>
      <c r="M18050" t="s">
        <v>26454</v>
      </c>
      <c r="O18050" t="s">
        <v>26455</v>
      </c>
      <c r="P18050">
        <v>2</v>
      </c>
      <c r="Q18050" t="s">
        <v>26457</v>
      </c>
      <c r="R18050" t="s">
        <v>26458</v>
      </c>
      <c r="S18050">
        <v>0</v>
      </c>
      <c r="T18050">
        <v>22</v>
      </c>
      <c r="U18050" t="b">
        <v>1</v>
      </c>
      <c r="V18050" t="b">
        <v>1</v>
      </c>
      <c r="W18050" t="b">
        <v>0</v>
      </c>
      <c r="X18050" t="b">
        <v>0</v>
      </c>
      <c r="Y18050" t="b">
        <v>0</v>
      </c>
      <c r="Z18050" t="b">
        <v>0</v>
      </c>
      <c r="AA18050" t="b">
        <v>1</v>
      </c>
      <c r="AB18050" t="b">
        <v>1</v>
      </c>
      <c r="AC18050" t="b">
        <v>0</v>
      </c>
      <c r="AD18050" s="6" t="s">
        <v>14067</v>
      </c>
      <c r="AF18050" t="s">
        <v>61</v>
      </c>
      <c r="AG18050" t="b">
        <v>1</v>
      </c>
      <c r="AH18050" t="s">
        <v>7814</v>
      </c>
      <c r="AI18050" t="s">
        <v>56</v>
      </c>
      <c r="AJ18050" t="s">
        <v>57</v>
      </c>
      <c r="AK18050" t="s">
        <v>58</v>
      </c>
      <c r="AL18050" t="b">
        <v>0</v>
      </c>
      <c r="AM18050" t="s">
        <v>53</v>
      </c>
      <c r="AN18050" t="s">
        <v>53</v>
      </c>
      <c r="AO18050">
        <v>45839</v>
      </c>
      <c r="AP18050" t="s">
        <v>53</v>
      </c>
      <c r="AQ18050">
        <v>45839</v>
      </c>
      <c r="AS18050">
        <v>45840.466666666667</v>
      </c>
      <c r="AT18050" t="s">
        <v>14068</v>
      </c>
      <c r="AU18050" t="s">
        <v>14069</v>
      </c>
      <c r="AV18050" t="s">
        <v>14070</v>
      </c>
      <c r="AW18050">
        <v>45777.678472222222</v>
      </c>
      <c r="AX18050">
        <v>4.8202040000000004</v>
      </c>
      <c r="AY18050">
        <v>44.754041000000001</v>
      </c>
      <c r="BA18050" t="s">
        <v>53</v>
      </c>
      <c r="BB18050" t="b">
        <v>0</v>
      </c>
      <c r="BC18050" t="b">
        <v>0</v>
      </c>
      <c r="BD18050" t="b">
        <v>0</v>
      </c>
      <c r="BE18050" s="6" t="s">
        <v>87474</v>
      </c>
    </row>
    <row r="18051" spans="1:57" x14ac:dyDescent="0.3">
      <c r="A18051" t="s">
        <v>27898</v>
      </c>
      <c r="B18051">
        <v>901772400</v>
      </c>
      <c r="C18051" t="s">
        <v>27899</v>
      </c>
      <c r="D18051" t="s">
        <v>27898</v>
      </c>
      <c r="E18051" t="s">
        <v>27899</v>
      </c>
      <c r="F18051" t="s">
        <v>27900</v>
      </c>
      <c r="G18051" t="s">
        <v>27898</v>
      </c>
      <c r="H18051" t="s">
        <v>28863</v>
      </c>
      <c r="I18051" t="s">
        <v>28864</v>
      </c>
      <c r="J18051">
        <v>0</v>
      </c>
      <c r="K18051" t="s">
        <v>28865</v>
      </c>
      <c r="L18051" t="s">
        <v>59</v>
      </c>
      <c r="M18051" t="s">
        <v>28866</v>
      </c>
      <c r="O18051" t="s">
        <v>28867</v>
      </c>
      <c r="P18051">
        <v>3</v>
      </c>
      <c r="Q18051" t="s">
        <v>28868</v>
      </c>
      <c r="R18051" t="s">
        <v>28869</v>
      </c>
      <c r="S18051">
        <v>0</v>
      </c>
      <c r="T18051">
        <v>60</v>
      </c>
      <c r="U18051" t="b">
        <v>0</v>
      </c>
      <c r="V18051" t="b">
        <v>0</v>
      </c>
      <c r="W18051" t="b">
        <v>1</v>
      </c>
      <c r="X18051" t="b">
        <v>0</v>
      </c>
      <c r="Y18051" t="b">
        <v>0</v>
      </c>
      <c r="Z18051" t="b">
        <v>0</v>
      </c>
      <c r="AA18051" t="b">
        <v>1</v>
      </c>
      <c r="AB18051" t="b">
        <v>1</v>
      </c>
      <c r="AC18051" t="b">
        <v>0</v>
      </c>
      <c r="AD18051" s="6" t="s">
        <v>27908</v>
      </c>
      <c r="AF18051" t="s">
        <v>61</v>
      </c>
      <c r="AG18051" t="b">
        <v>1</v>
      </c>
      <c r="AH18051" t="s">
        <v>7814</v>
      </c>
      <c r="AI18051" t="s">
        <v>56</v>
      </c>
      <c r="AJ18051" t="s">
        <v>57</v>
      </c>
      <c r="AK18051" t="s">
        <v>58</v>
      </c>
      <c r="AL18051" t="b">
        <v>0</v>
      </c>
      <c r="AM18051" t="s">
        <v>53</v>
      </c>
      <c r="AN18051" t="s">
        <v>53</v>
      </c>
      <c r="AO18051">
        <v>45838</v>
      </c>
      <c r="AP18051" t="s">
        <v>53</v>
      </c>
      <c r="AQ18051">
        <v>45838</v>
      </c>
      <c r="AS18051">
        <v>45840.538194444445</v>
      </c>
      <c r="AT18051" t="s">
        <v>27909</v>
      </c>
      <c r="AU18051" t="s">
        <v>27910</v>
      </c>
      <c r="AV18051" t="s">
        <v>27911</v>
      </c>
      <c r="AW18051">
        <v>44922.727777777778</v>
      </c>
      <c r="AX18051">
        <v>6.1183759999999996</v>
      </c>
      <c r="AY18051">
        <v>47.224268000000002</v>
      </c>
      <c r="BA18051" t="s">
        <v>53</v>
      </c>
      <c r="BB18051" t="b">
        <v>0</v>
      </c>
      <c r="BC18051" t="b">
        <v>0</v>
      </c>
      <c r="BD18051" t="b">
        <v>0</v>
      </c>
      <c r="BE18051" s="6" t="s">
        <v>87489</v>
      </c>
    </row>
    <row r="18052" spans="1:57" x14ac:dyDescent="0.3">
      <c r="A18052" t="s">
        <v>14056</v>
      </c>
      <c r="B18052">
        <v>882332562</v>
      </c>
      <c r="C18052" t="s">
        <v>53</v>
      </c>
      <c r="D18052" t="s">
        <v>14056</v>
      </c>
      <c r="E18052" t="s">
        <v>14057</v>
      </c>
      <c r="F18052" t="s">
        <v>14058</v>
      </c>
      <c r="G18052" t="s">
        <v>14059</v>
      </c>
      <c r="H18052" t="s">
        <v>26799</v>
      </c>
      <c r="I18052" t="s">
        <v>26800</v>
      </c>
      <c r="J18052">
        <v>0</v>
      </c>
      <c r="K18052" t="s">
        <v>26801</v>
      </c>
      <c r="L18052" t="s">
        <v>59</v>
      </c>
      <c r="M18052" t="s">
        <v>26802</v>
      </c>
      <c r="O18052" t="s">
        <v>26803</v>
      </c>
      <c r="P18052">
        <v>2</v>
      </c>
      <c r="Q18052" t="s">
        <v>26798</v>
      </c>
      <c r="R18052" t="s">
        <v>26804</v>
      </c>
      <c r="S18052">
        <v>0</v>
      </c>
      <c r="T18052">
        <v>22</v>
      </c>
      <c r="U18052" t="b">
        <v>1</v>
      </c>
      <c r="V18052" t="b">
        <v>1</v>
      </c>
      <c r="W18052" t="b">
        <v>0</v>
      </c>
      <c r="X18052" t="b">
        <v>0</v>
      </c>
      <c r="Y18052" t="b">
        <v>0</v>
      </c>
      <c r="Z18052" t="b">
        <v>0</v>
      </c>
      <c r="AA18052" t="b">
        <v>1</v>
      </c>
      <c r="AB18052" t="b">
        <v>1</v>
      </c>
      <c r="AC18052" t="b">
        <v>0</v>
      </c>
      <c r="AD18052" s="6" t="s">
        <v>14067</v>
      </c>
      <c r="AF18052" t="s">
        <v>61</v>
      </c>
      <c r="AG18052" t="b">
        <v>1</v>
      </c>
      <c r="AH18052" t="s">
        <v>7814</v>
      </c>
      <c r="AI18052" t="s">
        <v>56</v>
      </c>
      <c r="AJ18052" t="s">
        <v>57</v>
      </c>
      <c r="AK18052" t="s">
        <v>58</v>
      </c>
      <c r="AL18052" t="b">
        <v>0</v>
      </c>
      <c r="AM18052" t="s">
        <v>53</v>
      </c>
      <c r="AN18052" t="s">
        <v>53</v>
      </c>
      <c r="AO18052">
        <v>45839</v>
      </c>
      <c r="AP18052" t="s">
        <v>53</v>
      </c>
      <c r="AQ18052">
        <v>45839</v>
      </c>
      <c r="AS18052">
        <v>45840.466666666667</v>
      </c>
      <c r="AT18052" t="s">
        <v>14068</v>
      </c>
      <c r="AU18052" t="s">
        <v>14069</v>
      </c>
      <c r="AV18052" t="s">
        <v>14070</v>
      </c>
      <c r="AW18052">
        <v>45777.678472222222</v>
      </c>
      <c r="AX18052">
        <v>6.303172</v>
      </c>
      <c r="AY18052">
        <v>46.307217999999999</v>
      </c>
      <c r="BA18052" t="s">
        <v>53</v>
      </c>
      <c r="BB18052" t="b">
        <v>0</v>
      </c>
      <c r="BC18052" t="b">
        <v>0</v>
      </c>
      <c r="BD18052" t="b">
        <v>0</v>
      </c>
      <c r="BE18052" s="6" t="s">
        <v>87474</v>
      </c>
    </row>
    <row r="18053" spans="1:57" x14ac:dyDescent="0.3">
      <c r="A18053" t="s">
        <v>54801</v>
      </c>
      <c r="C18053" t="s">
        <v>53</v>
      </c>
      <c r="D18053" t="s">
        <v>53</v>
      </c>
      <c r="E18053" t="s">
        <v>7804</v>
      </c>
      <c r="F18053" t="s">
        <v>53</v>
      </c>
      <c r="G18053" t="s">
        <v>54779</v>
      </c>
      <c r="H18053" t="s">
        <v>63646</v>
      </c>
      <c r="I18053" t="s">
        <v>63647</v>
      </c>
      <c r="J18053">
        <v>0</v>
      </c>
      <c r="K18053" t="s">
        <v>63648</v>
      </c>
      <c r="L18053" t="s">
        <v>59</v>
      </c>
      <c r="M18053" t="s">
        <v>63649</v>
      </c>
      <c r="O18053" t="s">
        <v>63650</v>
      </c>
      <c r="P18053">
        <v>2</v>
      </c>
      <c r="Q18053" t="s">
        <v>63651</v>
      </c>
      <c r="R18053" t="s">
        <v>63652</v>
      </c>
      <c r="S18053">
        <v>0</v>
      </c>
      <c r="T18053">
        <v>24</v>
      </c>
      <c r="U18053" t="b">
        <v>0</v>
      </c>
      <c r="V18053" t="b">
        <v>0</v>
      </c>
      <c r="W18053" t="b">
        <v>1</v>
      </c>
      <c r="X18053" t="b">
        <v>0</v>
      </c>
      <c r="Y18053" t="b">
        <v>0</v>
      </c>
      <c r="Z18053" t="b">
        <v>0</v>
      </c>
      <c r="AA18053" t="b">
        <v>1</v>
      </c>
      <c r="AB18053" t="b">
        <v>1</v>
      </c>
      <c r="AC18053" t="b">
        <v>0</v>
      </c>
      <c r="AD18053" s="6" t="s">
        <v>55679</v>
      </c>
      <c r="AF18053" t="s">
        <v>61</v>
      </c>
      <c r="AG18053" t="b">
        <v>1</v>
      </c>
      <c r="AH18053" t="s">
        <v>7814</v>
      </c>
      <c r="AI18053" t="s">
        <v>56</v>
      </c>
      <c r="AJ18053" t="s">
        <v>57</v>
      </c>
      <c r="AK18053" t="s">
        <v>58</v>
      </c>
      <c r="AL18053" t="b">
        <v>0</v>
      </c>
      <c r="AM18053" t="s">
        <v>53</v>
      </c>
      <c r="AN18053" t="s">
        <v>53</v>
      </c>
      <c r="AO18053">
        <v>45844</v>
      </c>
      <c r="AP18053" t="s">
        <v>53</v>
      </c>
      <c r="AQ18053">
        <v>45844</v>
      </c>
      <c r="AS18053">
        <v>45845.767361111109</v>
      </c>
      <c r="AT18053" t="s">
        <v>54788</v>
      </c>
      <c r="AU18053" t="s">
        <v>54789</v>
      </c>
      <c r="AV18053" t="s">
        <v>7817</v>
      </c>
      <c r="AW18053">
        <v>45772.706250000003</v>
      </c>
      <c r="AX18053">
        <v>1.5705519999999999</v>
      </c>
      <c r="AY18053">
        <v>45.833951999999996</v>
      </c>
      <c r="BA18053" t="s">
        <v>53</v>
      </c>
      <c r="BB18053" t="b">
        <v>0</v>
      </c>
      <c r="BC18053" t="b">
        <v>0</v>
      </c>
      <c r="BD18053" t="b">
        <v>0</v>
      </c>
      <c r="BE18053" s="6" t="s">
        <v>87476</v>
      </c>
    </row>
    <row r="18054" spans="1:57" x14ac:dyDescent="0.3">
      <c r="A18054" t="s">
        <v>8253</v>
      </c>
      <c r="C18054" t="s">
        <v>53</v>
      </c>
      <c r="D18054" t="s">
        <v>53</v>
      </c>
      <c r="E18054" t="s">
        <v>7804</v>
      </c>
      <c r="F18054" t="s">
        <v>53</v>
      </c>
      <c r="G18054" t="s">
        <v>7805</v>
      </c>
      <c r="H18054" t="s">
        <v>10770</v>
      </c>
      <c r="I18054" t="s">
        <v>10771</v>
      </c>
      <c r="J18054">
        <v>0</v>
      </c>
      <c r="K18054" t="s">
        <v>10707</v>
      </c>
      <c r="L18054" t="s">
        <v>59</v>
      </c>
      <c r="M18054" t="s">
        <v>10708</v>
      </c>
      <c r="O18054" t="s">
        <v>10709</v>
      </c>
      <c r="P18054">
        <v>2</v>
      </c>
      <c r="Q18054" t="s">
        <v>10774</v>
      </c>
      <c r="R18054" t="s">
        <v>10775</v>
      </c>
      <c r="S18054">
        <v>0</v>
      </c>
      <c r="T18054">
        <v>22</v>
      </c>
      <c r="U18054" t="b">
        <v>1</v>
      </c>
      <c r="V18054" t="b">
        <v>1</v>
      </c>
      <c r="W18054" t="b">
        <v>0</v>
      </c>
      <c r="X18054" t="b">
        <v>0</v>
      </c>
      <c r="Y18054" t="b">
        <v>0</v>
      </c>
      <c r="Z18054" t="b">
        <v>0</v>
      </c>
      <c r="AA18054" t="b">
        <v>1</v>
      </c>
      <c r="AB18054" t="b">
        <v>1</v>
      </c>
      <c r="AC18054" t="b">
        <v>0</v>
      </c>
      <c r="AD18054" s="6" t="s">
        <v>8261</v>
      </c>
      <c r="AF18054" t="s">
        <v>61</v>
      </c>
      <c r="AG18054" t="b">
        <v>1</v>
      </c>
      <c r="AH18054" t="s">
        <v>7814</v>
      </c>
      <c r="AI18054" t="s">
        <v>56</v>
      </c>
      <c r="AJ18054" t="s">
        <v>57</v>
      </c>
      <c r="AK18054" t="s">
        <v>58</v>
      </c>
      <c r="AL18054" t="b">
        <v>0</v>
      </c>
      <c r="AM18054" t="s">
        <v>53</v>
      </c>
      <c r="AN18054" t="s">
        <v>53</v>
      </c>
      <c r="AO18054">
        <v>45752</v>
      </c>
      <c r="AP18054" t="s">
        <v>53</v>
      </c>
      <c r="AQ18054">
        <v>45752</v>
      </c>
      <c r="AS18054">
        <v>45769.583333333336</v>
      </c>
      <c r="AT18054" t="s">
        <v>7815</v>
      </c>
      <c r="AU18054" t="s">
        <v>7816</v>
      </c>
      <c r="AV18054" t="s">
        <v>7817</v>
      </c>
      <c r="AW18054">
        <v>45769.583333333336</v>
      </c>
      <c r="AX18054">
        <v>6.8313899999999999</v>
      </c>
      <c r="AY18054">
        <v>47.622100000000003</v>
      </c>
      <c r="BA18054" t="s">
        <v>53</v>
      </c>
      <c r="BB18054" t="b">
        <v>0</v>
      </c>
      <c r="BC18054" t="b">
        <v>0</v>
      </c>
      <c r="BD18054" t="b">
        <v>0</v>
      </c>
      <c r="BE18054" s="6" t="s">
        <v>87490</v>
      </c>
    </row>
    <row r="18055" spans="1:57" x14ac:dyDescent="0.3">
      <c r="A18055" t="s">
        <v>57609</v>
      </c>
      <c r="C18055" t="s">
        <v>53</v>
      </c>
      <c r="D18055" t="s">
        <v>53</v>
      </c>
      <c r="E18055" t="s">
        <v>7804</v>
      </c>
      <c r="F18055" t="s">
        <v>53</v>
      </c>
      <c r="G18055" t="s">
        <v>54779</v>
      </c>
      <c r="H18055" t="s">
        <v>61588</v>
      </c>
      <c r="I18055" t="s">
        <v>61589</v>
      </c>
      <c r="J18055">
        <v>0</v>
      </c>
      <c r="K18055" t="s">
        <v>61590</v>
      </c>
      <c r="L18055" t="s">
        <v>59</v>
      </c>
      <c r="M18055" t="s">
        <v>61591</v>
      </c>
      <c r="O18055" t="s">
        <v>61592</v>
      </c>
      <c r="P18055">
        <v>2</v>
      </c>
      <c r="Q18055" t="s">
        <v>61593</v>
      </c>
      <c r="R18055" t="s">
        <v>61594</v>
      </c>
      <c r="S18055">
        <v>0</v>
      </c>
      <c r="T18055">
        <v>22</v>
      </c>
      <c r="U18055" t="b">
        <v>1</v>
      </c>
      <c r="V18055" t="b">
        <v>1</v>
      </c>
      <c r="W18055" t="b">
        <v>0</v>
      </c>
      <c r="X18055" t="b">
        <v>0</v>
      </c>
      <c r="Y18055" t="b">
        <v>0</v>
      </c>
      <c r="Z18055" t="b">
        <v>0</v>
      </c>
      <c r="AA18055" t="b">
        <v>1</v>
      </c>
      <c r="AB18055" t="b">
        <v>1</v>
      </c>
      <c r="AC18055" t="b">
        <v>0</v>
      </c>
      <c r="AD18055" s="6" t="s">
        <v>54787</v>
      </c>
      <c r="AF18055" t="s">
        <v>61</v>
      </c>
      <c r="AG18055" t="b">
        <v>1</v>
      </c>
      <c r="AH18055" t="s">
        <v>7814</v>
      </c>
      <c r="AI18055" t="s">
        <v>56</v>
      </c>
      <c r="AJ18055" t="s">
        <v>57</v>
      </c>
      <c r="AK18055" t="s">
        <v>58</v>
      </c>
      <c r="AL18055" t="b">
        <v>0</v>
      </c>
      <c r="AM18055" t="s">
        <v>53</v>
      </c>
      <c r="AN18055" t="s">
        <v>53</v>
      </c>
      <c r="AO18055">
        <v>45842</v>
      </c>
      <c r="AP18055" t="s">
        <v>53</v>
      </c>
      <c r="AQ18055">
        <v>45842</v>
      </c>
      <c r="AS18055">
        <v>45845.767361111109</v>
      </c>
      <c r="AT18055" t="s">
        <v>54788</v>
      </c>
      <c r="AU18055" t="s">
        <v>54789</v>
      </c>
      <c r="AV18055" t="s">
        <v>7817</v>
      </c>
      <c r="AW18055">
        <v>45772.706250000003</v>
      </c>
      <c r="AX18055">
        <v>1.433106</v>
      </c>
      <c r="AY18055">
        <v>44.882480999999999</v>
      </c>
      <c r="BA18055" t="s">
        <v>53</v>
      </c>
      <c r="BB18055" t="b">
        <v>0</v>
      </c>
      <c r="BC18055" t="b">
        <v>0</v>
      </c>
      <c r="BD18055" t="b">
        <v>0</v>
      </c>
      <c r="BE18055" s="6" t="s">
        <v>87473</v>
      </c>
    </row>
    <row r="18056" spans="1:57" x14ac:dyDescent="0.3">
      <c r="A18056" t="s">
        <v>67793</v>
      </c>
      <c r="C18056" t="s">
        <v>53</v>
      </c>
      <c r="D18056" t="s">
        <v>53</v>
      </c>
      <c r="E18056" t="s">
        <v>7804</v>
      </c>
      <c r="F18056" t="s">
        <v>13914</v>
      </c>
      <c r="G18056" t="s">
        <v>67780</v>
      </c>
      <c r="H18056" t="s">
        <v>68145</v>
      </c>
      <c r="I18056" t="s">
        <v>68146</v>
      </c>
      <c r="J18056">
        <v>0</v>
      </c>
      <c r="K18056" t="s">
        <v>68147</v>
      </c>
      <c r="L18056" t="s">
        <v>59</v>
      </c>
      <c r="M18056" t="s">
        <v>68148</v>
      </c>
      <c r="O18056" t="s">
        <v>68149</v>
      </c>
      <c r="P18056">
        <v>2</v>
      </c>
      <c r="Q18056" t="s">
        <v>68152</v>
      </c>
      <c r="R18056" t="s">
        <v>68153</v>
      </c>
      <c r="S18056">
        <v>0</v>
      </c>
      <c r="T18056">
        <v>43</v>
      </c>
      <c r="U18056" t="b">
        <v>0</v>
      </c>
      <c r="V18056" t="b">
        <v>1</v>
      </c>
      <c r="W18056" t="b">
        <v>0</v>
      </c>
      <c r="X18056" t="b">
        <v>0</v>
      </c>
      <c r="Y18056" t="b">
        <v>0</v>
      </c>
      <c r="Z18056" t="b">
        <v>0</v>
      </c>
      <c r="AA18056" t="b">
        <v>1</v>
      </c>
      <c r="AB18056" t="b">
        <v>1</v>
      </c>
      <c r="AC18056" t="b">
        <v>0</v>
      </c>
      <c r="AD18056" s="6" t="s">
        <v>13922</v>
      </c>
      <c r="AF18056" t="s">
        <v>61</v>
      </c>
      <c r="AG18056" t="b">
        <v>1</v>
      </c>
      <c r="AH18056" t="s">
        <v>7814</v>
      </c>
      <c r="AI18056" t="s">
        <v>56</v>
      </c>
      <c r="AJ18056" t="s">
        <v>57</v>
      </c>
      <c r="AK18056" t="s">
        <v>58</v>
      </c>
      <c r="AL18056" t="b">
        <v>0</v>
      </c>
      <c r="AM18056" t="s">
        <v>53</v>
      </c>
      <c r="AN18056" t="s">
        <v>53</v>
      </c>
      <c r="AO18056">
        <v>45813</v>
      </c>
      <c r="AP18056" t="s">
        <v>53</v>
      </c>
      <c r="AQ18056">
        <v>45813</v>
      </c>
      <c r="AS18056">
        <v>45813.650694444441</v>
      </c>
      <c r="AT18056" t="s">
        <v>67789</v>
      </c>
      <c r="AU18056" t="s">
        <v>67790</v>
      </c>
      <c r="AV18056" t="s">
        <v>7817</v>
      </c>
      <c r="AW18056">
        <v>45777.454861111109</v>
      </c>
      <c r="AX18056">
        <v>6.1794539999999998</v>
      </c>
      <c r="AY18056">
        <v>48.577046000000003</v>
      </c>
      <c r="BA18056" t="s">
        <v>53</v>
      </c>
      <c r="BB18056" t="b">
        <v>0</v>
      </c>
      <c r="BC18056" t="b">
        <v>0</v>
      </c>
      <c r="BD18056" t="b">
        <v>0</v>
      </c>
      <c r="BE18056" s="6" t="s">
        <v>13922</v>
      </c>
    </row>
    <row r="18057" spans="1:57" x14ac:dyDescent="0.3">
      <c r="A18057" t="s">
        <v>14056</v>
      </c>
      <c r="B18057">
        <v>882332562</v>
      </c>
      <c r="C18057" t="s">
        <v>53</v>
      </c>
      <c r="D18057" t="s">
        <v>14056</v>
      </c>
      <c r="E18057" t="s">
        <v>14057</v>
      </c>
      <c r="F18057" t="s">
        <v>14058</v>
      </c>
      <c r="G18057" t="s">
        <v>14059</v>
      </c>
      <c r="H18057" t="s">
        <v>20448</v>
      </c>
      <c r="I18057" t="s">
        <v>20449</v>
      </c>
      <c r="J18057">
        <v>0</v>
      </c>
      <c r="K18057" t="s">
        <v>20450</v>
      </c>
      <c r="L18057" t="s">
        <v>59</v>
      </c>
      <c r="M18057" t="s">
        <v>20451</v>
      </c>
      <c r="O18057" t="s">
        <v>20452</v>
      </c>
      <c r="P18057">
        <v>2</v>
      </c>
      <c r="Q18057" t="s">
        <v>20454</v>
      </c>
      <c r="R18057" t="s">
        <v>20455</v>
      </c>
      <c r="S18057">
        <v>0</v>
      </c>
      <c r="T18057">
        <v>22</v>
      </c>
      <c r="U18057" t="b">
        <v>1</v>
      </c>
      <c r="V18057" t="b">
        <v>1</v>
      </c>
      <c r="W18057" t="b">
        <v>0</v>
      </c>
      <c r="X18057" t="b">
        <v>0</v>
      </c>
      <c r="Y18057" t="b">
        <v>0</v>
      </c>
      <c r="Z18057" t="b">
        <v>0</v>
      </c>
      <c r="AA18057" t="b">
        <v>1</v>
      </c>
      <c r="AB18057" t="b">
        <v>1</v>
      </c>
      <c r="AC18057" t="b">
        <v>0</v>
      </c>
      <c r="AD18057" s="6" t="s">
        <v>14067</v>
      </c>
      <c r="AF18057" t="s">
        <v>61</v>
      </c>
      <c r="AG18057" t="b">
        <v>1</v>
      </c>
      <c r="AH18057" t="s">
        <v>7814</v>
      </c>
      <c r="AI18057" t="s">
        <v>56</v>
      </c>
      <c r="AJ18057" t="s">
        <v>57</v>
      </c>
      <c r="AK18057" t="s">
        <v>58</v>
      </c>
      <c r="AL18057" t="b">
        <v>0</v>
      </c>
      <c r="AM18057" t="s">
        <v>53</v>
      </c>
      <c r="AN18057" t="s">
        <v>53</v>
      </c>
      <c r="AO18057">
        <v>45839</v>
      </c>
      <c r="AP18057" t="s">
        <v>53</v>
      </c>
      <c r="AQ18057">
        <v>45839</v>
      </c>
      <c r="AS18057">
        <v>45840.466666666667</v>
      </c>
      <c r="AT18057" t="s">
        <v>14068</v>
      </c>
      <c r="AU18057" t="s">
        <v>14069</v>
      </c>
      <c r="AV18057" t="s">
        <v>14070</v>
      </c>
      <c r="AW18057">
        <v>45777.678472222222</v>
      </c>
      <c r="AX18057">
        <v>4.418393</v>
      </c>
      <c r="AY18057">
        <v>44.539130999999998</v>
      </c>
      <c r="BA18057" t="s">
        <v>53</v>
      </c>
      <c r="BB18057" t="b">
        <v>0</v>
      </c>
      <c r="BC18057" t="b">
        <v>0</v>
      </c>
      <c r="BD18057" t="b">
        <v>0</v>
      </c>
      <c r="BE18057" s="6" t="s">
        <v>87474</v>
      </c>
    </row>
    <row r="18058" spans="1:57" x14ac:dyDescent="0.3">
      <c r="A18058" t="s">
        <v>57609</v>
      </c>
      <c r="C18058" t="s">
        <v>53</v>
      </c>
      <c r="D18058" t="s">
        <v>53</v>
      </c>
      <c r="E18058" t="s">
        <v>7804</v>
      </c>
      <c r="F18058" t="s">
        <v>53</v>
      </c>
      <c r="G18058" t="s">
        <v>54779</v>
      </c>
      <c r="H18058" t="s">
        <v>63858</v>
      </c>
      <c r="I18058" t="s">
        <v>63859</v>
      </c>
      <c r="J18058">
        <v>0</v>
      </c>
      <c r="K18058" t="s">
        <v>63860</v>
      </c>
      <c r="L18058" t="s">
        <v>59</v>
      </c>
      <c r="M18058" t="s">
        <v>63861</v>
      </c>
      <c r="O18058" t="s">
        <v>63862</v>
      </c>
      <c r="P18058">
        <v>2</v>
      </c>
      <c r="Q18058" t="s">
        <v>63863</v>
      </c>
      <c r="R18058" t="s">
        <v>63864</v>
      </c>
      <c r="S18058">
        <v>0</v>
      </c>
      <c r="T18058">
        <v>22</v>
      </c>
      <c r="U18058" t="b">
        <v>1</v>
      </c>
      <c r="V18058" t="b">
        <v>1</v>
      </c>
      <c r="W18058" t="b">
        <v>0</v>
      </c>
      <c r="X18058" t="b">
        <v>0</v>
      </c>
      <c r="Y18058" t="b">
        <v>0</v>
      </c>
      <c r="Z18058" t="b">
        <v>0</v>
      </c>
      <c r="AA18058" t="b">
        <v>1</v>
      </c>
      <c r="AB18058" t="b">
        <v>1</v>
      </c>
      <c r="AC18058" t="b">
        <v>0</v>
      </c>
      <c r="AD18058" s="6" t="s">
        <v>54787</v>
      </c>
      <c r="AF18058" t="s">
        <v>61</v>
      </c>
      <c r="AG18058" t="b">
        <v>1</v>
      </c>
      <c r="AH18058" t="s">
        <v>7814</v>
      </c>
      <c r="AI18058" t="s">
        <v>56</v>
      </c>
      <c r="AJ18058" t="s">
        <v>57</v>
      </c>
      <c r="AK18058" t="s">
        <v>58</v>
      </c>
      <c r="AL18058" t="b">
        <v>0</v>
      </c>
      <c r="AM18058" t="s">
        <v>53</v>
      </c>
      <c r="AN18058" t="s">
        <v>53</v>
      </c>
      <c r="AO18058">
        <v>45840</v>
      </c>
      <c r="AP18058" t="s">
        <v>53</v>
      </c>
      <c r="AQ18058">
        <v>45840</v>
      </c>
      <c r="AS18058">
        <v>45845.767361111109</v>
      </c>
      <c r="AT18058" t="s">
        <v>54788</v>
      </c>
      <c r="AU18058" t="s">
        <v>54789</v>
      </c>
      <c r="AV18058" t="s">
        <v>7817</v>
      </c>
      <c r="AW18058">
        <v>45772.706250000003</v>
      </c>
      <c r="AX18058">
        <v>1.2988379999999999</v>
      </c>
      <c r="AY18058">
        <v>45.129874999999998</v>
      </c>
      <c r="BA18058" t="s">
        <v>53</v>
      </c>
      <c r="BB18058" t="b">
        <v>0</v>
      </c>
      <c r="BC18058" t="b">
        <v>0</v>
      </c>
      <c r="BD18058" t="b">
        <v>0</v>
      </c>
      <c r="BE18058" s="6" t="s">
        <v>87473</v>
      </c>
    </row>
    <row r="18059" spans="1:57" x14ac:dyDescent="0.3">
      <c r="A18059" t="s">
        <v>14056</v>
      </c>
      <c r="B18059">
        <v>882332562</v>
      </c>
      <c r="C18059" t="s">
        <v>53</v>
      </c>
      <c r="D18059" t="s">
        <v>14056</v>
      </c>
      <c r="E18059" t="s">
        <v>14057</v>
      </c>
      <c r="F18059" t="s">
        <v>14058</v>
      </c>
      <c r="G18059" t="s">
        <v>14059</v>
      </c>
      <c r="H18059" t="s">
        <v>17474</v>
      </c>
      <c r="I18059" t="s">
        <v>17475</v>
      </c>
      <c r="J18059">
        <v>0</v>
      </c>
      <c r="K18059" t="s">
        <v>17476</v>
      </c>
      <c r="L18059" t="s">
        <v>59</v>
      </c>
      <c r="M18059" t="s">
        <v>17477</v>
      </c>
      <c r="O18059" t="s">
        <v>17478</v>
      </c>
      <c r="P18059">
        <v>2</v>
      </c>
      <c r="Q18059" t="s">
        <v>17480</v>
      </c>
      <c r="R18059" t="s">
        <v>17481</v>
      </c>
      <c r="S18059">
        <v>0</v>
      </c>
      <c r="T18059">
        <v>22</v>
      </c>
      <c r="U18059" t="b">
        <v>0</v>
      </c>
      <c r="V18059" t="b">
        <v>1</v>
      </c>
      <c r="W18059" t="b">
        <v>0</v>
      </c>
      <c r="X18059" t="b">
        <v>0</v>
      </c>
      <c r="Y18059" t="b">
        <v>0</v>
      </c>
      <c r="Z18059" t="b">
        <v>0</v>
      </c>
      <c r="AA18059" t="b">
        <v>1</v>
      </c>
      <c r="AB18059" t="b">
        <v>1</v>
      </c>
      <c r="AC18059" t="b">
        <v>0</v>
      </c>
      <c r="AD18059" s="6" t="s">
        <v>14067</v>
      </c>
      <c r="AF18059" t="s">
        <v>61</v>
      </c>
      <c r="AG18059" t="b">
        <v>1</v>
      </c>
      <c r="AH18059" t="s">
        <v>7814</v>
      </c>
      <c r="AI18059" t="s">
        <v>56</v>
      </c>
      <c r="AJ18059" t="s">
        <v>57</v>
      </c>
      <c r="AK18059" t="s">
        <v>58</v>
      </c>
      <c r="AL18059" t="b">
        <v>0</v>
      </c>
      <c r="AM18059" t="s">
        <v>53</v>
      </c>
      <c r="AN18059" t="s">
        <v>53</v>
      </c>
      <c r="AO18059">
        <v>45840</v>
      </c>
      <c r="AP18059" t="s">
        <v>53</v>
      </c>
      <c r="AQ18059">
        <v>45840</v>
      </c>
      <c r="AS18059">
        <v>45840.466666666667</v>
      </c>
      <c r="AT18059" t="s">
        <v>14068</v>
      </c>
      <c r="AU18059" t="s">
        <v>14069</v>
      </c>
      <c r="AV18059" t="s">
        <v>14070</v>
      </c>
      <c r="AW18059">
        <v>45777.678472222222</v>
      </c>
      <c r="AX18059">
        <v>5.2782730000000004</v>
      </c>
      <c r="AY18059">
        <v>45.584676000000002</v>
      </c>
      <c r="BA18059" t="s">
        <v>53</v>
      </c>
      <c r="BB18059" t="b">
        <v>0</v>
      </c>
      <c r="BC18059" t="b">
        <v>0</v>
      </c>
      <c r="BD18059" t="b">
        <v>0</v>
      </c>
      <c r="BE18059" s="6" t="s">
        <v>87474</v>
      </c>
    </row>
    <row r="18060" spans="1:57" x14ac:dyDescent="0.3">
      <c r="A18060" t="s">
        <v>55049</v>
      </c>
      <c r="C18060" t="s">
        <v>53</v>
      </c>
      <c r="D18060" t="s">
        <v>53</v>
      </c>
      <c r="E18060" t="s">
        <v>7804</v>
      </c>
      <c r="F18060" t="s">
        <v>53</v>
      </c>
      <c r="G18060" t="s">
        <v>54779</v>
      </c>
      <c r="H18060" t="s">
        <v>55329</v>
      </c>
      <c r="I18060" t="s">
        <v>55330</v>
      </c>
      <c r="J18060">
        <v>0</v>
      </c>
      <c r="K18060" t="s">
        <v>55331</v>
      </c>
      <c r="L18060" t="s">
        <v>59</v>
      </c>
      <c r="M18060" t="s">
        <v>55332</v>
      </c>
      <c r="O18060" t="s">
        <v>55333</v>
      </c>
      <c r="P18060">
        <v>2</v>
      </c>
      <c r="Q18060" t="s">
        <v>55334</v>
      </c>
      <c r="R18060" t="s">
        <v>55335</v>
      </c>
      <c r="S18060">
        <v>0</v>
      </c>
      <c r="T18060">
        <v>22</v>
      </c>
      <c r="U18060" t="b">
        <v>1</v>
      </c>
      <c r="V18060" t="b">
        <v>1</v>
      </c>
      <c r="W18060" t="b">
        <v>0</v>
      </c>
      <c r="X18060" t="b">
        <v>0</v>
      </c>
      <c r="Y18060" t="b">
        <v>0</v>
      </c>
      <c r="Z18060" t="b">
        <v>0</v>
      </c>
      <c r="AA18060" t="b">
        <v>1</v>
      </c>
      <c r="AB18060" t="b">
        <v>1</v>
      </c>
      <c r="AC18060" t="b">
        <v>0</v>
      </c>
      <c r="AD18060" s="6" t="s">
        <v>54787</v>
      </c>
      <c r="AF18060" t="s">
        <v>61</v>
      </c>
      <c r="AG18060" t="b">
        <v>1</v>
      </c>
      <c r="AH18060" t="s">
        <v>7814</v>
      </c>
      <c r="AI18060" t="s">
        <v>56</v>
      </c>
      <c r="AJ18060" t="s">
        <v>57</v>
      </c>
      <c r="AK18060" t="s">
        <v>58</v>
      </c>
      <c r="AL18060" t="b">
        <v>0</v>
      </c>
      <c r="AM18060" t="s">
        <v>53</v>
      </c>
      <c r="AN18060" t="s">
        <v>53</v>
      </c>
      <c r="AO18060">
        <v>45836</v>
      </c>
      <c r="AP18060" t="s">
        <v>53</v>
      </c>
      <c r="AQ18060">
        <v>45836</v>
      </c>
      <c r="AS18060">
        <v>45845.767361111109</v>
      </c>
      <c r="AT18060" t="s">
        <v>54788</v>
      </c>
      <c r="AU18060" t="s">
        <v>54789</v>
      </c>
      <c r="AV18060" t="s">
        <v>7817</v>
      </c>
      <c r="AW18060">
        <v>45772.706250000003</v>
      </c>
      <c r="AX18060">
        <v>0.12787799999999999</v>
      </c>
      <c r="AY18060">
        <v>45.760066999999999</v>
      </c>
      <c r="BA18060" t="s">
        <v>53</v>
      </c>
      <c r="BB18060" t="b">
        <v>0</v>
      </c>
      <c r="BC18060" t="b">
        <v>0</v>
      </c>
      <c r="BD18060" t="b">
        <v>0</v>
      </c>
      <c r="BE18060" s="6" t="s">
        <v>87473</v>
      </c>
    </row>
    <row r="18061" spans="1:57" x14ac:dyDescent="0.3">
      <c r="A18061" t="s">
        <v>56202</v>
      </c>
      <c r="C18061" t="s">
        <v>53</v>
      </c>
      <c r="D18061" t="s">
        <v>53</v>
      </c>
      <c r="E18061" t="s">
        <v>7804</v>
      </c>
      <c r="F18061" t="s">
        <v>53</v>
      </c>
      <c r="G18061" t="s">
        <v>54779</v>
      </c>
      <c r="H18061" t="s">
        <v>60203</v>
      </c>
      <c r="I18061" t="s">
        <v>60204</v>
      </c>
      <c r="J18061">
        <v>0</v>
      </c>
      <c r="K18061" t="s">
        <v>60205</v>
      </c>
      <c r="L18061" t="s">
        <v>59</v>
      </c>
      <c r="M18061" t="s">
        <v>60206</v>
      </c>
      <c r="O18061" t="s">
        <v>60207</v>
      </c>
      <c r="P18061">
        <v>2</v>
      </c>
      <c r="Q18061" t="s">
        <v>60208</v>
      </c>
      <c r="R18061" t="s">
        <v>60209</v>
      </c>
      <c r="S18061">
        <v>0</v>
      </c>
      <c r="T18061">
        <v>22</v>
      </c>
      <c r="U18061" t="b">
        <v>1</v>
      </c>
      <c r="V18061" t="b">
        <v>1</v>
      </c>
      <c r="W18061" t="b">
        <v>0</v>
      </c>
      <c r="X18061" t="b">
        <v>0</v>
      </c>
      <c r="Y18061" t="b">
        <v>0</v>
      </c>
      <c r="Z18061" t="b">
        <v>0</v>
      </c>
      <c r="AA18061" t="b">
        <v>1</v>
      </c>
      <c r="AB18061" t="b">
        <v>1</v>
      </c>
      <c r="AC18061" t="b">
        <v>0</v>
      </c>
      <c r="AD18061" s="6" t="s">
        <v>54787</v>
      </c>
      <c r="AF18061" t="s">
        <v>61</v>
      </c>
      <c r="AG18061" t="b">
        <v>1</v>
      </c>
      <c r="AH18061" t="s">
        <v>7814</v>
      </c>
      <c r="AI18061" t="s">
        <v>56</v>
      </c>
      <c r="AJ18061" t="s">
        <v>57</v>
      </c>
      <c r="AK18061" t="s">
        <v>58</v>
      </c>
      <c r="AL18061" t="b">
        <v>0</v>
      </c>
      <c r="AM18061" t="s">
        <v>53</v>
      </c>
      <c r="AN18061" t="s">
        <v>53</v>
      </c>
      <c r="AO18061">
        <v>45844</v>
      </c>
      <c r="AP18061" t="s">
        <v>53</v>
      </c>
      <c r="AQ18061">
        <v>45844</v>
      </c>
      <c r="AS18061">
        <v>45845.767361111109</v>
      </c>
      <c r="AT18061" t="s">
        <v>54788</v>
      </c>
      <c r="AU18061" t="s">
        <v>54789</v>
      </c>
      <c r="AV18061" t="s">
        <v>7817</v>
      </c>
      <c r="AW18061">
        <v>45772.706250000003</v>
      </c>
      <c r="AX18061">
        <v>0.61686799999999997</v>
      </c>
      <c r="AY18061">
        <v>44.191932999999999</v>
      </c>
      <c r="BA18061" t="s">
        <v>53</v>
      </c>
      <c r="BB18061" t="b">
        <v>0</v>
      </c>
      <c r="BC18061" t="b">
        <v>0</v>
      </c>
      <c r="BD18061" t="b">
        <v>0</v>
      </c>
      <c r="BE18061" s="6" t="s">
        <v>87473</v>
      </c>
    </row>
    <row r="18062" spans="1:57" x14ac:dyDescent="0.3">
      <c r="A18062" t="s">
        <v>27898</v>
      </c>
      <c r="B18062">
        <v>901772400</v>
      </c>
      <c r="C18062" t="s">
        <v>27899</v>
      </c>
      <c r="D18062" t="s">
        <v>27898</v>
      </c>
      <c r="E18062" t="s">
        <v>27899</v>
      </c>
      <c r="F18062" t="s">
        <v>27900</v>
      </c>
      <c r="G18062" t="s">
        <v>27898</v>
      </c>
      <c r="H18062" t="s">
        <v>28608</v>
      </c>
      <c r="I18062" t="s">
        <v>28609</v>
      </c>
      <c r="J18062">
        <v>0</v>
      </c>
      <c r="K18062" t="s">
        <v>28610</v>
      </c>
      <c r="L18062" t="s">
        <v>59</v>
      </c>
      <c r="M18062" t="s">
        <v>28611</v>
      </c>
      <c r="O18062" t="s">
        <v>28612</v>
      </c>
      <c r="P18062">
        <v>6</v>
      </c>
      <c r="Q18062" t="s">
        <v>28671</v>
      </c>
      <c r="R18062" t="s">
        <v>28672</v>
      </c>
      <c r="S18062">
        <v>0</v>
      </c>
      <c r="T18062">
        <v>90</v>
      </c>
      <c r="U18062" t="b">
        <v>0</v>
      </c>
      <c r="V18062" t="b">
        <v>0</v>
      </c>
      <c r="W18062" t="b">
        <v>1</v>
      </c>
      <c r="X18062" t="b">
        <v>0</v>
      </c>
      <c r="Y18062" t="b">
        <v>0</v>
      </c>
      <c r="Z18062" t="b">
        <v>0</v>
      </c>
      <c r="AA18062" t="b">
        <v>1</v>
      </c>
      <c r="AB18062" t="b">
        <v>1</v>
      </c>
      <c r="AC18062" t="b">
        <v>0</v>
      </c>
      <c r="AD18062" s="6" t="s">
        <v>27935</v>
      </c>
      <c r="AF18062" t="s">
        <v>61</v>
      </c>
      <c r="AG18062" t="b">
        <v>1</v>
      </c>
      <c r="AH18062" t="s">
        <v>7814</v>
      </c>
      <c r="AI18062" t="s">
        <v>56</v>
      </c>
      <c r="AJ18062" t="s">
        <v>57</v>
      </c>
      <c r="AK18062" t="s">
        <v>58</v>
      </c>
      <c r="AL18062" t="b">
        <v>0</v>
      </c>
      <c r="AM18062" t="s">
        <v>53</v>
      </c>
      <c r="AN18062" t="s">
        <v>53</v>
      </c>
      <c r="AO18062">
        <v>45840</v>
      </c>
      <c r="AP18062" t="s">
        <v>53</v>
      </c>
      <c r="AQ18062">
        <v>45840</v>
      </c>
      <c r="AS18062">
        <v>45840.538194444445</v>
      </c>
      <c r="AT18062" t="s">
        <v>27909</v>
      </c>
      <c r="AU18062" t="s">
        <v>27910</v>
      </c>
      <c r="AV18062" t="s">
        <v>27911</v>
      </c>
      <c r="AW18062">
        <v>44922.727777777778</v>
      </c>
      <c r="AX18062">
        <v>2.0334910000000002</v>
      </c>
      <c r="AY18062">
        <v>47.905369</v>
      </c>
      <c r="BA18062" t="s">
        <v>53</v>
      </c>
      <c r="BB18062" t="b">
        <v>0</v>
      </c>
      <c r="BC18062" t="b">
        <v>0</v>
      </c>
      <c r="BD18062" t="b">
        <v>0</v>
      </c>
      <c r="BE18062" s="6" t="s">
        <v>87480</v>
      </c>
    </row>
    <row r="18063" spans="1:57" x14ac:dyDescent="0.3">
      <c r="A18063" t="s">
        <v>56667</v>
      </c>
      <c r="C18063" t="s">
        <v>53</v>
      </c>
      <c r="D18063" t="s">
        <v>53</v>
      </c>
      <c r="E18063" t="s">
        <v>7804</v>
      </c>
      <c r="F18063" t="s">
        <v>53</v>
      </c>
      <c r="G18063" t="s">
        <v>54779</v>
      </c>
      <c r="H18063" t="s">
        <v>64380</v>
      </c>
      <c r="I18063" t="s">
        <v>64381</v>
      </c>
      <c r="J18063">
        <v>0</v>
      </c>
      <c r="K18063" t="s">
        <v>64382</v>
      </c>
      <c r="L18063" t="s">
        <v>59</v>
      </c>
      <c r="M18063" t="s">
        <v>64383</v>
      </c>
      <c r="O18063" t="s">
        <v>64384</v>
      </c>
      <c r="P18063">
        <v>4</v>
      </c>
      <c r="Q18063" t="s">
        <v>64387</v>
      </c>
      <c r="R18063" t="s">
        <v>64388</v>
      </c>
      <c r="S18063">
        <v>0</v>
      </c>
      <c r="T18063">
        <v>22</v>
      </c>
      <c r="U18063" t="b">
        <v>1</v>
      </c>
      <c r="V18063" t="b">
        <v>1</v>
      </c>
      <c r="W18063" t="b">
        <v>0</v>
      </c>
      <c r="X18063" t="b">
        <v>0</v>
      </c>
      <c r="Y18063" t="b">
        <v>0</v>
      </c>
      <c r="Z18063" t="b">
        <v>0</v>
      </c>
      <c r="AA18063" t="b">
        <v>1</v>
      </c>
      <c r="AB18063" t="b">
        <v>1</v>
      </c>
      <c r="AC18063" t="b">
        <v>0</v>
      </c>
      <c r="AD18063" s="6" t="s">
        <v>54787</v>
      </c>
      <c r="AF18063" t="s">
        <v>61</v>
      </c>
      <c r="AG18063" t="b">
        <v>1</v>
      </c>
      <c r="AH18063" t="s">
        <v>7814</v>
      </c>
      <c r="AI18063" t="s">
        <v>56</v>
      </c>
      <c r="AJ18063" t="s">
        <v>57</v>
      </c>
      <c r="AK18063" t="s">
        <v>58</v>
      </c>
      <c r="AL18063" t="b">
        <v>0</v>
      </c>
      <c r="AM18063" t="s">
        <v>53</v>
      </c>
      <c r="AN18063" t="s">
        <v>53</v>
      </c>
      <c r="AO18063">
        <v>45843</v>
      </c>
      <c r="AP18063" t="s">
        <v>53</v>
      </c>
      <c r="AQ18063">
        <v>45843</v>
      </c>
      <c r="AS18063">
        <v>45845.767361111109</v>
      </c>
      <c r="AT18063" t="s">
        <v>54788</v>
      </c>
      <c r="AU18063" t="s">
        <v>54789</v>
      </c>
      <c r="AV18063" t="s">
        <v>7817</v>
      </c>
      <c r="AW18063">
        <v>45772.706250000003</v>
      </c>
      <c r="AX18063">
        <v>-1.1265480000000001</v>
      </c>
      <c r="AY18063">
        <v>45.430321999999997</v>
      </c>
      <c r="BA18063" t="s">
        <v>53</v>
      </c>
      <c r="BB18063" t="b">
        <v>0</v>
      </c>
      <c r="BC18063" t="b">
        <v>0</v>
      </c>
      <c r="BD18063" t="b">
        <v>0</v>
      </c>
      <c r="BE18063" s="6" t="s">
        <v>87473</v>
      </c>
    </row>
    <row r="18064" spans="1:57" x14ac:dyDescent="0.3">
      <c r="A18064" t="s">
        <v>56247</v>
      </c>
      <c r="C18064" t="s">
        <v>53</v>
      </c>
      <c r="D18064" t="s">
        <v>53</v>
      </c>
      <c r="E18064" t="s">
        <v>7804</v>
      </c>
      <c r="F18064" t="s">
        <v>53</v>
      </c>
      <c r="G18064" t="s">
        <v>54779</v>
      </c>
      <c r="H18064" t="s">
        <v>64066</v>
      </c>
      <c r="I18064" t="s">
        <v>64067</v>
      </c>
      <c r="J18064">
        <v>0</v>
      </c>
      <c r="K18064" t="s">
        <v>64068</v>
      </c>
      <c r="L18064" t="s">
        <v>59</v>
      </c>
      <c r="M18064" t="s">
        <v>64069</v>
      </c>
      <c r="O18064" t="s">
        <v>64070</v>
      </c>
      <c r="P18064">
        <v>3</v>
      </c>
      <c r="Q18064" t="s">
        <v>64075</v>
      </c>
      <c r="R18064" t="s">
        <v>64076</v>
      </c>
      <c r="S18064">
        <v>0</v>
      </c>
      <c r="T18064">
        <v>36</v>
      </c>
      <c r="U18064" t="b">
        <v>0</v>
      </c>
      <c r="V18064" t="b">
        <v>1</v>
      </c>
      <c r="W18064" t="b">
        <v>0</v>
      </c>
      <c r="X18064" t="b">
        <v>0</v>
      </c>
      <c r="Y18064" t="b">
        <v>0</v>
      </c>
      <c r="Z18064" t="b">
        <v>0</v>
      </c>
      <c r="AA18064" t="b">
        <v>1</v>
      </c>
      <c r="AB18064" t="b">
        <v>1</v>
      </c>
      <c r="AC18064" t="b">
        <v>0</v>
      </c>
      <c r="AD18064" s="6" t="s">
        <v>54787</v>
      </c>
      <c r="AF18064" t="s">
        <v>61</v>
      </c>
      <c r="AG18064" t="b">
        <v>1</v>
      </c>
      <c r="AH18064" t="s">
        <v>7814</v>
      </c>
      <c r="AI18064" t="s">
        <v>56</v>
      </c>
      <c r="AJ18064" t="s">
        <v>57</v>
      </c>
      <c r="AK18064" t="s">
        <v>58</v>
      </c>
      <c r="AL18064" t="b">
        <v>0</v>
      </c>
      <c r="AM18064" t="s">
        <v>53</v>
      </c>
      <c r="AN18064" t="s">
        <v>53</v>
      </c>
      <c r="AO18064">
        <v>45845</v>
      </c>
      <c r="AP18064" t="s">
        <v>53</v>
      </c>
      <c r="AQ18064">
        <v>45845</v>
      </c>
      <c r="AS18064">
        <v>45845.767361111109</v>
      </c>
      <c r="AT18064" t="s">
        <v>54788</v>
      </c>
      <c r="AU18064" t="s">
        <v>54789</v>
      </c>
      <c r="AV18064" t="s">
        <v>7817</v>
      </c>
      <c r="AW18064">
        <v>45772.706250000003</v>
      </c>
      <c r="AX18064">
        <v>-1.094403</v>
      </c>
      <c r="AY18064">
        <v>46.152379000000003</v>
      </c>
      <c r="BA18064" t="s">
        <v>53</v>
      </c>
      <c r="BB18064" t="b">
        <v>0</v>
      </c>
      <c r="BC18064" t="b">
        <v>0</v>
      </c>
      <c r="BD18064" t="b">
        <v>0</v>
      </c>
      <c r="BE18064" s="6" t="s">
        <v>87473</v>
      </c>
    </row>
    <row r="18065" spans="1:57" x14ac:dyDescent="0.3">
      <c r="A18065" t="s">
        <v>14056</v>
      </c>
      <c r="B18065">
        <v>882332562</v>
      </c>
      <c r="C18065" t="s">
        <v>53</v>
      </c>
      <c r="D18065" t="s">
        <v>14056</v>
      </c>
      <c r="E18065" t="s">
        <v>14057</v>
      </c>
      <c r="F18065" t="s">
        <v>14058</v>
      </c>
      <c r="G18065" t="s">
        <v>14059</v>
      </c>
      <c r="H18065" t="s">
        <v>23213</v>
      </c>
      <c r="I18065" t="s">
        <v>23214</v>
      </c>
      <c r="J18065">
        <v>0</v>
      </c>
      <c r="K18065" t="s">
        <v>23215</v>
      </c>
      <c r="L18065" t="s">
        <v>59</v>
      </c>
      <c r="M18065" t="s">
        <v>23216</v>
      </c>
      <c r="O18065" t="s">
        <v>23217</v>
      </c>
      <c r="P18065">
        <v>2</v>
      </c>
      <c r="Q18065" t="s">
        <v>23219</v>
      </c>
      <c r="R18065" t="s">
        <v>23220</v>
      </c>
      <c r="S18065">
        <v>0</v>
      </c>
      <c r="T18065">
        <v>22</v>
      </c>
      <c r="U18065" t="b">
        <v>1</v>
      </c>
      <c r="V18065" t="b">
        <v>1</v>
      </c>
      <c r="W18065" t="b">
        <v>0</v>
      </c>
      <c r="X18065" t="b">
        <v>0</v>
      </c>
      <c r="Y18065" t="b">
        <v>0</v>
      </c>
      <c r="Z18065" t="b">
        <v>0</v>
      </c>
      <c r="AA18065" t="b">
        <v>1</v>
      </c>
      <c r="AB18065" t="b">
        <v>1</v>
      </c>
      <c r="AC18065" t="b">
        <v>0</v>
      </c>
      <c r="AD18065" s="6" t="s">
        <v>14067</v>
      </c>
      <c r="AF18065" t="s">
        <v>61</v>
      </c>
      <c r="AG18065" t="b">
        <v>1</v>
      </c>
      <c r="AH18065" t="s">
        <v>7814</v>
      </c>
      <c r="AI18065" t="s">
        <v>56</v>
      </c>
      <c r="AJ18065" t="s">
        <v>57</v>
      </c>
      <c r="AK18065" t="s">
        <v>58</v>
      </c>
      <c r="AL18065" t="b">
        <v>0</v>
      </c>
      <c r="AM18065" t="s">
        <v>53</v>
      </c>
      <c r="AN18065" t="s">
        <v>53</v>
      </c>
      <c r="AO18065">
        <v>45839</v>
      </c>
      <c r="AP18065" t="s">
        <v>53</v>
      </c>
      <c r="AQ18065">
        <v>45839</v>
      </c>
      <c r="AS18065">
        <v>45840.466666666667</v>
      </c>
      <c r="AT18065" t="s">
        <v>14068</v>
      </c>
      <c r="AU18065" t="s">
        <v>14069</v>
      </c>
      <c r="AV18065" t="s">
        <v>14070</v>
      </c>
      <c r="AW18065">
        <v>45777.678472222222</v>
      </c>
      <c r="AX18065">
        <v>6.6710430000000001</v>
      </c>
      <c r="AY18065">
        <v>45.202734</v>
      </c>
      <c r="BA18065" t="s">
        <v>53</v>
      </c>
      <c r="BB18065" t="b">
        <v>0</v>
      </c>
      <c r="BC18065" t="b">
        <v>0</v>
      </c>
      <c r="BD18065" t="b">
        <v>0</v>
      </c>
      <c r="BE18065" s="6" t="s">
        <v>87474</v>
      </c>
    </row>
    <row r="18066" spans="1:57" x14ac:dyDescent="0.3">
      <c r="A18066" t="s">
        <v>14056</v>
      </c>
      <c r="B18066">
        <v>882332562</v>
      </c>
      <c r="C18066" t="s">
        <v>53</v>
      </c>
      <c r="D18066" t="s">
        <v>14056</v>
      </c>
      <c r="E18066" t="s">
        <v>14057</v>
      </c>
      <c r="F18066" t="s">
        <v>14058</v>
      </c>
      <c r="G18066" t="s">
        <v>14059</v>
      </c>
      <c r="H18066" t="s">
        <v>20782</v>
      </c>
      <c r="I18066" t="s">
        <v>20783</v>
      </c>
      <c r="J18066">
        <v>0</v>
      </c>
      <c r="K18066" t="s">
        <v>20784</v>
      </c>
      <c r="L18066" t="s">
        <v>59</v>
      </c>
      <c r="M18066" t="s">
        <v>20785</v>
      </c>
      <c r="O18066" t="s">
        <v>20786</v>
      </c>
      <c r="P18066">
        <v>2</v>
      </c>
      <c r="Q18066" t="s">
        <v>20781</v>
      </c>
      <c r="R18066" t="s">
        <v>20787</v>
      </c>
      <c r="S18066">
        <v>0</v>
      </c>
      <c r="T18066">
        <v>22</v>
      </c>
      <c r="U18066" t="b">
        <v>1</v>
      </c>
      <c r="V18066" t="b">
        <v>1</v>
      </c>
      <c r="W18066" t="b">
        <v>0</v>
      </c>
      <c r="X18066" t="b">
        <v>0</v>
      </c>
      <c r="Y18066" t="b">
        <v>0</v>
      </c>
      <c r="Z18066" t="b">
        <v>0</v>
      </c>
      <c r="AA18066" t="b">
        <v>1</v>
      </c>
      <c r="AB18066" t="b">
        <v>1</v>
      </c>
      <c r="AC18066" t="b">
        <v>0</v>
      </c>
      <c r="AD18066" s="6" t="s">
        <v>14067</v>
      </c>
      <c r="AF18066" t="s">
        <v>61</v>
      </c>
      <c r="AG18066" t="b">
        <v>1</v>
      </c>
      <c r="AH18066" t="s">
        <v>7814</v>
      </c>
      <c r="AI18066" t="s">
        <v>56</v>
      </c>
      <c r="AJ18066" t="s">
        <v>57</v>
      </c>
      <c r="AK18066" t="s">
        <v>58</v>
      </c>
      <c r="AL18066" t="b">
        <v>0</v>
      </c>
      <c r="AM18066" t="s">
        <v>53</v>
      </c>
      <c r="AN18066" t="s">
        <v>53</v>
      </c>
      <c r="AO18066">
        <v>45833</v>
      </c>
      <c r="AP18066" t="s">
        <v>53</v>
      </c>
      <c r="AQ18066">
        <v>45833</v>
      </c>
      <c r="AS18066">
        <v>45840.466666666667</v>
      </c>
      <c r="AT18066" t="s">
        <v>14068</v>
      </c>
      <c r="AU18066" t="s">
        <v>14069</v>
      </c>
      <c r="AV18066" t="s">
        <v>14070</v>
      </c>
      <c r="AW18066">
        <v>45777.678472222222</v>
      </c>
      <c r="AX18066">
        <v>5.9659060000000004</v>
      </c>
      <c r="AY18066">
        <v>45.571730000000002</v>
      </c>
      <c r="BA18066" t="s">
        <v>53</v>
      </c>
      <c r="BB18066" t="b">
        <v>0</v>
      </c>
      <c r="BC18066" t="b">
        <v>0</v>
      </c>
      <c r="BD18066" t="b">
        <v>0</v>
      </c>
      <c r="BE18066" s="6" t="s">
        <v>87474</v>
      </c>
    </row>
    <row r="18067" spans="1:57" x14ac:dyDescent="0.3">
      <c r="A18067" t="s">
        <v>14056</v>
      </c>
      <c r="B18067">
        <v>882332562</v>
      </c>
      <c r="C18067" t="s">
        <v>53</v>
      </c>
      <c r="D18067" t="s">
        <v>14056</v>
      </c>
      <c r="E18067" t="s">
        <v>14057</v>
      </c>
      <c r="F18067" t="s">
        <v>14058</v>
      </c>
      <c r="G18067" t="s">
        <v>14059</v>
      </c>
      <c r="H18067" t="s">
        <v>27580</v>
      </c>
      <c r="I18067" t="s">
        <v>27581</v>
      </c>
      <c r="J18067">
        <v>0</v>
      </c>
      <c r="K18067" t="s">
        <v>27582</v>
      </c>
      <c r="L18067" t="s">
        <v>59</v>
      </c>
      <c r="M18067" t="s">
        <v>27583</v>
      </c>
      <c r="O18067" t="s">
        <v>27584</v>
      </c>
      <c r="P18067">
        <v>2</v>
      </c>
      <c r="Q18067" t="s">
        <v>27579</v>
      </c>
      <c r="R18067" t="s">
        <v>27585</v>
      </c>
      <c r="S18067">
        <v>0</v>
      </c>
      <c r="T18067">
        <v>22</v>
      </c>
      <c r="U18067" t="b">
        <v>1</v>
      </c>
      <c r="V18067" t="b">
        <v>1</v>
      </c>
      <c r="W18067" t="b">
        <v>0</v>
      </c>
      <c r="X18067" t="b">
        <v>0</v>
      </c>
      <c r="Y18067" t="b">
        <v>0</v>
      </c>
      <c r="Z18067" t="b">
        <v>0</v>
      </c>
      <c r="AA18067" t="b">
        <v>1</v>
      </c>
      <c r="AB18067" t="b">
        <v>1</v>
      </c>
      <c r="AC18067" t="b">
        <v>0</v>
      </c>
      <c r="AD18067" s="6" t="s">
        <v>14067</v>
      </c>
      <c r="AF18067" t="s">
        <v>61</v>
      </c>
      <c r="AG18067" t="b">
        <v>1</v>
      </c>
      <c r="AH18067" t="s">
        <v>7814</v>
      </c>
      <c r="AI18067" t="s">
        <v>56</v>
      </c>
      <c r="AJ18067" t="s">
        <v>57</v>
      </c>
      <c r="AK18067" t="s">
        <v>58</v>
      </c>
      <c r="AL18067" t="b">
        <v>0</v>
      </c>
      <c r="AM18067" t="s">
        <v>53</v>
      </c>
      <c r="AN18067" t="s">
        <v>53</v>
      </c>
      <c r="AO18067">
        <v>45840</v>
      </c>
      <c r="AP18067" t="s">
        <v>53</v>
      </c>
      <c r="AQ18067">
        <v>45840</v>
      </c>
      <c r="AS18067">
        <v>45840.466666666667</v>
      </c>
      <c r="AT18067" t="s">
        <v>14068</v>
      </c>
      <c r="AU18067" t="s">
        <v>14069</v>
      </c>
      <c r="AV18067" t="s">
        <v>14070</v>
      </c>
      <c r="AW18067">
        <v>45777.678472222222</v>
      </c>
      <c r="AX18067">
        <v>4.3424560000000003</v>
      </c>
      <c r="AY18067">
        <v>44.453955999999998</v>
      </c>
      <c r="BA18067" t="s">
        <v>53</v>
      </c>
      <c r="BB18067" t="b">
        <v>0</v>
      </c>
      <c r="BC18067" t="b">
        <v>0</v>
      </c>
      <c r="BD18067" t="b">
        <v>0</v>
      </c>
      <c r="BE18067" s="6" t="s">
        <v>87474</v>
      </c>
    </row>
    <row r="18068" spans="1:57" x14ac:dyDescent="0.3">
      <c r="A18068" t="s">
        <v>57609</v>
      </c>
      <c r="C18068" t="s">
        <v>53</v>
      </c>
      <c r="D18068" t="s">
        <v>53</v>
      </c>
      <c r="E18068" t="s">
        <v>7804</v>
      </c>
      <c r="F18068" t="s">
        <v>53</v>
      </c>
      <c r="G18068" t="s">
        <v>54779</v>
      </c>
      <c r="H18068" t="s">
        <v>60733</v>
      </c>
      <c r="I18068" t="s">
        <v>60734</v>
      </c>
      <c r="J18068">
        <v>0</v>
      </c>
      <c r="K18068" t="s">
        <v>60735</v>
      </c>
      <c r="L18068" t="s">
        <v>59</v>
      </c>
      <c r="M18068" t="s">
        <v>60736</v>
      </c>
      <c r="O18068" t="s">
        <v>60737</v>
      </c>
      <c r="P18068">
        <v>2</v>
      </c>
      <c r="Q18068" t="s">
        <v>60740</v>
      </c>
      <c r="R18068" t="s">
        <v>60741</v>
      </c>
      <c r="S18068">
        <v>0</v>
      </c>
      <c r="T18068">
        <v>22</v>
      </c>
      <c r="U18068" t="b">
        <v>1</v>
      </c>
      <c r="V18068" t="b">
        <v>1</v>
      </c>
      <c r="W18068" t="b">
        <v>0</v>
      </c>
      <c r="X18068" t="b">
        <v>0</v>
      </c>
      <c r="Y18068" t="b">
        <v>0</v>
      </c>
      <c r="Z18068" t="b">
        <v>0</v>
      </c>
      <c r="AA18068" t="b">
        <v>1</v>
      </c>
      <c r="AB18068" t="b">
        <v>1</v>
      </c>
      <c r="AC18068" t="b">
        <v>0</v>
      </c>
      <c r="AD18068" s="6" t="s">
        <v>54787</v>
      </c>
      <c r="AF18068" t="s">
        <v>61</v>
      </c>
      <c r="AG18068" t="b">
        <v>1</v>
      </c>
      <c r="AH18068" t="s">
        <v>7814</v>
      </c>
      <c r="AI18068" t="s">
        <v>56</v>
      </c>
      <c r="AJ18068" t="s">
        <v>57</v>
      </c>
      <c r="AK18068" t="s">
        <v>58</v>
      </c>
      <c r="AL18068" t="b">
        <v>0</v>
      </c>
      <c r="AM18068" t="s">
        <v>53</v>
      </c>
      <c r="AN18068" t="s">
        <v>53</v>
      </c>
      <c r="AO18068">
        <v>45842</v>
      </c>
      <c r="AP18068" t="s">
        <v>53</v>
      </c>
      <c r="AQ18068">
        <v>45842</v>
      </c>
      <c r="AS18068">
        <v>45845.767361111109</v>
      </c>
      <c r="AT18068" t="s">
        <v>54788</v>
      </c>
      <c r="AU18068" t="s">
        <v>54789</v>
      </c>
      <c r="AV18068" t="s">
        <v>7817</v>
      </c>
      <c r="AW18068">
        <v>45772.706250000003</v>
      </c>
      <c r="AX18068">
        <v>0.37568600000000002</v>
      </c>
      <c r="AY18068">
        <v>44.867255999999998</v>
      </c>
      <c r="BA18068" t="s">
        <v>53</v>
      </c>
      <c r="BB18068" t="b">
        <v>0</v>
      </c>
      <c r="BC18068" t="b">
        <v>0</v>
      </c>
      <c r="BD18068" t="b">
        <v>0</v>
      </c>
      <c r="BE18068" s="6" t="s">
        <v>87473</v>
      </c>
    </row>
    <row r="18069" spans="1:57" x14ac:dyDescent="0.3">
      <c r="A18069" t="s">
        <v>57419</v>
      </c>
      <c r="C18069" t="s">
        <v>53</v>
      </c>
      <c r="D18069" t="s">
        <v>53</v>
      </c>
      <c r="E18069" t="s">
        <v>7804</v>
      </c>
      <c r="F18069" t="s">
        <v>53</v>
      </c>
      <c r="G18069" t="s">
        <v>54779</v>
      </c>
      <c r="H18069" t="s">
        <v>57977</v>
      </c>
      <c r="I18069" t="s">
        <v>57978</v>
      </c>
      <c r="J18069">
        <v>0</v>
      </c>
      <c r="K18069" t="s">
        <v>57979</v>
      </c>
      <c r="L18069" t="s">
        <v>59</v>
      </c>
      <c r="M18069" t="s">
        <v>57980</v>
      </c>
      <c r="O18069" t="s">
        <v>57981</v>
      </c>
      <c r="P18069">
        <v>3</v>
      </c>
      <c r="Q18069" t="s">
        <v>57982</v>
      </c>
      <c r="R18069" t="s">
        <v>57983</v>
      </c>
      <c r="S18069">
        <v>0</v>
      </c>
      <c r="T18069">
        <v>22</v>
      </c>
      <c r="U18069" t="b">
        <v>0</v>
      </c>
      <c r="V18069" t="b">
        <v>1</v>
      </c>
      <c r="W18069" t="b">
        <v>0</v>
      </c>
      <c r="X18069" t="b">
        <v>0</v>
      </c>
      <c r="Y18069" t="b">
        <v>0</v>
      </c>
      <c r="Z18069" t="b">
        <v>0</v>
      </c>
      <c r="AA18069" t="b">
        <v>1</v>
      </c>
      <c r="AB18069" t="b">
        <v>1</v>
      </c>
      <c r="AC18069" t="b">
        <v>0</v>
      </c>
      <c r="AD18069" s="6" t="s">
        <v>54787</v>
      </c>
      <c r="AF18069" t="s">
        <v>61</v>
      </c>
      <c r="AG18069" t="b">
        <v>1</v>
      </c>
      <c r="AH18069" t="s">
        <v>7814</v>
      </c>
      <c r="AI18069" t="s">
        <v>56</v>
      </c>
      <c r="AJ18069" t="s">
        <v>57</v>
      </c>
      <c r="AK18069" t="s">
        <v>58</v>
      </c>
      <c r="AL18069" t="b">
        <v>0</v>
      </c>
      <c r="AM18069" t="s">
        <v>53</v>
      </c>
      <c r="AN18069" t="s">
        <v>53</v>
      </c>
      <c r="AO18069">
        <v>45837</v>
      </c>
      <c r="AP18069" t="s">
        <v>53</v>
      </c>
      <c r="AQ18069">
        <v>45837</v>
      </c>
      <c r="AS18069">
        <v>45845.767361111109</v>
      </c>
      <c r="AT18069" t="s">
        <v>54788</v>
      </c>
      <c r="AU18069" t="s">
        <v>54789</v>
      </c>
      <c r="AV18069" t="s">
        <v>7817</v>
      </c>
      <c r="AW18069">
        <v>45772.706250000003</v>
      </c>
      <c r="AX18069">
        <v>1.9928699999999999</v>
      </c>
      <c r="AY18069">
        <v>46.355573999999997</v>
      </c>
      <c r="BA18069" t="s">
        <v>53</v>
      </c>
      <c r="BB18069" t="b">
        <v>0</v>
      </c>
      <c r="BC18069" t="b">
        <v>0</v>
      </c>
      <c r="BD18069" t="b">
        <v>0</v>
      </c>
      <c r="BE18069" s="6" t="s">
        <v>87473</v>
      </c>
    </row>
    <row r="18070" spans="1:57" x14ac:dyDescent="0.3">
      <c r="A18070" t="s">
        <v>75924</v>
      </c>
      <c r="C18070" t="s">
        <v>53</v>
      </c>
      <c r="D18070" t="s">
        <v>53</v>
      </c>
      <c r="E18070" t="s">
        <v>7804</v>
      </c>
      <c r="F18070" t="s">
        <v>13914</v>
      </c>
      <c r="G18070" t="s">
        <v>75925</v>
      </c>
      <c r="H18070" t="s">
        <v>76153</v>
      </c>
      <c r="I18070" t="s">
        <v>76154</v>
      </c>
      <c r="J18070">
        <v>0</v>
      </c>
      <c r="K18070" t="s">
        <v>76155</v>
      </c>
      <c r="L18070" t="s">
        <v>59</v>
      </c>
      <c r="M18070" t="s">
        <v>76156</v>
      </c>
      <c r="O18070" t="s">
        <v>76157</v>
      </c>
      <c r="P18070">
        <v>2</v>
      </c>
      <c r="Q18070" t="s">
        <v>76160</v>
      </c>
      <c r="R18070" t="s">
        <v>76161</v>
      </c>
      <c r="S18070">
        <v>0</v>
      </c>
      <c r="T18070">
        <v>22</v>
      </c>
      <c r="U18070" t="b">
        <v>1</v>
      </c>
      <c r="V18070" t="b">
        <v>1</v>
      </c>
      <c r="W18070" t="b">
        <v>0</v>
      </c>
      <c r="X18070" t="b">
        <v>0</v>
      </c>
      <c r="Y18070" t="b">
        <v>0</v>
      </c>
      <c r="Z18070" t="b">
        <v>0</v>
      </c>
      <c r="AA18070" t="b">
        <v>1</v>
      </c>
      <c r="AB18070" t="b">
        <v>1</v>
      </c>
      <c r="AC18070" t="b">
        <v>0</v>
      </c>
      <c r="AD18070" s="6" t="s">
        <v>75933</v>
      </c>
      <c r="AF18070" t="s">
        <v>61</v>
      </c>
      <c r="AG18070" t="b">
        <v>1</v>
      </c>
      <c r="AH18070" t="s">
        <v>7814</v>
      </c>
      <c r="AI18070" t="s">
        <v>56</v>
      </c>
      <c r="AJ18070" t="s">
        <v>57</v>
      </c>
      <c r="AK18070" t="s">
        <v>58</v>
      </c>
      <c r="AL18070" t="b">
        <v>0</v>
      </c>
      <c r="AM18070" t="s">
        <v>53</v>
      </c>
      <c r="AN18070" t="s">
        <v>53</v>
      </c>
      <c r="AO18070">
        <v>45812</v>
      </c>
      <c r="AP18070" t="s">
        <v>53</v>
      </c>
      <c r="AQ18070">
        <v>45812</v>
      </c>
      <c r="AS18070">
        <v>45813.627083333333</v>
      </c>
      <c r="AT18070" t="s">
        <v>75934</v>
      </c>
      <c r="AU18070" t="s">
        <v>75935</v>
      </c>
      <c r="AV18070" t="s">
        <v>7817</v>
      </c>
      <c r="AW18070">
        <v>45251.559027777781</v>
      </c>
      <c r="AX18070">
        <v>2.4702130000000002</v>
      </c>
      <c r="AY18070">
        <v>48.403987999999998</v>
      </c>
      <c r="BA18070" t="s">
        <v>53</v>
      </c>
      <c r="BB18070" t="b">
        <v>0</v>
      </c>
      <c r="BC18070" t="b">
        <v>0</v>
      </c>
      <c r="BD18070" t="b">
        <v>0</v>
      </c>
      <c r="BE18070" s="6" t="s">
        <v>87472</v>
      </c>
    </row>
    <row r="18071" spans="1:57" x14ac:dyDescent="0.3">
      <c r="A18071" t="s">
        <v>27898</v>
      </c>
      <c r="B18071">
        <v>901772400</v>
      </c>
      <c r="C18071" t="s">
        <v>27899</v>
      </c>
      <c r="D18071" t="s">
        <v>27898</v>
      </c>
      <c r="E18071" t="s">
        <v>27899</v>
      </c>
      <c r="F18071" t="s">
        <v>27900</v>
      </c>
      <c r="G18071" t="s">
        <v>27898</v>
      </c>
      <c r="H18071" t="s">
        <v>27940</v>
      </c>
      <c r="I18071" t="s">
        <v>27941</v>
      </c>
      <c r="J18071">
        <v>0</v>
      </c>
      <c r="K18071" t="s">
        <v>27942</v>
      </c>
      <c r="L18071" t="s">
        <v>59</v>
      </c>
      <c r="M18071" t="s">
        <v>27943</v>
      </c>
      <c r="O18071" t="s">
        <v>27944</v>
      </c>
      <c r="P18071">
        <v>8</v>
      </c>
      <c r="Q18071" t="s">
        <v>29177</v>
      </c>
      <c r="R18071" t="s">
        <v>29178</v>
      </c>
      <c r="S18071">
        <v>0</v>
      </c>
      <c r="T18071">
        <v>22</v>
      </c>
      <c r="U18071" t="b">
        <v>0</v>
      </c>
      <c r="V18071" t="b">
        <v>1</v>
      </c>
      <c r="W18071" t="b">
        <v>0</v>
      </c>
      <c r="X18071" t="b">
        <v>0</v>
      </c>
      <c r="Y18071" t="b">
        <v>0</v>
      </c>
      <c r="Z18071" t="b">
        <v>0</v>
      </c>
      <c r="AA18071" t="b">
        <v>1</v>
      </c>
      <c r="AB18071" t="b">
        <v>1</v>
      </c>
      <c r="AC18071" t="b">
        <v>0</v>
      </c>
      <c r="AD18071" s="6" t="s">
        <v>27947</v>
      </c>
      <c r="AF18071" t="s">
        <v>61</v>
      </c>
      <c r="AG18071" t="b">
        <v>1</v>
      </c>
      <c r="AH18071" t="s">
        <v>7814</v>
      </c>
      <c r="AI18071" t="s">
        <v>56</v>
      </c>
      <c r="AJ18071" t="s">
        <v>57</v>
      </c>
      <c r="AK18071" t="s">
        <v>58</v>
      </c>
      <c r="AL18071" t="b">
        <v>0</v>
      </c>
      <c r="AM18071" t="s">
        <v>53</v>
      </c>
      <c r="AN18071" t="s">
        <v>53</v>
      </c>
      <c r="AO18071">
        <v>45832</v>
      </c>
      <c r="AP18071" t="s">
        <v>53</v>
      </c>
      <c r="AQ18071">
        <v>45832</v>
      </c>
      <c r="AS18071">
        <v>45840.538194444445</v>
      </c>
      <c r="AT18071" t="s">
        <v>27909</v>
      </c>
      <c r="AU18071" t="s">
        <v>27910</v>
      </c>
      <c r="AV18071" t="s">
        <v>27911</v>
      </c>
      <c r="AW18071">
        <v>44922.727777777778</v>
      </c>
      <c r="AX18071">
        <v>6.0544570000000002</v>
      </c>
      <c r="AY18071">
        <v>44.558031</v>
      </c>
      <c r="BA18071" t="s">
        <v>53</v>
      </c>
      <c r="BB18071" t="b">
        <v>0</v>
      </c>
      <c r="BC18071" t="b">
        <v>0</v>
      </c>
      <c r="BD18071" t="b">
        <v>0</v>
      </c>
      <c r="BE18071" s="6" t="s">
        <v>87475</v>
      </c>
    </row>
    <row r="18072" spans="1:57" x14ac:dyDescent="0.3">
      <c r="A18072" t="s">
        <v>55671</v>
      </c>
      <c r="C18072" t="s">
        <v>53</v>
      </c>
      <c r="D18072" t="s">
        <v>53</v>
      </c>
      <c r="E18072" t="s">
        <v>7804</v>
      </c>
      <c r="F18072" t="s">
        <v>53</v>
      </c>
      <c r="G18072" t="s">
        <v>54779</v>
      </c>
      <c r="H18072" t="s">
        <v>64229</v>
      </c>
      <c r="I18072" t="s">
        <v>64230</v>
      </c>
      <c r="J18072">
        <v>0</v>
      </c>
      <c r="K18072" t="s">
        <v>64231</v>
      </c>
      <c r="L18072" t="s">
        <v>59</v>
      </c>
      <c r="M18072" t="s">
        <v>64232</v>
      </c>
      <c r="O18072" t="s">
        <v>64233</v>
      </c>
      <c r="P18072">
        <v>2</v>
      </c>
      <c r="Q18072" t="s">
        <v>64236</v>
      </c>
      <c r="R18072" t="s">
        <v>64237</v>
      </c>
      <c r="S18072">
        <v>0</v>
      </c>
      <c r="T18072">
        <v>22</v>
      </c>
      <c r="U18072" t="b">
        <v>0</v>
      </c>
      <c r="V18072" t="b">
        <v>1</v>
      </c>
      <c r="W18072" t="b">
        <v>0</v>
      </c>
      <c r="X18072" t="b">
        <v>0</v>
      </c>
      <c r="Y18072" t="b">
        <v>0</v>
      </c>
      <c r="Z18072" t="b">
        <v>0</v>
      </c>
      <c r="AA18072" t="b">
        <v>1</v>
      </c>
      <c r="AB18072" t="b">
        <v>1</v>
      </c>
      <c r="AC18072" t="b">
        <v>0</v>
      </c>
      <c r="AD18072" s="6" t="s">
        <v>54787</v>
      </c>
      <c r="AF18072" t="s">
        <v>61</v>
      </c>
      <c r="AG18072" t="b">
        <v>1</v>
      </c>
      <c r="AH18072" t="s">
        <v>7814</v>
      </c>
      <c r="AI18072" t="s">
        <v>56</v>
      </c>
      <c r="AJ18072" t="s">
        <v>57</v>
      </c>
      <c r="AK18072" t="s">
        <v>58</v>
      </c>
      <c r="AL18072" t="b">
        <v>0</v>
      </c>
      <c r="AM18072" t="s">
        <v>53</v>
      </c>
      <c r="AN18072" t="s">
        <v>53</v>
      </c>
      <c r="AO18072">
        <v>45845</v>
      </c>
      <c r="AP18072" t="s">
        <v>53</v>
      </c>
      <c r="AQ18072">
        <v>45845</v>
      </c>
      <c r="AS18072">
        <v>45845.767361111109</v>
      </c>
      <c r="AT18072" t="s">
        <v>54788</v>
      </c>
      <c r="AU18072" t="s">
        <v>54789</v>
      </c>
      <c r="AV18072" t="s">
        <v>7817</v>
      </c>
      <c r="AW18072">
        <v>45772.706250000003</v>
      </c>
      <c r="AX18072">
        <v>-1.071469</v>
      </c>
      <c r="AY18072">
        <v>44.348731000000001</v>
      </c>
      <c r="BA18072" t="s">
        <v>53</v>
      </c>
      <c r="BB18072" t="b">
        <v>0</v>
      </c>
      <c r="BC18072" t="b">
        <v>0</v>
      </c>
      <c r="BD18072" t="b">
        <v>0</v>
      </c>
      <c r="BE18072" s="6" t="s">
        <v>87473</v>
      </c>
    </row>
    <row r="18073" spans="1:57" x14ac:dyDescent="0.3">
      <c r="A18073" t="s">
        <v>14056</v>
      </c>
      <c r="B18073">
        <v>882332562</v>
      </c>
      <c r="C18073" t="s">
        <v>53</v>
      </c>
      <c r="D18073" t="s">
        <v>14056</v>
      </c>
      <c r="E18073" t="s">
        <v>14057</v>
      </c>
      <c r="F18073" t="s">
        <v>14058</v>
      </c>
      <c r="G18073" t="s">
        <v>14059</v>
      </c>
      <c r="H18073" t="s">
        <v>20623</v>
      </c>
      <c r="I18073" t="s">
        <v>20624</v>
      </c>
      <c r="J18073">
        <v>0</v>
      </c>
      <c r="K18073" t="s">
        <v>20625</v>
      </c>
      <c r="L18073" t="s">
        <v>59</v>
      </c>
      <c r="M18073" t="s">
        <v>20626</v>
      </c>
      <c r="O18073" t="s">
        <v>20627</v>
      </c>
      <c r="P18073">
        <v>2</v>
      </c>
      <c r="Q18073" t="s">
        <v>20622</v>
      </c>
      <c r="R18073" t="s">
        <v>20628</v>
      </c>
      <c r="S18073">
        <v>0</v>
      </c>
      <c r="T18073">
        <v>22</v>
      </c>
      <c r="U18073" t="b">
        <v>1</v>
      </c>
      <c r="V18073" t="b">
        <v>1</v>
      </c>
      <c r="W18073" t="b">
        <v>0</v>
      </c>
      <c r="X18073" t="b">
        <v>0</v>
      </c>
      <c r="Y18073" t="b">
        <v>0</v>
      </c>
      <c r="Z18073" t="b">
        <v>0</v>
      </c>
      <c r="AA18073" t="b">
        <v>1</v>
      </c>
      <c r="AB18073" t="b">
        <v>1</v>
      </c>
      <c r="AC18073" t="b">
        <v>0</v>
      </c>
      <c r="AD18073" s="6" t="s">
        <v>14067</v>
      </c>
      <c r="AF18073" t="s">
        <v>61</v>
      </c>
      <c r="AG18073" t="b">
        <v>1</v>
      </c>
      <c r="AH18073" t="s">
        <v>7814</v>
      </c>
      <c r="AI18073" t="s">
        <v>56</v>
      </c>
      <c r="AJ18073" t="s">
        <v>57</v>
      </c>
      <c r="AK18073" t="s">
        <v>58</v>
      </c>
      <c r="AL18073" t="b">
        <v>0</v>
      </c>
      <c r="AM18073" t="s">
        <v>53</v>
      </c>
      <c r="AN18073" t="s">
        <v>53</v>
      </c>
      <c r="AO18073">
        <v>45839</v>
      </c>
      <c r="AP18073" t="s">
        <v>53</v>
      </c>
      <c r="AQ18073">
        <v>45839</v>
      </c>
      <c r="AS18073">
        <v>45840.466666666667</v>
      </c>
      <c r="AT18073" t="s">
        <v>14068</v>
      </c>
      <c r="AU18073" t="s">
        <v>14069</v>
      </c>
      <c r="AV18073" t="s">
        <v>14070</v>
      </c>
      <c r="AW18073">
        <v>45777.678472222222</v>
      </c>
      <c r="AX18073">
        <v>2.6096010000000001</v>
      </c>
      <c r="AY18073">
        <v>46.339753999999999</v>
      </c>
      <c r="BA18073" t="s">
        <v>53</v>
      </c>
      <c r="BB18073" t="b">
        <v>0</v>
      </c>
      <c r="BC18073" t="b">
        <v>0</v>
      </c>
      <c r="BD18073" t="b">
        <v>0</v>
      </c>
      <c r="BE18073" s="6" t="s">
        <v>87474</v>
      </c>
    </row>
    <row r="18074" spans="1:57" x14ac:dyDescent="0.3">
      <c r="A18074" t="s">
        <v>67779</v>
      </c>
      <c r="C18074" t="s">
        <v>53</v>
      </c>
      <c r="D18074" t="s">
        <v>53</v>
      </c>
      <c r="E18074" t="s">
        <v>7804</v>
      </c>
      <c r="F18074" t="s">
        <v>13914</v>
      </c>
      <c r="G18074" t="s">
        <v>67780</v>
      </c>
      <c r="H18074" t="s">
        <v>68723</v>
      </c>
      <c r="I18074" t="s">
        <v>68724</v>
      </c>
      <c r="J18074">
        <v>0</v>
      </c>
      <c r="K18074" t="s">
        <v>68725</v>
      </c>
      <c r="L18074" t="s">
        <v>59</v>
      </c>
      <c r="M18074" t="s">
        <v>68726</v>
      </c>
      <c r="O18074" t="s">
        <v>68727</v>
      </c>
      <c r="P18074">
        <v>2</v>
      </c>
      <c r="Q18074" t="s">
        <v>68730</v>
      </c>
      <c r="R18074" t="s">
        <v>68731</v>
      </c>
      <c r="S18074">
        <v>0</v>
      </c>
      <c r="T18074">
        <v>22</v>
      </c>
      <c r="U18074" t="b">
        <v>1</v>
      </c>
      <c r="V18074" t="b">
        <v>1</v>
      </c>
      <c r="W18074" t="b">
        <v>0</v>
      </c>
      <c r="X18074" t="b">
        <v>0</v>
      </c>
      <c r="Y18074" t="b">
        <v>0</v>
      </c>
      <c r="Z18074" t="b">
        <v>0</v>
      </c>
      <c r="AA18074" t="b">
        <v>1</v>
      </c>
      <c r="AB18074" t="b">
        <v>1</v>
      </c>
      <c r="AC18074" t="b">
        <v>0</v>
      </c>
      <c r="AD18074" s="6" t="s">
        <v>67788</v>
      </c>
      <c r="AF18074" t="s">
        <v>61</v>
      </c>
      <c r="AG18074" t="b">
        <v>1</v>
      </c>
      <c r="AH18074" t="s">
        <v>7814</v>
      </c>
      <c r="AI18074" t="s">
        <v>56</v>
      </c>
      <c r="AJ18074" t="s">
        <v>57</v>
      </c>
      <c r="AK18074" t="s">
        <v>58</v>
      </c>
      <c r="AL18074" t="b">
        <v>0</v>
      </c>
      <c r="AM18074" t="s">
        <v>53</v>
      </c>
      <c r="AN18074" t="s">
        <v>53</v>
      </c>
      <c r="AO18074">
        <v>45800</v>
      </c>
      <c r="AP18074" t="s">
        <v>53</v>
      </c>
      <c r="AQ18074">
        <v>45800</v>
      </c>
      <c r="AS18074">
        <v>45813.650694444441</v>
      </c>
      <c r="AT18074" t="s">
        <v>67789</v>
      </c>
      <c r="AU18074" t="s">
        <v>67790</v>
      </c>
      <c r="AV18074" t="s">
        <v>7817</v>
      </c>
      <c r="AW18074">
        <v>45777.454861111109</v>
      </c>
      <c r="AX18074">
        <v>6.4085999999999999</v>
      </c>
      <c r="AY18074">
        <v>48.555300000000003</v>
      </c>
      <c r="BA18074" t="s">
        <v>53</v>
      </c>
      <c r="BB18074" t="b">
        <v>0</v>
      </c>
      <c r="BC18074" t="b">
        <v>0</v>
      </c>
      <c r="BD18074" t="b">
        <v>0</v>
      </c>
      <c r="BE18074" s="6" t="s">
        <v>87481</v>
      </c>
    </row>
    <row r="18075" spans="1:57" x14ac:dyDescent="0.3">
      <c r="A18075" t="s">
        <v>14056</v>
      </c>
      <c r="B18075">
        <v>882332562</v>
      </c>
      <c r="C18075" t="s">
        <v>53</v>
      </c>
      <c r="D18075" t="s">
        <v>14056</v>
      </c>
      <c r="E18075" t="s">
        <v>14057</v>
      </c>
      <c r="F18075" t="s">
        <v>14058</v>
      </c>
      <c r="G18075" t="s">
        <v>14059</v>
      </c>
      <c r="H18075" t="s">
        <v>22544</v>
      </c>
      <c r="I18075" t="s">
        <v>22545</v>
      </c>
      <c r="J18075">
        <v>0</v>
      </c>
      <c r="K18075" t="s">
        <v>22546</v>
      </c>
      <c r="L18075" t="s">
        <v>59</v>
      </c>
      <c r="M18075" t="s">
        <v>22547</v>
      </c>
      <c r="O18075" t="s">
        <v>22548</v>
      </c>
      <c r="P18075">
        <v>2</v>
      </c>
      <c r="Q18075" t="s">
        <v>22543</v>
      </c>
      <c r="R18075" t="s">
        <v>22549</v>
      </c>
      <c r="S18075">
        <v>0</v>
      </c>
      <c r="T18075">
        <v>24</v>
      </c>
      <c r="U18075" t="b">
        <v>0</v>
      </c>
      <c r="V18075" t="b">
        <v>0</v>
      </c>
      <c r="W18075" t="b">
        <v>1</v>
      </c>
      <c r="X18075" t="b">
        <v>0</v>
      </c>
      <c r="Y18075" t="b">
        <v>0</v>
      </c>
      <c r="Z18075" t="b">
        <v>0</v>
      </c>
      <c r="AA18075" t="b">
        <v>1</v>
      </c>
      <c r="AB18075" t="b">
        <v>1</v>
      </c>
      <c r="AC18075" t="b">
        <v>0</v>
      </c>
      <c r="AD18075" s="6" t="s">
        <v>14067</v>
      </c>
      <c r="AF18075" t="s">
        <v>61</v>
      </c>
      <c r="AG18075" t="b">
        <v>1</v>
      </c>
      <c r="AH18075" t="s">
        <v>7814</v>
      </c>
      <c r="AI18075" t="s">
        <v>56</v>
      </c>
      <c r="AJ18075" t="s">
        <v>57</v>
      </c>
      <c r="AK18075" t="s">
        <v>58</v>
      </c>
      <c r="AL18075" t="b">
        <v>0</v>
      </c>
      <c r="AM18075" t="s">
        <v>53</v>
      </c>
      <c r="AN18075" t="s">
        <v>53</v>
      </c>
      <c r="AO18075">
        <v>45839</v>
      </c>
      <c r="AP18075" t="s">
        <v>53</v>
      </c>
      <c r="AQ18075">
        <v>45839</v>
      </c>
      <c r="AS18075">
        <v>45840.466666666667</v>
      </c>
      <c r="AT18075" t="s">
        <v>14068</v>
      </c>
      <c r="AU18075" t="s">
        <v>14069</v>
      </c>
      <c r="AV18075" t="s">
        <v>14070</v>
      </c>
      <c r="AW18075">
        <v>45777.678472222222</v>
      </c>
      <c r="AX18075">
        <v>5.7889569999999999</v>
      </c>
      <c r="AY18075">
        <v>44.906937999999997</v>
      </c>
      <c r="BA18075" t="s">
        <v>53</v>
      </c>
      <c r="BB18075" t="b">
        <v>0</v>
      </c>
      <c r="BC18075" t="b">
        <v>0</v>
      </c>
      <c r="BD18075" t="b">
        <v>0</v>
      </c>
      <c r="BE18075" s="6" t="s">
        <v>87474</v>
      </c>
    </row>
    <row r="18076" spans="1:57" x14ac:dyDescent="0.3">
      <c r="A18076" t="s">
        <v>14056</v>
      </c>
      <c r="B18076">
        <v>882332562</v>
      </c>
      <c r="C18076" t="s">
        <v>53</v>
      </c>
      <c r="D18076" t="s">
        <v>14056</v>
      </c>
      <c r="E18076" t="s">
        <v>14057</v>
      </c>
      <c r="F18076" t="s">
        <v>14058</v>
      </c>
      <c r="G18076" t="s">
        <v>14059</v>
      </c>
      <c r="H18076" t="s">
        <v>19715</v>
      </c>
      <c r="I18076" t="s">
        <v>19716</v>
      </c>
      <c r="J18076">
        <v>0</v>
      </c>
      <c r="K18076" t="s">
        <v>19717</v>
      </c>
      <c r="L18076" t="s">
        <v>59</v>
      </c>
      <c r="M18076" t="s">
        <v>19718</v>
      </c>
      <c r="O18076" t="s">
        <v>19719</v>
      </c>
      <c r="P18076">
        <v>3</v>
      </c>
      <c r="Q18076" t="s">
        <v>19723</v>
      </c>
      <c r="R18076" t="s">
        <v>19724</v>
      </c>
      <c r="S18076">
        <v>0</v>
      </c>
      <c r="T18076">
        <v>24</v>
      </c>
      <c r="U18076" t="b">
        <v>0</v>
      </c>
      <c r="V18076" t="b">
        <v>0</v>
      </c>
      <c r="W18076" t="b">
        <v>0</v>
      </c>
      <c r="X18076" t="b">
        <v>1</v>
      </c>
      <c r="Y18076" t="b">
        <v>0</v>
      </c>
      <c r="Z18076" t="b">
        <v>0</v>
      </c>
      <c r="AA18076" t="b">
        <v>1</v>
      </c>
      <c r="AB18076" t="b">
        <v>1</v>
      </c>
      <c r="AC18076" t="b">
        <v>0</v>
      </c>
      <c r="AD18076" s="6" t="s">
        <v>17272</v>
      </c>
      <c r="AF18076" t="s">
        <v>61</v>
      </c>
      <c r="AG18076" t="b">
        <v>1</v>
      </c>
      <c r="AH18076" t="s">
        <v>7814</v>
      </c>
      <c r="AI18076" t="s">
        <v>56</v>
      </c>
      <c r="AJ18076" t="s">
        <v>57</v>
      </c>
      <c r="AK18076" t="s">
        <v>58</v>
      </c>
      <c r="AL18076" t="b">
        <v>0</v>
      </c>
      <c r="AM18076" t="s">
        <v>53</v>
      </c>
      <c r="AN18076" t="s">
        <v>53</v>
      </c>
      <c r="AO18076">
        <v>45837</v>
      </c>
      <c r="AP18076" t="s">
        <v>53</v>
      </c>
      <c r="AQ18076">
        <v>45837</v>
      </c>
      <c r="AS18076">
        <v>45840.466666666667</v>
      </c>
      <c r="AT18076" t="s">
        <v>14068</v>
      </c>
      <c r="AU18076" t="s">
        <v>14069</v>
      </c>
      <c r="AV18076" t="s">
        <v>14070</v>
      </c>
      <c r="AW18076">
        <v>45777.678472222222</v>
      </c>
      <c r="AX18076">
        <v>4.5972609999999996</v>
      </c>
      <c r="AY18076">
        <v>44.553364999999999</v>
      </c>
      <c r="BA18076" t="s">
        <v>53</v>
      </c>
      <c r="BB18076" t="b">
        <v>0</v>
      </c>
      <c r="BC18076" t="b">
        <v>0</v>
      </c>
      <c r="BD18076" t="b">
        <v>0</v>
      </c>
      <c r="BE18076" s="6" t="s">
        <v>87493</v>
      </c>
    </row>
    <row r="18077" spans="1:57" x14ac:dyDescent="0.3">
      <c r="A18077" t="s">
        <v>27898</v>
      </c>
      <c r="B18077">
        <v>901772400</v>
      </c>
      <c r="C18077" t="s">
        <v>27899</v>
      </c>
      <c r="D18077" t="s">
        <v>27898</v>
      </c>
      <c r="E18077" t="s">
        <v>27899</v>
      </c>
      <c r="F18077" t="s">
        <v>27900</v>
      </c>
      <c r="G18077" t="s">
        <v>27898</v>
      </c>
      <c r="H18077" t="s">
        <v>28307</v>
      </c>
      <c r="I18077" t="s">
        <v>28308</v>
      </c>
      <c r="J18077">
        <v>0</v>
      </c>
      <c r="K18077" t="s">
        <v>28309</v>
      </c>
      <c r="L18077" t="s">
        <v>59</v>
      </c>
      <c r="M18077" t="s">
        <v>28310</v>
      </c>
      <c r="O18077" t="s">
        <v>28311</v>
      </c>
      <c r="P18077">
        <v>3</v>
      </c>
      <c r="Q18077" t="s">
        <v>28316</v>
      </c>
      <c r="R18077" t="s">
        <v>28317</v>
      </c>
      <c r="S18077">
        <v>0</v>
      </c>
      <c r="T18077">
        <v>22</v>
      </c>
      <c r="U18077" t="b">
        <v>0</v>
      </c>
      <c r="V18077" t="b">
        <v>1</v>
      </c>
      <c r="W18077" t="b">
        <v>0</v>
      </c>
      <c r="X18077" t="b">
        <v>0</v>
      </c>
      <c r="Y18077" t="b">
        <v>0</v>
      </c>
      <c r="Z18077" t="b">
        <v>0</v>
      </c>
      <c r="AA18077" t="b">
        <v>1</v>
      </c>
      <c r="AB18077" t="b">
        <v>1</v>
      </c>
      <c r="AC18077" t="b">
        <v>0</v>
      </c>
      <c r="AD18077" s="6" t="s">
        <v>27908</v>
      </c>
      <c r="AF18077" t="s">
        <v>61</v>
      </c>
      <c r="AG18077" t="b">
        <v>1</v>
      </c>
      <c r="AH18077" t="s">
        <v>7814</v>
      </c>
      <c r="AI18077" t="s">
        <v>56</v>
      </c>
      <c r="AJ18077" t="s">
        <v>57</v>
      </c>
      <c r="AK18077" t="s">
        <v>58</v>
      </c>
      <c r="AL18077" t="b">
        <v>0</v>
      </c>
      <c r="AM18077" t="s">
        <v>53</v>
      </c>
      <c r="AN18077" t="s">
        <v>53</v>
      </c>
      <c r="AO18077">
        <v>45840</v>
      </c>
      <c r="AP18077" t="s">
        <v>53</v>
      </c>
      <c r="AQ18077">
        <v>45840</v>
      </c>
      <c r="AS18077">
        <v>45840.538194444445</v>
      </c>
      <c r="AT18077" t="s">
        <v>27909</v>
      </c>
      <c r="AU18077" t="s">
        <v>27910</v>
      </c>
      <c r="AV18077" t="s">
        <v>27911</v>
      </c>
      <c r="AW18077">
        <v>44922.727777777778</v>
      </c>
      <c r="AX18077">
        <v>5.6926139999999998</v>
      </c>
      <c r="AY18077">
        <v>48.355620999999999</v>
      </c>
      <c r="BA18077" t="s">
        <v>53</v>
      </c>
      <c r="BB18077" t="b">
        <v>0</v>
      </c>
      <c r="BC18077" t="b">
        <v>0</v>
      </c>
      <c r="BD18077" t="b">
        <v>0</v>
      </c>
      <c r="BE18077" s="6" t="s">
        <v>87489</v>
      </c>
    </row>
    <row r="18078" spans="1:57" x14ac:dyDescent="0.3">
      <c r="A18078" t="s">
        <v>14056</v>
      </c>
      <c r="B18078">
        <v>882332562</v>
      </c>
      <c r="C18078" t="s">
        <v>53</v>
      </c>
      <c r="D18078" t="s">
        <v>14056</v>
      </c>
      <c r="E18078" t="s">
        <v>14057</v>
      </c>
      <c r="F18078" t="s">
        <v>14058</v>
      </c>
      <c r="G18078" t="s">
        <v>14059</v>
      </c>
      <c r="H18078" t="s">
        <v>19820</v>
      </c>
      <c r="I18078" t="s">
        <v>19821</v>
      </c>
      <c r="J18078">
        <v>0</v>
      </c>
      <c r="K18078" t="s">
        <v>19822</v>
      </c>
      <c r="L18078" t="s">
        <v>59</v>
      </c>
      <c r="M18078" t="s">
        <v>19823</v>
      </c>
      <c r="O18078" t="s">
        <v>19824</v>
      </c>
      <c r="P18078">
        <v>3</v>
      </c>
      <c r="Q18078" t="s">
        <v>19826</v>
      </c>
      <c r="R18078" t="s">
        <v>19827</v>
      </c>
      <c r="S18078">
        <v>0</v>
      </c>
      <c r="T18078">
        <v>24</v>
      </c>
      <c r="U18078" t="b">
        <v>0</v>
      </c>
      <c r="V18078" t="b">
        <v>0</v>
      </c>
      <c r="W18078" t="b">
        <v>1</v>
      </c>
      <c r="X18078" t="b">
        <v>0</v>
      </c>
      <c r="Y18078" t="b">
        <v>0</v>
      </c>
      <c r="Z18078" t="b">
        <v>0</v>
      </c>
      <c r="AA18078" t="b">
        <v>1</v>
      </c>
      <c r="AB18078" t="b">
        <v>1</v>
      </c>
      <c r="AC18078" t="b">
        <v>0</v>
      </c>
      <c r="AD18078" s="6" t="s">
        <v>14067</v>
      </c>
      <c r="AF18078" t="s">
        <v>61</v>
      </c>
      <c r="AG18078" t="b">
        <v>1</v>
      </c>
      <c r="AH18078" t="s">
        <v>7814</v>
      </c>
      <c r="AI18078" t="s">
        <v>56</v>
      </c>
      <c r="AJ18078" t="s">
        <v>57</v>
      </c>
      <c r="AK18078" t="s">
        <v>58</v>
      </c>
      <c r="AL18078" t="b">
        <v>0</v>
      </c>
      <c r="AM18078" t="s">
        <v>53</v>
      </c>
      <c r="AN18078" t="s">
        <v>53</v>
      </c>
      <c r="AO18078">
        <v>45789</v>
      </c>
      <c r="AP18078" t="s">
        <v>53</v>
      </c>
      <c r="AQ18078">
        <v>45789</v>
      </c>
      <c r="AS18078">
        <v>45840.466666666667</v>
      </c>
      <c r="AT18078" t="s">
        <v>14068</v>
      </c>
      <c r="AU18078" t="s">
        <v>14069</v>
      </c>
      <c r="AV18078" t="s">
        <v>14070</v>
      </c>
      <c r="AW18078">
        <v>45777.678472222222</v>
      </c>
      <c r="AX18078">
        <v>6.1313300000000002</v>
      </c>
      <c r="AY18078">
        <v>45.904780000000002</v>
      </c>
      <c r="BA18078" t="s">
        <v>53</v>
      </c>
      <c r="BB18078" t="b">
        <v>0</v>
      </c>
      <c r="BC18078" t="b">
        <v>0</v>
      </c>
      <c r="BD18078" t="b">
        <v>0</v>
      </c>
      <c r="BE18078" s="6" t="s">
        <v>87474</v>
      </c>
    </row>
    <row r="18079" spans="1:57" x14ac:dyDescent="0.3">
      <c r="A18079" t="s">
        <v>55671</v>
      </c>
      <c r="C18079" t="s">
        <v>53</v>
      </c>
      <c r="D18079" t="s">
        <v>53</v>
      </c>
      <c r="E18079" t="s">
        <v>7804</v>
      </c>
      <c r="F18079" t="s">
        <v>53</v>
      </c>
      <c r="G18079" t="s">
        <v>54779</v>
      </c>
      <c r="H18079" t="s">
        <v>64175</v>
      </c>
      <c r="I18079" t="s">
        <v>64176</v>
      </c>
      <c r="J18079">
        <v>0</v>
      </c>
      <c r="K18079" t="s">
        <v>64177</v>
      </c>
      <c r="L18079" t="s">
        <v>59</v>
      </c>
      <c r="M18079" t="s">
        <v>64178</v>
      </c>
      <c r="O18079" t="s">
        <v>64179</v>
      </c>
      <c r="P18079">
        <v>2</v>
      </c>
      <c r="Q18079" t="s">
        <v>64180</v>
      </c>
      <c r="R18079" t="s">
        <v>64181</v>
      </c>
      <c r="S18079">
        <v>0</v>
      </c>
      <c r="T18079">
        <v>24</v>
      </c>
      <c r="U18079" t="b">
        <v>0</v>
      </c>
      <c r="V18079" t="b">
        <v>0</v>
      </c>
      <c r="W18079" t="b">
        <v>1</v>
      </c>
      <c r="X18079" t="b">
        <v>0</v>
      </c>
      <c r="Y18079" t="b">
        <v>0</v>
      </c>
      <c r="Z18079" t="b">
        <v>0</v>
      </c>
      <c r="AA18079" t="b">
        <v>1</v>
      </c>
      <c r="AB18079" t="b">
        <v>1</v>
      </c>
      <c r="AC18079" t="b">
        <v>0</v>
      </c>
      <c r="AD18079" s="6" t="s">
        <v>56164</v>
      </c>
      <c r="AF18079" t="s">
        <v>61</v>
      </c>
      <c r="AG18079" t="b">
        <v>1</v>
      </c>
      <c r="AH18079" t="s">
        <v>7814</v>
      </c>
      <c r="AI18079" t="s">
        <v>56</v>
      </c>
      <c r="AJ18079" t="s">
        <v>57</v>
      </c>
      <c r="AK18079" t="s">
        <v>58</v>
      </c>
      <c r="AL18079" t="b">
        <v>0</v>
      </c>
      <c r="AM18079" t="s">
        <v>53</v>
      </c>
      <c r="AN18079" t="s">
        <v>53</v>
      </c>
      <c r="AO18079">
        <v>45834</v>
      </c>
      <c r="AP18079" t="s">
        <v>53</v>
      </c>
      <c r="AQ18079">
        <v>45834</v>
      </c>
      <c r="AS18079">
        <v>45845.767361111109</v>
      </c>
      <c r="AT18079" t="s">
        <v>54788</v>
      </c>
      <c r="AU18079" t="s">
        <v>54789</v>
      </c>
      <c r="AV18079" t="s">
        <v>7817</v>
      </c>
      <c r="AW18079">
        <v>45772.706250000003</v>
      </c>
      <c r="AX18079">
        <v>-0.42787999999999998</v>
      </c>
      <c r="AY18079">
        <v>44.071539999999999</v>
      </c>
      <c r="BA18079" t="s">
        <v>53</v>
      </c>
      <c r="BB18079" t="b">
        <v>0</v>
      </c>
      <c r="BC18079" t="b">
        <v>0</v>
      </c>
      <c r="BD18079" t="b">
        <v>0</v>
      </c>
      <c r="BE18079" s="6" t="s">
        <v>87479</v>
      </c>
    </row>
    <row r="18080" spans="1:57" x14ac:dyDescent="0.3">
      <c r="A18080" t="s">
        <v>54778</v>
      </c>
      <c r="C18080" t="s">
        <v>53</v>
      </c>
      <c r="D18080" t="s">
        <v>53</v>
      </c>
      <c r="E18080" t="s">
        <v>7804</v>
      </c>
      <c r="F18080" t="s">
        <v>53</v>
      </c>
      <c r="G18080" t="s">
        <v>54779</v>
      </c>
      <c r="H18080" t="s">
        <v>58010</v>
      </c>
      <c r="I18080" t="s">
        <v>58011</v>
      </c>
      <c r="J18080">
        <v>0</v>
      </c>
      <c r="K18080" t="s">
        <v>58012</v>
      </c>
      <c r="L18080" t="s">
        <v>59</v>
      </c>
      <c r="M18080" t="s">
        <v>58013</v>
      </c>
      <c r="O18080" t="s">
        <v>58014</v>
      </c>
      <c r="P18080">
        <v>3</v>
      </c>
      <c r="Q18080" t="s">
        <v>58017</v>
      </c>
      <c r="R18080" t="s">
        <v>58018</v>
      </c>
      <c r="S18080">
        <v>0</v>
      </c>
      <c r="T18080">
        <v>50</v>
      </c>
      <c r="U18080" t="b">
        <v>0</v>
      </c>
      <c r="V18080" t="b">
        <v>0</v>
      </c>
      <c r="W18080" t="b">
        <v>1</v>
      </c>
      <c r="X18080" t="b">
        <v>0</v>
      </c>
      <c r="Y18080" t="b">
        <v>0</v>
      </c>
      <c r="Z18080" t="b">
        <v>0</v>
      </c>
      <c r="AA18080" t="b">
        <v>1</v>
      </c>
      <c r="AB18080" t="b">
        <v>1</v>
      </c>
      <c r="AC18080" t="b">
        <v>0</v>
      </c>
      <c r="AD18080" s="6" t="s">
        <v>56164</v>
      </c>
      <c r="AF18080" t="s">
        <v>61</v>
      </c>
      <c r="AG18080" t="b">
        <v>1</v>
      </c>
      <c r="AH18080" t="s">
        <v>7814</v>
      </c>
      <c r="AI18080" t="s">
        <v>56</v>
      </c>
      <c r="AJ18080" t="s">
        <v>57</v>
      </c>
      <c r="AK18080" t="s">
        <v>58</v>
      </c>
      <c r="AL18080" t="b">
        <v>0</v>
      </c>
      <c r="AM18080" t="s">
        <v>53</v>
      </c>
      <c r="AN18080" t="s">
        <v>53</v>
      </c>
      <c r="AO18080">
        <v>45844</v>
      </c>
      <c r="AP18080" t="s">
        <v>53</v>
      </c>
      <c r="AQ18080">
        <v>45844</v>
      </c>
      <c r="AS18080">
        <v>45845.767361111109</v>
      </c>
      <c r="AT18080" t="s">
        <v>54788</v>
      </c>
      <c r="AU18080" t="s">
        <v>54789</v>
      </c>
      <c r="AV18080" t="s">
        <v>7817</v>
      </c>
      <c r="AW18080">
        <v>45772.706250000003</v>
      </c>
      <c r="AX18080">
        <v>2.0462769999999999</v>
      </c>
      <c r="AY18080">
        <v>45.404932000000002</v>
      </c>
      <c r="BA18080" t="s">
        <v>53</v>
      </c>
      <c r="BB18080" t="b">
        <v>0</v>
      </c>
      <c r="BC18080" t="b">
        <v>0</v>
      </c>
      <c r="BD18080" t="b">
        <v>0</v>
      </c>
      <c r="BE18080" s="6" t="s">
        <v>87479</v>
      </c>
    </row>
    <row r="18081" spans="1:57" x14ac:dyDescent="0.3">
      <c r="A18081" t="s">
        <v>7803</v>
      </c>
      <c r="C18081" t="s">
        <v>53</v>
      </c>
      <c r="D18081" t="s">
        <v>53</v>
      </c>
      <c r="E18081" t="s">
        <v>7804</v>
      </c>
      <c r="F18081" t="s">
        <v>53</v>
      </c>
      <c r="G18081" t="s">
        <v>7805</v>
      </c>
      <c r="H18081" t="s">
        <v>9087</v>
      </c>
      <c r="I18081" t="s">
        <v>9088</v>
      </c>
      <c r="J18081">
        <v>0</v>
      </c>
      <c r="K18081" t="s">
        <v>9089</v>
      </c>
      <c r="L18081" t="s">
        <v>59</v>
      </c>
      <c r="M18081" t="s">
        <v>9090</v>
      </c>
      <c r="O18081" t="s">
        <v>9091</v>
      </c>
      <c r="P18081">
        <v>2</v>
      </c>
      <c r="Q18081" t="s">
        <v>9094</v>
      </c>
      <c r="R18081" t="s">
        <v>9095</v>
      </c>
      <c r="S18081">
        <v>0</v>
      </c>
      <c r="T18081">
        <v>22</v>
      </c>
      <c r="U18081" t="b">
        <v>1</v>
      </c>
      <c r="V18081" t="b">
        <v>1</v>
      </c>
      <c r="W18081" t="b">
        <v>0</v>
      </c>
      <c r="X18081" t="b">
        <v>0</v>
      </c>
      <c r="Y18081" t="b">
        <v>0</v>
      </c>
      <c r="Z18081" t="b">
        <v>0</v>
      </c>
      <c r="AA18081" t="b">
        <v>1</v>
      </c>
      <c r="AB18081" t="b">
        <v>1</v>
      </c>
      <c r="AC18081" t="b">
        <v>0</v>
      </c>
      <c r="AD18081" s="6" t="s">
        <v>7813</v>
      </c>
      <c r="AF18081" t="s">
        <v>61</v>
      </c>
      <c r="AG18081" t="b">
        <v>1</v>
      </c>
      <c r="AH18081" t="s">
        <v>7814</v>
      </c>
      <c r="AI18081" t="s">
        <v>56</v>
      </c>
      <c r="AJ18081" t="s">
        <v>57</v>
      </c>
      <c r="AK18081" t="s">
        <v>58</v>
      </c>
      <c r="AL18081" t="b">
        <v>0</v>
      </c>
      <c r="AM18081" t="s">
        <v>53</v>
      </c>
      <c r="AN18081" t="s">
        <v>53</v>
      </c>
      <c r="AO18081">
        <v>45757</v>
      </c>
      <c r="AP18081" t="s">
        <v>53</v>
      </c>
      <c r="AQ18081">
        <v>45757</v>
      </c>
      <c r="AS18081">
        <v>45769.583333333336</v>
      </c>
      <c r="AT18081" t="s">
        <v>7815</v>
      </c>
      <c r="AU18081" t="s">
        <v>7816</v>
      </c>
      <c r="AV18081" t="s">
        <v>7817</v>
      </c>
      <c r="AW18081">
        <v>45769.583333333336</v>
      </c>
      <c r="AX18081">
        <v>3.2053889999999998</v>
      </c>
      <c r="AY18081">
        <v>48.286473000000001</v>
      </c>
      <c r="BA18081" t="s">
        <v>53</v>
      </c>
      <c r="BB18081" t="b">
        <v>0</v>
      </c>
      <c r="BC18081" t="b">
        <v>0</v>
      </c>
      <c r="BD18081" t="b">
        <v>0</v>
      </c>
      <c r="BE18081" s="6" t="s">
        <v>87484</v>
      </c>
    </row>
    <row r="18082" spans="1:57" x14ac:dyDescent="0.3">
      <c r="A18082" t="s">
        <v>54778</v>
      </c>
      <c r="C18082" t="s">
        <v>53</v>
      </c>
      <c r="D18082" t="s">
        <v>53</v>
      </c>
      <c r="E18082" t="s">
        <v>7804</v>
      </c>
      <c r="F18082" t="s">
        <v>53</v>
      </c>
      <c r="G18082" t="s">
        <v>54779</v>
      </c>
      <c r="H18082" t="s">
        <v>57159</v>
      </c>
      <c r="I18082" t="s">
        <v>57160</v>
      </c>
      <c r="J18082">
        <v>0</v>
      </c>
      <c r="K18082" t="s">
        <v>57161</v>
      </c>
      <c r="L18082" t="s">
        <v>59</v>
      </c>
      <c r="M18082" t="s">
        <v>57162</v>
      </c>
      <c r="O18082" t="s">
        <v>57163</v>
      </c>
      <c r="P18082">
        <v>2</v>
      </c>
      <c r="Q18082" t="s">
        <v>57164</v>
      </c>
      <c r="R18082" t="s">
        <v>57165</v>
      </c>
      <c r="S18082">
        <v>0</v>
      </c>
      <c r="T18082">
        <v>22</v>
      </c>
      <c r="U18082" t="b">
        <v>1</v>
      </c>
      <c r="V18082" t="b">
        <v>1</v>
      </c>
      <c r="W18082" t="b">
        <v>0</v>
      </c>
      <c r="X18082" t="b">
        <v>0</v>
      </c>
      <c r="Y18082" t="b">
        <v>0</v>
      </c>
      <c r="Z18082" t="b">
        <v>0</v>
      </c>
      <c r="AA18082" t="b">
        <v>1</v>
      </c>
      <c r="AB18082" t="b">
        <v>1</v>
      </c>
      <c r="AC18082" t="b">
        <v>0</v>
      </c>
      <c r="AD18082" s="6" t="s">
        <v>54787</v>
      </c>
      <c r="AF18082" t="s">
        <v>61</v>
      </c>
      <c r="AG18082" t="b">
        <v>1</v>
      </c>
      <c r="AH18082" t="s">
        <v>7814</v>
      </c>
      <c r="AI18082" t="s">
        <v>56</v>
      </c>
      <c r="AJ18082" t="s">
        <v>57</v>
      </c>
      <c r="AK18082" t="s">
        <v>58</v>
      </c>
      <c r="AL18082" t="b">
        <v>0</v>
      </c>
      <c r="AM18082" t="s">
        <v>53</v>
      </c>
      <c r="AN18082" t="s">
        <v>53</v>
      </c>
      <c r="AO18082">
        <v>45844</v>
      </c>
      <c r="AP18082" t="s">
        <v>53</v>
      </c>
      <c r="AQ18082">
        <v>45844</v>
      </c>
      <c r="AS18082">
        <v>45845.767361111109</v>
      </c>
      <c r="AT18082" t="s">
        <v>54788</v>
      </c>
      <c r="AU18082" t="s">
        <v>54789</v>
      </c>
      <c r="AV18082" t="s">
        <v>7817</v>
      </c>
      <c r="AW18082">
        <v>45772.706250000003</v>
      </c>
      <c r="AX18082">
        <v>1.556775</v>
      </c>
      <c r="AY18082">
        <v>45.165073</v>
      </c>
      <c r="BA18082" t="s">
        <v>53</v>
      </c>
      <c r="BB18082" t="b">
        <v>0</v>
      </c>
      <c r="BC18082" t="b">
        <v>0</v>
      </c>
      <c r="BD18082" t="b">
        <v>0</v>
      </c>
      <c r="BE18082" s="6" t="s">
        <v>87473</v>
      </c>
    </row>
    <row r="18083" spans="1:57" x14ac:dyDescent="0.3">
      <c r="A18083" t="s">
        <v>14056</v>
      </c>
      <c r="B18083">
        <v>882332562</v>
      </c>
      <c r="C18083" t="s">
        <v>53</v>
      </c>
      <c r="D18083" t="s">
        <v>14056</v>
      </c>
      <c r="E18083" t="s">
        <v>14057</v>
      </c>
      <c r="F18083" t="s">
        <v>14058</v>
      </c>
      <c r="G18083" t="s">
        <v>14059</v>
      </c>
      <c r="H18083" t="s">
        <v>23045</v>
      </c>
      <c r="I18083" t="s">
        <v>23046</v>
      </c>
      <c r="J18083">
        <v>0</v>
      </c>
      <c r="K18083" t="s">
        <v>23047</v>
      </c>
      <c r="L18083" t="s">
        <v>59</v>
      </c>
      <c r="M18083" t="s">
        <v>23048</v>
      </c>
      <c r="O18083" t="s">
        <v>23049</v>
      </c>
      <c r="P18083">
        <v>2</v>
      </c>
      <c r="Q18083" t="s">
        <v>23044</v>
      </c>
      <c r="R18083" t="s">
        <v>23050</v>
      </c>
      <c r="S18083">
        <v>0</v>
      </c>
      <c r="T18083">
        <v>22</v>
      </c>
      <c r="U18083" t="b">
        <v>1</v>
      </c>
      <c r="V18083" t="b">
        <v>1</v>
      </c>
      <c r="W18083" t="b">
        <v>0</v>
      </c>
      <c r="X18083" t="b">
        <v>0</v>
      </c>
      <c r="Y18083" t="b">
        <v>0</v>
      </c>
      <c r="Z18083" t="b">
        <v>0</v>
      </c>
      <c r="AA18083" t="b">
        <v>1</v>
      </c>
      <c r="AB18083" t="b">
        <v>1</v>
      </c>
      <c r="AC18083" t="b">
        <v>0</v>
      </c>
      <c r="AD18083" s="6" t="s">
        <v>14067</v>
      </c>
      <c r="AF18083" t="s">
        <v>61</v>
      </c>
      <c r="AG18083" t="b">
        <v>1</v>
      </c>
      <c r="AH18083" t="s">
        <v>7814</v>
      </c>
      <c r="AI18083" t="s">
        <v>56</v>
      </c>
      <c r="AJ18083" t="s">
        <v>57</v>
      </c>
      <c r="AK18083" t="s">
        <v>58</v>
      </c>
      <c r="AL18083" t="b">
        <v>0</v>
      </c>
      <c r="AM18083" t="s">
        <v>53</v>
      </c>
      <c r="AN18083" t="s">
        <v>53</v>
      </c>
      <c r="AO18083">
        <v>45839</v>
      </c>
      <c r="AP18083" t="s">
        <v>53</v>
      </c>
      <c r="AQ18083">
        <v>45839</v>
      </c>
      <c r="AS18083">
        <v>45840.466666666667</v>
      </c>
      <c r="AT18083" t="s">
        <v>14068</v>
      </c>
      <c r="AU18083" t="s">
        <v>14069</v>
      </c>
      <c r="AV18083" t="s">
        <v>14070</v>
      </c>
      <c r="AW18083">
        <v>45777.678472222222</v>
      </c>
      <c r="AX18083">
        <v>6.8830159999999996</v>
      </c>
      <c r="AY18083">
        <v>45.285871</v>
      </c>
      <c r="BA18083" t="s">
        <v>53</v>
      </c>
      <c r="BB18083" t="b">
        <v>0</v>
      </c>
      <c r="BC18083" t="b">
        <v>0</v>
      </c>
      <c r="BD18083" t="b">
        <v>0</v>
      </c>
      <c r="BE18083" s="6" t="s">
        <v>87474</v>
      </c>
    </row>
    <row r="18084" spans="1:57" x14ac:dyDescent="0.3">
      <c r="A18084" t="s">
        <v>14056</v>
      </c>
      <c r="B18084">
        <v>882332562</v>
      </c>
      <c r="C18084" t="s">
        <v>53</v>
      </c>
      <c r="D18084" t="s">
        <v>14056</v>
      </c>
      <c r="E18084" t="s">
        <v>14057</v>
      </c>
      <c r="F18084" t="s">
        <v>14058</v>
      </c>
      <c r="G18084" t="s">
        <v>14059</v>
      </c>
      <c r="H18084" t="s">
        <v>16714</v>
      </c>
      <c r="I18084" t="s">
        <v>16715</v>
      </c>
      <c r="J18084">
        <v>0</v>
      </c>
      <c r="K18084" t="s">
        <v>16716</v>
      </c>
      <c r="L18084" t="s">
        <v>59</v>
      </c>
      <c r="M18084" t="s">
        <v>16717</v>
      </c>
      <c r="O18084" t="s">
        <v>16718</v>
      </c>
      <c r="P18084">
        <v>2</v>
      </c>
      <c r="Q18084" t="s">
        <v>16720</v>
      </c>
      <c r="R18084" t="s">
        <v>16721</v>
      </c>
      <c r="S18084">
        <v>0</v>
      </c>
      <c r="T18084">
        <v>22</v>
      </c>
      <c r="U18084" t="b">
        <v>1</v>
      </c>
      <c r="V18084" t="b">
        <v>1</v>
      </c>
      <c r="W18084" t="b">
        <v>0</v>
      </c>
      <c r="X18084" t="b">
        <v>0</v>
      </c>
      <c r="Y18084" t="b">
        <v>0</v>
      </c>
      <c r="Z18084" t="b">
        <v>0</v>
      </c>
      <c r="AA18084" t="b">
        <v>1</v>
      </c>
      <c r="AB18084" t="b">
        <v>1</v>
      </c>
      <c r="AC18084" t="b">
        <v>0</v>
      </c>
      <c r="AD18084" s="6" t="s">
        <v>14067</v>
      </c>
      <c r="AF18084" t="s">
        <v>61</v>
      </c>
      <c r="AG18084" t="b">
        <v>1</v>
      </c>
      <c r="AH18084" t="s">
        <v>7814</v>
      </c>
      <c r="AI18084" t="s">
        <v>56</v>
      </c>
      <c r="AJ18084" t="s">
        <v>57</v>
      </c>
      <c r="AK18084" t="s">
        <v>58</v>
      </c>
      <c r="AL18084" t="b">
        <v>0</v>
      </c>
      <c r="AM18084" t="s">
        <v>53</v>
      </c>
      <c r="AN18084" t="s">
        <v>53</v>
      </c>
      <c r="AO18084">
        <v>45840</v>
      </c>
      <c r="AP18084" t="s">
        <v>53</v>
      </c>
      <c r="AQ18084">
        <v>45840</v>
      </c>
      <c r="AS18084">
        <v>45840.466666666667</v>
      </c>
      <c r="AT18084" t="s">
        <v>14068</v>
      </c>
      <c r="AU18084" t="s">
        <v>14069</v>
      </c>
      <c r="AV18084" t="s">
        <v>14070</v>
      </c>
      <c r="AW18084">
        <v>45777.678472222222</v>
      </c>
      <c r="AX18084">
        <v>6.4282000000000004</v>
      </c>
      <c r="AY18084">
        <v>45.941499999999998</v>
      </c>
      <c r="BA18084" t="s">
        <v>53</v>
      </c>
      <c r="BB18084" t="b">
        <v>0</v>
      </c>
      <c r="BC18084" t="b">
        <v>0</v>
      </c>
      <c r="BD18084" t="b">
        <v>0</v>
      </c>
      <c r="BE18084" s="6" t="s">
        <v>87474</v>
      </c>
    </row>
    <row r="18085" spans="1:57" x14ac:dyDescent="0.3">
      <c r="A18085" t="s">
        <v>7972</v>
      </c>
      <c r="C18085" t="s">
        <v>53</v>
      </c>
      <c r="D18085" t="s">
        <v>53</v>
      </c>
      <c r="E18085" t="s">
        <v>7804</v>
      </c>
      <c r="F18085" t="s">
        <v>53</v>
      </c>
      <c r="G18085" t="s">
        <v>7805</v>
      </c>
      <c r="H18085" t="s">
        <v>10505</v>
      </c>
      <c r="I18085" t="s">
        <v>10506</v>
      </c>
      <c r="J18085">
        <v>0</v>
      </c>
      <c r="K18085" t="s">
        <v>10507</v>
      </c>
      <c r="L18085" t="s">
        <v>59</v>
      </c>
      <c r="M18085" t="s">
        <v>10508</v>
      </c>
      <c r="O18085" t="s">
        <v>10509</v>
      </c>
      <c r="P18085">
        <v>2</v>
      </c>
      <c r="Q18085" t="s">
        <v>10510</v>
      </c>
      <c r="R18085" t="s">
        <v>10511</v>
      </c>
      <c r="S18085">
        <v>0</v>
      </c>
      <c r="T18085">
        <v>22</v>
      </c>
      <c r="U18085" t="b">
        <v>1</v>
      </c>
      <c r="V18085" t="b">
        <v>1</v>
      </c>
      <c r="W18085" t="b">
        <v>0</v>
      </c>
      <c r="X18085" t="b">
        <v>0</v>
      </c>
      <c r="Y18085" t="b">
        <v>0</v>
      </c>
      <c r="Z18085" t="b">
        <v>0</v>
      </c>
      <c r="AA18085" t="b">
        <v>1</v>
      </c>
      <c r="AB18085" t="b">
        <v>1</v>
      </c>
      <c r="AC18085" t="b">
        <v>0</v>
      </c>
      <c r="AD18085" s="6" t="s">
        <v>7980</v>
      </c>
      <c r="AF18085" t="s">
        <v>61</v>
      </c>
      <c r="AG18085" t="b">
        <v>1</v>
      </c>
      <c r="AH18085" t="s">
        <v>7814</v>
      </c>
      <c r="AI18085" t="s">
        <v>56</v>
      </c>
      <c r="AJ18085" t="s">
        <v>57</v>
      </c>
      <c r="AK18085" t="s">
        <v>58</v>
      </c>
      <c r="AL18085" t="b">
        <v>0</v>
      </c>
      <c r="AM18085" t="s">
        <v>53</v>
      </c>
      <c r="AN18085" t="s">
        <v>53</v>
      </c>
      <c r="AO18085">
        <v>45755</v>
      </c>
      <c r="AP18085" t="s">
        <v>53</v>
      </c>
      <c r="AQ18085">
        <v>45755</v>
      </c>
      <c r="AS18085">
        <v>45769.583333333336</v>
      </c>
      <c r="AT18085" t="s">
        <v>7815</v>
      </c>
      <c r="AU18085" t="s">
        <v>7816</v>
      </c>
      <c r="AV18085" t="s">
        <v>7817</v>
      </c>
      <c r="AW18085">
        <v>45769.583333333336</v>
      </c>
      <c r="AX18085">
        <v>3.9882</v>
      </c>
      <c r="AY18085">
        <v>46.484999999999999</v>
      </c>
      <c r="BA18085" t="s">
        <v>53</v>
      </c>
      <c r="BB18085" t="b">
        <v>0</v>
      </c>
      <c r="BC18085" t="b">
        <v>0</v>
      </c>
      <c r="BD18085" t="b">
        <v>0</v>
      </c>
      <c r="BE18085" s="6" t="s">
        <v>87482</v>
      </c>
    </row>
    <row r="18086" spans="1:57" x14ac:dyDescent="0.3">
      <c r="A18086" t="s">
        <v>14056</v>
      </c>
      <c r="B18086">
        <v>882332562</v>
      </c>
      <c r="C18086" t="s">
        <v>53</v>
      </c>
      <c r="D18086" t="s">
        <v>14056</v>
      </c>
      <c r="E18086" t="s">
        <v>14057</v>
      </c>
      <c r="F18086" t="s">
        <v>14058</v>
      </c>
      <c r="G18086" t="s">
        <v>14059</v>
      </c>
      <c r="H18086" t="s">
        <v>19613</v>
      </c>
      <c r="I18086" t="s">
        <v>19614</v>
      </c>
      <c r="J18086">
        <v>0</v>
      </c>
      <c r="K18086" t="s">
        <v>19615</v>
      </c>
      <c r="L18086" t="s">
        <v>59</v>
      </c>
      <c r="M18086" t="s">
        <v>19616</v>
      </c>
      <c r="O18086" t="s">
        <v>19617</v>
      </c>
      <c r="P18086">
        <v>2</v>
      </c>
      <c r="Q18086" t="s">
        <v>19619</v>
      </c>
      <c r="R18086" t="s">
        <v>19620</v>
      </c>
      <c r="S18086">
        <v>0</v>
      </c>
      <c r="T18086">
        <v>24</v>
      </c>
      <c r="U18086" t="b">
        <v>0</v>
      </c>
      <c r="V18086" t="b">
        <v>0</v>
      </c>
      <c r="W18086" t="b">
        <v>1</v>
      </c>
      <c r="X18086" t="b">
        <v>0</v>
      </c>
      <c r="Y18086" t="b">
        <v>0</v>
      </c>
      <c r="Z18086" t="b">
        <v>0</v>
      </c>
      <c r="AA18086" t="b">
        <v>1</v>
      </c>
      <c r="AB18086" t="b">
        <v>1</v>
      </c>
      <c r="AC18086" t="b">
        <v>0</v>
      </c>
      <c r="AD18086" s="6" t="s">
        <v>14067</v>
      </c>
      <c r="AF18086" t="s">
        <v>61</v>
      </c>
      <c r="AG18086" t="b">
        <v>1</v>
      </c>
      <c r="AH18086" t="s">
        <v>7814</v>
      </c>
      <c r="AI18086" t="s">
        <v>56</v>
      </c>
      <c r="AJ18086" t="s">
        <v>57</v>
      </c>
      <c r="AK18086" t="s">
        <v>58</v>
      </c>
      <c r="AL18086" t="b">
        <v>0</v>
      </c>
      <c r="AM18086" t="s">
        <v>53</v>
      </c>
      <c r="AN18086" t="s">
        <v>53</v>
      </c>
      <c r="AO18086">
        <v>45839</v>
      </c>
      <c r="AP18086" t="s">
        <v>53</v>
      </c>
      <c r="AQ18086">
        <v>45839</v>
      </c>
      <c r="AS18086">
        <v>45840.466666666667</v>
      </c>
      <c r="AT18086" t="s">
        <v>14068</v>
      </c>
      <c r="AU18086" t="s">
        <v>14069</v>
      </c>
      <c r="AV18086" t="s">
        <v>14070</v>
      </c>
      <c r="AW18086">
        <v>45777.678472222222</v>
      </c>
      <c r="AX18086">
        <v>6.6360700000000001</v>
      </c>
      <c r="AY18086">
        <v>43.272390000000001</v>
      </c>
      <c r="BA18086" t="s">
        <v>53</v>
      </c>
      <c r="BB18086" t="b">
        <v>0</v>
      </c>
      <c r="BC18086" t="b">
        <v>0</v>
      </c>
      <c r="BD18086" t="b">
        <v>0</v>
      </c>
      <c r="BE18086" s="6" t="s">
        <v>87474</v>
      </c>
    </row>
    <row r="18087" spans="1:57" x14ac:dyDescent="0.3">
      <c r="A18087" t="s">
        <v>14056</v>
      </c>
      <c r="B18087">
        <v>882332562</v>
      </c>
      <c r="C18087" t="s">
        <v>53</v>
      </c>
      <c r="D18087" t="s">
        <v>14056</v>
      </c>
      <c r="E18087" t="s">
        <v>14057</v>
      </c>
      <c r="F18087" t="s">
        <v>14058</v>
      </c>
      <c r="G18087" t="s">
        <v>14059</v>
      </c>
      <c r="H18087" t="s">
        <v>27855</v>
      </c>
      <c r="I18087" t="s">
        <v>27856</v>
      </c>
      <c r="J18087">
        <v>0</v>
      </c>
      <c r="K18087" t="s">
        <v>27857</v>
      </c>
      <c r="L18087" t="s">
        <v>59</v>
      </c>
      <c r="M18087" t="s">
        <v>27858</v>
      </c>
      <c r="O18087" t="s">
        <v>27859</v>
      </c>
      <c r="P18087">
        <v>2</v>
      </c>
      <c r="Q18087" t="s">
        <v>27861</v>
      </c>
      <c r="R18087" t="s">
        <v>27862</v>
      </c>
      <c r="S18087">
        <v>0</v>
      </c>
      <c r="T18087">
        <v>22</v>
      </c>
      <c r="U18087" t="b">
        <v>1</v>
      </c>
      <c r="V18087" t="b">
        <v>1</v>
      </c>
      <c r="W18087" t="b">
        <v>0</v>
      </c>
      <c r="X18087" t="b">
        <v>0</v>
      </c>
      <c r="Y18087" t="b">
        <v>0</v>
      </c>
      <c r="Z18087" t="b">
        <v>0</v>
      </c>
      <c r="AA18087" t="b">
        <v>1</v>
      </c>
      <c r="AB18087" t="b">
        <v>1</v>
      </c>
      <c r="AC18087" t="b">
        <v>0</v>
      </c>
      <c r="AD18087" s="6" t="s">
        <v>14067</v>
      </c>
      <c r="AF18087" t="s">
        <v>61</v>
      </c>
      <c r="AG18087" t="b">
        <v>1</v>
      </c>
      <c r="AH18087" t="s">
        <v>7814</v>
      </c>
      <c r="AI18087" t="s">
        <v>56</v>
      </c>
      <c r="AJ18087" t="s">
        <v>57</v>
      </c>
      <c r="AK18087" t="s">
        <v>58</v>
      </c>
      <c r="AL18087" t="b">
        <v>0</v>
      </c>
      <c r="AM18087" t="s">
        <v>53</v>
      </c>
      <c r="AN18087" t="s">
        <v>53</v>
      </c>
      <c r="AO18087">
        <v>45839</v>
      </c>
      <c r="AP18087" t="s">
        <v>53</v>
      </c>
      <c r="AQ18087">
        <v>45839</v>
      </c>
      <c r="AS18087">
        <v>45840.466666666667</v>
      </c>
      <c r="AT18087" t="s">
        <v>14068</v>
      </c>
      <c r="AU18087" t="s">
        <v>14069</v>
      </c>
      <c r="AV18087" t="s">
        <v>14070</v>
      </c>
      <c r="AW18087">
        <v>45777.678472222222</v>
      </c>
      <c r="AX18087">
        <v>3.84579</v>
      </c>
      <c r="AY18087">
        <v>45.331989999999998</v>
      </c>
      <c r="BA18087" t="s">
        <v>53</v>
      </c>
      <c r="BB18087" t="b">
        <v>0</v>
      </c>
      <c r="BC18087" t="b">
        <v>0</v>
      </c>
      <c r="BD18087" t="b">
        <v>0</v>
      </c>
      <c r="BE18087" s="6" t="s">
        <v>87474</v>
      </c>
    </row>
    <row r="18088" spans="1:57" x14ac:dyDescent="0.3">
      <c r="A18088" t="s">
        <v>7803</v>
      </c>
      <c r="C18088" t="s">
        <v>53</v>
      </c>
      <c r="D18088" t="s">
        <v>53</v>
      </c>
      <c r="E18088" t="s">
        <v>7804</v>
      </c>
      <c r="F18088" t="s">
        <v>53</v>
      </c>
      <c r="G18088" t="s">
        <v>7805</v>
      </c>
      <c r="H18088" t="s">
        <v>10460</v>
      </c>
      <c r="I18088" t="s">
        <v>10461</v>
      </c>
      <c r="J18088">
        <v>0</v>
      </c>
      <c r="K18088" t="s">
        <v>10462</v>
      </c>
      <c r="L18088" t="s">
        <v>59</v>
      </c>
      <c r="M18088" t="s">
        <v>10463</v>
      </c>
      <c r="O18088" t="s">
        <v>10464</v>
      </c>
      <c r="P18088">
        <v>8</v>
      </c>
      <c r="Q18088" t="s">
        <v>11296</v>
      </c>
      <c r="R18088" t="s">
        <v>11297</v>
      </c>
      <c r="S18088">
        <v>0</v>
      </c>
      <c r="T18088">
        <v>24</v>
      </c>
      <c r="U18088" t="b">
        <v>0</v>
      </c>
      <c r="V18088" t="b">
        <v>0</v>
      </c>
      <c r="W18088" t="b">
        <v>1</v>
      </c>
      <c r="X18088" t="b">
        <v>0</v>
      </c>
      <c r="Y18088" t="b">
        <v>0</v>
      </c>
      <c r="Z18088" t="b">
        <v>0</v>
      </c>
      <c r="AA18088" t="b">
        <v>1</v>
      </c>
      <c r="AB18088" t="b">
        <v>1</v>
      </c>
      <c r="AC18088" t="b">
        <v>0</v>
      </c>
      <c r="AD18088" s="6" t="s">
        <v>7813</v>
      </c>
      <c r="AF18088" t="s">
        <v>61</v>
      </c>
      <c r="AG18088" t="b">
        <v>1</v>
      </c>
      <c r="AH18088" t="s">
        <v>7814</v>
      </c>
      <c r="AI18088" t="s">
        <v>56</v>
      </c>
      <c r="AJ18088" t="s">
        <v>57</v>
      </c>
      <c r="AK18088" t="s">
        <v>58</v>
      </c>
      <c r="AL18088" t="b">
        <v>0</v>
      </c>
      <c r="AM18088" t="s">
        <v>53</v>
      </c>
      <c r="AN18088" t="s">
        <v>53</v>
      </c>
      <c r="AO18088">
        <v>45753</v>
      </c>
      <c r="AP18088" t="s">
        <v>53</v>
      </c>
      <c r="AQ18088">
        <v>45753</v>
      </c>
      <c r="AS18088">
        <v>45769.583333333336</v>
      </c>
      <c r="AT18088" t="s">
        <v>7815</v>
      </c>
      <c r="AU18088" t="s">
        <v>7816</v>
      </c>
      <c r="AV18088" t="s">
        <v>7817</v>
      </c>
      <c r="AW18088">
        <v>45769.583333333336</v>
      </c>
      <c r="AX18088">
        <v>3.9929929999999998</v>
      </c>
      <c r="AY18088">
        <v>47.696666999999998</v>
      </c>
      <c r="BA18088" t="s">
        <v>53</v>
      </c>
      <c r="BB18088" t="b">
        <v>0</v>
      </c>
      <c r="BC18088" t="b">
        <v>0</v>
      </c>
      <c r="BD18088" t="b">
        <v>0</v>
      </c>
      <c r="BE18088" s="6" t="s">
        <v>87484</v>
      </c>
    </row>
    <row r="18089" spans="1:57" x14ac:dyDescent="0.3">
      <c r="A18089" t="s">
        <v>8253</v>
      </c>
      <c r="C18089" t="s">
        <v>53</v>
      </c>
      <c r="D18089" t="s">
        <v>53</v>
      </c>
      <c r="E18089" t="s">
        <v>7804</v>
      </c>
      <c r="F18089" t="s">
        <v>53</v>
      </c>
      <c r="G18089" t="s">
        <v>7805</v>
      </c>
      <c r="H18089" t="s">
        <v>9012</v>
      </c>
      <c r="I18089" t="s">
        <v>9013</v>
      </c>
      <c r="J18089">
        <v>0</v>
      </c>
      <c r="K18089" t="s">
        <v>9014</v>
      </c>
      <c r="L18089" t="s">
        <v>59</v>
      </c>
      <c r="M18089" t="s">
        <v>9015</v>
      </c>
      <c r="O18089" t="s">
        <v>9016</v>
      </c>
      <c r="P18089">
        <v>2</v>
      </c>
      <c r="Q18089" t="s">
        <v>9019</v>
      </c>
      <c r="R18089" t="s">
        <v>9020</v>
      </c>
      <c r="S18089">
        <v>0</v>
      </c>
      <c r="T18089">
        <v>22</v>
      </c>
      <c r="U18089" t="b">
        <v>1</v>
      </c>
      <c r="V18089" t="b">
        <v>1</v>
      </c>
      <c r="W18089" t="b">
        <v>0</v>
      </c>
      <c r="X18089" t="b">
        <v>0</v>
      </c>
      <c r="Y18089" t="b">
        <v>0</v>
      </c>
      <c r="Z18089" t="b">
        <v>0</v>
      </c>
      <c r="AA18089" t="b">
        <v>1</v>
      </c>
      <c r="AB18089" t="b">
        <v>1</v>
      </c>
      <c r="AC18089" t="b">
        <v>0</v>
      </c>
      <c r="AD18089" s="6" t="s">
        <v>8261</v>
      </c>
      <c r="AF18089" t="s">
        <v>61</v>
      </c>
      <c r="AG18089" t="b">
        <v>1</v>
      </c>
      <c r="AH18089" t="s">
        <v>7814</v>
      </c>
      <c r="AI18089" t="s">
        <v>56</v>
      </c>
      <c r="AJ18089" t="s">
        <v>57</v>
      </c>
      <c r="AK18089" t="s">
        <v>58</v>
      </c>
      <c r="AL18089" t="b">
        <v>0</v>
      </c>
      <c r="AM18089" t="s">
        <v>53</v>
      </c>
      <c r="AN18089" t="s">
        <v>53</v>
      </c>
      <c r="AO18089">
        <v>45756</v>
      </c>
      <c r="AP18089" t="s">
        <v>53</v>
      </c>
      <c r="AQ18089">
        <v>45756</v>
      </c>
      <c r="AS18089">
        <v>45769.583333333336</v>
      </c>
      <c r="AT18089" t="s">
        <v>7815</v>
      </c>
      <c r="AU18089" t="s">
        <v>7816</v>
      </c>
      <c r="AV18089" t="s">
        <v>7817</v>
      </c>
      <c r="AW18089">
        <v>45769.583333333336</v>
      </c>
      <c r="AX18089">
        <v>6.8641500000000004</v>
      </c>
      <c r="AY18089">
        <v>47.656799999999997</v>
      </c>
      <c r="BA18089" t="s">
        <v>53</v>
      </c>
      <c r="BB18089" t="b">
        <v>0</v>
      </c>
      <c r="BC18089" t="b">
        <v>0</v>
      </c>
      <c r="BD18089" t="b">
        <v>0</v>
      </c>
      <c r="BE18089" s="6" t="s">
        <v>87490</v>
      </c>
    </row>
    <row r="18090" spans="1:57" x14ac:dyDescent="0.3">
      <c r="A18090" t="s">
        <v>7803</v>
      </c>
      <c r="C18090" t="s">
        <v>53</v>
      </c>
      <c r="D18090" t="s">
        <v>53</v>
      </c>
      <c r="E18090" t="s">
        <v>7804</v>
      </c>
      <c r="F18090" t="s">
        <v>53</v>
      </c>
      <c r="G18090" t="s">
        <v>7805</v>
      </c>
      <c r="H18090" t="s">
        <v>10451</v>
      </c>
      <c r="I18090" t="s">
        <v>10452</v>
      </c>
      <c r="J18090">
        <v>0</v>
      </c>
      <c r="K18090" t="s">
        <v>10453</v>
      </c>
      <c r="L18090" t="s">
        <v>59</v>
      </c>
      <c r="M18090" t="s">
        <v>10454</v>
      </c>
      <c r="O18090" t="s">
        <v>10455</v>
      </c>
      <c r="P18090">
        <v>2</v>
      </c>
      <c r="Q18090" t="s">
        <v>10458</v>
      </c>
      <c r="R18090" t="s">
        <v>10459</v>
      </c>
      <c r="S18090">
        <v>0</v>
      </c>
      <c r="T18090">
        <v>22</v>
      </c>
      <c r="U18090" t="b">
        <v>1</v>
      </c>
      <c r="V18090" t="b">
        <v>1</v>
      </c>
      <c r="W18090" t="b">
        <v>0</v>
      </c>
      <c r="X18090" t="b">
        <v>0</v>
      </c>
      <c r="Y18090" t="b">
        <v>0</v>
      </c>
      <c r="Z18090" t="b">
        <v>0</v>
      </c>
      <c r="AA18090" t="b">
        <v>1</v>
      </c>
      <c r="AB18090" t="b">
        <v>1</v>
      </c>
      <c r="AC18090" t="b">
        <v>0</v>
      </c>
      <c r="AD18090" s="6" t="s">
        <v>7813</v>
      </c>
      <c r="AF18090" t="s">
        <v>61</v>
      </c>
      <c r="AG18090" t="b">
        <v>1</v>
      </c>
      <c r="AH18090" t="s">
        <v>7814</v>
      </c>
      <c r="AI18090" t="s">
        <v>56</v>
      </c>
      <c r="AJ18090" t="s">
        <v>57</v>
      </c>
      <c r="AK18090" t="s">
        <v>58</v>
      </c>
      <c r="AL18090" t="b">
        <v>0</v>
      </c>
      <c r="AM18090" t="s">
        <v>53</v>
      </c>
      <c r="AN18090" t="s">
        <v>53</v>
      </c>
      <c r="AO18090">
        <v>45753</v>
      </c>
      <c r="AP18090" t="s">
        <v>53</v>
      </c>
      <c r="AQ18090">
        <v>45753</v>
      </c>
      <c r="AS18090">
        <v>45769.583333333336</v>
      </c>
      <c r="AT18090" t="s">
        <v>7815</v>
      </c>
      <c r="AU18090" t="s">
        <v>7816</v>
      </c>
      <c r="AV18090" t="s">
        <v>7817</v>
      </c>
      <c r="AW18090">
        <v>45769.583333333336</v>
      </c>
      <c r="AX18090">
        <v>3.6905589999999999</v>
      </c>
      <c r="AY18090">
        <v>47.681576999999997</v>
      </c>
      <c r="BA18090" t="s">
        <v>53</v>
      </c>
      <c r="BB18090" t="b">
        <v>0</v>
      </c>
      <c r="BC18090" t="b">
        <v>0</v>
      </c>
      <c r="BD18090" t="b">
        <v>0</v>
      </c>
      <c r="BE18090" s="6" t="s">
        <v>87484</v>
      </c>
    </row>
    <row r="18091" spans="1:57" x14ac:dyDescent="0.3">
      <c r="A18091" t="s">
        <v>27898</v>
      </c>
      <c r="B18091">
        <v>901772400</v>
      </c>
      <c r="C18091" t="s">
        <v>27899</v>
      </c>
      <c r="D18091" t="s">
        <v>27898</v>
      </c>
      <c r="E18091" t="s">
        <v>27899</v>
      </c>
      <c r="F18091" t="s">
        <v>27900</v>
      </c>
      <c r="G18091" t="s">
        <v>27898</v>
      </c>
      <c r="H18091" t="s">
        <v>28852</v>
      </c>
      <c r="I18091" t="s">
        <v>28853</v>
      </c>
      <c r="J18091">
        <v>0</v>
      </c>
      <c r="K18091" t="s">
        <v>28854</v>
      </c>
      <c r="L18091" t="s">
        <v>59</v>
      </c>
      <c r="M18091" t="s">
        <v>28855</v>
      </c>
      <c r="O18091" t="s">
        <v>28856</v>
      </c>
      <c r="P18091">
        <v>3</v>
      </c>
      <c r="Q18091" t="s">
        <v>28857</v>
      </c>
      <c r="R18091" t="s">
        <v>28858</v>
      </c>
      <c r="S18091">
        <v>0</v>
      </c>
      <c r="T18091">
        <v>120</v>
      </c>
      <c r="U18091" t="b">
        <v>0</v>
      </c>
      <c r="V18091" t="b">
        <v>0</v>
      </c>
      <c r="W18091" t="b">
        <v>1</v>
      </c>
      <c r="X18091" t="b">
        <v>0</v>
      </c>
      <c r="Y18091" t="b">
        <v>0</v>
      </c>
      <c r="Z18091" t="b">
        <v>0</v>
      </c>
      <c r="AA18091" t="b">
        <v>1</v>
      </c>
      <c r="AB18091" t="b">
        <v>1</v>
      </c>
      <c r="AC18091" t="b">
        <v>0</v>
      </c>
      <c r="AD18091" s="6" t="s">
        <v>27908</v>
      </c>
      <c r="AF18091" t="s">
        <v>61</v>
      </c>
      <c r="AG18091" t="b">
        <v>1</v>
      </c>
      <c r="AH18091" t="s">
        <v>7814</v>
      </c>
      <c r="AI18091" t="s">
        <v>56</v>
      </c>
      <c r="AJ18091" t="s">
        <v>57</v>
      </c>
      <c r="AK18091" t="s">
        <v>58</v>
      </c>
      <c r="AL18091" t="b">
        <v>0</v>
      </c>
      <c r="AM18091" t="s">
        <v>53</v>
      </c>
      <c r="AN18091" t="s">
        <v>53</v>
      </c>
      <c r="AO18091">
        <v>45837</v>
      </c>
      <c r="AP18091" t="s">
        <v>53</v>
      </c>
      <c r="AQ18091">
        <v>45837</v>
      </c>
      <c r="AS18091">
        <v>45840.538194444445</v>
      </c>
      <c r="AT18091" t="s">
        <v>27909</v>
      </c>
      <c r="AU18091" t="s">
        <v>27910</v>
      </c>
      <c r="AV18091" t="s">
        <v>27911</v>
      </c>
      <c r="AW18091">
        <v>44922.727777777778</v>
      </c>
      <c r="AX18091">
        <v>6.8480910000000002</v>
      </c>
      <c r="AY18091">
        <v>45.628359000000003</v>
      </c>
      <c r="BA18091" t="s">
        <v>53</v>
      </c>
      <c r="BB18091" t="b">
        <v>0</v>
      </c>
      <c r="BC18091" t="b">
        <v>0</v>
      </c>
      <c r="BD18091" t="b">
        <v>0</v>
      </c>
      <c r="BE18091" s="6" t="s">
        <v>87489</v>
      </c>
    </row>
    <row r="18092" spans="1:57" x14ac:dyDescent="0.3">
      <c r="A18092" t="s">
        <v>75155</v>
      </c>
      <c r="C18092" t="s">
        <v>53</v>
      </c>
      <c r="D18092" t="s">
        <v>53</v>
      </c>
      <c r="E18092" t="s">
        <v>7804</v>
      </c>
      <c r="F18092" t="s">
        <v>13914</v>
      </c>
      <c r="G18092" t="s">
        <v>75156</v>
      </c>
      <c r="H18092" t="s">
        <v>75525</v>
      </c>
      <c r="I18092" t="s">
        <v>75526</v>
      </c>
      <c r="J18092">
        <v>0</v>
      </c>
      <c r="K18092" t="s">
        <v>75527</v>
      </c>
      <c r="L18092" t="s">
        <v>59</v>
      </c>
      <c r="M18092" t="s">
        <v>75528</v>
      </c>
      <c r="O18092" t="s">
        <v>75529</v>
      </c>
      <c r="P18092">
        <v>2</v>
      </c>
      <c r="Q18092" t="s">
        <v>75530</v>
      </c>
      <c r="R18092" t="s">
        <v>75531</v>
      </c>
      <c r="S18092">
        <v>0</v>
      </c>
      <c r="T18092">
        <v>22</v>
      </c>
      <c r="U18092" t="b">
        <v>1</v>
      </c>
      <c r="V18092" t="b">
        <v>1</v>
      </c>
      <c r="W18092" t="b">
        <v>0</v>
      </c>
      <c r="X18092" t="b">
        <v>0</v>
      </c>
      <c r="Y18092" t="b">
        <v>0</v>
      </c>
      <c r="Z18092" t="b">
        <v>0</v>
      </c>
      <c r="AA18092" t="b">
        <v>1</v>
      </c>
      <c r="AB18092" t="b">
        <v>1</v>
      </c>
      <c r="AC18092" t="b">
        <v>0</v>
      </c>
      <c r="AD18092" s="6" t="s">
        <v>75164</v>
      </c>
      <c r="AF18092" t="s">
        <v>61</v>
      </c>
      <c r="AG18092" t="b">
        <v>1</v>
      </c>
      <c r="AH18092" t="s">
        <v>7814</v>
      </c>
      <c r="AI18092" t="s">
        <v>56</v>
      </c>
      <c r="AJ18092" t="s">
        <v>57</v>
      </c>
      <c r="AK18092" t="s">
        <v>58</v>
      </c>
      <c r="AL18092" t="b">
        <v>0</v>
      </c>
      <c r="AM18092" t="s">
        <v>53</v>
      </c>
      <c r="AN18092" t="s">
        <v>53</v>
      </c>
      <c r="AO18092">
        <v>45810</v>
      </c>
      <c r="AP18092" t="s">
        <v>53</v>
      </c>
      <c r="AQ18092">
        <v>45810</v>
      </c>
      <c r="AS18092">
        <v>45813.634027777778</v>
      </c>
      <c r="AT18092" t="s">
        <v>75165</v>
      </c>
      <c r="AU18092" t="s">
        <v>75166</v>
      </c>
      <c r="AV18092" t="s">
        <v>7817</v>
      </c>
      <c r="AW18092">
        <v>45250.695833333331</v>
      </c>
      <c r="AX18092">
        <v>4.7117040000000001</v>
      </c>
      <c r="AY18092">
        <v>44.238329999999998</v>
      </c>
      <c r="BA18092" t="s">
        <v>53</v>
      </c>
      <c r="BB18092" t="b">
        <v>0</v>
      </c>
      <c r="BC18092" t="b">
        <v>0</v>
      </c>
      <c r="BD18092" t="b">
        <v>0</v>
      </c>
      <c r="BE18092" s="6" t="s">
        <v>87485</v>
      </c>
    </row>
    <row r="18093" spans="1:57" x14ac:dyDescent="0.3">
      <c r="A18093" t="s">
        <v>56667</v>
      </c>
      <c r="C18093" t="s">
        <v>53</v>
      </c>
      <c r="D18093" t="s">
        <v>53</v>
      </c>
      <c r="E18093" t="s">
        <v>7804</v>
      </c>
      <c r="F18093" t="s">
        <v>53</v>
      </c>
      <c r="G18093" t="s">
        <v>54779</v>
      </c>
      <c r="H18093" t="s">
        <v>63425</v>
      </c>
      <c r="I18093" t="s">
        <v>63426</v>
      </c>
      <c r="J18093">
        <v>0</v>
      </c>
      <c r="K18093" t="s">
        <v>63427</v>
      </c>
      <c r="L18093" t="s">
        <v>59</v>
      </c>
      <c r="M18093" t="s">
        <v>63428</v>
      </c>
      <c r="O18093" t="s">
        <v>63429</v>
      </c>
      <c r="P18093">
        <v>3</v>
      </c>
      <c r="Q18093" t="s">
        <v>63430</v>
      </c>
      <c r="R18093" t="s">
        <v>63431</v>
      </c>
      <c r="S18093">
        <v>0</v>
      </c>
      <c r="T18093">
        <v>24</v>
      </c>
      <c r="U18093" t="b">
        <v>0</v>
      </c>
      <c r="V18093" t="b">
        <v>0</v>
      </c>
      <c r="W18093" t="b">
        <v>0</v>
      </c>
      <c r="X18093" t="b">
        <v>1</v>
      </c>
      <c r="Y18093" t="b">
        <v>0</v>
      </c>
      <c r="Z18093" t="b">
        <v>0</v>
      </c>
      <c r="AA18093" t="b">
        <v>1</v>
      </c>
      <c r="AB18093" t="b">
        <v>1</v>
      </c>
      <c r="AC18093" t="b">
        <v>0</v>
      </c>
      <c r="AD18093" s="6" t="s">
        <v>55679</v>
      </c>
      <c r="AF18093" t="s">
        <v>61</v>
      </c>
      <c r="AG18093" t="b">
        <v>1</v>
      </c>
      <c r="AH18093" t="s">
        <v>7814</v>
      </c>
      <c r="AI18093" t="s">
        <v>56</v>
      </c>
      <c r="AJ18093" t="s">
        <v>57</v>
      </c>
      <c r="AK18093" t="s">
        <v>58</v>
      </c>
      <c r="AL18093" t="b">
        <v>0</v>
      </c>
      <c r="AM18093" t="s">
        <v>53</v>
      </c>
      <c r="AN18093" t="s">
        <v>53</v>
      </c>
      <c r="AO18093">
        <v>45845</v>
      </c>
      <c r="AP18093" t="s">
        <v>53</v>
      </c>
      <c r="AQ18093">
        <v>45845</v>
      </c>
      <c r="AS18093">
        <v>45845.767361111109</v>
      </c>
      <c r="AT18093" t="s">
        <v>54788</v>
      </c>
      <c r="AU18093" t="s">
        <v>54789</v>
      </c>
      <c r="AV18093" t="s">
        <v>7817</v>
      </c>
      <c r="AW18093">
        <v>45772.706250000003</v>
      </c>
      <c r="AX18093">
        <v>-0.38323200000000002</v>
      </c>
      <c r="AY18093">
        <v>44.979418000000003</v>
      </c>
      <c r="BA18093" t="s">
        <v>53</v>
      </c>
      <c r="BB18093" t="b">
        <v>0</v>
      </c>
      <c r="BC18093" t="b">
        <v>0</v>
      </c>
      <c r="BD18093" t="b">
        <v>0</v>
      </c>
      <c r="BE18093" s="6" t="s">
        <v>87476</v>
      </c>
    </row>
    <row r="18094" spans="1:57" x14ac:dyDescent="0.3">
      <c r="A18094" t="s">
        <v>14056</v>
      </c>
      <c r="B18094">
        <v>882332562</v>
      </c>
      <c r="C18094" t="s">
        <v>53</v>
      </c>
      <c r="D18094" t="s">
        <v>14056</v>
      </c>
      <c r="E18094" t="s">
        <v>14057</v>
      </c>
      <c r="F18094" t="s">
        <v>14058</v>
      </c>
      <c r="G18094" t="s">
        <v>14059</v>
      </c>
      <c r="H18094" t="s">
        <v>21811</v>
      </c>
      <c r="I18094" t="s">
        <v>21812</v>
      </c>
      <c r="J18094">
        <v>0</v>
      </c>
      <c r="K18094" t="s">
        <v>21813</v>
      </c>
      <c r="L18094" t="s">
        <v>59</v>
      </c>
      <c r="M18094" t="s">
        <v>21814</v>
      </c>
      <c r="O18094" t="s">
        <v>21815</v>
      </c>
      <c r="P18094">
        <v>2</v>
      </c>
      <c r="Q18094" t="s">
        <v>21810</v>
      </c>
      <c r="R18094" t="s">
        <v>21816</v>
      </c>
      <c r="S18094">
        <v>0</v>
      </c>
      <c r="T18094">
        <v>22</v>
      </c>
      <c r="U18094" t="b">
        <v>1</v>
      </c>
      <c r="V18094" t="b">
        <v>1</v>
      </c>
      <c r="W18094" t="b">
        <v>0</v>
      </c>
      <c r="X18094" t="b">
        <v>0</v>
      </c>
      <c r="Y18094" t="b">
        <v>0</v>
      </c>
      <c r="Z18094" t="b">
        <v>0</v>
      </c>
      <c r="AA18094" t="b">
        <v>1</v>
      </c>
      <c r="AB18094" t="b">
        <v>1</v>
      </c>
      <c r="AC18094" t="b">
        <v>0</v>
      </c>
      <c r="AD18094" s="6" t="s">
        <v>14067</v>
      </c>
      <c r="AF18094" t="s">
        <v>61</v>
      </c>
      <c r="AG18094" t="b">
        <v>1</v>
      </c>
      <c r="AH18094" t="s">
        <v>7814</v>
      </c>
      <c r="AI18094" t="s">
        <v>56</v>
      </c>
      <c r="AJ18094" t="s">
        <v>57</v>
      </c>
      <c r="AK18094" t="s">
        <v>58</v>
      </c>
      <c r="AL18094" t="b">
        <v>0</v>
      </c>
      <c r="AM18094" t="s">
        <v>53</v>
      </c>
      <c r="AN18094" t="s">
        <v>53</v>
      </c>
      <c r="AO18094">
        <v>45839</v>
      </c>
      <c r="AP18094" t="s">
        <v>53</v>
      </c>
      <c r="AQ18094">
        <v>45839</v>
      </c>
      <c r="AS18094">
        <v>45840.466666666667</v>
      </c>
      <c r="AT18094" t="s">
        <v>14068</v>
      </c>
      <c r="AU18094" t="s">
        <v>14069</v>
      </c>
      <c r="AV18094" t="s">
        <v>14070</v>
      </c>
      <c r="AW18094">
        <v>45777.678472222222</v>
      </c>
      <c r="AX18094">
        <v>6.1539190000000001</v>
      </c>
      <c r="AY18094">
        <v>43.079788000000001</v>
      </c>
      <c r="BA18094" t="s">
        <v>53</v>
      </c>
      <c r="BB18094" t="b">
        <v>0</v>
      </c>
      <c r="BC18094" t="b">
        <v>0</v>
      </c>
      <c r="BD18094" t="b">
        <v>0</v>
      </c>
      <c r="BE18094" s="6" t="s">
        <v>87474</v>
      </c>
    </row>
    <row r="18095" spans="1:57" x14ac:dyDescent="0.3">
      <c r="A18095" t="s">
        <v>55671</v>
      </c>
      <c r="C18095" t="s">
        <v>53</v>
      </c>
      <c r="D18095" t="s">
        <v>53</v>
      </c>
      <c r="E18095" t="s">
        <v>7804</v>
      </c>
      <c r="F18095" t="s">
        <v>53</v>
      </c>
      <c r="G18095" t="s">
        <v>54779</v>
      </c>
      <c r="H18095" t="s">
        <v>59511</v>
      </c>
      <c r="I18095" t="s">
        <v>59512</v>
      </c>
      <c r="J18095">
        <v>0</v>
      </c>
      <c r="K18095" t="s">
        <v>59513</v>
      </c>
      <c r="L18095" t="s">
        <v>59</v>
      </c>
      <c r="M18095" t="s">
        <v>59514</v>
      </c>
      <c r="O18095" t="s">
        <v>59515</v>
      </c>
      <c r="P18095">
        <v>2</v>
      </c>
      <c r="Q18095" t="s">
        <v>59516</v>
      </c>
      <c r="R18095" t="s">
        <v>59517</v>
      </c>
      <c r="S18095">
        <v>0</v>
      </c>
      <c r="T18095">
        <v>22</v>
      </c>
      <c r="U18095" t="b">
        <v>1</v>
      </c>
      <c r="V18095" t="b">
        <v>1</v>
      </c>
      <c r="W18095" t="b">
        <v>0</v>
      </c>
      <c r="X18095" t="b">
        <v>0</v>
      </c>
      <c r="Y18095" t="b">
        <v>0</v>
      </c>
      <c r="Z18095" t="b">
        <v>0</v>
      </c>
      <c r="AA18095" t="b">
        <v>1</v>
      </c>
      <c r="AB18095" t="b">
        <v>1</v>
      </c>
      <c r="AC18095" t="b">
        <v>0</v>
      </c>
      <c r="AD18095" s="6" t="s">
        <v>54787</v>
      </c>
      <c r="AF18095" t="s">
        <v>61</v>
      </c>
      <c r="AG18095" t="b">
        <v>1</v>
      </c>
      <c r="AH18095" t="s">
        <v>7814</v>
      </c>
      <c r="AI18095" t="s">
        <v>56</v>
      </c>
      <c r="AJ18095" t="s">
        <v>57</v>
      </c>
      <c r="AK18095" t="s">
        <v>58</v>
      </c>
      <c r="AL18095" t="b">
        <v>0</v>
      </c>
      <c r="AM18095" t="s">
        <v>53</v>
      </c>
      <c r="AN18095" t="s">
        <v>53</v>
      </c>
      <c r="AO18095">
        <v>45845</v>
      </c>
      <c r="AP18095" t="s">
        <v>53</v>
      </c>
      <c r="AQ18095">
        <v>45845</v>
      </c>
      <c r="AS18095">
        <v>45845.767361111109</v>
      </c>
      <c r="AT18095" t="s">
        <v>54788</v>
      </c>
      <c r="AU18095" t="s">
        <v>54789</v>
      </c>
      <c r="AV18095" t="s">
        <v>7817</v>
      </c>
      <c r="AW18095">
        <v>45772.706250000003</v>
      </c>
      <c r="AX18095">
        <v>-1.4101129999999999</v>
      </c>
      <c r="AY18095">
        <v>43.788294999999998</v>
      </c>
      <c r="BA18095" t="s">
        <v>53</v>
      </c>
      <c r="BB18095" t="b">
        <v>0</v>
      </c>
      <c r="BC18095" t="b">
        <v>0</v>
      </c>
      <c r="BD18095" t="b">
        <v>0</v>
      </c>
      <c r="BE18095" s="6" t="s">
        <v>87473</v>
      </c>
    </row>
    <row r="18096" spans="1:57" x14ac:dyDescent="0.3">
      <c r="A18096" t="s">
        <v>56667</v>
      </c>
      <c r="C18096" t="s">
        <v>53</v>
      </c>
      <c r="D18096" t="s">
        <v>53</v>
      </c>
      <c r="E18096" t="s">
        <v>7804</v>
      </c>
      <c r="F18096" t="s">
        <v>53</v>
      </c>
      <c r="G18096" t="s">
        <v>54779</v>
      </c>
      <c r="H18096" t="s">
        <v>62240</v>
      </c>
      <c r="I18096" t="s">
        <v>62241</v>
      </c>
      <c r="J18096">
        <v>0</v>
      </c>
      <c r="K18096" t="s">
        <v>62242</v>
      </c>
      <c r="L18096" t="s">
        <v>59</v>
      </c>
      <c r="M18096" t="s">
        <v>62243</v>
      </c>
      <c r="O18096" t="s">
        <v>62244</v>
      </c>
      <c r="P18096">
        <v>2</v>
      </c>
      <c r="Q18096" t="s">
        <v>62247</v>
      </c>
      <c r="R18096" t="s">
        <v>62248</v>
      </c>
      <c r="S18096">
        <v>0</v>
      </c>
      <c r="T18096">
        <v>22</v>
      </c>
      <c r="U18096" t="b">
        <v>1</v>
      </c>
      <c r="V18096" t="b">
        <v>1</v>
      </c>
      <c r="W18096" t="b">
        <v>0</v>
      </c>
      <c r="X18096" t="b">
        <v>0</v>
      </c>
      <c r="Y18096" t="b">
        <v>0</v>
      </c>
      <c r="Z18096" t="b">
        <v>0</v>
      </c>
      <c r="AA18096" t="b">
        <v>1</v>
      </c>
      <c r="AB18096" t="b">
        <v>1</v>
      </c>
      <c r="AC18096" t="b">
        <v>0</v>
      </c>
      <c r="AD18096" s="6" t="s">
        <v>54787</v>
      </c>
      <c r="AF18096" t="s">
        <v>61</v>
      </c>
      <c r="AG18096" t="b">
        <v>1</v>
      </c>
      <c r="AH18096" t="s">
        <v>7814</v>
      </c>
      <c r="AI18096" t="s">
        <v>56</v>
      </c>
      <c r="AJ18096" t="s">
        <v>57</v>
      </c>
      <c r="AK18096" t="s">
        <v>58</v>
      </c>
      <c r="AL18096" t="b">
        <v>0</v>
      </c>
      <c r="AM18096" t="s">
        <v>53</v>
      </c>
      <c r="AN18096" t="s">
        <v>53</v>
      </c>
      <c r="AO18096">
        <v>45821</v>
      </c>
      <c r="AP18096" t="s">
        <v>53</v>
      </c>
      <c r="AQ18096">
        <v>45821</v>
      </c>
      <c r="AS18096">
        <v>45845.767361111109</v>
      </c>
      <c r="AT18096" t="s">
        <v>54788</v>
      </c>
      <c r="AU18096" t="s">
        <v>54789</v>
      </c>
      <c r="AV18096" t="s">
        <v>7817</v>
      </c>
      <c r="AW18096">
        <v>45772.706250000003</v>
      </c>
      <c r="AX18096">
        <v>-1.493E-3</v>
      </c>
      <c r="AY18096">
        <v>44.981498999999999</v>
      </c>
      <c r="BA18096" t="s">
        <v>53</v>
      </c>
      <c r="BB18096" t="b">
        <v>0</v>
      </c>
      <c r="BC18096" t="b">
        <v>0</v>
      </c>
      <c r="BD18096" t="b">
        <v>0</v>
      </c>
      <c r="BE18096" s="6" t="s">
        <v>87473</v>
      </c>
    </row>
    <row r="18097" spans="1:57" x14ac:dyDescent="0.3">
      <c r="A18097" t="s">
        <v>27898</v>
      </c>
      <c r="B18097">
        <v>901772400</v>
      </c>
      <c r="C18097" t="s">
        <v>27899</v>
      </c>
      <c r="D18097" t="s">
        <v>27898</v>
      </c>
      <c r="E18097" t="s">
        <v>27899</v>
      </c>
      <c r="F18097" t="s">
        <v>27900</v>
      </c>
      <c r="G18097" t="s">
        <v>27898</v>
      </c>
      <c r="H18097" t="s">
        <v>27928</v>
      </c>
      <c r="I18097" t="s">
        <v>27929</v>
      </c>
      <c r="J18097">
        <v>0</v>
      </c>
      <c r="K18097" t="s">
        <v>27930</v>
      </c>
      <c r="L18097" t="s">
        <v>59</v>
      </c>
      <c r="M18097" t="s">
        <v>27931</v>
      </c>
      <c r="O18097" t="s">
        <v>27932</v>
      </c>
      <c r="P18097">
        <v>6</v>
      </c>
      <c r="Q18097" t="s">
        <v>29792</v>
      </c>
      <c r="R18097" t="s">
        <v>29793</v>
      </c>
      <c r="S18097">
        <v>0</v>
      </c>
      <c r="T18097">
        <v>120</v>
      </c>
      <c r="U18097" t="b">
        <v>0</v>
      </c>
      <c r="V18097" t="b">
        <v>0</v>
      </c>
      <c r="W18097" t="b">
        <v>1</v>
      </c>
      <c r="X18097" t="b">
        <v>0</v>
      </c>
      <c r="Y18097" t="b">
        <v>0</v>
      </c>
      <c r="Z18097" t="b">
        <v>0</v>
      </c>
      <c r="AA18097" t="b">
        <v>1</v>
      </c>
      <c r="AB18097" t="b">
        <v>1</v>
      </c>
      <c r="AC18097" t="b">
        <v>0</v>
      </c>
      <c r="AD18097" s="6" t="s">
        <v>27935</v>
      </c>
      <c r="AF18097" t="s">
        <v>61</v>
      </c>
      <c r="AG18097" t="b">
        <v>1</v>
      </c>
      <c r="AH18097" t="s">
        <v>7814</v>
      </c>
      <c r="AI18097" t="s">
        <v>56</v>
      </c>
      <c r="AJ18097" t="s">
        <v>57</v>
      </c>
      <c r="AK18097" t="s">
        <v>58</v>
      </c>
      <c r="AL18097" t="b">
        <v>0</v>
      </c>
      <c r="AM18097" t="s">
        <v>53</v>
      </c>
      <c r="AN18097" t="s">
        <v>53</v>
      </c>
      <c r="AO18097">
        <v>45825</v>
      </c>
      <c r="AP18097" t="s">
        <v>53</v>
      </c>
      <c r="AQ18097">
        <v>45825</v>
      </c>
      <c r="AS18097">
        <v>45840.538194444445</v>
      </c>
      <c r="AT18097" t="s">
        <v>27909</v>
      </c>
      <c r="AU18097" t="s">
        <v>27910</v>
      </c>
      <c r="AV18097" t="s">
        <v>27911</v>
      </c>
      <c r="AW18097">
        <v>44922.727777777778</v>
      </c>
      <c r="AX18097">
        <v>1.4646330000000001</v>
      </c>
      <c r="AY18097">
        <v>48.413809000000001</v>
      </c>
      <c r="BA18097" t="s">
        <v>53</v>
      </c>
      <c r="BB18097" t="b">
        <v>0</v>
      </c>
      <c r="BC18097" t="b">
        <v>0</v>
      </c>
      <c r="BD18097" t="b">
        <v>0</v>
      </c>
      <c r="BE18097" s="6" t="s">
        <v>87480</v>
      </c>
    </row>
    <row r="18098" spans="1:57" x14ac:dyDescent="0.3">
      <c r="A18098" t="s">
        <v>14056</v>
      </c>
      <c r="B18098">
        <v>882332562</v>
      </c>
      <c r="C18098" t="s">
        <v>53</v>
      </c>
      <c r="D18098" t="s">
        <v>14056</v>
      </c>
      <c r="E18098" t="s">
        <v>14057</v>
      </c>
      <c r="F18098" t="s">
        <v>14058</v>
      </c>
      <c r="G18098" t="s">
        <v>14059</v>
      </c>
      <c r="H18098" t="s">
        <v>19142</v>
      </c>
      <c r="I18098" t="s">
        <v>19143</v>
      </c>
      <c r="J18098">
        <v>0</v>
      </c>
      <c r="K18098" t="s">
        <v>19144</v>
      </c>
      <c r="L18098" t="s">
        <v>59</v>
      </c>
      <c r="M18098" t="s">
        <v>19145</v>
      </c>
      <c r="O18098" t="s">
        <v>19146</v>
      </c>
      <c r="P18098">
        <v>2</v>
      </c>
      <c r="Q18098" t="s">
        <v>19148</v>
      </c>
      <c r="R18098" t="s">
        <v>19149</v>
      </c>
      <c r="S18098">
        <v>0</v>
      </c>
      <c r="T18098">
        <v>22</v>
      </c>
      <c r="U18098" t="b">
        <v>1</v>
      </c>
      <c r="V18098" t="b">
        <v>1</v>
      </c>
      <c r="W18098" t="b">
        <v>0</v>
      </c>
      <c r="X18098" t="b">
        <v>0</v>
      </c>
      <c r="Y18098" t="b">
        <v>0</v>
      </c>
      <c r="Z18098" t="b">
        <v>0</v>
      </c>
      <c r="AA18098" t="b">
        <v>1</v>
      </c>
      <c r="AB18098" t="b">
        <v>1</v>
      </c>
      <c r="AC18098" t="b">
        <v>0</v>
      </c>
      <c r="AD18098" s="6" t="s">
        <v>14067</v>
      </c>
      <c r="AF18098" t="s">
        <v>61</v>
      </c>
      <c r="AG18098" t="b">
        <v>1</v>
      </c>
      <c r="AH18098" t="s">
        <v>7814</v>
      </c>
      <c r="AI18098" t="s">
        <v>56</v>
      </c>
      <c r="AJ18098" t="s">
        <v>57</v>
      </c>
      <c r="AK18098" t="s">
        <v>58</v>
      </c>
      <c r="AL18098" t="b">
        <v>0</v>
      </c>
      <c r="AM18098" t="s">
        <v>53</v>
      </c>
      <c r="AN18098" t="s">
        <v>53</v>
      </c>
      <c r="AO18098">
        <v>45835</v>
      </c>
      <c r="AP18098" t="s">
        <v>53</v>
      </c>
      <c r="AQ18098">
        <v>45835</v>
      </c>
      <c r="AS18098">
        <v>45840.466666666667</v>
      </c>
      <c r="AT18098" t="s">
        <v>14068</v>
      </c>
      <c r="AU18098" t="s">
        <v>14069</v>
      </c>
      <c r="AV18098" t="s">
        <v>14070</v>
      </c>
      <c r="AW18098">
        <v>45777.678472222222</v>
      </c>
      <c r="AX18098">
        <v>5.8583660000000002</v>
      </c>
      <c r="AY18098">
        <v>44.266426000000003</v>
      </c>
      <c r="BA18098" t="s">
        <v>53</v>
      </c>
      <c r="BB18098" t="b">
        <v>0</v>
      </c>
      <c r="BC18098" t="b">
        <v>0</v>
      </c>
      <c r="BD18098" t="b">
        <v>0</v>
      </c>
      <c r="BE18098" s="6" t="s">
        <v>87474</v>
      </c>
    </row>
    <row r="18099" spans="1:57" x14ac:dyDescent="0.3">
      <c r="A18099" t="s">
        <v>55671</v>
      </c>
      <c r="C18099" t="s">
        <v>53</v>
      </c>
      <c r="D18099" t="s">
        <v>53</v>
      </c>
      <c r="E18099" t="s">
        <v>7804</v>
      </c>
      <c r="F18099" t="s">
        <v>53</v>
      </c>
      <c r="G18099" t="s">
        <v>54779</v>
      </c>
      <c r="H18099" t="s">
        <v>56080</v>
      </c>
      <c r="I18099" t="s">
        <v>56081</v>
      </c>
      <c r="J18099">
        <v>0</v>
      </c>
      <c r="K18099" t="s">
        <v>56082</v>
      </c>
      <c r="L18099" t="s">
        <v>59</v>
      </c>
      <c r="M18099" t="s">
        <v>56083</v>
      </c>
      <c r="O18099" t="s">
        <v>56084</v>
      </c>
      <c r="P18099">
        <v>3</v>
      </c>
      <c r="Q18099" t="s">
        <v>56085</v>
      </c>
      <c r="R18099" t="s">
        <v>56086</v>
      </c>
      <c r="S18099">
        <v>0</v>
      </c>
      <c r="T18099">
        <v>36</v>
      </c>
      <c r="U18099" t="b">
        <v>0</v>
      </c>
      <c r="V18099" t="b">
        <v>0</v>
      </c>
      <c r="W18099" t="b">
        <v>0</v>
      </c>
      <c r="X18099" t="b">
        <v>1</v>
      </c>
      <c r="Y18099" t="b">
        <v>0</v>
      </c>
      <c r="Z18099" t="b">
        <v>0</v>
      </c>
      <c r="AA18099" t="b">
        <v>1</v>
      </c>
      <c r="AB18099" t="b">
        <v>1</v>
      </c>
      <c r="AC18099" t="b">
        <v>0</v>
      </c>
      <c r="AD18099" s="6" t="s">
        <v>55679</v>
      </c>
      <c r="AF18099" t="s">
        <v>61</v>
      </c>
      <c r="AG18099" t="b">
        <v>1</v>
      </c>
      <c r="AH18099" t="s">
        <v>7814</v>
      </c>
      <c r="AI18099" t="s">
        <v>56</v>
      </c>
      <c r="AJ18099" t="s">
        <v>57</v>
      </c>
      <c r="AK18099" t="s">
        <v>58</v>
      </c>
      <c r="AL18099" t="b">
        <v>0</v>
      </c>
      <c r="AM18099" t="s">
        <v>53</v>
      </c>
      <c r="AN18099" t="s">
        <v>53</v>
      </c>
      <c r="AO18099">
        <v>45843</v>
      </c>
      <c r="AP18099" t="s">
        <v>53</v>
      </c>
      <c r="AQ18099">
        <v>45843</v>
      </c>
      <c r="AS18099">
        <v>45845.767361111109</v>
      </c>
      <c r="AT18099" t="s">
        <v>54788</v>
      </c>
      <c r="AU18099" t="s">
        <v>54789</v>
      </c>
      <c r="AV18099" t="s">
        <v>7817</v>
      </c>
      <c r="AW18099">
        <v>45772.706250000003</v>
      </c>
      <c r="AX18099">
        <v>-1.0532550000000001</v>
      </c>
      <c r="AY18099">
        <v>43.714934999999997</v>
      </c>
      <c r="BA18099" t="s">
        <v>53</v>
      </c>
      <c r="BB18099" t="b">
        <v>0</v>
      </c>
      <c r="BC18099" t="b">
        <v>0</v>
      </c>
      <c r="BD18099" t="b">
        <v>0</v>
      </c>
      <c r="BE18099" s="6" t="s">
        <v>87476</v>
      </c>
    </row>
    <row r="18100" spans="1:57" x14ac:dyDescent="0.3">
      <c r="A18100" t="s">
        <v>56247</v>
      </c>
      <c r="C18100" t="s">
        <v>53</v>
      </c>
      <c r="D18100" t="s">
        <v>53</v>
      </c>
      <c r="E18100" t="s">
        <v>7804</v>
      </c>
      <c r="F18100" t="s">
        <v>53</v>
      </c>
      <c r="G18100" t="s">
        <v>54779</v>
      </c>
      <c r="H18100" t="s">
        <v>57868</v>
      </c>
      <c r="I18100" t="s">
        <v>57869</v>
      </c>
      <c r="J18100">
        <v>0</v>
      </c>
      <c r="K18100" t="s">
        <v>57870</v>
      </c>
      <c r="L18100" t="s">
        <v>59</v>
      </c>
      <c r="M18100" t="s">
        <v>57871</v>
      </c>
      <c r="O18100" t="s">
        <v>57872</v>
      </c>
      <c r="P18100">
        <v>2</v>
      </c>
      <c r="Q18100" t="s">
        <v>57873</v>
      </c>
      <c r="R18100" t="s">
        <v>57874</v>
      </c>
      <c r="S18100">
        <v>0</v>
      </c>
      <c r="T18100">
        <v>36</v>
      </c>
      <c r="U18100" t="b">
        <v>0</v>
      </c>
      <c r="V18100" t="b">
        <v>0</v>
      </c>
      <c r="W18100" t="b">
        <v>1</v>
      </c>
      <c r="X18100" t="b">
        <v>0</v>
      </c>
      <c r="Y18100" t="b">
        <v>0</v>
      </c>
      <c r="Z18100" t="b">
        <v>0</v>
      </c>
      <c r="AA18100" t="b">
        <v>1</v>
      </c>
      <c r="AB18100" t="b">
        <v>1</v>
      </c>
      <c r="AC18100" t="b">
        <v>0</v>
      </c>
      <c r="AD18100" s="6" t="s">
        <v>55679</v>
      </c>
      <c r="AF18100" t="s">
        <v>61</v>
      </c>
      <c r="AG18100" t="b">
        <v>1</v>
      </c>
      <c r="AH18100" t="s">
        <v>7814</v>
      </c>
      <c r="AI18100" t="s">
        <v>56</v>
      </c>
      <c r="AJ18100" t="s">
        <v>57</v>
      </c>
      <c r="AK18100" t="s">
        <v>58</v>
      </c>
      <c r="AL18100" t="b">
        <v>0</v>
      </c>
      <c r="AM18100" t="s">
        <v>53</v>
      </c>
      <c r="AN18100" t="s">
        <v>53</v>
      </c>
      <c r="AO18100">
        <v>45845</v>
      </c>
      <c r="AP18100" t="s">
        <v>53</v>
      </c>
      <c r="AQ18100">
        <v>45845</v>
      </c>
      <c r="AS18100">
        <v>45845.767361111109</v>
      </c>
      <c r="AT18100" t="s">
        <v>54788</v>
      </c>
      <c r="AU18100" t="s">
        <v>54789</v>
      </c>
      <c r="AV18100" t="s">
        <v>7817</v>
      </c>
      <c r="AW18100">
        <v>45772.706250000003</v>
      </c>
      <c r="AX18100">
        <v>-0.45979199999999998</v>
      </c>
      <c r="AY18100">
        <v>45.450135000000003</v>
      </c>
      <c r="BA18100" t="s">
        <v>53</v>
      </c>
      <c r="BB18100" t="b">
        <v>0</v>
      </c>
      <c r="BC18100" t="b">
        <v>0</v>
      </c>
      <c r="BD18100" t="b">
        <v>0</v>
      </c>
      <c r="BE18100" s="6" t="s">
        <v>87476</v>
      </c>
    </row>
    <row r="18101" spans="1:57" x14ac:dyDescent="0.3">
      <c r="A18101" t="s">
        <v>27898</v>
      </c>
      <c r="B18101">
        <v>901772400</v>
      </c>
      <c r="C18101" t="s">
        <v>27899</v>
      </c>
      <c r="D18101" t="s">
        <v>27898</v>
      </c>
      <c r="E18101" t="s">
        <v>27899</v>
      </c>
      <c r="F18101" t="s">
        <v>27900</v>
      </c>
      <c r="G18101" t="s">
        <v>27898</v>
      </c>
      <c r="H18101" t="s">
        <v>27916</v>
      </c>
      <c r="I18101" t="s">
        <v>27917</v>
      </c>
      <c r="J18101">
        <v>0</v>
      </c>
      <c r="K18101" t="s">
        <v>27918</v>
      </c>
      <c r="L18101" t="s">
        <v>59</v>
      </c>
      <c r="M18101" t="s">
        <v>27919</v>
      </c>
      <c r="O18101" t="s">
        <v>27920</v>
      </c>
      <c r="P18101">
        <v>7</v>
      </c>
      <c r="Q18101" t="s">
        <v>27926</v>
      </c>
      <c r="R18101" t="s">
        <v>27927</v>
      </c>
      <c r="S18101">
        <v>0</v>
      </c>
      <c r="T18101">
        <v>4</v>
      </c>
      <c r="U18101" t="b">
        <v>1</v>
      </c>
      <c r="V18101" t="b">
        <v>0</v>
      </c>
      <c r="W18101" t="b">
        <v>0</v>
      </c>
      <c r="X18101" t="b">
        <v>0</v>
      </c>
      <c r="Y18101" t="b">
        <v>0</v>
      </c>
      <c r="Z18101" t="b">
        <v>0</v>
      </c>
      <c r="AA18101" t="b">
        <v>1</v>
      </c>
      <c r="AB18101" t="b">
        <v>1</v>
      </c>
      <c r="AC18101" t="b">
        <v>0</v>
      </c>
      <c r="AD18101" s="6" t="s">
        <v>27923</v>
      </c>
      <c r="AF18101" t="s">
        <v>61</v>
      </c>
      <c r="AG18101" t="b">
        <v>1</v>
      </c>
      <c r="AH18101" t="s">
        <v>7814</v>
      </c>
      <c r="AI18101" t="s">
        <v>56</v>
      </c>
      <c r="AJ18101" t="s">
        <v>57</v>
      </c>
      <c r="AK18101" t="s">
        <v>58</v>
      </c>
      <c r="AL18101" t="b">
        <v>0</v>
      </c>
      <c r="AM18101" t="s">
        <v>53</v>
      </c>
      <c r="AN18101" t="s">
        <v>53</v>
      </c>
      <c r="AO18101">
        <v>45749</v>
      </c>
      <c r="AP18101" t="s">
        <v>53</v>
      </c>
      <c r="AQ18101">
        <v>45749</v>
      </c>
      <c r="AS18101">
        <v>45840.538194444445</v>
      </c>
      <c r="AT18101" t="s">
        <v>27909</v>
      </c>
      <c r="AU18101" t="s">
        <v>27910</v>
      </c>
      <c r="AV18101" t="s">
        <v>27911</v>
      </c>
      <c r="AW18101">
        <v>44922.727777777778</v>
      </c>
      <c r="AX18101">
        <v>-2.4091279999999999</v>
      </c>
      <c r="AY18101">
        <v>47.284032000000003</v>
      </c>
      <c r="BA18101" t="s">
        <v>53</v>
      </c>
      <c r="BB18101" t="b">
        <v>0</v>
      </c>
      <c r="BC18101" t="b">
        <v>0</v>
      </c>
      <c r="BD18101" t="b">
        <v>0</v>
      </c>
      <c r="BE18101" s="6" t="s">
        <v>87488</v>
      </c>
    </row>
    <row r="18102" spans="1:57" x14ac:dyDescent="0.3">
      <c r="A18102" t="s">
        <v>57222</v>
      </c>
      <c r="C18102" t="s">
        <v>53</v>
      </c>
      <c r="D18102" t="s">
        <v>53</v>
      </c>
      <c r="E18102" t="s">
        <v>7804</v>
      </c>
      <c r="F18102" t="s">
        <v>53</v>
      </c>
      <c r="G18102" t="s">
        <v>54779</v>
      </c>
      <c r="H18102" t="s">
        <v>58845</v>
      </c>
      <c r="I18102" t="s">
        <v>58846</v>
      </c>
      <c r="J18102">
        <v>0</v>
      </c>
      <c r="K18102" t="s">
        <v>58847</v>
      </c>
      <c r="L18102" t="s">
        <v>59</v>
      </c>
      <c r="M18102" t="s">
        <v>58848</v>
      </c>
      <c r="O18102" t="s">
        <v>58849</v>
      </c>
      <c r="P18102">
        <v>2</v>
      </c>
      <c r="Q18102" t="s">
        <v>58850</v>
      </c>
      <c r="R18102" t="s">
        <v>58851</v>
      </c>
      <c r="S18102">
        <v>0</v>
      </c>
      <c r="T18102">
        <v>22</v>
      </c>
      <c r="U18102" t="b">
        <v>1</v>
      </c>
      <c r="V18102" t="b">
        <v>1</v>
      </c>
      <c r="W18102" t="b">
        <v>0</v>
      </c>
      <c r="X18102" t="b">
        <v>0</v>
      </c>
      <c r="Y18102" t="b">
        <v>0</v>
      </c>
      <c r="Z18102" t="b">
        <v>0</v>
      </c>
      <c r="AA18102" t="b">
        <v>1</v>
      </c>
      <c r="AB18102" t="b">
        <v>1</v>
      </c>
      <c r="AC18102" t="b">
        <v>0</v>
      </c>
      <c r="AD18102" s="6" t="s">
        <v>57230</v>
      </c>
      <c r="AF18102" t="s">
        <v>61</v>
      </c>
      <c r="AG18102" t="b">
        <v>1</v>
      </c>
      <c r="AH18102" t="s">
        <v>7814</v>
      </c>
      <c r="AI18102" t="s">
        <v>56</v>
      </c>
      <c r="AJ18102" t="s">
        <v>57</v>
      </c>
      <c r="AK18102" t="s">
        <v>58</v>
      </c>
      <c r="AL18102" t="b">
        <v>0</v>
      </c>
      <c r="AM18102" t="s">
        <v>53</v>
      </c>
      <c r="AN18102" t="s">
        <v>53</v>
      </c>
      <c r="AO18102">
        <v>45842</v>
      </c>
      <c r="AP18102" t="s">
        <v>53</v>
      </c>
      <c r="AQ18102">
        <v>45842</v>
      </c>
      <c r="AS18102">
        <v>45845.767361111109</v>
      </c>
      <c r="AT18102" t="s">
        <v>54788</v>
      </c>
      <c r="AU18102" t="s">
        <v>54789</v>
      </c>
      <c r="AV18102" t="s">
        <v>7817</v>
      </c>
      <c r="AW18102">
        <v>45772.706250000003</v>
      </c>
      <c r="AX18102">
        <v>-1.472567</v>
      </c>
      <c r="AY18102">
        <v>43.495883999999997</v>
      </c>
      <c r="BA18102" t="s">
        <v>53</v>
      </c>
      <c r="BB18102" t="b">
        <v>0</v>
      </c>
      <c r="BC18102" t="b">
        <v>0</v>
      </c>
      <c r="BD18102" t="b">
        <v>0</v>
      </c>
      <c r="BE18102" s="6" t="s">
        <v>87478</v>
      </c>
    </row>
    <row r="18103" spans="1:57" x14ac:dyDescent="0.3">
      <c r="A18103" t="s">
        <v>14056</v>
      </c>
      <c r="B18103">
        <v>882332562</v>
      </c>
      <c r="C18103" t="s">
        <v>53</v>
      </c>
      <c r="D18103" t="s">
        <v>14056</v>
      </c>
      <c r="E18103" t="s">
        <v>14057</v>
      </c>
      <c r="F18103" t="s">
        <v>14058</v>
      </c>
      <c r="G18103" t="s">
        <v>14059</v>
      </c>
      <c r="H18103" t="s">
        <v>22322</v>
      </c>
      <c r="I18103" t="s">
        <v>22323</v>
      </c>
      <c r="J18103">
        <v>0</v>
      </c>
      <c r="K18103" t="s">
        <v>22324</v>
      </c>
      <c r="L18103" t="s">
        <v>59</v>
      </c>
      <c r="M18103" t="s">
        <v>22325</v>
      </c>
      <c r="O18103" t="s">
        <v>22326</v>
      </c>
      <c r="P18103">
        <v>2</v>
      </c>
      <c r="Q18103" t="s">
        <v>22328</v>
      </c>
      <c r="R18103" t="s">
        <v>22329</v>
      </c>
      <c r="S18103">
        <v>0</v>
      </c>
      <c r="T18103">
        <v>22</v>
      </c>
      <c r="U18103" t="b">
        <v>0</v>
      </c>
      <c r="V18103" t="b">
        <v>1</v>
      </c>
      <c r="W18103" t="b">
        <v>0</v>
      </c>
      <c r="X18103" t="b">
        <v>0</v>
      </c>
      <c r="Y18103" t="b">
        <v>0</v>
      </c>
      <c r="Z18103" t="b">
        <v>0</v>
      </c>
      <c r="AA18103" t="b">
        <v>1</v>
      </c>
      <c r="AB18103" t="b">
        <v>1</v>
      </c>
      <c r="AC18103" t="b">
        <v>0</v>
      </c>
      <c r="AD18103" s="6" t="s">
        <v>14067</v>
      </c>
      <c r="AF18103" t="s">
        <v>61</v>
      </c>
      <c r="AG18103" t="b">
        <v>1</v>
      </c>
      <c r="AH18103" t="s">
        <v>7814</v>
      </c>
      <c r="AI18103" t="s">
        <v>56</v>
      </c>
      <c r="AJ18103" t="s">
        <v>57</v>
      </c>
      <c r="AK18103" t="s">
        <v>58</v>
      </c>
      <c r="AL18103" t="b">
        <v>0</v>
      </c>
      <c r="AM18103" t="s">
        <v>53</v>
      </c>
      <c r="AN18103" t="s">
        <v>53</v>
      </c>
      <c r="AO18103">
        <v>45807</v>
      </c>
      <c r="AP18103" t="s">
        <v>53</v>
      </c>
      <c r="AQ18103">
        <v>45807</v>
      </c>
      <c r="AS18103">
        <v>45840.466666666667</v>
      </c>
      <c r="AT18103" t="s">
        <v>14068</v>
      </c>
      <c r="AU18103" t="s">
        <v>14069</v>
      </c>
      <c r="AV18103" t="s">
        <v>14070</v>
      </c>
      <c r="AW18103">
        <v>45777.678472222222</v>
      </c>
      <c r="AX18103">
        <v>6.4127450000000001</v>
      </c>
      <c r="AY18103">
        <v>45.688544999999998</v>
      </c>
      <c r="BA18103" t="s">
        <v>53</v>
      </c>
      <c r="BB18103" t="b">
        <v>0</v>
      </c>
      <c r="BC18103" t="b">
        <v>0</v>
      </c>
      <c r="BD18103" t="b">
        <v>0</v>
      </c>
      <c r="BE18103" s="6" t="s">
        <v>87474</v>
      </c>
    </row>
    <row r="18104" spans="1:57" x14ac:dyDescent="0.3">
      <c r="A18104" t="s">
        <v>7803</v>
      </c>
      <c r="C18104" t="s">
        <v>53</v>
      </c>
      <c r="D18104" t="s">
        <v>53</v>
      </c>
      <c r="E18104" t="s">
        <v>7804</v>
      </c>
      <c r="F18104" t="s">
        <v>53</v>
      </c>
      <c r="G18104" t="s">
        <v>7805</v>
      </c>
      <c r="H18104" t="s">
        <v>11281</v>
      </c>
      <c r="I18104" t="s">
        <v>11282</v>
      </c>
      <c r="J18104">
        <v>0</v>
      </c>
      <c r="K18104" t="s">
        <v>11283</v>
      </c>
      <c r="L18104" t="s">
        <v>59</v>
      </c>
      <c r="M18104" t="s">
        <v>11284</v>
      </c>
      <c r="O18104" t="s">
        <v>11285</v>
      </c>
      <c r="P18104">
        <v>2</v>
      </c>
      <c r="Q18104" t="s">
        <v>11288</v>
      </c>
      <c r="R18104" t="s">
        <v>11289</v>
      </c>
      <c r="S18104">
        <v>0</v>
      </c>
      <c r="T18104">
        <v>22</v>
      </c>
      <c r="U18104" t="b">
        <v>1</v>
      </c>
      <c r="V18104" t="b">
        <v>1</v>
      </c>
      <c r="W18104" t="b">
        <v>0</v>
      </c>
      <c r="X18104" t="b">
        <v>0</v>
      </c>
      <c r="Y18104" t="b">
        <v>0</v>
      </c>
      <c r="Z18104" t="b">
        <v>0</v>
      </c>
      <c r="AA18104" t="b">
        <v>1</v>
      </c>
      <c r="AB18104" t="b">
        <v>1</v>
      </c>
      <c r="AC18104" t="b">
        <v>0</v>
      </c>
      <c r="AD18104" s="6" t="s">
        <v>7813</v>
      </c>
      <c r="AF18104" t="s">
        <v>61</v>
      </c>
      <c r="AG18104" t="b">
        <v>1</v>
      </c>
      <c r="AH18104" t="s">
        <v>7814</v>
      </c>
      <c r="AI18104" t="s">
        <v>56</v>
      </c>
      <c r="AJ18104" t="s">
        <v>57</v>
      </c>
      <c r="AK18104" t="s">
        <v>58</v>
      </c>
      <c r="AL18104" t="b">
        <v>0</v>
      </c>
      <c r="AM18104" t="s">
        <v>53</v>
      </c>
      <c r="AN18104" t="s">
        <v>53</v>
      </c>
      <c r="AO18104">
        <v>45717</v>
      </c>
      <c r="AP18104" t="s">
        <v>53</v>
      </c>
      <c r="AQ18104">
        <v>45717</v>
      </c>
      <c r="AS18104">
        <v>45769.583333333336</v>
      </c>
      <c r="AT18104" t="s">
        <v>7815</v>
      </c>
      <c r="AU18104" t="s">
        <v>7816</v>
      </c>
      <c r="AV18104" t="s">
        <v>7817</v>
      </c>
      <c r="AW18104">
        <v>45769.583333333336</v>
      </c>
      <c r="AX18104">
        <v>3.072298</v>
      </c>
      <c r="AY18104">
        <v>48.342745999999998</v>
      </c>
      <c r="BA18104" t="s">
        <v>53</v>
      </c>
      <c r="BB18104" t="b">
        <v>0</v>
      </c>
      <c r="BC18104" t="b">
        <v>0</v>
      </c>
      <c r="BD18104" t="b">
        <v>0</v>
      </c>
      <c r="BE18104" s="6" t="s">
        <v>87484</v>
      </c>
    </row>
    <row r="18105" spans="1:57" x14ac:dyDescent="0.3">
      <c r="A18105" t="s">
        <v>14056</v>
      </c>
      <c r="B18105">
        <v>882332562</v>
      </c>
      <c r="C18105" t="s">
        <v>53</v>
      </c>
      <c r="D18105" t="s">
        <v>14056</v>
      </c>
      <c r="E18105" t="s">
        <v>14057</v>
      </c>
      <c r="F18105" t="s">
        <v>14058</v>
      </c>
      <c r="G18105" t="s">
        <v>14059</v>
      </c>
      <c r="H18105" t="s">
        <v>17219</v>
      </c>
      <c r="I18105" t="s">
        <v>17220</v>
      </c>
      <c r="J18105">
        <v>0</v>
      </c>
      <c r="K18105" t="s">
        <v>17221</v>
      </c>
      <c r="L18105" t="s">
        <v>59</v>
      </c>
      <c r="M18105" t="s">
        <v>17222</v>
      </c>
      <c r="O18105" t="s">
        <v>17223</v>
      </c>
      <c r="P18105">
        <v>2</v>
      </c>
      <c r="Q18105" t="s">
        <v>17218</v>
      </c>
      <c r="R18105" t="s">
        <v>17224</v>
      </c>
      <c r="S18105">
        <v>0</v>
      </c>
      <c r="T18105">
        <v>22</v>
      </c>
      <c r="U18105" t="b">
        <v>1</v>
      </c>
      <c r="V18105" t="b">
        <v>1</v>
      </c>
      <c r="W18105" t="b">
        <v>0</v>
      </c>
      <c r="X18105" t="b">
        <v>0</v>
      </c>
      <c r="Y18105" t="b">
        <v>0</v>
      </c>
      <c r="Z18105" t="b">
        <v>0</v>
      </c>
      <c r="AA18105" t="b">
        <v>1</v>
      </c>
      <c r="AB18105" t="b">
        <v>1</v>
      </c>
      <c r="AC18105" t="b">
        <v>0</v>
      </c>
      <c r="AD18105" s="6" t="s">
        <v>14067</v>
      </c>
      <c r="AF18105" t="s">
        <v>61</v>
      </c>
      <c r="AG18105" t="b">
        <v>1</v>
      </c>
      <c r="AH18105" t="s">
        <v>7814</v>
      </c>
      <c r="AI18105" t="s">
        <v>56</v>
      </c>
      <c r="AJ18105" t="s">
        <v>57</v>
      </c>
      <c r="AK18105" t="s">
        <v>58</v>
      </c>
      <c r="AL18105" t="b">
        <v>0</v>
      </c>
      <c r="AM18105" t="s">
        <v>53</v>
      </c>
      <c r="AN18105" t="s">
        <v>53</v>
      </c>
      <c r="AO18105">
        <v>45838</v>
      </c>
      <c r="AP18105" t="s">
        <v>53</v>
      </c>
      <c r="AQ18105">
        <v>45838</v>
      </c>
      <c r="AS18105">
        <v>45840.466666666667</v>
      </c>
      <c r="AT18105" t="s">
        <v>14068</v>
      </c>
      <c r="AU18105" t="s">
        <v>14069</v>
      </c>
      <c r="AV18105" t="s">
        <v>14070</v>
      </c>
      <c r="AW18105">
        <v>45777.678472222222</v>
      </c>
      <c r="AX18105">
        <v>5.2669600000000001</v>
      </c>
      <c r="AY18105">
        <v>45.329099999999997</v>
      </c>
      <c r="BA18105" t="s">
        <v>53</v>
      </c>
      <c r="BB18105" t="b">
        <v>0</v>
      </c>
      <c r="BC18105" t="b">
        <v>0</v>
      </c>
      <c r="BD18105" t="b">
        <v>0</v>
      </c>
      <c r="BE18105" s="6" t="s">
        <v>87474</v>
      </c>
    </row>
    <row r="18106" spans="1:57" x14ac:dyDescent="0.3">
      <c r="A18106" t="s">
        <v>14056</v>
      </c>
      <c r="B18106">
        <v>882332562</v>
      </c>
      <c r="C18106" t="s">
        <v>53</v>
      </c>
      <c r="D18106" t="s">
        <v>14056</v>
      </c>
      <c r="E18106" t="s">
        <v>14057</v>
      </c>
      <c r="F18106" t="s">
        <v>14058</v>
      </c>
      <c r="G18106" t="s">
        <v>14059</v>
      </c>
      <c r="H18106" t="s">
        <v>21038</v>
      </c>
      <c r="I18106" t="s">
        <v>21039</v>
      </c>
      <c r="J18106">
        <v>0</v>
      </c>
      <c r="K18106" t="s">
        <v>21040</v>
      </c>
      <c r="L18106" t="s">
        <v>59</v>
      </c>
      <c r="M18106" t="s">
        <v>21041</v>
      </c>
      <c r="O18106" t="s">
        <v>21042</v>
      </c>
      <c r="P18106">
        <v>3</v>
      </c>
      <c r="Q18106" t="s">
        <v>21046</v>
      </c>
      <c r="R18106" t="s">
        <v>21047</v>
      </c>
      <c r="S18106">
        <v>0</v>
      </c>
      <c r="T18106">
        <v>24</v>
      </c>
      <c r="U18106" t="b">
        <v>0</v>
      </c>
      <c r="V18106" t="b">
        <v>0</v>
      </c>
      <c r="W18106" t="b">
        <v>0</v>
      </c>
      <c r="X18106" t="b">
        <v>1</v>
      </c>
      <c r="Y18106" t="b">
        <v>0</v>
      </c>
      <c r="Z18106" t="b">
        <v>0</v>
      </c>
      <c r="AA18106" t="b">
        <v>1</v>
      </c>
      <c r="AB18106" t="b">
        <v>1</v>
      </c>
      <c r="AC18106" t="b">
        <v>0</v>
      </c>
      <c r="AD18106" s="6" t="s">
        <v>14067</v>
      </c>
      <c r="AF18106" t="s">
        <v>61</v>
      </c>
      <c r="AG18106" t="b">
        <v>1</v>
      </c>
      <c r="AH18106" t="s">
        <v>7814</v>
      </c>
      <c r="AI18106" t="s">
        <v>56</v>
      </c>
      <c r="AJ18106" t="s">
        <v>57</v>
      </c>
      <c r="AK18106" t="s">
        <v>58</v>
      </c>
      <c r="AL18106" t="b">
        <v>0</v>
      </c>
      <c r="AM18106" t="s">
        <v>53</v>
      </c>
      <c r="AN18106" t="s">
        <v>53</v>
      </c>
      <c r="AO18106">
        <v>45840</v>
      </c>
      <c r="AP18106" t="s">
        <v>53</v>
      </c>
      <c r="AQ18106">
        <v>45840</v>
      </c>
      <c r="AS18106">
        <v>45840.466666666667</v>
      </c>
      <c r="AT18106" t="s">
        <v>14068</v>
      </c>
      <c r="AU18106" t="s">
        <v>14069</v>
      </c>
      <c r="AV18106" t="s">
        <v>14070</v>
      </c>
      <c r="AW18106">
        <v>45777.678472222222</v>
      </c>
      <c r="AX18106">
        <v>5.9267219999999998</v>
      </c>
      <c r="AY18106">
        <v>43.074697999999998</v>
      </c>
      <c r="BA18106" t="s">
        <v>53</v>
      </c>
      <c r="BB18106" t="b">
        <v>0</v>
      </c>
      <c r="BC18106" t="b">
        <v>0</v>
      </c>
      <c r="BD18106" t="b">
        <v>0</v>
      </c>
      <c r="BE18106" s="6" t="s">
        <v>87474</v>
      </c>
    </row>
    <row r="18107" spans="1:57" x14ac:dyDescent="0.3">
      <c r="A18107" t="s">
        <v>14056</v>
      </c>
      <c r="B18107">
        <v>882332562</v>
      </c>
      <c r="C18107" t="s">
        <v>53</v>
      </c>
      <c r="D18107" t="s">
        <v>14056</v>
      </c>
      <c r="E18107" t="s">
        <v>14057</v>
      </c>
      <c r="F18107" t="s">
        <v>14058</v>
      </c>
      <c r="G18107" t="s">
        <v>14059</v>
      </c>
      <c r="H18107" t="s">
        <v>22069</v>
      </c>
      <c r="I18107" t="s">
        <v>22070</v>
      </c>
      <c r="J18107">
        <v>0</v>
      </c>
      <c r="K18107" t="s">
        <v>22071</v>
      </c>
      <c r="L18107" t="s">
        <v>59</v>
      </c>
      <c r="M18107" t="s">
        <v>22072</v>
      </c>
      <c r="O18107" t="s">
        <v>22073</v>
      </c>
      <c r="P18107">
        <v>2</v>
      </c>
      <c r="Q18107" t="s">
        <v>22068</v>
      </c>
      <c r="R18107" t="s">
        <v>22074</v>
      </c>
      <c r="S18107">
        <v>0</v>
      </c>
      <c r="T18107">
        <v>22</v>
      </c>
      <c r="U18107" t="b">
        <v>1</v>
      </c>
      <c r="V18107" t="b">
        <v>1</v>
      </c>
      <c r="W18107" t="b">
        <v>0</v>
      </c>
      <c r="X18107" t="b">
        <v>0</v>
      </c>
      <c r="Y18107" t="b">
        <v>0</v>
      </c>
      <c r="Z18107" t="b">
        <v>0</v>
      </c>
      <c r="AA18107" t="b">
        <v>1</v>
      </c>
      <c r="AB18107" t="b">
        <v>1</v>
      </c>
      <c r="AC18107" t="b">
        <v>0</v>
      </c>
      <c r="AD18107" s="6" t="s">
        <v>14067</v>
      </c>
      <c r="AF18107" t="s">
        <v>61</v>
      </c>
      <c r="AG18107" t="b">
        <v>1</v>
      </c>
      <c r="AH18107" t="s">
        <v>7814</v>
      </c>
      <c r="AI18107" t="s">
        <v>56</v>
      </c>
      <c r="AJ18107" t="s">
        <v>57</v>
      </c>
      <c r="AK18107" t="s">
        <v>58</v>
      </c>
      <c r="AL18107" t="b">
        <v>0</v>
      </c>
      <c r="AM18107" t="s">
        <v>53</v>
      </c>
      <c r="AN18107" t="s">
        <v>53</v>
      </c>
      <c r="AO18107">
        <v>45839</v>
      </c>
      <c r="AP18107" t="s">
        <v>53</v>
      </c>
      <c r="AQ18107">
        <v>45839</v>
      </c>
      <c r="AS18107">
        <v>45840.466666666667</v>
      </c>
      <c r="AT18107" t="s">
        <v>14068</v>
      </c>
      <c r="AU18107" t="s">
        <v>14069</v>
      </c>
      <c r="AV18107" t="s">
        <v>14070</v>
      </c>
      <c r="AW18107">
        <v>45777.678472222222</v>
      </c>
      <c r="AX18107">
        <v>5.9322400000000002</v>
      </c>
      <c r="AY18107">
        <v>43.113306999999999</v>
      </c>
      <c r="BA18107" t="s">
        <v>53</v>
      </c>
      <c r="BB18107" t="b">
        <v>0</v>
      </c>
      <c r="BC18107" t="b">
        <v>0</v>
      </c>
      <c r="BD18107" t="b">
        <v>0</v>
      </c>
      <c r="BE18107" s="6" t="s">
        <v>87474</v>
      </c>
    </row>
    <row r="18108" spans="1:57" x14ac:dyDescent="0.3">
      <c r="A18108" t="s">
        <v>14056</v>
      </c>
      <c r="B18108">
        <v>882332562</v>
      </c>
      <c r="C18108" t="s">
        <v>53</v>
      </c>
      <c r="D18108" t="s">
        <v>14056</v>
      </c>
      <c r="E18108" t="s">
        <v>14057</v>
      </c>
      <c r="F18108" t="s">
        <v>14058</v>
      </c>
      <c r="G18108" t="s">
        <v>14059</v>
      </c>
      <c r="H18108" t="s">
        <v>22200</v>
      </c>
      <c r="I18108" t="s">
        <v>22201</v>
      </c>
      <c r="J18108">
        <v>0</v>
      </c>
      <c r="K18108" t="s">
        <v>22202</v>
      </c>
      <c r="L18108" t="s">
        <v>59</v>
      </c>
      <c r="M18108" t="s">
        <v>22203</v>
      </c>
      <c r="O18108" t="s">
        <v>22204</v>
      </c>
      <c r="P18108">
        <v>2</v>
      </c>
      <c r="Q18108" t="s">
        <v>22199</v>
      </c>
      <c r="R18108" t="s">
        <v>22205</v>
      </c>
      <c r="S18108">
        <v>0</v>
      </c>
      <c r="T18108">
        <v>22</v>
      </c>
      <c r="U18108" t="b">
        <v>1</v>
      </c>
      <c r="V18108" t="b">
        <v>1</v>
      </c>
      <c r="W18108" t="b">
        <v>0</v>
      </c>
      <c r="X18108" t="b">
        <v>0</v>
      </c>
      <c r="Y18108" t="b">
        <v>0</v>
      </c>
      <c r="Z18108" t="b">
        <v>0</v>
      </c>
      <c r="AA18108" t="b">
        <v>1</v>
      </c>
      <c r="AB18108" t="b">
        <v>1</v>
      </c>
      <c r="AC18108" t="b">
        <v>0</v>
      </c>
      <c r="AD18108" s="6" t="s">
        <v>14067</v>
      </c>
      <c r="AF18108" t="s">
        <v>61</v>
      </c>
      <c r="AG18108" t="b">
        <v>1</v>
      </c>
      <c r="AH18108" t="s">
        <v>7814</v>
      </c>
      <c r="AI18108" t="s">
        <v>56</v>
      </c>
      <c r="AJ18108" t="s">
        <v>57</v>
      </c>
      <c r="AK18108" t="s">
        <v>58</v>
      </c>
      <c r="AL18108" t="b">
        <v>0</v>
      </c>
      <c r="AM18108" t="s">
        <v>53</v>
      </c>
      <c r="AN18108" t="s">
        <v>53</v>
      </c>
      <c r="AO18108">
        <v>45838</v>
      </c>
      <c r="AP18108" t="s">
        <v>53</v>
      </c>
      <c r="AQ18108">
        <v>45838</v>
      </c>
      <c r="AS18108">
        <v>45840.466666666667</v>
      </c>
      <c r="AT18108" t="s">
        <v>14068</v>
      </c>
      <c r="AU18108" t="s">
        <v>14069</v>
      </c>
      <c r="AV18108" t="s">
        <v>14070</v>
      </c>
      <c r="AW18108">
        <v>45777.678472222222</v>
      </c>
      <c r="AX18108">
        <v>5.0064799999999998</v>
      </c>
      <c r="AY18108">
        <v>45.440899999999999</v>
      </c>
      <c r="BA18108" t="s">
        <v>53</v>
      </c>
      <c r="BB18108" t="b">
        <v>0</v>
      </c>
      <c r="BC18108" t="b">
        <v>0</v>
      </c>
      <c r="BD18108" t="b">
        <v>0</v>
      </c>
      <c r="BE18108" s="6" t="s">
        <v>87474</v>
      </c>
    </row>
    <row r="18109" spans="1:57" x14ac:dyDescent="0.3">
      <c r="A18109" t="s">
        <v>14056</v>
      </c>
      <c r="B18109">
        <v>882332562</v>
      </c>
      <c r="C18109" t="s">
        <v>53</v>
      </c>
      <c r="D18109" t="s">
        <v>14056</v>
      </c>
      <c r="E18109" t="s">
        <v>14057</v>
      </c>
      <c r="F18109" t="s">
        <v>14058</v>
      </c>
      <c r="G18109" t="s">
        <v>14059</v>
      </c>
      <c r="H18109" t="s">
        <v>16528</v>
      </c>
      <c r="I18109" t="s">
        <v>16529</v>
      </c>
      <c r="J18109">
        <v>0</v>
      </c>
      <c r="K18109" t="s">
        <v>16530</v>
      </c>
      <c r="L18109" t="s">
        <v>59</v>
      </c>
      <c r="M18109" t="s">
        <v>16531</v>
      </c>
      <c r="O18109" t="s">
        <v>16532</v>
      </c>
      <c r="P18109">
        <v>2</v>
      </c>
      <c r="Q18109" t="s">
        <v>16534</v>
      </c>
      <c r="R18109" t="s">
        <v>16535</v>
      </c>
      <c r="S18109">
        <v>0</v>
      </c>
      <c r="T18109">
        <v>22</v>
      </c>
      <c r="U18109" t="b">
        <v>1</v>
      </c>
      <c r="V18109" t="b">
        <v>1</v>
      </c>
      <c r="W18109" t="b">
        <v>0</v>
      </c>
      <c r="X18109" t="b">
        <v>0</v>
      </c>
      <c r="Y18109" t="b">
        <v>0</v>
      </c>
      <c r="Z18109" t="b">
        <v>0</v>
      </c>
      <c r="AA18109" t="b">
        <v>1</v>
      </c>
      <c r="AB18109" t="b">
        <v>1</v>
      </c>
      <c r="AC18109" t="b">
        <v>0</v>
      </c>
      <c r="AD18109" s="6" t="s">
        <v>14067</v>
      </c>
      <c r="AF18109" t="s">
        <v>61</v>
      </c>
      <c r="AG18109" t="b">
        <v>1</v>
      </c>
      <c r="AH18109" t="s">
        <v>7814</v>
      </c>
      <c r="AI18109" t="s">
        <v>56</v>
      </c>
      <c r="AJ18109" t="s">
        <v>57</v>
      </c>
      <c r="AK18109" t="s">
        <v>58</v>
      </c>
      <c r="AL18109" t="b">
        <v>0</v>
      </c>
      <c r="AM18109" t="s">
        <v>53</v>
      </c>
      <c r="AN18109" t="s">
        <v>53</v>
      </c>
      <c r="AO18109">
        <v>45839</v>
      </c>
      <c r="AP18109" t="s">
        <v>53</v>
      </c>
      <c r="AQ18109">
        <v>45839</v>
      </c>
      <c r="AS18109">
        <v>45840.466666666667</v>
      </c>
      <c r="AT18109" t="s">
        <v>14068</v>
      </c>
      <c r="AU18109" t="s">
        <v>14069</v>
      </c>
      <c r="AV18109" t="s">
        <v>14070</v>
      </c>
      <c r="AW18109">
        <v>45777.678472222222</v>
      </c>
      <c r="AX18109">
        <v>6.0317429999999996</v>
      </c>
      <c r="AY18109">
        <v>43.141123999999998</v>
      </c>
      <c r="BA18109" t="s">
        <v>53</v>
      </c>
      <c r="BB18109" t="b">
        <v>0</v>
      </c>
      <c r="BC18109" t="b">
        <v>0</v>
      </c>
      <c r="BD18109" t="b">
        <v>0</v>
      </c>
      <c r="BE18109" s="6" t="s">
        <v>87474</v>
      </c>
    </row>
    <row r="18110" spans="1:57" x14ac:dyDescent="0.3">
      <c r="A18110" t="s">
        <v>57222</v>
      </c>
      <c r="C18110" t="s">
        <v>53</v>
      </c>
      <c r="D18110" t="s">
        <v>53</v>
      </c>
      <c r="E18110" t="s">
        <v>7804</v>
      </c>
      <c r="F18110" t="s">
        <v>53</v>
      </c>
      <c r="G18110" t="s">
        <v>54779</v>
      </c>
      <c r="H18110" t="s">
        <v>58782</v>
      </c>
      <c r="I18110" t="s">
        <v>58783</v>
      </c>
      <c r="J18110">
        <v>0</v>
      </c>
      <c r="K18110" t="s">
        <v>58784</v>
      </c>
      <c r="L18110" t="s">
        <v>59</v>
      </c>
      <c r="M18110" t="s">
        <v>58785</v>
      </c>
      <c r="O18110" t="s">
        <v>58786</v>
      </c>
      <c r="P18110">
        <v>2</v>
      </c>
      <c r="Q18110" t="s">
        <v>58787</v>
      </c>
      <c r="R18110" t="s">
        <v>58788</v>
      </c>
      <c r="S18110">
        <v>0</v>
      </c>
      <c r="T18110">
        <v>22</v>
      </c>
      <c r="U18110" t="b">
        <v>1</v>
      </c>
      <c r="V18110" t="b">
        <v>1</v>
      </c>
      <c r="W18110" t="b">
        <v>0</v>
      </c>
      <c r="X18110" t="b">
        <v>0</v>
      </c>
      <c r="Y18110" t="b">
        <v>0</v>
      </c>
      <c r="Z18110" t="b">
        <v>0</v>
      </c>
      <c r="AA18110" t="b">
        <v>1</v>
      </c>
      <c r="AB18110" t="b">
        <v>1</v>
      </c>
      <c r="AC18110" t="b">
        <v>0</v>
      </c>
      <c r="AD18110" s="6" t="s">
        <v>57230</v>
      </c>
      <c r="AF18110" t="s">
        <v>61</v>
      </c>
      <c r="AG18110" t="b">
        <v>1</v>
      </c>
      <c r="AH18110" t="s">
        <v>7814</v>
      </c>
      <c r="AI18110" t="s">
        <v>56</v>
      </c>
      <c r="AJ18110" t="s">
        <v>57</v>
      </c>
      <c r="AK18110" t="s">
        <v>58</v>
      </c>
      <c r="AL18110" t="b">
        <v>0</v>
      </c>
      <c r="AM18110" t="s">
        <v>53</v>
      </c>
      <c r="AN18110" t="s">
        <v>53</v>
      </c>
      <c r="AO18110">
        <v>45845</v>
      </c>
      <c r="AP18110" t="s">
        <v>53</v>
      </c>
      <c r="AQ18110">
        <v>45845</v>
      </c>
      <c r="AS18110">
        <v>45845.767361111109</v>
      </c>
      <c r="AT18110" t="s">
        <v>54788</v>
      </c>
      <c r="AU18110" t="s">
        <v>54789</v>
      </c>
      <c r="AV18110" t="s">
        <v>7817</v>
      </c>
      <c r="AW18110">
        <v>45772.706250000003</v>
      </c>
      <c r="AX18110">
        <v>-0.34886600000000001</v>
      </c>
      <c r="AY18110">
        <v>43.369244000000002</v>
      </c>
      <c r="BA18110" t="s">
        <v>53</v>
      </c>
      <c r="BB18110" t="b">
        <v>0</v>
      </c>
      <c r="BC18110" t="b">
        <v>0</v>
      </c>
      <c r="BD18110" t="b">
        <v>0</v>
      </c>
      <c r="BE18110" s="6" t="s">
        <v>87478</v>
      </c>
    </row>
    <row r="18111" spans="1:57" x14ac:dyDescent="0.3">
      <c r="A18111" t="s">
        <v>14056</v>
      </c>
      <c r="B18111">
        <v>882332562</v>
      </c>
      <c r="C18111" t="s">
        <v>53</v>
      </c>
      <c r="D18111" t="s">
        <v>14056</v>
      </c>
      <c r="E18111" t="s">
        <v>14057</v>
      </c>
      <c r="F18111" t="s">
        <v>14058</v>
      </c>
      <c r="G18111" t="s">
        <v>14059</v>
      </c>
      <c r="H18111" t="s">
        <v>22009</v>
      </c>
      <c r="I18111" t="s">
        <v>22010</v>
      </c>
      <c r="J18111">
        <v>0</v>
      </c>
      <c r="K18111" t="s">
        <v>22011</v>
      </c>
      <c r="L18111" t="s">
        <v>59</v>
      </c>
      <c r="M18111" t="s">
        <v>22012</v>
      </c>
      <c r="O18111" t="s">
        <v>22013</v>
      </c>
      <c r="P18111">
        <v>2</v>
      </c>
      <c r="Q18111" t="s">
        <v>22015</v>
      </c>
      <c r="R18111" t="s">
        <v>22016</v>
      </c>
      <c r="S18111">
        <v>0</v>
      </c>
      <c r="T18111">
        <v>22</v>
      </c>
      <c r="U18111" t="b">
        <v>0</v>
      </c>
      <c r="V18111" t="b">
        <v>1</v>
      </c>
      <c r="W18111" t="b">
        <v>0</v>
      </c>
      <c r="X18111" t="b">
        <v>0</v>
      </c>
      <c r="Y18111" t="b">
        <v>0</v>
      </c>
      <c r="Z18111" t="b">
        <v>0</v>
      </c>
      <c r="AA18111" t="b">
        <v>1</v>
      </c>
      <c r="AB18111" t="b">
        <v>1</v>
      </c>
      <c r="AC18111" t="b">
        <v>0</v>
      </c>
      <c r="AD18111" s="6" t="s">
        <v>14067</v>
      </c>
      <c r="AF18111" t="s">
        <v>61</v>
      </c>
      <c r="AG18111" t="b">
        <v>1</v>
      </c>
      <c r="AH18111" t="s">
        <v>7814</v>
      </c>
      <c r="AI18111" t="s">
        <v>56</v>
      </c>
      <c r="AJ18111" t="s">
        <v>57</v>
      </c>
      <c r="AK18111" t="s">
        <v>58</v>
      </c>
      <c r="AL18111" t="b">
        <v>0</v>
      </c>
      <c r="AM18111" t="s">
        <v>53</v>
      </c>
      <c r="AN18111" t="s">
        <v>53</v>
      </c>
      <c r="AO18111">
        <v>45835</v>
      </c>
      <c r="AP18111" t="s">
        <v>53</v>
      </c>
      <c r="AQ18111">
        <v>45835</v>
      </c>
      <c r="AS18111">
        <v>45840.466666666667</v>
      </c>
      <c r="AT18111" t="s">
        <v>14068</v>
      </c>
      <c r="AU18111" t="s">
        <v>14069</v>
      </c>
      <c r="AV18111" t="s">
        <v>14070</v>
      </c>
      <c r="AW18111">
        <v>45777.678472222222</v>
      </c>
      <c r="AX18111">
        <v>6.2674089999999998</v>
      </c>
      <c r="AY18111">
        <v>46.324064</v>
      </c>
      <c r="BA18111" t="s">
        <v>53</v>
      </c>
      <c r="BB18111" t="b">
        <v>0</v>
      </c>
      <c r="BC18111" t="b">
        <v>0</v>
      </c>
      <c r="BD18111" t="b">
        <v>0</v>
      </c>
      <c r="BE18111" s="6" t="s">
        <v>87474</v>
      </c>
    </row>
    <row r="18112" spans="1:57" x14ac:dyDescent="0.3">
      <c r="A18112" t="s">
        <v>14056</v>
      </c>
      <c r="B18112">
        <v>882332562</v>
      </c>
      <c r="C18112" t="s">
        <v>53</v>
      </c>
      <c r="D18112" t="s">
        <v>14056</v>
      </c>
      <c r="E18112" t="s">
        <v>14057</v>
      </c>
      <c r="F18112" t="s">
        <v>14058</v>
      </c>
      <c r="G18112" t="s">
        <v>14059</v>
      </c>
      <c r="H18112" t="s">
        <v>25557</v>
      </c>
      <c r="I18112" t="s">
        <v>25558</v>
      </c>
      <c r="J18112">
        <v>0</v>
      </c>
      <c r="K18112" t="s">
        <v>25559</v>
      </c>
      <c r="L18112" t="s">
        <v>59</v>
      </c>
      <c r="M18112" t="s">
        <v>25560</v>
      </c>
      <c r="O18112" t="s">
        <v>25561</v>
      </c>
      <c r="P18112">
        <v>2</v>
      </c>
      <c r="Q18112" t="s">
        <v>25563</v>
      </c>
      <c r="R18112" t="s">
        <v>25564</v>
      </c>
      <c r="S18112">
        <v>0</v>
      </c>
      <c r="T18112">
        <v>22</v>
      </c>
      <c r="U18112" t="b">
        <v>1</v>
      </c>
      <c r="V18112" t="b">
        <v>1</v>
      </c>
      <c r="W18112" t="b">
        <v>0</v>
      </c>
      <c r="X18112" t="b">
        <v>0</v>
      </c>
      <c r="Y18112" t="b">
        <v>0</v>
      </c>
      <c r="Z18112" t="b">
        <v>0</v>
      </c>
      <c r="AA18112" t="b">
        <v>1</v>
      </c>
      <c r="AB18112" t="b">
        <v>1</v>
      </c>
      <c r="AC18112" t="b">
        <v>0</v>
      </c>
      <c r="AD18112" s="6" t="s">
        <v>14067</v>
      </c>
      <c r="AF18112" t="s">
        <v>61</v>
      </c>
      <c r="AG18112" t="b">
        <v>1</v>
      </c>
      <c r="AH18112" t="s">
        <v>7814</v>
      </c>
      <c r="AI18112" t="s">
        <v>56</v>
      </c>
      <c r="AJ18112" t="s">
        <v>57</v>
      </c>
      <c r="AK18112" t="s">
        <v>58</v>
      </c>
      <c r="AL18112" t="b">
        <v>0</v>
      </c>
      <c r="AM18112" t="s">
        <v>53</v>
      </c>
      <c r="AN18112" t="s">
        <v>53</v>
      </c>
      <c r="AO18112">
        <v>45836</v>
      </c>
      <c r="AP18112" t="s">
        <v>53</v>
      </c>
      <c r="AQ18112">
        <v>45836</v>
      </c>
      <c r="AS18112">
        <v>45840.466666666667</v>
      </c>
      <c r="AT18112" t="s">
        <v>14068</v>
      </c>
      <c r="AU18112" t="s">
        <v>14069</v>
      </c>
      <c r="AV18112" t="s">
        <v>14070</v>
      </c>
      <c r="AW18112">
        <v>45777.678472222222</v>
      </c>
      <c r="AX18112">
        <v>4.0689760000000001</v>
      </c>
      <c r="AY18112">
        <v>46.077635999999998</v>
      </c>
      <c r="BA18112" t="s">
        <v>53</v>
      </c>
      <c r="BB18112" t="b">
        <v>0</v>
      </c>
      <c r="BC18112" t="b">
        <v>0</v>
      </c>
      <c r="BD18112" t="b">
        <v>0</v>
      </c>
      <c r="BE18112" s="6" t="s">
        <v>87474</v>
      </c>
    </row>
    <row r="18113" spans="1:57" x14ac:dyDescent="0.3">
      <c r="A18113" t="s">
        <v>14056</v>
      </c>
      <c r="B18113">
        <v>882332562</v>
      </c>
      <c r="C18113" t="s">
        <v>53</v>
      </c>
      <c r="D18113" t="s">
        <v>14056</v>
      </c>
      <c r="E18113" t="s">
        <v>14057</v>
      </c>
      <c r="F18113" t="s">
        <v>14058</v>
      </c>
      <c r="G18113" t="s">
        <v>14059</v>
      </c>
      <c r="H18113" t="s">
        <v>20319</v>
      </c>
      <c r="I18113" t="s">
        <v>20320</v>
      </c>
      <c r="J18113">
        <v>0</v>
      </c>
      <c r="K18113" t="s">
        <v>20321</v>
      </c>
      <c r="L18113" t="s">
        <v>59</v>
      </c>
      <c r="M18113" t="s">
        <v>20322</v>
      </c>
      <c r="O18113" t="s">
        <v>20323</v>
      </c>
      <c r="P18113">
        <v>2</v>
      </c>
      <c r="Q18113" t="s">
        <v>20318</v>
      </c>
      <c r="R18113" t="s">
        <v>20324</v>
      </c>
      <c r="S18113">
        <v>0</v>
      </c>
      <c r="T18113">
        <v>22</v>
      </c>
      <c r="U18113" t="b">
        <v>1</v>
      </c>
      <c r="V18113" t="b">
        <v>1</v>
      </c>
      <c r="W18113" t="b">
        <v>0</v>
      </c>
      <c r="X18113" t="b">
        <v>0</v>
      </c>
      <c r="Y18113" t="b">
        <v>0</v>
      </c>
      <c r="Z18113" t="b">
        <v>0</v>
      </c>
      <c r="AA18113" t="b">
        <v>1</v>
      </c>
      <c r="AB18113" t="b">
        <v>1</v>
      </c>
      <c r="AC18113" t="b">
        <v>0</v>
      </c>
      <c r="AD18113" s="6" t="s">
        <v>14067</v>
      </c>
      <c r="AF18113" t="s">
        <v>61</v>
      </c>
      <c r="AG18113" t="b">
        <v>1</v>
      </c>
      <c r="AH18113" t="s">
        <v>7814</v>
      </c>
      <c r="AI18113" t="s">
        <v>56</v>
      </c>
      <c r="AJ18113" t="s">
        <v>57</v>
      </c>
      <c r="AK18113" t="s">
        <v>58</v>
      </c>
      <c r="AL18113" t="b">
        <v>0</v>
      </c>
      <c r="AM18113" t="s">
        <v>53</v>
      </c>
      <c r="AN18113" t="s">
        <v>53</v>
      </c>
      <c r="AO18113">
        <v>45834</v>
      </c>
      <c r="AP18113" t="s">
        <v>53</v>
      </c>
      <c r="AQ18113">
        <v>45834</v>
      </c>
      <c r="AS18113">
        <v>45840.466666666667</v>
      </c>
      <c r="AT18113" t="s">
        <v>14068</v>
      </c>
      <c r="AU18113" t="s">
        <v>14069</v>
      </c>
      <c r="AV18113" t="s">
        <v>14070</v>
      </c>
      <c r="AW18113">
        <v>45777.678472222222</v>
      </c>
      <c r="AX18113">
        <v>3.3641350000000001</v>
      </c>
      <c r="AY18113">
        <v>46.44068</v>
      </c>
      <c r="BA18113" t="s">
        <v>53</v>
      </c>
      <c r="BB18113" t="b">
        <v>0</v>
      </c>
      <c r="BC18113" t="b">
        <v>0</v>
      </c>
      <c r="BD18113" t="b">
        <v>0</v>
      </c>
      <c r="BE18113" s="6" t="s">
        <v>87474</v>
      </c>
    </row>
    <row r="18114" spans="1:57" x14ac:dyDescent="0.3">
      <c r="A18114" t="s">
        <v>57609</v>
      </c>
      <c r="C18114" t="s">
        <v>53</v>
      </c>
      <c r="D18114" t="s">
        <v>53</v>
      </c>
      <c r="E18114" t="s">
        <v>7804</v>
      </c>
      <c r="F18114" t="s">
        <v>53</v>
      </c>
      <c r="G18114" t="s">
        <v>54779</v>
      </c>
      <c r="H18114" t="s">
        <v>61039</v>
      </c>
      <c r="I18114" t="s">
        <v>61040</v>
      </c>
      <c r="J18114">
        <v>0</v>
      </c>
      <c r="K18114" t="s">
        <v>61041</v>
      </c>
      <c r="L18114" t="s">
        <v>59</v>
      </c>
      <c r="M18114" t="s">
        <v>61042</v>
      </c>
      <c r="O18114" t="s">
        <v>61043</v>
      </c>
      <c r="P18114">
        <v>2</v>
      </c>
      <c r="Q18114" t="s">
        <v>61044</v>
      </c>
      <c r="R18114" t="s">
        <v>61045</v>
      </c>
      <c r="S18114">
        <v>0</v>
      </c>
      <c r="T18114">
        <v>22</v>
      </c>
      <c r="U18114" t="b">
        <v>1</v>
      </c>
      <c r="V18114" t="b">
        <v>1</v>
      </c>
      <c r="W18114" t="b">
        <v>0</v>
      </c>
      <c r="X18114" t="b">
        <v>0</v>
      </c>
      <c r="Y18114" t="b">
        <v>0</v>
      </c>
      <c r="Z18114" t="b">
        <v>0</v>
      </c>
      <c r="AA18114" t="b">
        <v>1</v>
      </c>
      <c r="AB18114" t="b">
        <v>1</v>
      </c>
      <c r="AC18114" t="b">
        <v>0</v>
      </c>
      <c r="AD18114" s="6" t="s">
        <v>54787</v>
      </c>
      <c r="AF18114" t="s">
        <v>61</v>
      </c>
      <c r="AG18114" t="b">
        <v>1</v>
      </c>
      <c r="AH18114" t="s">
        <v>7814</v>
      </c>
      <c r="AI18114" t="s">
        <v>56</v>
      </c>
      <c r="AJ18114" t="s">
        <v>57</v>
      </c>
      <c r="AK18114" t="s">
        <v>58</v>
      </c>
      <c r="AL18114" t="b">
        <v>0</v>
      </c>
      <c r="AM18114" t="s">
        <v>53</v>
      </c>
      <c r="AN18114" t="s">
        <v>53</v>
      </c>
      <c r="AO18114">
        <v>45836</v>
      </c>
      <c r="AP18114" t="s">
        <v>53</v>
      </c>
      <c r="AQ18114">
        <v>45836</v>
      </c>
      <c r="AS18114">
        <v>45845.767361111109</v>
      </c>
      <c r="AT18114" t="s">
        <v>54788</v>
      </c>
      <c r="AU18114" t="s">
        <v>54789</v>
      </c>
      <c r="AV18114" t="s">
        <v>7817</v>
      </c>
      <c r="AW18114">
        <v>45772.706250000003</v>
      </c>
      <c r="AX18114">
        <v>5.7228000000000001E-2</v>
      </c>
      <c r="AY18114">
        <v>44.946789000000003</v>
      </c>
      <c r="BA18114" t="s">
        <v>53</v>
      </c>
      <c r="BB18114" t="b">
        <v>0</v>
      </c>
      <c r="BC18114" t="b">
        <v>0</v>
      </c>
      <c r="BD18114" t="b">
        <v>0</v>
      </c>
      <c r="BE18114" s="6" t="s">
        <v>87473</v>
      </c>
    </row>
    <row r="18115" spans="1:57" x14ac:dyDescent="0.3">
      <c r="A18115" t="s">
        <v>14056</v>
      </c>
      <c r="B18115">
        <v>882332562</v>
      </c>
      <c r="C18115" t="s">
        <v>53</v>
      </c>
      <c r="D18115" t="s">
        <v>14056</v>
      </c>
      <c r="E18115" t="s">
        <v>14057</v>
      </c>
      <c r="F18115" t="s">
        <v>14058</v>
      </c>
      <c r="G18115" t="s">
        <v>14059</v>
      </c>
      <c r="H18115" t="s">
        <v>24650</v>
      </c>
      <c r="I18115" t="s">
        <v>24651</v>
      </c>
      <c r="J18115">
        <v>0</v>
      </c>
      <c r="K18115" t="s">
        <v>24652</v>
      </c>
      <c r="L18115" t="s">
        <v>59</v>
      </c>
      <c r="M18115" t="s">
        <v>24653</v>
      </c>
      <c r="O18115" t="s">
        <v>24654</v>
      </c>
      <c r="P18115">
        <v>2</v>
      </c>
      <c r="Q18115" t="s">
        <v>24656</v>
      </c>
      <c r="R18115" t="s">
        <v>24657</v>
      </c>
      <c r="S18115">
        <v>0</v>
      </c>
      <c r="T18115">
        <v>22</v>
      </c>
      <c r="U18115" t="b">
        <v>1</v>
      </c>
      <c r="V18115" t="b">
        <v>1</v>
      </c>
      <c r="W18115" t="b">
        <v>0</v>
      </c>
      <c r="X18115" t="b">
        <v>0</v>
      </c>
      <c r="Y18115" t="b">
        <v>0</v>
      </c>
      <c r="Z18115" t="b">
        <v>0</v>
      </c>
      <c r="AA18115" t="b">
        <v>1</v>
      </c>
      <c r="AB18115" t="b">
        <v>1</v>
      </c>
      <c r="AC18115" t="b">
        <v>0</v>
      </c>
      <c r="AD18115" s="6" t="s">
        <v>14067</v>
      </c>
      <c r="AF18115" t="s">
        <v>61</v>
      </c>
      <c r="AG18115" t="b">
        <v>1</v>
      </c>
      <c r="AH18115" t="s">
        <v>7814</v>
      </c>
      <c r="AI18115" t="s">
        <v>56</v>
      </c>
      <c r="AJ18115" t="s">
        <v>57</v>
      </c>
      <c r="AK18115" t="s">
        <v>58</v>
      </c>
      <c r="AL18115" t="b">
        <v>0</v>
      </c>
      <c r="AM18115" t="s">
        <v>53</v>
      </c>
      <c r="AN18115" t="s">
        <v>53</v>
      </c>
      <c r="AO18115">
        <v>45840</v>
      </c>
      <c r="AP18115" t="s">
        <v>53</v>
      </c>
      <c r="AQ18115">
        <v>45840</v>
      </c>
      <c r="AS18115">
        <v>45840.466666666667</v>
      </c>
      <c r="AT18115" t="s">
        <v>14068</v>
      </c>
      <c r="AU18115" t="s">
        <v>14069</v>
      </c>
      <c r="AV18115" t="s">
        <v>14070</v>
      </c>
      <c r="AW18115">
        <v>45777.678472222222</v>
      </c>
      <c r="AX18115">
        <v>4.7248950000000001</v>
      </c>
      <c r="AY18115">
        <v>44.609707</v>
      </c>
      <c r="BA18115" t="s">
        <v>53</v>
      </c>
      <c r="BB18115" t="b">
        <v>0</v>
      </c>
      <c r="BC18115" t="b">
        <v>0</v>
      </c>
      <c r="BD18115" t="b">
        <v>0</v>
      </c>
      <c r="BE18115" s="6" t="s">
        <v>87474</v>
      </c>
    </row>
    <row r="18116" spans="1:57" x14ac:dyDescent="0.3">
      <c r="A18116" t="s">
        <v>7803</v>
      </c>
      <c r="C18116" t="s">
        <v>53</v>
      </c>
      <c r="D18116" t="s">
        <v>53</v>
      </c>
      <c r="E18116" t="s">
        <v>7804</v>
      </c>
      <c r="F18116" t="s">
        <v>53</v>
      </c>
      <c r="G18116" t="s">
        <v>7805</v>
      </c>
      <c r="H18116" t="s">
        <v>9686</v>
      </c>
      <c r="I18116" t="s">
        <v>9687</v>
      </c>
      <c r="J18116">
        <v>0</v>
      </c>
      <c r="K18116" t="s">
        <v>9688</v>
      </c>
      <c r="L18116" t="s">
        <v>59</v>
      </c>
      <c r="M18116" t="s">
        <v>9689</v>
      </c>
      <c r="O18116" t="s">
        <v>9690</v>
      </c>
      <c r="P18116">
        <v>2</v>
      </c>
      <c r="Q18116" t="s">
        <v>9691</v>
      </c>
      <c r="R18116" t="s">
        <v>9692</v>
      </c>
      <c r="S18116">
        <v>0</v>
      </c>
      <c r="T18116">
        <v>22</v>
      </c>
      <c r="U18116" t="b">
        <v>1</v>
      </c>
      <c r="V18116" t="b">
        <v>1</v>
      </c>
      <c r="W18116" t="b">
        <v>0</v>
      </c>
      <c r="X18116" t="b">
        <v>0</v>
      </c>
      <c r="Y18116" t="b">
        <v>0</v>
      </c>
      <c r="Z18116" t="b">
        <v>0</v>
      </c>
      <c r="AA18116" t="b">
        <v>1</v>
      </c>
      <c r="AB18116" t="b">
        <v>1</v>
      </c>
      <c r="AC18116" t="b">
        <v>0</v>
      </c>
      <c r="AD18116" s="6" t="s">
        <v>7813</v>
      </c>
      <c r="AF18116" t="s">
        <v>61</v>
      </c>
      <c r="AG18116" t="b">
        <v>1</v>
      </c>
      <c r="AH18116" t="s">
        <v>7814</v>
      </c>
      <c r="AI18116" t="s">
        <v>56</v>
      </c>
      <c r="AJ18116" t="s">
        <v>57</v>
      </c>
      <c r="AK18116" t="s">
        <v>58</v>
      </c>
      <c r="AL18116" t="b">
        <v>0</v>
      </c>
      <c r="AM18116" t="s">
        <v>53</v>
      </c>
      <c r="AN18116" t="s">
        <v>53</v>
      </c>
      <c r="AO18116">
        <v>45725</v>
      </c>
      <c r="AP18116" t="s">
        <v>53</v>
      </c>
      <c r="AQ18116">
        <v>45725</v>
      </c>
      <c r="AS18116">
        <v>45769.583333333336</v>
      </c>
      <c r="AT18116" t="s">
        <v>7815</v>
      </c>
      <c r="AU18116" t="s">
        <v>7816</v>
      </c>
      <c r="AV18116" t="s">
        <v>7817</v>
      </c>
      <c r="AW18116">
        <v>45769.583333333336</v>
      </c>
      <c r="AX18116">
        <v>3.7645390000000001</v>
      </c>
      <c r="AY18116">
        <v>47.459372000000002</v>
      </c>
      <c r="BA18116" t="s">
        <v>53</v>
      </c>
      <c r="BB18116" t="b">
        <v>0</v>
      </c>
      <c r="BC18116" t="b">
        <v>0</v>
      </c>
      <c r="BD18116" t="b">
        <v>0</v>
      </c>
      <c r="BE18116" s="6" t="s">
        <v>87484</v>
      </c>
    </row>
    <row r="18117" spans="1:57" x14ac:dyDescent="0.3">
      <c r="A18117" t="s">
        <v>14056</v>
      </c>
      <c r="B18117">
        <v>882332562</v>
      </c>
      <c r="C18117" t="s">
        <v>53</v>
      </c>
      <c r="D18117" t="s">
        <v>14056</v>
      </c>
      <c r="E18117" t="s">
        <v>14057</v>
      </c>
      <c r="F18117" t="s">
        <v>14058</v>
      </c>
      <c r="G18117" t="s">
        <v>14059</v>
      </c>
      <c r="H18117" t="s">
        <v>23437</v>
      </c>
      <c r="I18117" t="s">
        <v>23438</v>
      </c>
      <c r="J18117">
        <v>0</v>
      </c>
      <c r="K18117" t="s">
        <v>23439</v>
      </c>
      <c r="L18117" t="s">
        <v>59</v>
      </c>
      <c r="M18117" t="s">
        <v>23440</v>
      </c>
      <c r="O18117" t="s">
        <v>23441</v>
      </c>
      <c r="P18117">
        <v>2</v>
      </c>
      <c r="Q18117" t="s">
        <v>23443</v>
      </c>
      <c r="R18117" t="s">
        <v>23444</v>
      </c>
      <c r="S18117">
        <v>0</v>
      </c>
      <c r="T18117">
        <v>22</v>
      </c>
      <c r="U18117" t="b">
        <v>1</v>
      </c>
      <c r="V18117" t="b">
        <v>1</v>
      </c>
      <c r="W18117" t="b">
        <v>0</v>
      </c>
      <c r="X18117" t="b">
        <v>0</v>
      </c>
      <c r="Y18117" t="b">
        <v>0</v>
      </c>
      <c r="Z18117" t="b">
        <v>0</v>
      </c>
      <c r="AA18117" t="b">
        <v>1</v>
      </c>
      <c r="AB18117" t="b">
        <v>1</v>
      </c>
      <c r="AC18117" t="b">
        <v>0</v>
      </c>
      <c r="AD18117" s="6" t="s">
        <v>14067</v>
      </c>
      <c r="AF18117" t="s">
        <v>61</v>
      </c>
      <c r="AG18117" t="b">
        <v>1</v>
      </c>
      <c r="AH18117" t="s">
        <v>7814</v>
      </c>
      <c r="AI18117" t="s">
        <v>56</v>
      </c>
      <c r="AJ18117" t="s">
        <v>57</v>
      </c>
      <c r="AK18117" t="s">
        <v>58</v>
      </c>
      <c r="AL18117" t="b">
        <v>0</v>
      </c>
      <c r="AM18117" t="s">
        <v>53</v>
      </c>
      <c r="AN18117" t="s">
        <v>53</v>
      </c>
      <c r="AO18117">
        <v>45830</v>
      </c>
      <c r="AP18117" t="s">
        <v>53</v>
      </c>
      <c r="AQ18117">
        <v>45830</v>
      </c>
      <c r="AS18117">
        <v>45840.466666666667</v>
      </c>
      <c r="AT18117" t="s">
        <v>14068</v>
      </c>
      <c r="AU18117" t="s">
        <v>14069</v>
      </c>
      <c r="AV18117" t="s">
        <v>14070</v>
      </c>
      <c r="AW18117">
        <v>45777.678472222222</v>
      </c>
      <c r="AX18117">
        <v>5.598293</v>
      </c>
      <c r="AY18117">
        <v>45.349773999999996</v>
      </c>
      <c r="BA18117" t="s">
        <v>53</v>
      </c>
      <c r="BB18117" t="b">
        <v>0</v>
      </c>
      <c r="BC18117" t="b">
        <v>0</v>
      </c>
      <c r="BD18117" t="b">
        <v>0</v>
      </c>
      <c r="BE18117" s="6" t="s">
        <v>87474</v>
      </c>
    </row>
    <row r="18118" spans="1:57" x14ac:dyDescent="0.3">
      <c r="A18118" t="s">
        <v>14056</v>
      </c>
      <c r="B18118">
        <v>882332562</v>
      </c>
      <c r="C18118" t="s">
        <v>53</v>
      </c>
      <c r="D18118" t="s">
        <v>14056</v>
      </c>
      <c r="E18118" t="s">
        <v>14057</v>
      </c>
      <c r="F18118" t="s">
        <v>14058</v>
      </c>
      <c r="G18118" t="s">
        <v>14059</v>
      </c>
      <c r="H18118" t="s">
        <v>18552</v>
      </c>
      <c r="I18118" t="s">
        <v>18553</v>
      </c>
      <c r="J18118">
        <v>0</v>
      </c>
      <c r="K18118" t="s">
        <v>18554</v>
      </c>
      <c r="L18118" t="s">
        <v>59</v>
      </c>
      <c r="M18118" t="s">
        <v>18555</v>
      </c>
      <c r="O18118" t="s">
        <v>18556</v>
      </c>
      <c r="P18118">
        <v>2</v>
      </c>
      <c r="Q18118" t="s">
        <v>18558</v>
      </c>
      <c r="R18118" t="s">
        <v>18559</v>
      </c>
      <c r="S18118">
        <v>0</v>
      </c>
      <c r="T18118">
        <v>22</v>
      </c>
      <c r="U18118" t="b">
        <v>1</v>
      </c>
      <c r="V18118" t="b">
        <v>1</v>
      </c>
      <c r="W18118" t="b">
        <v>0</v>
      </c>
      <c r="X18118" t="b">
        <v>0</v>
      </c>
      <c r="Y18118" t="b">
        <v>0</v>
      </c>
      <c r="Z18118" t="b">
        <v>0</v>
      </c>
      <c r="AA18118" t="b">
        <v>1</v>
      </c>
      <c r="AB18118" t="b">
        <v>1</v>
      </c>
      <c r="AC18118" t="b">
        <v>0</v>
      </c>
      <c r="AD18118" s="6" t="s">
        <v>14067</v>
      </c>
      <c r="AF18118" t="s">
        <v>61</v>
      </c>
      <c r="AG18118" t="b">
        <v>1</v>
      </c>
      <c r="AH18118" t="s">
        <v>7814</v>
      </c>
      <c r="AI18118" t="s">
        <v>56</v>
      </c>
      <c r="AJ18118" t="s">
        <v>57</v>
      </c>
      <c r="AK18118" t="s">
        <v>58</v>
      </c>
      <c r="AL18118" t="b">
        <v>0</v>
      </c>
      <c r="AM18118" t="s">
        <v>53</v>
      </c>
      <c r="AN18118" t="s">
        <v>53</v>
      </c>
      <c r="AO18118">
        <v>45839</v>
      </c>
      <c r="AP18118" t="s">
        <v>53</v>
      </c>
      <c r="AQ18118">
        <v>45839</v>
      </c>
      <c r="AS18118">
        <v>45840.466666666667</v>
      </c>
      <c r="AT18118" t="s">
        <v>14068</v>
      </c>
      <c r="AU18118" t="s">
        <v>14069</v>
      </c>
      <c r="AV18118" t="s">
        <v>14070</v>
      </c>
      <c r="AW18118">
        <v>45777.678472222222</v>
      </c>
      <c r="AX18118">
        <v>6.6334860000000004</v>
      </c>
      <c r="AY18118">
        <v>45.932130999999998</v>
      </c>
      <c r="BA18118" t="s">
        <v>53</v>
      </c>
      <c r="BB18118" t="b">
        <v>0</v>
      </c>
      <c r="BC18118" t="b">
        <v>0</v>
      </c>
      <c r="BD18118" t="b">
        <v>0</v>
      </c>
      <c r="BE18118" s="6" t="s">
        <v>87474</v>
      </c>
    </row>
    <row r="18119" spans="1:57" x14ac:dyDescent="0.3">
      <c r="A18119" t="s">
        <v>14056</v>
      </c>
      <c r="B18119">
        <v>882332562</v>
      </c>
      <c r="C18119" t="s">
        <v>53</v>
      </c>
      <c r="D18119" t="s">
        <v>14056</v>
      </c>
      <c r="E18119" t="s">
        <v>14057</v>
      </c>
      <c r="F18119" t="s">
        <v>14058</v>
      </c>
      <c r="G18119" t="s">
        <v>14059</v>
      </c>
      <c r="H18119" t="s">
        <v>19005</v>
      </c>
      <c r="I18119" t="s">
        <v>19006</v>
      </c>
      <c r="J18119">
        <v>0</v>
      </c>
      <c r="K18119" t="s">
        <v>19007</v>
      </c>
      <c r="L18119" t="s">
        <v>59</v>
      </c>
      <c r="M18119" t="s">
        <v>19008</v>
      </c>
      <c r="O18119" t="s">
        <v>19009</v>
      </c>
      <c r="P18119">
        <v>2</v>
      </c>
      <c r="Q18119" t="s">
        <v>19011</v>
      </c>
      <c r="R18119" t="s">
        <v>19012</v>
      </c>
      <c r="S18119">
        <v>0</v>
      </c>
      <c r="T18119">
        <v>22</v>
      </c>
      <c r="U18119" t="b">
        <v>1</v>
      </c>
      <c r="V18119" t="b">
        <v>1</v>
      </c>
      <c r="W18119" t="b">
        <v>0</v>
      </c>
      <c r="X18119" t="b">
        <v>0</v>
      </c>
      <c r="Y18119" t="b">
        <v>0</v>
      </c>
      <c r="Z18119" t="b">
        <v>0</v>
      </c>
      <c r="AA18119" t="b">
        <v>1</v>
      </c>
      <c r="AB18119" t="b">
        <v>1</v>
      </c>
      <c r="AC18119" t="b">
        <v>0</v>
      </c>
      <c r="AD18119" s="6" t="s">
        <v>14067</v>
      </c>
      <c r="AF18119" t="s">
        <v>61</v>
      </c>
      <c r="AG18119" t="b">
        <v>1</v>
      </c>
      <c r="AH18119" t="s">
        <v>7814</v>
      </c>
      <c r="AI18119" t="s">
        <v>56</v>
      </c>
      <c r="AJ18119" t="s">
        <v>57</v>
      </c>
      <c r="AK18119" t="s">
        <v>58</v>
      </c>
      <c r="AL18119" t="b">
        <v>0</v>
      </c>
      <c r="AM18119" t="s">
        <v>53</v>
      </c>
      <c r="AN18119" t="s">
        <v>53</v>
      </c>
      <c r="AO18119">
        <v>45836</v>
      </c>
      <c r="AP18119" t="s">
        <v>53</v>
      </c>
      <c r="AQ18119">
        <v>45836</v>
      </c>
      <c r="AS18119">
        <v>45840.466666666667</v>
      </c>
      <c r="AT18119" t="s">
        <v>14068</v>
      </c>
      <c r="AU18119" t="s">
        <v>14069</v>
      </c>
      <c r="AV18119" t="s">
        <v>14070</v>
      </c>
      <c r="AW18119">
        <v>45777.678472222222</v>
      </c>
      <c r="AX18119">
        <v>5.3984829999999997</v>
      </c>
      <c r="AY18119">
        <v>45.544400000000003</v>
      </c>
      <c r="BA18119" t="s">
        <v>53</v>
      </c>
      <c r="BB18119" t="b">
        <v>0</v>
      </c>
      <c r="BC18119" t="b">
        <v>0</v>
      </c>
      <c r="BD18119" t="b">
        <v>0</v>
      </c>
      <c r="BE18119" s="6" t="s">
        <v>87474</v>
      </c>
    </row>
    <row r="18120" spans="1:57" x14ac:dyDescent="0.3">
      <c r="A18120" t="s">
        <v>14056</v>
      </c>
      <c r="B18120">
        <v>882332562</v>
      </c>
      <c r="C18120" t="s">
        <v>53</v>
      </c>
      <c r="D18120" t="s">
        <v>14056</v>
      </c>
      <c r="E18120" t="s">
        <v>14057</v>
      </c>
      <c r="F18120" t="s">
        <v>14058</v>
      </c>
      <c r="G18120" t="s">
        <v>14059</v>
      </c>
      <c r="H18120" t="s">
        <v>17325</v>
      </c>
      <c r="I18120" t="s">
        <v>17326</v>
      </c>
      <c r="J18120">
        <v>0</v>
      </c>
      <c r="K18120" t="s">
        <v>17327</v>
      </c>
      <c r="L18120" t="s">
        <v>59</v>
      </c>
      <c r="M18120" t="s">
        <v>17328</v>
      </c>
      <c r="O18120" t="s">
        <v>17329</v>
      </c>
      <c r="P18120">
        <v>2</v>
      </c>
      <c r="Q18120" t="s">
        <v>17331</v>
      </c>
      <c r="R18120" t="s">
        <v>17332</v>
      </c>
      <c r="S18120">
        <v>0</v>
      </c>
      <c r="T18120">
        <v>22</v>
      </c>
      <c r="U18120" t="b">
        <v>1</v>
      </c>
      <c r="V18120" t="b">
        <v>1</v>
      </c>
      <c r="W18120" t="b">
        <v>0</v>
      </c>
      <c r="X18120" t="b">
        <v>0</v>
      </c>
      <c r="Y18120" t="b">
        <v>0</v>
      </c>
      <c r="Z18120" t="b">
        <v>0</v>
      </c>
      <c r="AA18120" t="b">
        <v>1</v>
      </c>
      <c r="AB18120" t="b">
        <v>1</v>
      </c>
      <c r="AC18120" t="b">
        <v>0</v>
      </c>
      <c r="AD18120" s="6" t="s">
        <v>14067</v>
      </c>
      <c r="AF18120" t="s">
        <v>61</v>
      </c>
      <c r="AG18120" t="b">
        <v>1</v>
      </c>
      <c r="AH18120" t="s">
        <v>7814</v>
      </c>
      <c r="AI18120" t="s">
        <v>56</v>
      </c>
      <c r="AJ18120" t="s">
        <v>57</v>
      </c>
      <c r="AK18120" t="s">
        <v>58</v>
      </c>
      <c r="AL18120" t="b">
        <v>0</v>
      </c>
      <c r="AM18120" t="s">
        <v>53</v>
      </c>
      <c r="AN18120" t="s">
        <v>53</v>
      </c>
      <c r="AO18120">
        <v>45838</v>
      </c>
      <c r="AP18120" t="s">
        <v>53</v>
      </c>
      <c r="AQ18120">
        <v>45838</v>
      </c>
      <c r="AS18120">
        <v>45840.466666666667</v>
      </c>
      <c r="AT18120" t="s">
        <v>14068</v>
      </c>
      <c r="AU18120" t="s">
        <v>14069</v>
      </c>
      <c r="AV18120" t="s">
        <v>14070</v>
      </c>
      <c r="AW18120">
        <v>45777.678472222222</v>
      </c>
      <c r="AX18120">
        <v>4.2547119999999996</v>
      </c>
      <c r="AY18120">
        <v>44.298979000000003</v>
      </c>
      <c r="BA18120" t="s">
        <v>53</v>
      </c>
      <c r="BB18120" t="b">
        <v>0</v>
      </c>
      <c r="BC18120" t="b">
        <v>0</v>
      </c>
      <c r="BD18120" t="b">
        <v>0</v>
      </c>
      <c r="BE18120" s="6" t="s">
        <v>87474</v>
      </c>
    </row>
    <row r="18121" spans="1:57" x14ac:dyDescent="0.3">
      <c r="A18121" t="s">
        <v>14056</v>
      </c>
      <c r="B18121">
        <v>882332562</v>
      </c>
      <c r="C18121" t="s">
        <v>53</v>
      </c>
      <c r="D18121" t="s">
        <v>14056</v>
      </c>
      <c r="E18121" t="s">
        <v>14057</v>
      </c>
      <c r="F18121" t="s">
        <v>14058</v>
      </c>
      <c r="G18121" t="s">
        <v>14059</v>
      </c>
      <c r="H18121" t="s">
        <v>16116</v>
      </c>
      <c r="I18121" t="s">
        <v>16117</v>
      </c>
      <c r="J18121">
        <v>0</v>
      </c>
      <c r="K18121" t="s">
        <v>16118</v>
      </c>
      <c r="L18121" t="s">
        <v>59</v>
      </c>
      <c r="M18121" t="s">
        <v>16119</v>
      </c>
      <c r="O18121" t="s">
        <v>16120</v>
      </c>
      <c r="P18121">
        <v>3</v>
      </c>
      <c r="Q18121" t="s">
        <v>16122</v>
      </c>
      <c r="R18121" t="s">
        <v>16123</v>
      </c>
      <c r="S18121">
        <v>0</v>
      </c>
      <c r="T18121">
        <v>24</v>
      </c>
      <c r="U18121" t="b">
        <v>0</v>
      </c>
      <c r="V18121" t="b">
        <v>0</v>
      </c>
      <c r="W18121" t="b">
        <v>1</v>
      </c>
      <c r="X18121" t="b">
        <v>0</v>
      </c>
      <c r="Y18121" t="b">
        <v>0</v>
      </c>
      <c r="Z18121" t="b">
        <v>0</v>
      </c>
      <c r="AA18121" t="b">
        <v>1</v>
      </c>
      <c r="AB18121" t="b">
        <v>1</v>
      </c>
      <c r="AC18121" t="b">
        <v>0</v>
      </c>
      <c r="AD18121" s="6" t="s">
        <v>14067</v>
      </c>
      <c r="AF18121" t="s">
        <v>61</v>
      </c>
      <c r="AG18121" t="b">
        <v>1</v>
      </c>
      <c r="AH18121" t="s">
        <v>7814</v>
      </c>
      <c r="AI18121" t="s">
        <v>56</v>
      </c>
      <c r="AJ18121" t="s">
        <v>57</v>
      </c>
      <c r="AK18121" t="s">
        <v>58</v>
      </c>
      <c r="AL18121" t="b">
        <v>0</v>
      </c>
      <c r="AM18121" t="s">
        <v>53</v>
      </c>
      <c r="AN18121" t="s">
        <v>53</v>
      </c>
      <c r="AO18121">
        <v>45839</v>
      </c>
      <c r="AP18121" t="s">
        <v>53</v>
      </c>
      <c r="AQ18121">
        <v>45839</v>
      </c>
      <c r="AS18121">
        <v>45840.466666666667</v>
      </c>
      <c r="AT18121" t="s">
        <v>14068</v>
      </c>
      <c r="AU18121" t="s">
        <v>14069</v>
      </c>
      <c r="AV18121" t="s">
        <v>14070</v>
      </c>
      <c r="AW18121">
        <v>45777.678472222222</v>
      </c>
      <c r="AX18121">
        <v>5.9435000000000002</v>
      </c>
      <c r="AY18121">
        <v>44.195231999999997</v>
      </c>
      <c r="BA18121" t="s">
        <v>53</v>
      </c>
      <c r="BB18121" t="b">
        <v>0</v>
      </c>
      <c r="BC18121" t="b">
        <v>0</v>
      </c>
      <c r="BD18121" t="b">
        <v>0</v>
      </c>
      <c r="BE18121" s="6" t="s">
        <v>87474</v>
      </c>
    </row>
    <row r="18122" spans="1:57" x14ac:dyDescent="0.3">
      <c r="A18122" t="s">
        <v>14056</v>
      </c>
      <c r="B18122">
        <v>882332562</v>
      </c>
      <c r="C18122" t="s">
        <v>53</v>
      </c>
      <c r="D18122" t="s">
        <v>14056</v>
      </c>
      <c r="E18122" t="s">
        <v>14057</v>
      </c>
      <c r="F18122" t="s">
        <v>14058</v>
      </c>
      <c r="G18122" t="s">
        <v>14059</v>
      </c>
      <c r="H18122" t="s">
        <v>14468</v>
      </c>
      <c r="I18122" t="s">
        <v>14469</v>
      </c>
      <c r="J18122">
        <v>0</v>
      </c>
      <c r="K18122" t="s">
        <v>14470</v>
      </c>
      <c r="L18122" t="s">
        <v>59</v>
      </c>
      <c r="M18122" t="s">
        <v>14471</v>
      </c>
      <c r="O18122" t="s">
        <v>14472</v>
      </c>
      <c r="P18122">
        <v>2</v>
      </c>
      <c r="Q18122" t="s">
        <v>14467</v>
      </c>
      <c r="R18122" t="s">
        <v>14473</v>
      </c>
      <c r="S18122">
        <v>0</v>
      </c>
      <c r="T18122">
        <v>7</v>
      </c>
      <c r="U18122" t="b">
        <v>0</v>
      </c>
      <c r="V18122" t="b">
        <v>1</v>
      </c>
      <c r="W18122" t="b">
        <v>0</v>
      </c>
      <c r="X18122" t="b">
        <v>0</v>
      </c>
      <c r="Y18122" t="b">
        <v>0</v>
      </c>
      <c r="Z18122" t="b">
        <v>0</v>
      </c>
      <c r="AA18122" t="b">
        <v>1</v>
      </c>
      <c r="AB18122" t="b">
        <v>1</v>
      </c>
      <c r="AC18122" t="b">
        <v>0</v>
      </c>
      <c r="AD18122" s="6" t="s">
        <v>14067</v>
      </c>
      <c r="AF18122" t="s">
        <v>61</v>
      </c>
      <c r="AG18122" t="b">
        <v>1</v>
      </c>
      <c r="AH18122" t="s">
        <v>7814</v>
      </c>
      <c r="AI18122" t="s">
        <v>56</v>
      </c>
      <c r="AJ18122" t="s">
        <v>57</v>
      </c>
      <c r="AK18122" t="s">
        <v>58</v>
      </c>
      <c r="AL18122" t="b">
        <v>0</v>
      </c>
      <c r="AM18122" t="s">
        <v>53</v>
      </c>
      <c r="AN18122" t="s">
        <v>53</v>
      </c>
      <c r="AO18122">
        <v>45838</v>
      </c>
      <c r="AP18122" t="s">
        <v>53</v>
      </c>
      <c r="AQ18122">
        <v>45838</v>
      </c>
      <c r="AS18122">
        <v>45840.466666666667</v>
      </c>
      <c r="AT18122" t="s">
        <v>14068</v>
      </c>
      <c r="AU18122" t="s">
        <v>14069</v>
      </c>
      <c r="AV18122" t="s">
        <v>14070</v>
      </c>
      <c r="AW18122">
        <v>45777.678472222222</v>
      </c>
      <c r="AX18122">
        <v>5.2755239999999999</v>
      </c>
      <c r="AY18122">
        <v>45.588987000000003</v>
      </c>
      <c r="BA18122" t="s">
        <v>53</v>
      </c>
      <c r="BB18122" t="b">
        <v>0</v>
      </c>
      <c r="BC18122" t="b">
        <v>0</v>
      </c>
      <c r="BD18122" t="b">
        <v>0</v>
      </c>
      <c r="BE18122" s="6" t="s">
        <v>87474</v>
      </c>
    </row>
    <row r="18123" spans="1:57" x14ac:dyDescent="0.3">
      <c r="A18123" t="s">
        <v>55671</v>
      </c>
      <c r="C18123" t="s">
        <v>53</v>
      </c>
      <c r="D18123" t="s">
        <v>53</v>
      </c>
      <c r="E18123" t="s">
        <v>7804</v>
      </c>
      <c r="F18123" t="s">
        <v>53</v>
      </c>
      <c r="G18123" t="s">
        <v>54779</v>
      </c>
      <c r="H18123" t="s">
        <v>56124</v>
      </c>
      <c r="I18123" t="s">
        <v>56125</v>
      </c>
      <c r="J18123">
        <v>0</v>
      </c>
      <c r="K18123" t="s">
        <v>56126</v>
      </c>
      <c r="L18123" t="s">
        <v>59</v>
      </c>
      <c r="M18123" t="s">
        <v>56127</v>
      </c>
      <c r="O18123" t="s">
        <v>56128</v>
      </c>
      <c r="P18123">
        <v>3</v>
      </c>
      <c r="Q18123" t="s">
        <v>56131</v>
      </c>
      <c r="R18123" t="s">
        <v>56132</v>
      </c>
      <c r="S18123">
        <v>0</v>
      </c>
      <c r="T18123">
        <v>36</v>
      </c>
      <c r="U18123" t="b">
        <v>0</v>
      </c>
      <c r="V18123" t="b">
        <v>0</v>
      </c>
      <c r="W18123" t="b">
        <v>1</v>
      </c>
      <c r="X18123" t="b">
        <v>0</v>
      </c>
      <c r="Y18123" t="b">
        <v>0</v>
      </c>
      <c r="Z18123" t="b">
        <v>0</v>
      </c>
      <c r="AA18123" t="b">
        <v>1</v>
      </c>
      <c r="AB18123" t="b">
        <v>1</v>
      </c>
      <c r="AC18123" t="b">
        <v>0</v>
      </c>
      <c r="AD18123" s="6" t="s">
        <v>55679</v>
      </c>
      <c r="AF18123" t="s">
        <v>61</v>
      </c>
      <c r="AG18123" t="b">
        <v>1</v>
      </c>
      <c r="AH18123" t="s">
        <v>7814</v>
      </c>
      <c r="AI18123" t="s">
        <v>56</v>
      </c>
      <c r="AJ18123" t="s">
        <v>57</v>
      </c>
      <c r="AK18123" t="s">
        <v>58</v>
      </c>
      <c r="AL18123" t="b">
        <v>0</v>
      </c>
      <c r="AM18123" t="s">
        <v>53</v>
      </c>
      <c r="AN18123" t="s">
        <v>53</v>
      </c>
      <c r="AO18123">
        <v>45845</v>
      </c>
      <c r="AP18123" t="s">
        <v>53</v>
      </c>
      <c r="AQ18123">
        <v>45845</v>
      </c>
      <c r="AS18123">
        <v>45845.767361111109</v>
      </c>
      <c r="AT18123" t="s">
        <v>54788</v>
      </c>
      <c r="AU18123" t="s">
        <v>54789</v>
      </c>
      <c r="AV18123" t="s">
        <v>7817</v>
      </c>
      <c r="AW18123">
        <v>45772.706250000003</v>
      </c>
      <c r="AX18123">
        <v>-1.3146800000000001</v>
      </c>
      <c r="AY18123">
        <v>43.66066</v>
      </c>
      <c r="BA18123" t="s">
        <v>53</v>
      </c>
      <c r="BB18123" t="b">
        <v>0</v>
      </c>
      <c r="BC18123" t="b">
        <v>0</v>
      </c>
      <c r="BD18123" t="b">
        <v>0</v>
      </c>
      <c r="BE18123" s="6" t="s">
        <v>87476</v>
      </c>
    </row>
    <row r="18124" spans="1:57" x14ac:dyDescent="0.3">
      <c r="A18124" t="s">
        <v>14056</v>
      </c>
      <c r="B18124">
        <v>882332562</v>
      </c>
      <c r="C18124" t="s">
        <v>53</v>
      </c>
      <c r="D18124" t="s">
        <v>14056</v>
      </c>
      <c r="E18124" t="s">
        <v>14057</v>
      </c>
      <c r="F18124" t="s">
        <v>14058</v>
      </c>
      <c r="G18124" t="s">
        <v>14059</v>
      </c>
      <c r="H18124" t="s">
        <v>16035</v>
      </c>
      <c r="I18124" t="s">
        <v>16036</v>
      </c>
      <c r="J18124">
        <v>0</v>
      </c>
      <c r="K18124" t="s">
        <v>16037</v>
      </c>
      <c r="L18124" t="s">
        <v>59</v>
      </c>
      <c r="M18124" t="s">
        <v>16038</v>
      </c>
      <c r="O18124" t="s">
        <v>16039</v>
      </c>
      <c r="P18124">
        <v>2</v>
      </c>
      <c r="Q18124" t="s">
        <v>16034</v>
      </c>
      <c r="R18124" t="s">
        <v>16040</v>
      </c>
      <c r="S18124">
        <v>0</v>
      </c>
      <c r="T18124">
        <v>22</v>
      </c>
      <c r="U18124" t="b">
        <v>1</v>
      </c>
      <c r="V18124" t="b">
        <v>1</v>
      </c>
      <c r="W18124" t="b">
        <v>0</v>
      </c>
      <c r="X18124" t="b">
        <v>0</v>
      </c>
      <c r="Y18124" t="b">
        <v>0</v>
      </c>
      <c r="Z18124" t="b">
        <v>0</v>
      </c>
      <c r="AA18124" t="b">
        <v>1</v>
      </c>
      <c r="AB18124" t="b">
        <v>1</v>
      </c>
      <c r="AC18124" t="b">
        <v>0</v>
      </c>
      <c r="AD18124" s="6" t="s">
        <v>14067</v>
      </c>
      <c r="AF18124" t="s">
        <v>61</v>
      </c>
      <c r="AG18124" t="b">
        <v>1</v>
      </c>
      <c r="AH18124" t="s">
        <v>7814</v>
      </c>
      <c r="AI18124" t="s">
        <v>56</v>
      </c>
      <c r="AJ18124" t="s">
        <v>57</v>
      </c>
      <c r="AK18124" t="s">
        <v>58</v>
      </c>
      <c r="AL18124" t="b">
        <v>0</v>
      </c>
      <c r="AM18124" t="s">
        <v>53</v>
      </c>
      <c r="AN18124" t="s">
        <v>53</v>
      </c>
      <c r="AO18124">
        <v>45840</v>
      </c>
      <c r="AP18124" t="s">
        <v>53</v>
      </c>
      <c r="AQ18124">
        <v>45840</v>
      </c>
      <c r="AS18124">
        <v>45840.466666666667</v>
      </c>
      <c r="AT18124" t="s">
        <v>14068</v>
      </c>
      <c r="AU18124" t="s">
        <v>14069</v>
      </c>
      <c r="AV18124" t="s">
        <v>14070</v>
      </c>
      <c r="AW18124">
        <v>45777.678472222222</v>
      </c>
      <c r="AX18124">
        <v>4.0799120000000002</v>
      </c>
      <c r="AY18124">
        <v>46.033749</v>
      </c>
      <c r="BA18124" t="s">
        <v>53</v>
      </c>
      <c r="BB18124" t="b">
        <v>0</v>
      </c>
      <c r="BC18124" t="b">
        <v>0</v>
      </c>
      <c r="BD18124" t="b">
        <v>0</v>
      </c>
      <c r="BE18124" s="6" t="s">
        <v>87474</v>
      </c>
    </row>
    <row r="18125" spans="1:57" x14ac:dyDescent="0.3">
      <c r="A18125" t="s">
        <v>56667</v>
      </c>
      <c r="C18125" t="s">
        <v>53</v>
      </c>
      <c r="D18125" t="s">
        <v>53</v>
      </c>
      <c r="E18125" t="s">
        <v>7804</v>
      </c>
      <c r="F18125" t="s">
        <v>53</v>
      </c>
      <c r="G18125" t="s">
        <v>54779</v>
      </c>
      <c r="H18125" t="s">
        <v>63269</v>
      </c>
      <c r="I18125" t="s">
        <v>63270</v>
      </c>
      <c r="J18125">
        <v>0</v>
      </c>
      <c r="K18125" t="s">
        <v>63271</v>
      </c>
      <c r="L18125" t="s">
        <v>59</v>
      </c>
      <c r="M18125" t="s">
        <v>63272</v>
      </c>
      <c r="O18125" t="s">
        <v>63273</v>
      </c>
      <c r="P18125">
        <v>3</v>
      </c>
      <c r="Q18125" t="s">
        <v>63274</v>
      </c>
      <c r="R18125" t="s">
        <v>63275</v>
      </c>
      <c r="S18125">
        <v>0</v>
      </c>
      <c r="T18125">
        <v>24</v>
      </c>
      <c r="U18125" t="b">
        <v>0</v>
      </c>
      <c r="V18125" t="b">
        <v>0</v>
      </c>
      <c r="W18125" t="b">
        <v>0</v>
      </c>
      <c r="X18125" t="b">
        <v>1</v>
      </c>
      <c r="Y18125" t="b">
        <v>0</v>
      </c>
      <c r="Z18125" t="b">
        <v>0</v>
      </c>
      <c r="AA18125" t="b">
        <v>1</v>
      </c>
      <c r="AB18125" t="b">
        <v>1</v>
      </c>
      <c r="AC18125" t="b">
        <v>0</v>
      </c>
      <c r="AD18125" s="6" t="s">
        <v>55679</v>
      </c>
      <c r="AF18125" t="s">
        <v>61</v>
      </c>
      <c r="AG18125" t="b">
        <v>1</v>
      </c>
      <c r="AH18125" t="s">
        <v>7814</v>
      </c>
      <c r="AI18125" t="s">
        <v>56</v>
      </c>
      <c r="AJ18125" t="s">
        <v>57</v>
      </c>
      <c r="AK18125" t="s">
        <v>58</v>
      </c>
      <c r="AL18125" t="b">
        <v>0</v>
      </c>
      <c r="AM18125" t="s">
        <v>53</v>
      </c>
      <c r="AN18125" t="s">
        <v>53</v>
      </c>
      <c r="AO18125">
        <v>45845</v>
      </c>
      <c r="AP18125" t="s">
        <v>53</v>
      </c>
      <c r="AQ18125">
        <v>45845</v>
      </c>
      <c r="AS18125">
        <v>45845.767361111109</v>
      </c>
      <c r="AT18125" t="s">
        <v>54788</v>
      </c>
      <c r="AU18125" t="s">
        <v>54789</v>
      </c>
      <c r="AV18125" t="s">
        <v>7817</v>
      </c>
      <c r="AW18125">
        <v>45772.706250000003</v>
      </c>
      <c r="AX18125">
        <v>-1.1156919999999999</v>
      </c>
      <c r="AY18125">
        <v>44.639727999999998</v>
      </c>
      <c r="BA18125" t="s">
        <v>53</v>
      </c>
      <c r="BB18125" t="b">
        <v>0</v>
      </c>
      <c r="BC18125" t="b">
        <v>0</v>
      </c>
      <c r="BD18125" t="b">
        <v>0</v>
      </c>
      <c r="BE18125" s="6" t="s">
        <v>87476</v>
      </c>
    </row>
    <row r="18126" spans="1:57" x14ac:dyDescent="0.3">
      <c r="A18126" t="s">
        <v>7803</v>
      </c>
      <c r="C18126" t="s">
        <v>53</v>
      </c>
      <c r="D18126" t="s">
        <v>53</v>
      </c>
      <c r="E18126" t="s">
        <v>7804</v>
      </c>
      <c r="F18126" t="s">
        <v>53</v>
      </c>
      <c r="G18126" t="s">
        <v>7805</v>
      </c>
      <c r="H18126" t="s">
        <v>9003</v>
      </c>
      <c r="I18126" t="s">
        <v>9004</v>
      </c>
      <c r="J18126">
        <v>0</v>
      </c>
      <c r="K18126" t="s">
        <v>9005</v>
      </c>
      <c r="L18126" t="s">
        <v>59</v>
      </c>
      <c r="M18126" t="s">
        <v>9006</v>
      </c>
      <c r="O18126" t="s">
        <v>9007</v>
      </c>
      <c r="P18126">
        <v>2</v>
      </c>
      <c r="Q18126" t="s">
        <v>9008</v>
      </c>
      <c r="R18126" t="s">
        <v>9009</v>
      </c>
      <c r="S18126">
        <v>0</v>
      </c>
      <c r="T18126">
        <v>22</v>
      </c>
      <c r="U18126" t="b">
        <v>1</v>
      </c>
      <c r="V18126" t="b">
        <v>1</v>
      </c>
      <c r="W18126" t="b">
        <v>0</v>
      </c>
      <c r="X18126" t="b">
        <v>0</v>
      </c>
      <c r="Y18126" t="b">
        <v>0</v>
      </c>
      <c r="Z18126" t="b">
        <v>0</v>
      </c>
      <c r="AA18126" t="b">
        <v>1</v>
      </c>
      <c r="AB18126" t="b">
        <v>1</v>
      </c>
      <c r="AC18126" t="b">
        <v>0</v>
      </c>
      <c r="AD18126" s="6" t="s">
        <v>7813</v>
      </c>
      <c r="AF18126" t="s">
        <v>61</v>
      </c>
      <c r="AG18126" t="b">
        <v>1</v>
      </c>
      <c r="AH18126" t="s">
        <v>7814</v>
      </c>
      <c r="AI18126" t="s">
        <v>56</v>
      </c>
      <c r="AJ18126" t="s">
        <v>57</v>
      </c>
      <c r="AK18126" t="s">
        <v>58</v>
      </c>
      <c r="AL18126" t="b">
        <v>0</v>
      </c>
      <c r="AM18126" t="s">
        <v>53</v>
      </c>
      <c r="AN18126" t="s">
        <v>53</v>
      </c>
      <c r="AO18126">
        <v>45737</v>
      </c>
      <c r="AP18126" t="s">
        <v>53</v>
      </c>
      <c r="AQ18126">
        <v>45737</v>
      </c>
      <c r="AS18126">
        <v>45769.583333333336</v>
      </c>
      <c r="AT18126" t="s">
        <v>7815</v>
      </c>
      <c r="AU18126" t="s">
        <v>7816</v>
      </c>
      <c r="AV18126" t="s">
        <v>7817</v>
      </c>
      <c r="AW18126">
        <v>45769.583333333336</v>
      </c>
      <c r="AX18126">
        <v>3.4176329999999999</v>
      </c>
      <c r="AY18126">
        <v>47.800060000000002</v>
      </c>
      <c r="BA18126" t="s">
        <v>53</v>
      </c>
      <c r="BB18126" t="b">
        <v>0</v>
      </c>
      <c r="BC18126" t="b">
        <v>0</v>
      </c>
      <c r="BD18126" t="b">
        <v>0</v>
      </c>
      <c r="BE18126" s="6" t="s">
        <v>87484</v>
      </c>
    </row>
    <row r="18127" spans="1:57" x14ac:dyDescent="0.3">
      <c r="A18127" t="s">
        <v>57222</v>
      </c>
      <c r="C18127" t="s">
        <v>53</v>
      </c>
      <c r="D18127" t="s">
        <v>53</v>
      </c>
      <c r="E18127" t="s">
        <v>7804</v>
      </c>
      <c r="F18127" t="s">
        <v>53</v>
      </c>
      <c r="G18127" t="s">
        <v>54779</v>
      </c>
      <c r="H18127" t="s">
        <v>58602</v>
      </c>
      <c r="I18127" t="s">
        <v>58603</v>
      </c>
      <c r="J18127">
        <v>0</v>
      </c>
      <c r="K18127" t="s">
        <v>58604</v>
      </c>
      <c r="L18127" t="s">
        <v>59</v>
      </c>
      <c r="M18127" t="s">
        <v>58605</v>
      </c>
      <c r="O18127" t="s">
        <v>58606</v>
      </c>
      <c r="P18127">
        <v>2</v>
      </c>
      <c r="Q18127" t="s">
        <v>58607</v>
      </c>
      <c r="R18127" t="s">
        <v>58608</v>
      </c>
      <c r="S18127">
        <v>0</v>
      </c>
      <c r="T18127">
        <v>22</v>
      </c>
      <c r="U18127" t="b">
        <v>1</v>
      </c>
      <c r="V18127" t="b">
        <v>1</v>
      </c>
      <c r="W18127" t="b">
        <v>0</v>
      </c>
      <c r="X18127" t="b">
        <v>0</v>
      </c>
      <c r="Y18127" t="b">
        <v>0</v>
      </c>
      <c r="Z18127" t="b">
        <v>0</v>
      </c>
      <c r="AA18127" t="b">
        <v>1</v>
      </c>
      <c r="AB18127" t="b">
        <v>1</v>
      </c>
      <c r="AC18127" t="b">
        <v>0</v>
      </c>
      <c r="AD18127" s="6" t="s">
        <v>57230</v>
      </c>
      <c r="AF18127" t="s">
        <v>61</v>
      </c>
      <c r="AG18127" t="b">
        <v>1</v>
      </c>
      <c r="AH18127" t="s">
        <v>7814</v>
      </c>
      <c r="AI18127" t="s">
        <v>56</v>
      </c>
      <c r="AJ18127" t="s">
        <v>57</v>
      </c>
      <c r="AK18127" t="s">
        <v>58</v>
      </c>
      <c r="AL18127" t="b">
        <v>0</v>
      </c>
      <c r="AM18127" t="s">
        <v>53</v>
      </c>
      <c r="AN18127" t="s">
        <v>53</v>
      </c>
      <c r="AO18127">
        <v>45845</v>
      </c>
      <c r="AP18127" t="s">
        <v>53</v>
      </c>
      <c r="AQ18127">
        <v>45845</v>
      </c>
      <c r="AS18127">
        <v>45845.767361111109</v>
      </c>
      <c r="AT18127" t="s">
        <v>54788</v>
      </c>
      <c r="AU18127" t="s">
        <v>54789</v>
      </c>
      <c r="AV18127" t="s">
        <v>7817</v>
      </c>
      <c r="AW18127">
        <v>45772.706250000003</v>
      </c>
      <c r="AX18127">
        <v>-1.4706520000000001</v>
      </c>
      <c r="AY18127">
        <v>43.491816999999998</v>
      </c>
      <c r="BA18127" t="s">
        <v>53</v>
      </c>
      <c r="BB18127" t="b">
        <v>0</v>
      </c>
      <c r="BC18127" t="b">
        <v>0</v>
      </c>
      <c r="BD18127" t="b">
        <v>0</v>
      </c>
      <c r="BE18127" s="6" t="s">
        <v>87478</v>
      </c>
    </row>
    <row r="18128" spans="1:57" x14ac:dyDescent="0.3">
      <c r="A18128" t="s">
        <v>14056</v>
      </c>
      <c r="B18128">
        <v>882332562</v>
      </c>
      <c r="C18128" t="s">
        <v>53</v>
      </c>
      <c r="D18128" t="s">
        <v>14056</v>
      </c>
      <c r="E18128" t="s">
        <v>14057</v>
      </c>
      <c r="F18128" t="s">
        <v>14058</v>
      </c>
      <c r="G18128" t="s">
        <v>14059</v>
      </c>
      <c r="H18128" t="s">
        <v>16375</v>
      </c>
      <c r="I18128" t="s">
        <v>16376</v>
      </c>
      <c r="J18128">
        <v>0</v>
      </c>
      <c r="K18128" t="s">
        <v>16377</v>
      </c>
      <c r="L18128" t="s">
        <v>59</v>
      </c>
      <c r="M18128" t="s">
        <v>16378</v>
      </c>
      <c r="O18128" t="s">
        <v>16379</v>
      </c>
      <c r="P18128">
        <v>2</v>
      </c>
      <c r="Q18128" t="s">
        <v>16381</v>
      </c>
      <c r="R18128" t="s">
        <v>16382</v>
      </c>
      <c r="S18128">
        <v>0</v>
      </c>
      <c r="T18128">
        <v>22</v>
      </c>
      <c r="U18128" t="b">
        <v>1</v>
      </c>
      <c r="V18128" t="b">
        <v>1</v>
      </c>
      <c r="W18128" t="b">
        <v>0</v>
      </c>
      <c r="X18128" t="b">
        <v>0</v>
      </c>
      <c r="Y18128" t="b">
        <v>0</v>
      </c>
      <c r="Z18128" t="b">
        <v>0</v>
      </c>
      <c r="AA18128" t="b">
        <v>1</v>
      </c>
      <c r="AB18128" t="b">
        <v>1</v>
      </c>
      <c r="AC18128" t="b">
        <v>0</v>
      </c>
      <c r="AD18128" s="6" t="s">
        <v>14067</v>
      </c>
      <c r="AF18128" t="s">
        <v>61</v>
      </c>
      <c r="AG18128" t="b">
        <v>1</v>
      </c>
      <c r="AH18128" t="s">
        <v>7814</v>
      </c>
      <c r="AI18128" t="s">
        <v>56</v>
      </c>
      <c r="AJ18128" t="s">
        <v>57</v>
      </c>
      <c r="AK18128" t="s">
        <v>58</v>
      </c>
      <c r="AL18128" t="b">
        <v>0</v>
      </c>
      <c r="AM18128" t="s">
        <v>53</v>
      </c>
      <c r="AN18128" t="s">
        <v>53</v>
      </c>
      <c r="AO18128">
        <v>45840</v>
      </c>
      <c r="AP18128" t="s">
        <v>53</v>
      </c>
      <c r="AQ18128">
        <v>45840</v>
      </c>
      <c r="AS18128">
        <v>45840.466666666667</v>
      </c>
      <c r="AT18128" t="s">
        <v>14068</v>
      </c>
      <c r="AU18128" t="s">
        <v>14069</v>
      </c>
      <c r="AV18128" t="s">
        <v>14070</v>
      </c>
      <c r="AW18128">
        <v>45777.678472222222</v>
      </c>
      <c r="AX18128">
        <v>6.2357699999999996</v>
      </c>
      <c r="AY18128">
        <v>43.135207000000001</v>
      </c>
      <c r="BA18128" t="s">
        <v>53</v>
      </c>
      <c r="BB18128" t="b">
        <v>0</v>
      </c>
      <c r="BC18128" t="b">
        <v>0</v>
      </c>
      <c r="BD18128" t="b">
        <v>0</v>
      </c>
      <c r="BE18128" s="6" t="s">
        <v>87474</v>
      </c>
    </row>
    <row r="18129" spans="1:57" x14ac:dyDescent="0.3">
      <c r="A18129" t="s">
        <v>75924</v>
      </c>
      <c r="C18129" t="s">
        <v>53</v>
      </c>
      <c r="D18129" t="s">
        <v>53</v>
      </c>
      <c r="E18129" t="s">
        <v>7804</v>
      </c>
      <c r="F18129" t="s">
        <v>13914</v>
      </c>
      <c r="G18129" t="s">
        <v>75925</v>
      </c>
      <c r="H18129" t="s">
        <v>77192</v>
      </c>
      <c r="I18129" t="s">
        <v>77193</v>
      </c>
      <c r="J18129">
        <v>0</v>
      </c>
      <c r="K18129" t="s">
        <v>77194</v>
      </c>
      <c r="L18129" t="s">
        <v>59</v>
      </c>
      <c r="M18129" t="s">
        <v>77195</v>
      </c>
      <c r="O18129" t="s">
        <v>77196</v>
      </c>
      <c r="P18129">
        <v>2</v>
      </c>
      <c r="Q18129" t="s">
        <v>77199</v>
      </c>
      <c r="R18129" t="s">
        <v>77200</v>
      </c>
      <c r="S18129">
        <v>0</v>
      </c>
      <c r="T18129">
        <v>22</v>
      </c>
      <c r="U18129" t="b">
        <v>1</v>
      </c>
      <c r="V18129" t="b">
        <v>1</v>
      </c>
      <c r="W18129" t="b">
        <v>0</v>
      </c>
      <c r="X18129" t="b">
        <v>0</v>
      </c>
      <c r="Y18129" t="b">
        <v>0</v>
      </c>
      <c r="Z18129" t="b">
        <v>0</v>
      </c>
      <c r="AA18129" t="b">
        <v>1</v>
      </c>
      <c r="AB18129" t="b">
        <v>1</v>
      </c>
      <c r="AC18129" t="b">
        <v>0</v>
      </c>
      <c r="AD18129" s="6" t="s">
        <v>75933</v>
      </c>
      <c r="AF18129" t="s">
        <v>61</v>
      </c>
      <c r="AG18129" t="b">
        <v>1</v>
      </c>
      <c r="AH18129" t="s">
        <v>7814</v>
      </c>
      <c r="AI18129" t="s">
        <v>56</v>
      </c>
      <c r="AJ18129" t="s">
        <v>57</v>
      </c>
      <c r="AK18129" t="s">
        <v>58</v>
      </c>
      <c r="AL18129" t="b">
        <v>0</v>
      </c>
      <c r="AM18129" t="s">
        <v>53</v>
      </c>
      <c r="AN18129" t="s">
        <v>53</v>
      </c>
      <c r="AO18129">
        <v>45811</v>
      </c>
      <c r="AP18129" t="s">
        <v>53</v>
      </c>
      <c r="AQ18129">
        <v>45811</v>
      </c>
      <c r="AS18129">
        <v>45813.627083333333</v>
      </c>
      <c r="AT18129" t="s">
        <v>75934</v>
      </c>
      <c r="AU18129" t="s">
        <v>75935</v>
      </c>
      <c r="AV18129" t="s">
        <v>7817</v>
      </c>
      <c r="AW18129">
        <v>45251.559027777781</v>
      </c>
      <c r="AX18129">
        <v>2.3845830000000001</v>
      </c>
      <c r="AY18129">
        <v>48.688277999999997</v>
      </c>
      <c r="BA18129" t="s">
        <v>53</v>
      </c>
      <c r="BB18129" t="b">
        <v>0</v>
      </c>
      <c r="BC18129" t="b">
        <v>0</v>
      </c>
      <c r="BD18129" t="b">
        <v>0</v>
      </c>
      <c r="BE18129" s="6" t="s">
        <v>87472</v>
      </c>
    </row>
    <row r="18130" spans="1:57" x14ac:dyDescent="0.3">
      <c r="A18130" t="s">
        <v>14056</v>
      </c>
      <c r="B18130">
        <v>882332562</v>
      </c>
      <c r="C18130" t="s">
        <v>53</v>
      </c>
      <c r="D18130" t="s">
        <v>14056</v>
      </c>
      <c r="E18130" t="s">
        <v>14057</v>
      </c>
      <c r="F18130" t="s">
        <v>14058</v>
      </c>
      <c r="G18130" t="s">
        <v>14059</v>
      </c>
      <c r="H18130" t="s">
        <v>14699</v>
      </c>
      <c r="I18130" t="s">
        <v>14700</v>
      </c>
      <c r="J18130">
        <v>0</v>
      </c>
      <c r="K18130" t="s">
        <v>14701</v>
      </c>
      <c r="L18130" t="s">
        <v>59</v>
      </c>
      <c r="M18130" t="s">
        <v>14702</v>
      </c>
      <c r="O18130" t="s">
        <v>14703</v>
      </c>
      <c r="P18130">
        <v>2</v>
      </c>
      <c r="Q18130" t="s">
        <v>14698</v>
      </c>
      <c r="R18130" t="s">
        <v>14704</v>
      </c>
      <c r="S18130">
        <v>0</v>
      </c>
      <c r="T18130">
        <v>22</v>
      </c>
      <c r="U18130" t="b">
        <v>1</v>
      </c>
      <c r="V18130" t="b">
        <v>1</v>
      </c>
      <c r="W18130" t="b">
        <v>0</v>
      </c>
      <c r="X18130" t="b">
        <v>0</v>
      </c>
      <c r="Y18130" t="b">
        <v>0</v>
      </c>
      <c r="Z18130" t="b">
        <v>0</v>
      </c>
      <c r="AA18130" t="b">
        <v>1</v>
      </c>
      <c r="AB18130" t="b">
        <v>1</v>
      </c>
      <c r="AC18130" t="b">
        <v>0</v>
      </c>
      <c r="AD18130" s="6" t="s">
        <v>14067</v>
      </c>
      <c r="AF18130" t="s">
        <v>61</v>
      </c>
      <c r="AG18130" t="b">
        <v>1</v>
      </c>
      <c r="AH18130" t="s">
        <v>7814</v>
      </c>
      <c r="AI18130" t="s">
        <v>56</v>
      </c>
      <c r="AJ18130" t="s">
        <v>57</v>
      </c>
      <c r="AK18130" t="s">
        <v>58</v>
      </c>
      <c r="AL18130" t="b">
        <v>0</v>
      </c>
      <c r="AM18130" t="s">
        <v>53</v>
      </c>
      <c r="AN18130" t="s">
        <v>53</v>
      </c>
      <c r="AO18130">
        <v>45840</v>
      </c>
      <c r="AP18130" t="s">
        <v>53</v>
      </c>
      <c r="AQ18130">
        <v>45840</v>
      </c>
      <c r="AS18130">
        <v>45840.466666666667</v>
      </c>
      <c r="AT18130" t="s">
        <v>14068</v>
      </c>
      <c r="AU18130" t="s">
        <v>14069</v>
      </c>
      <c r="AV18130" t="s">
        <v>14070</v>
      </c>
      <c r="AW18130">
        <v>45777.678472222222</v>
      </c>
      <c r="AX18130">
        <v>4.2918609999999999</v>
      </c>
      <c r="AY18130">
        <v>44.538527999999999</v>
      </c>
      <c r="BA18130" t="s">
        <v>53</v>
      </c>
      <c r="BB18130" t="b">
        <v>0</v>
      </c>
      <c r="BC18130" t="b">
        <v>0</v>
      </c>
      <c r="BD18130" t="b">
        <v>0</v>
      </c>
      <c r="BE18130" s="6" t="s">
        <v>87474</v>
      </c>
    </row>
    <row r="18131" spans="1:57" x14ac:dyDescent="0.3">
      <c r="A18131" t="s">
        <v>27898</v>
      </c>
      <c r="B18131">
        <v>901772400</v>
      </c>
      <c r="C18131" t="s">
        <v>27899</v>
      </c>
      <c r="D18131" t="s">
        <v>27898</v>
      </c>
      <c r="E18131" t="s">
        <v>27899</v>
      </c>
      <c r="F18131" t="s">
        <v>27900</v>
      </c>
      <c r="G18131" t="s">
        <v>27898</v>
      </c>
      <c r="H18131" t="s">
        <v>28715</v>
      </c>
      <c r="I18131" t="s">
        <v>28716</v>
      </c>
      <c r="J18131">
        <v>0</v>
      </c>
      <c r="K18131" t="s">
        <v>28717</v>
      </c>
      <c r="L18131" t="s">
        <v>59</v>
      </c>
      <c r="M18131" t="s">
        <v>28718</v>
      </c>
      <c r="O18131" t="s">
        <v>28719</v>
      </c>
      <c r="P18131">
        <v>3</v>
      </c>
      <c r="Q18131" t="s">
        <v>28722</v>
      </c>
      <c r="R18131" t="s">
        <v>28723</v>
      </c>
      <c r="S18131">
        <v>0</v>
      </c>
      <c r="T18131">
        <v>22</v>
      </c>
      <c r="U18131" t="b">
        <v>0</v>
      </c>
      <c r="V18131" t="b">
        <v>1</v>
      </c>
      <c r="W18131" t="b">
        <v>0</v>
      </c>
      <c r="X18131" t="b">
        <v>0</v>
      </c>
      <c r="Y18131" t="b">
        <v>0</v>
      </c>
      <c r="Z18131" t="b">
        <v>0</v>
      </c>
      <c r="AA18131" t="b">
        <v>1</v>
      </c>
      <c r="AB18131" t="b">
        <v>1</v>
      </c>
      <c r="AC18131" t="b">
        <v>0</v>
      </c>
      <c r="AD18131" s="6" t="s">
        <v>27908</v>
      </c>
      <c r="AF18131" t="s">
        <v>61</v>
      </c>
      <c r="AG18131" t="b">
        <v>1</v>
      </c>
      <c r="AH18131" t="s">
        <v>7814</v>
      </c>
      <c r="AI18131" t="s">
        <v>56</v>
      </c>
      <c r="AJ18131" t="s">
        <v>57</v>
      </c>
      <c r="AK18131" t="s">
        <v>58</v>
      </c>
      <c r="AL18131" t="b">
        <v>0</v>
      </c>
      <c r="AM18131" t="s">
        <v>53</v>
      </c>
      <c r="AN18131" t="s">
        <v>53</v>
      </c>
      <c r="AO18131">
        <v>45836</v>
      </c>
      <c r="AP18131" t="s">
        <v>53</v>
      </c>
      <c r="AQ18131">
        <v>45836</v>
      </c>
      <c r="AS18131">
        <v>45840.538194444445</v>
      </c>
      <c r="AT18131" t="s">
        <v>27909</v>
      </c>
      <c r="AU18131" t="s">
        <v>27910</v>
      </c>
      <c r="AV18131" t="s">
        <v>27911</v>
      </c>
      <c r="AW18131">
        <v>44922.727777777778</v>
      </c>
      <c r="AX18131">
        <v>5.9708600000000001</v>
      </c>
      <c r="AY18131">
        <v>47.218870000000003</v>
      </c>
      <c r="BA18131" t="s">
        <v>53</v>
      </c>
      <c r="BB18131" t="b">
        <v>0</v>
      </c>
      <c r="BC18131" t="b">
        <v>0</v>
      </c>
      <c r="BD18131" t="b">
        <v>0</v>
      </c>
      <c r="BE18131" s="6" t="s">
        <v>87489</v>
      </c>
    </row>
    <row r="18132" spans="1:57" x14ac:dyDescent="0.3">
      <c r="A18132" t="s">
        <v>55671</v>
      </c>
      <c r="C18132" t="s">
        <v>53</v>
      </c>
      <c r="D18132" t="s">
        <v>53</v>
      </c>
      <c r="E18132" t="s">
        <v>7804</v>
      </c>
      <c r="F18132" t="s">
        <v>53</v>
      </c>
      <c r="G18132" t="s">
        <v>54779</v>
      </c>
      <c r="H18132" t="s">
        <v>55750</v>
      </c>
      <c r="I18132" t="s">
        <v>55751</v>
      </c>
      <c r="J18132">
        <v>0</v>
      </c>
      <c r="K18132" t="s">
        <v>55752</v>
      </c>
      <c r="L18132" t="s">
        <v>59</v>
      </c>
      <c r="M18132" t="s">
        <v>55753</v>
      </c>
      <c r="O18132" t="s">
        <v>55754</v>
      </c>
      <c r="P18132">
        <v>3</v>
      </c>
      <c r="Q18132" t="s">
        <v>55759</v>
      </c>
      <c r="R18132" t="s">
        <v>55760</v>
      </c>
      <c r="S18132">
        <v>0</v>
      </c>
      <c r="T18132">
        <v>36</v>
      </c>
      <c r="U18132" t="b">
        <v>1</v>
      </c>
      <c r="V18132" t="b">
        <v>1</v>
      </c>
      <c r="W18132" t="b">
        <v>0</v>
      </c>
      <c r="X18132" t="b">
        <v>0</v>
      </c>
      <c r="Y18132" t="b">
        <v>0</v>
      </c>
      <c r="Z18132" t="b">
        <v>0</v>
      </c>
      <c r="AA18132" t="b">
        <v>1</v>
      </c>
      <c r="AB18132" t="b">
        <v>1</v>
      </c>
      <c r="AC18132" t="b">
        <v>0</v>
      </c>
      <c r="AD18132" s="6" t="s">
        <v>54787</v>
      </c>
      <c r="AF18132" t="s">
        <v>61</v>
      </c>
      <c r="AG18132" t="b">
        <v>1</v>
      </c>
      <c r="AH18132" t="s">
        <v>7814</v>
      </c>
      <c r="AI18132" t="s">
        <v>56</v>
      </c>
      <c r="AJ18132" t="s">
        <v>57</v>
      </c>
      <c r="AK18132" t="s">
        <v>58</v>
      </c>
      <c r="AL18132" t="b">
        <v>0</v>
      </c>
      <c r="AM18132" t="s">
        <v>53</v>
      </c>
      <c r="AN18132" t="s">
        <v>53</v>
      </c>
      <c r="AO18132">
        <v>45844</v>
      </c>
      <c r="AP18132" t="s">
        <v>53</v>
      </c>
      <c r="AQ18132">
        <v>45844</v>
      </c>
      <c r="AS18132">
        <v>45845.767361111109</v>
      </c>
      <c r="AT18132" t="s">
        <v>54788</v>
      </c>
      <c r="AU18132" t="s">
        <v>54789</v>
      </c>
      <c r="AV18132" t="s">
        <v>7817</v>
      </c>
      <c r="AW18132">
        <v>45772.706250000003</v>
      </c>
      <c r="AX18132">
        <v>-1.3968959999999999</v>
      </c>
      <c r="AY18132">
        <v>43.631031</v>
      </c>
      <c r="BA18132" t="s">
        <v>53</v>
      </c>
      <c r="BB18132" t="b">
        <v>0</v>
      </c>
      <c r="BC18132" t="b">
        <v>0</v>
      </c>
      <c r="BD18132" t="b">
        <v>0</v>
      </c>
      <c r="BE18132" s="6" t="s">
        <v>87473</v>
      </c>
    </row>
    <row r="18133" spans="1:57" x14ac:dyDescent="0.3">
      <c r="A18133" t="s">
        <v>75924</v>
      </c>
      <c r="C18133" t="s">
        <v>53</v>
      </c>
      <c r="D18133" t="s">
        <v>53</v>
      </c>
      <c r="E18133" t="s">
        <v>7804</v>
      </c>
      <c r="F18133" t="s">
        <v>13914</v>
      </c>
      <c r="G18133" t="s">
        <v>75925</v>
      </c>
      <c r="H18133" t="s">
        <v>77241</v>
      </c>
      <c r="I18133" t="s">
        <v>77242</v>
      </c>
      <c r="J18133">
        <v>0</v>
      </c>
      <c r="K18133" t="s">
        <v>77243</v>
      </c>
      <c r="L18133" t="s">
        <v>59</v>
      </c>
      <c r="M18133" t="s">
        <v>77244</v>
      </c>
      <c r="O18133" t="s">
        <v>77245</v>
      </c>
      <c r="P18133">
        <v>2</v>
      </c>
      <c r="Q18133" t="s">
        <v>77248</v>
      </c>
      <c r="R18133" t="s">
        <v>77249</v>
      </c>
      <c r="S18133">
        <v>0</v>
      </c>
      <c r="T18133">
        <v>22</v>
      </c>
      <c r="U18133" t="b">
        <v>1</v>
      </c>
      <c r="V18133" t="b">
        <v>1</v>
      </c>
      <c r="W18133" t="b">
        <v>0</v>
      </c>
      <c r="X18133" t="b">
        <v>0</v>
      </c>
      <c r="Y18133" t="b">
        <v>0</v>
      </c>
      <c r="Z18133" t="b">
        <v>0</v>
      </c>
      <c r="AA18133" t="b">
        <v>1</v>
      </c>
      <c r="AB18133" t="b">
        <v>1</v>
      </c>
      <c r="AC18133" t="b">
        <v>0</v>
      </c>
      <c r="AD18133" s="6" t="s">
        <v>75933</v>
      </c>
      <c r="AF18133" t="s">
        <v>61</v>
      </c>
      <c r="AG18133" t="b">
        <v>1</v>
      </c>
      <c r="AH18133" t="s">
        <v>7814</v>
      </c>
      <c r="AI18133" t="s">
        <v>56</v>
      </c>
      <c r="AJ18133" t="s">
        <v>57</v>
      </c>
      <c r="AK18133" t="s">
        <v>58</v>
      </c>
      <c r="AL18133" t="b">
        <v>0</v>
      </c>
      <c r="AM18133" t="s">
        <v>53</v>
      </c>
      <c r="AN18133" t="s">
        <v>53</v>
      </c>
      <c r="AO18133">
        <v>45813</v>
      </c>
      <c r="AP18133" t="s">
        <v>53</v>
      </c>
      <c r="AQ18133">
        <v>45813</v>
      </c>
      <c r="AS18133">
        <v>45813.627083333333</v>
      </c>
      <c r="AT18133" t="s">
        <v>75934</v>
      </c>
      <c r="AU18133" t="s">
        <v>75935</v>
      </c>
      <c r="AV18133" t="s">
        <v>7817</v>
      </c>
      <c r="AW18133">
        <v>45251.559027777781</v>
      </c>
      <c r="AX18133">
        <v>2.420903</v>
      </c>
      <c r="AY18133">
        <v>48.724463999999998</v>
      </c>
      <c r="BA18133" t="s">
        <v>53</v>
      </c>
      <c r="BB18133" t="b">
        <v>0</v>
      </c>
      <c r="BC18133" t="b">
        <v>0</v>
      </c>
      <c r="BD18133" t="b">
        <v>0</v>
      </c>
      <c r="BE18133" s="6" t="s">
        <v>87472</v>
      </c>
    </row>
    <row r="18134" spans="1:57" x14ac:dyDescent="0.3">
      <c r="A18134" t="s">
        <v>14056</v>
      </c>
      <c r="B18134">
        <v>882332562</v>
      </c>
      <c r="C18134" t="s">
        <v>53</v>
      </c>
      <c r="D18134" t="s">
        <v>14056</v>
      </c>
      <c r="E18134" t="s">
        <v>14057</v>
      </c>
      <c r="F18134" t="s">
        <v>14058</v>
      </c>
      <c r="G18134" t="s">
        <v>14059</v>
      </c>
      <c r="H18134" t="s">
        <v>20969</v>
      </c>
      <c r="I18134" t="s">
        <v>20970</v>
      </c>
      <c r="J18134">
        <v>0</v>
      </c>
      <c r="K18134" t="s">
        <v>20971</v>
      </c>
      <c r="L18134" t="s">
        <v>59</v>
      </c>
      <c r="M18134" t="s">
        <v>20972</v>
      </c>
      <c r="O18134" t="s">
        <v>20973</v>
      </c>
      <c r="P18134">
        <v>3</v>
      </c>
      <c r="Q18134" t="s">
        <v>20977</v>
      </c>
      <c r="R18134" t="s">
        <v>20978</v>
      </c>
      <c r="S18134">
        <v>0</v>
      </c>
      <c r="T18134">
        <v>50</v>
      </c>
      <c r="U18134" t="b">
        <v>0</v>
      </c>
      <c r="V18134" t="b">
        <v>0</v>
      </c>
      <c r="W18134" t="b">
        <v>1</v>
      </c>
      <c r="X18134" t="b">
        <v>0</v>
      </c>
      <c r="Y18134" t="b">
        <v>0</v>
      </c>
      <c r="Z18134" t="b">
        <v>0</v>
      </c>
      <c r="AA18134" t="b">
        <v>1</v>
      </c>
      <c r="AB18134" t="b">
        <v>1</v>
      </c>
      <c r="AC18134" t="b">
        <v>0</v>
      </c>
      <c r="AD18134" s="6" t="s">
        <v>14179</v>
      </c>
      <c r="AF18134" t="s">
        <v>61</v>
      </c>
      <c r="AG18134" t="b">
        <v>1</v>
      </c>
      <c r="AH18134" t="s">
        <v>7814</v>
      </c>
      <c r="AI18134" t="s">
        <v>56</v>
      </c>
      <c r="AJ18134" t="s">
        <v>57</v>
      </c>
      <c r="AK18134" t="s">
        <v>58</v>
      </c>
      <c r="AL18134" t="b">
        <v>0</v>
      </c>
      <c r="AM18134" t="s">
        <v>53</v>
      </c>
      <c r="AN18134" t="s">
        <v>53</v>
      </c>
      <c r="AO18134">
        <v>45840</v>
      </c>
      <c r="AP18134" t="s">
        <v>53</v>
      </c>
      <c r="AQ18134">
        <v>45840</v>
      </c>
      <c r="AS18134">
        <v>45840.466666666667</v>
      </c>
      <c r="AT18134" t="s">
        <v>14068</v>
      </c>
      <c r="AU18134" t="s">
        <v>14069</v>
      </c>
      <c r="AV18134" t="s">
        <v>14070</v>
      </c>
      <c r="AW18134">
        <v>45777.678472222222</v>
      </c>
      <c r="AX18134">
        <v>6.1311799999999996</v>
      </c>
      <c r="AY18134">
        <v>45.896540000000002</v>
      </c>
      <c r="BA18134" t="s">
        <v>53</v>
      </c>
      <c r="BB18134" t="b">
        <v>0</v>
      </c>
      <c r="BC18134" t="b">
        <v>0</v>
      </c>
      <c r="BD18134" t="b">
        <v>0</v>
      </c>
      <c r="BE18134" s="6" t="s">
        <v>87483</v>
      </c>
    </row>
    <row r="18135" spans="1:57" x14ac:dyDescent="0.3">
      <c r="A18135" t="s">
        <v>14056</v>
      </c>
      <c r="B18135">
        <v>882332562</v>
      </c>
      <c r="C18135" t="s">
        <v>53</v>
      </c>
      <c r="D18135" t="s">
        <v>14056</v>
      </c>
      <c r="E18135" t="s">
        <v>14057</v>
      </c>
      <c r="F18135" t="s">
        <v>14058</v>
      </c>
      <c r="G18135" t="s">
        <v>14059</v>
      </c>
      <c r="H18135" t="s">
        <v>20782</v>
      </c>
      <c r="I18135" t="s">
        <v>20783</v>
      </c>
      <c r="J18135">
        <v>0</v>
      </c>
      <c r="K18135" t="s">
        <v>20784</v>
      </c>
      <c r="L18135" t="s">
        <v>59</v>
      </c>
      <c r="M18135" t="s">
        <v>20785</v>
      </c>
      <c r="O18135" t="s">
        <v>20786</v>
      </c>
      <c r="P18135">
        <v>2</v>
      </c>
      <c r="Q18135" t="s">
        <v>20788</v>
      </c>
      <c r="R18135" t="s">
        <v>20789</v>
      </c>
      <c r="S18135">
        <v>0</v>
      </c>
      <c r="T18135">
        <v>22</v>
      </c>
      <c r="U18135" t="b">
        <v>1</v>
      </c>
      <c r="V18135" t="b">
        <v>1</v>
      </c>
      <c r="W18135" t="b">
        <v>0</v>
      </c>
      <c r="X18135" t="b">
        <v>0</v>
      </c>
      <c r="Y18135" t="b">
        <v>0</v>
      </c>
      <c r="Z18135" t="b">
        <v>0</v>
      </c>
      <c r="AA18135" t="b">
        <v>1</v>
      </c>
      <c r="AB18135" t="b">
        <v>1</v>
      </c>
      <c r="AC18135" t="b">
        <v>0</v>
      </c>
      <c r="AD18135" s="6" t="s">
        <v>14067</v>
      </c>
      <c r="AF18135" t="s">
        <v>61</v>
      </c>
      <c r="AG18135" t="b">
        <v>1</v>
      </c>
      <c r="AH18135" t="s">
        <v>7814</v>
      </c>
      <c r="AI18135" t="s">
        <v>56</v>
      </c>
      <c r="AJ18135" t="s">
        <v>57</v>
      </c>
      <c r="AK18135" t="s">
        <v>58</v>
      </c>
      <c r="AL18135" t="b">
        <v>0</v>
      </c>
      <c r="AM18135" t="s">
        <v>53</v>
      </c>
      <c r="AN18135" t="s">
        <v>53</v>
      </c>
      <c r="AO18135">
        <v>45835</v>
      </c>
      <c r="AP18135" t="s">
        <v>53</v>
      </c>
      <c r="AQ18135">
        <v>45835</v>
      </c>
      <c r="AS18135">
        <v>45840.466666666667</v>
      </c>
      <c r="AT18135" t="s">
        <v>14068</v>
      </c>
      <c r="AU18135" t="s">
        <v>14069</v>
      </c>
      <c r="AV18135" t="s">
        <v>14070</v>
      </c>
      <c r="AW18135">
        <v>45777.678472222222</v>
      </c>
      <c r="AX18135">
        <v>5.9659060000000004</v>
      </c>
      <c r="AY18135">
        <v>45.571730000000002</v>
      </c>
      <c r="BA18135" t="s">
        <v>53</v>
      </c>
      <c r="BB18135" t="b">
        <v>0</v>
      </c>
      <c r="BC18135" t="b">
        <v>0</v>
      </c>
      <c r="BD18135" t="b">
        <v>0</v>
      </c>
      <c r="BE18135" s="6" t="s">
        <v>87474</v>
      </c>
    </row>
    <row r="18136" spans="1:57" x14ac:dyDescent="0.3">
      <c r="A18136" t="s">
        <v>14056</v>
      </c>
      <c r="B18136">
        <v>882332562</v>
      </c>
      <c r="C18136" t="s">
        <v>53</v>
      </c>
      <c r="D18136" t="s">
        <v>14056</v>
      </c>
      <c r="E18136" t="s">
        <v>14057</v>
      </c>
      <c r="F18136" t="s">
        <v>14058</v>
      </c>
      <c r="G18136" t="s">
        <v>14059</v>
      </c>
      <c r="H18136" t="s">
        <v>20980</v>
      </c>
      <c r="I18136" t="s">
        <v>20981</v>
      </c>
      <c r="J18136">
        <v>0</v>
      </c>
      <c r="K18136" t="s">
        <v>20982</v>
      </c>
      <c r="L18136" t="s">
        <v>59</v>
      </c>
      <c r="M18136" t="s">
        <v>20983</v>
      </c>
      <c r="O18136" t="s">
        <v>20984</v>
      </c>
      <c r="P18136">
        <v>2</v>
      </c>
      <c r="Q18136" t="s">
        <v>20986</v>
      </c>
      <c r="R18136" t="s">
        <v>20987</v>
      </c>
      <c r="S18136">
        <v>0</v>
      </c>
      <c r="T18136">
        <v>22</v>
      </c>
      <c r="U18136" t="b">
        <v>0</v>
      </c>
      <c r="V18136" t="b">
        <v>1</v>
      </c>
      <c r="W18136" t="b">
        <v>0</v>
      </c>
      <c r="X18136" t="b">
        <v>0</v>
      </c>
      <c r="Y18136" t="b">
        <v>0</v>
      </c>
      <c r="Z18136" t="b">
        <v>0</v>
      </c>
      <c r="AA18136" t="b">
        <v>1</v>
      </c>
      <c r="AB18136" t="b">
        <v>1</v>
      </c>
      <c r="AC18136" t="b">
        <v>0</v>
      </c>
      <c r="AD18136" s="6" t="s">
        <v>14067</v>
      </c>
      <c r="AF18136" t="s">
        <v>61</v>
      </c>
      <c r="AG18136" t="b">
        <v>1</v>
      </c>
      <c r="AH18136" t="s">
        <v>7814</v>
      </c>
      <c r="AI18136" t="s">
        <v>56</v>
      </c>
      <c r="AJ18136" t="s">
        <v>57</v>
      </c>
      <c r="AK18136" t="s">
        <v>58</v>
      </c>
      <c r="AL18136" t="b">
        <v>0</v>
      </c>
      <c r="AM18136" t="s">
        <v>53</v>
      </c>
      <c r="AN18136" t="s">
        <v>53</v>
      </c>
      <c r="AO18136">
        <v>45839</v>
      </c>
      <c r="AP18136" t="s">
        <v>53</v>
      </c>
      <c r="AQ18136">
        <v>45839</v>
      </c>
      <c r="AS18136">
        <v>45840.466666666667</v>
      </c>
      <c r="AT18136" t="s">
        <v>14068</v>
      </c>
      <c r="AU18136" t="s">
        <v>14069</v>
      </c>
      <c r="AV18136" t="s">
        <v>14070</v>
      </c>
      <c r="AW18136">
        <v>45777.678472222222</v>
      </c>
      <c r="AX18136">
        <v>6.3237170000000003</v>
      </c>
      <c r="AY18136">
        <v>45.882629999999999</v>
      </c>
      <c r="BA18136" t="s">
        <v>53</v>
      </c>
      <c r="BB18136" t="b">
        <v>0</v>
      </c>
      <c r="BC18136" t="b">
        <v>0</v>
      </c>
      <c r="BD18136" t="b">
        <v>0</v>
      </c>
      <c r="BE18136" s="6" t="s">
        <v>87474</v>
      </c>
    </row>
    <row r="18137" spans="1:57" x14ac:dyDescent="0.3">
      <c r="A18137" t="s">
        <v>14056</v>
      </c>
      <c r="B18137">
        <v>882332562</v>
      </c>
      <c r="C18137" t="s">
        <v>53</v>
      </c>
      <c r="D18137" t="s">
        <v>14056</v>
      </c>
      <c r="E18137" t="s">
        <v>14057</v>
      </c>
      <c r="F18137" t="s">
        <v>14058</v>
      </c>
      <c r="G18137" t="s">
        <v>14059</v>
      </c>
      <c r="H18137" t="s">
        <v>18868</v>
      </c>
      <c r="I18137" t="s">
        <v>18869</v>
      </c>
      <c r="J18137">
        <v>0</v>
      </c>
      <c r="K18137" t="s">
        <v>18870</v>
      </c>
      <c r="L18137" t="s">
        <v>59</v>
      </c>
      <c r="M18137" t="s">
        <v>18871</v>
      </c>
      <c r="O18137" t="s">
        <v>18872</v>
      </c>
      <c r="P18137">
        <v>2</v>
      </c>
      <c r="Q18137" t="s">
        <v>18874</v>
      </c>
      <c r="R18137" t="s">
        <v>18875</v>
      </c>
      <c r="S18137">
        <v>0</v>
      </c>
      <c r="T18137">
        <v>22</v>
      </c>
      <c r="U18137" t="b">
        <v>1</v>
      </c>
      <c r="V18137" t="b">
        <v>1</v>
      </c>
      <c r="W18137" t="b">
        <v>0</v>
      </c>
      <c r="X18137" t="b">
        <v>0</v>
      </c>
      <c r="Y18137" t="b">
        <v>0</v>
      </c>
      <c r="Z18137" t="b">
        <v>0</v>
      </c>
      <c r="AA18137" t="b">
        <v>1</v>
      </c>
      <c r="AB18137" t="b">
        <v>1</v>
      </c>
      <c r="AC18137" t="b">
        <v>0</v>
      </c>
      <c r="AD18137" s="6" t="s">
        <v>14067</v>
      </c>
      <c r="AF18137" t="s">
        <v>61</v>
      </c>
      <c r="AG18137" t="b">
        <v>1</v>
      </c>
      <c r="AH18137" t="s">
        <v>7814</v>
      </c>
      <c r="AI18137" t="s">
        <v>56</v>
      </c>
      <c r="AJ18137" t="s">
        <v>57</v>
      </c>
      <c r="AK18137" t="s">
        <v>58</v>
      </c>
      <c r="AL18137" t="b">
        <v>0</v>
      </c>
      <c r="AM18137" t="s">
        <v>53</v>
      </c>
      <c r="AN18137" t="s">
        <v>53</v>
      </c>
      <c r="AO18137">
        <v>45839</v>
      </c>
      <c r="AP18137" t="s">
        <v>53</v>
      </c>
      <c r="AQ18137">
        <v>45839</v>
      </c>
      <c r="AS18137">
        <v>45840.466666666667</v>
      </c>
      <c r="AT18137" t="s">
        <v>14068</v>
      </c>
      <c r="AU18137" t="s">
        <v>14069</v>
      </c>
      <c r="AV18137" t="s">
        <v>14070</v>
      </c>
      <c r="AW18137">
        <v>45777.678472222222</v>
      </c>
      <c r="AX18137">
        <v>5.5271470000000003</v>
      </c>
      <c r="AY18137">
        <v>45.032639000000003</v>
      </c>
      <c r="BA18137" t="s">
        <v>53</v>
      </c>
      <c r="BB18137" t="b">
        <v>0</v>
      </c>
      <c r="BC18137" t="b">
        <v>0</v>
      </c>
      <c r="BD18137" t="b">
        <v>0</v>
      </c>
      <c r="BE18137" s="6" t="s">
        <v>87474</v>
      </c>
    </row>
    <row r="18138" spans="1:57" x14ac:dyDescent="0.3">
      <c r="A18138" t="s">
        <v>14056</v>
      </c>
      <c r="B18138">
        <v>882332562</v>
      </c>
      <c r="C18138" t="s">
        <v>53</v>
      </c>
      <c r="D18138" t="s">
        <v>14056</v>
      </c>
      <c r="E18138" t="s">
        <v>14057</v>
      </c>
      <c r="F18138" t="s">
        <v>14058</v>
      </c>
      <c r="G18138" t="s">
        <v>14059</v>
      </c>
      <c r="H18138" t="s">
        <v>16080</v>
      </c>
      <c r="I18138" t="s">
        <v>16081</v>
      </c>
      <c r="J18138">
        <v>0</v>
      </c>
      <c r="K18138" t="s">
        <v>16082</v>
      </c>
      <c r="L18138" t="s">
        <v>59</v>
      </c>
      <c r="M18138" t="s">
        <v>16083</v>
      </c>
      <c r="O18138" t="s">
        <v>16084</v>
      </c>
      <c r="P18138">
        <v>2</v>
      </c>
      <c r="Q18138" t="s">
        <v>16079</v>
      </c>
      <c r="R18138" t="s">
        <v>16085</v>
      </c>
      <c r="S18138">
        <v>0</v>
      </c>
      <c r="T18138">
        <v>24</v>
      </c>
      <c r="U18138" t="b">
        <v>1</v>
      </c>
      <c r="V18138" t="b">
        <v>1</v>
      </c>
      <c r="W18138" t="b">
        <v>0</v>
      </c>
      <c r="X18138" t="b">
        <v>0</v>
      </c>
      <c r="Y18138" t="b">
        <v>0</v>
      </c>
      <c r="Z18138" t="b">
        <v>0</v>
      </c>
      <c r="AA18138" t="b">
        <v>1</v>
      </c>
      <c r="AB18138" t="b">
        <v>1</v>
      </c>
      <c r="AC18138" t="b">
        <v>0</v>
      </c>
      <c r="AD18138" s="6" t="s">
        <v>14067</v>
      </c>
      <c r="AF18138" t="s">
        <v>61</v>
      </c>
      <c r="AG18138" t="b">
        <v>1</v>
      </c>
      <c r="AH18138" t="s">
        <v>7814</v>
      </c>
      <c r="AI18138" t="s">
        <v>56</v>
      </c>
      <c r="AJ18138" t="s">
        <v>57</v>
      </c>
      <c r="AK18138" t="s">
        <v>58</v>
      </c>
      <c r="AL18138" t="b">
        <v>0</v>
      </c>
      <c r="AM18138" t="s">
        <v>53</v>
      </c>
      <c r="AN18138" t="s">
        <v>53</v>
      </c>
      <c r="AO18138">
        <v>45838</v>
      </c>
      <c r="AP18138" t="s">
        <v>53</v>
      </c>
      <c r="AQ18138">
        <v>45838</v>
      </c>
      <c r="AS18138">
        <v>45840.466666666667</v>
      </c>
      <c r="AT18138" t="s">
        <v>14068</v>
      </c>
      <c r="AU18138" t="s">
        <v>14069</v>
      </c>
      <c r="AV18138" t="s">
        <v>14070</v>
      </c>
      <c r="AW18138">
        <v>45777.678472222222</v>
      </c>
      <c r="AX18138">
        <v>5.8435730000000001</v>
      </c>
      <c r="AY18138">
        <v>43.111949000000003</v>
      </c>
      <c r="BA18138" t="s">
        <v>53</v>
      </c>
      <c r="BB18138" t="b">
        <v>0</v>
      </c>
      <c r="BC18138" t="b">
        <v>0</v>
      </c>
      <c r="BD18138" t="b">
        <v>0</v>
      </c>
      <c r="BE18138" s="6" t="s">
        <v>87474</v>
      </c>
    </row>
    <row r="18139" spans="1:57" x14ac:dyDescent="0.3">
      <c r="A18139" t="s">
        <v>75924</v>
      </c>
      <c r="C18139" t="s">
        <v>53</v>
      </c>
      <c r="D18139" t="s">
        <v>53</v>
      </c>
      <c r="E18139" t="s">
        <v>7804</v>
      </c>
      <c r="F18139" t="s">
        <v>13914</v>
      </c>
      <c r="G18139" t="s">
        <v>75925</v>
      </c>
      <c r="H18139" t="s">
        <v>77165</v>
      </c>
      <c r="I18139" t="s">
        <v>77166</v>
      </c>
      <c r="J18139">
        <v>0</v>
      </c>
      <c r="K18139" t="s">
        <v>77167</v>
      </c>
      <c r="L18139" t="s">
        <v>59</v>
      </c>
      <c r="M18139" t="s">
        <v>77168</v>
      </c>
      <c r="O18139" t="s">
        <v>77169</v>
      </c>
      <c r="P18139">
        <v>2</v>
      </c>
      <c r="Q18139" t="s">
        <v>77170</v>
      </c>
      <c r="R18139" t="s">
        <v>77171</v>
      </c>
      <c r="S18139">
        <v>0</v>
      </c>
      <c r="T18139">
        <v>22</v>
      </c>
      <c r="U18139" t="b">
        <v>1</v>
      </c>
      <c r="V18139" t="b">
        <v>1</v>
      </c>
      <c r="W18139" t="b">
        <v>0</v>
      </c>
      <c r="X18139" t="b">
        <v>0</v>
      </c>
      <c r="Y18139" t="b">
        <v>0</v>
      </c>
      <c r="Z18139" t="b">
        <v>0</v>
      </c>
      <c r="AA18139" t="b">
        <v>1</v>
      </c>
      <c r="AB18139" t="b">
        <v>1</v>
      </c>
      <c r="AC18139" t="b">
        <v>0</v>
      </c>
      <c r="AD18139" s="6" t="s">
        <v>75933</v>
      </c>
      <c r="AF18139" t="s">
        <v>61</v>
      </c>
      <c r="AG18139" t="b">
        <v>1</v>
      </c>
      <c r="AH18139" t="s">
        <v>7814</v>
      </c>
      <c r="AI18139" t="s">
        <v>56</v>
      </c>
      <c r="AJ18139" t="s">
        <v>57</v>
      </c>
      <c r="AK18139" t="s">
        <v>58</v>
      </c>
      <c r="AL18139" t="b">
        <v>0</v>
      </c>
      <c r="AM18139" t="s">
        <v>53</v>
      </c>
      <c r="AN18139" t="s">
        <v>53</v>
      </c>
      <c r="AO18139">
        <v>45810</v>
      </c>
      <c r="AP18139" t="s">
        <v>53</v>
      </c>
      <c r="AQ18139">
        <v>45810</v>
      </c>
      <c r="AS18139">
        <v>45813.627083333333</v>
      </c>
      <c r="AT18139" t="s">
        <v>75934</v>
      </c>
      <c r="AU18139" t="s">
        <v>75935</v>
      </c>
      <c r="AV18139" t="s">
        <v>7817</v>
      </c>
      <c r="AW18139">
        <v>45251.559027777781</v>
      </c>
      <c r="AX18139">
        <v>2.3673739999999999</v>
      </c>
      <c r="AY18139">
        <v>48.717174999999997</v>
      </c>
      <c r="BA18139" t="s">
        <v>53</v>
      </c>
      <c r="BB18139" t="b">
        <v>0</v>
      </c>
      <c r="BC18139" t="b">
        <v>0</v>
      </c>
      <c r="BD18139" t="b">
        <v>0</v>
      </c>
      <c r="BE18139" s="6" t="s">
        <v>87472</v>
      </c>
    </row>
    <row r="18140" spans="1:57" x14ac:dyDescent="0.3">
      <c r="A18140" t="s">
        <v>27898</v>
      </c>
      <c r="B18140">
        <v>901772400</v>
      </c>
      <c r="C18140" t="s">
        <v>27899</v>
      </c>
      <c r="D18140" t="s">
        <v>27898</v>
      </c>
      <c r="E18140" t="s">
        <v>27899</v>
      </c>
      <c r="F18140" t="s">
        <v>27900</v>
      </c>
      <c r="G18140" t="s">
        <v>27898</v>
      </c>
      <c r="H18140" t="s">
        <v>30042</v>
      </c>
      <c r="I18140" t="s">
        <v>30043</v>
      </c>
      <c r="J18140">
        <v>0</v>
      </c>
      <c r="K18140" t="s">
        <v>30044</v>
      </c>
      <c r="L18140" t="s">
        <v>59</v>
      </c>
      <c r="M18140" t="s">
        <v>30045</v>
      </c>
      <c r="O18140" t="s">
        <v>30046</v>
      </c>
      <c r="P18140">
        <v>6</v>
      </c>
      <c r="Q18140" t="s">
        <v>30149</v>
      </c>
      <c r="R18140" t="s">
        <v>30150</v>
      </c>
      <c r="S18140">
        <v>0</v>
      </c>
      <c r="T18140">
        <v>90</v>
      </c>
      <c r="U18140" t="b">
        <v>0</v>
      </c>
      <c r="V18140" t="b">
        <v>0</v>
      </c>
      <c r="W18140" t="b">
        <v>1</v>
      </c>
      <c r="X18140" t="b">
        <v>0</v>
      </c>
      <c r="Y18140" t="b">
        <v>0</v>
      </c>
      <c r="Z18140" t="b">
        <v>0</v>
      </c>
      <c r="AA18140" t="b">
        <v>1</v>
      </c>
      <c r="AB18140" t="b">
        <v>1</v>
      </c>
      <c r="AC18140" t="b">
        <v>0</v>
      </c>
      <c r="AD18140" s="6" t="s">
        <v>27935</v>
      </c>
      <c r="AF18140" t="s">
        <v>61</v>
      </c>
      <c r="AG18140" t="b">
        <v>1</v>
      </c>
      <c r="AH18140" t="s">
        <v>7814</v>
      </c>
      <c r="AI18140" t="s">
        <v>56</v>
      </c>
      <c r="AJ18140" t="s">
        <v>57</v>
      </c>
      <c r="AK18140" t="s">
        <v>58</v>
      </c>
      <c r="AL18140" t="b">
        <v>0</v>
      </c>
      <c r="AM18140" t="s">
        <v>53</v>
      </c>
      <c r="AN18140" t="s">
        <v>53</v>
      </c>
      <c r="AO18140">
        <v>45839</v>
      </c>
      <c r="AP18140" t="s">
        <v>53</v>
      </c>
      <c r="AQ18140">
        <v>45839</v>
      </c>
      <c r="AS18140">
        <v>45840.538194444445</v>
      </c>
      <c r="AT18140" t="s">
        <v>27909</v>
      </c>
      <c r="AU18140" t="s">
        <v>27910</v>
      </c>
      <c r="AV18140" t="s">
        <v>27911</v>
      </c>
      <c r="AW18140">
        <v>44922.727777777778</v>
      </c>
      <c r="AX18140">
        <v>-1.3853899999999999</v>
      </c>
      <c r="AY18140">
        <v>47.705027000000001</v>
      </c>
      <c r="BA18140" t="s">
        <v>53</v>
      </c>
      <c r="BB18140" t="b">
        <v>0</v>
      </c>
      <c r="BC18140" t="b">
        <v>0</v>
      </c>
      <c r="BD18140" t="b">
        <v>0</v>
      </c>
      <c r="BE18140" s="6" t="s">
        <v>87480</v>
      </c>
    </row>
    <row r="18141" spans="1:57" x14ac:dyDescent="0.3">
      <c r="A18141" t="s">
        <v>27898</v>
      </c>
      <c r="B18141">
        <v>901772400</v>
      </c>
      <c r="C18141" t="s">
        <v>27899</v>
      </c>
      <c r="D18141" t="s">
        <v>27898</v>
      </c>
      <c r="E18141" t="s">
        <v>27899</v>
      </c>
      <c r="F18141" t="s">
        <v>27900</v>
      </c>
      <c r="G18141" t="s">
        <v>27898</v>
      </c>
      <c r="H18141" t="s">
        <v>28424</v>
      </c>
      <c r="I18141" t="s">
        <v>28425</v>
      </c>
      <c r="J18141">
        <v>0</v>
      </c>
      <c r="K18141" t="s">
        <v>28426</v>
      </c>
      <c r="L18141" t="s">
        <v>59</v>
      </c>
      <c r="M18141" t="s">
        <v>28427</v>
      </c>
      <c r="O18141" t="s">
        <v>28428</v>
      </c>
      <c r="P18141">
        <v>8</v>
      </c>
      <c r="Q18141" t="s">
        <v>28551</v>
      </c>
      <c r="R18141" t="s">
        <v>28552</v>
      </c>
      <c r="S18141">
        <v>0</v>
      </c>
      <c r="T18141">
        <v>60</v>
      </c>
      <c r="U18141" t="b">
        <v>0</v>
      </c>
      <c r="V18141" t="b">
        <v>0</v>
      </c>
      <c r="W18141" t="b">
        <v>1</v>
      </c>
      <c r="X18141" t="b">
        <v>0</v>
      </c>
      <c r="Y18141" t="b">
        <v>0</v>
      </c>
      <c r="Z18141" t="b">
        <v>0</v>
      </c>
      <c r="AA18141" t="b">
        <v>1</v>
      </c>
      <c r="AB18141" t="b">
        <v>1</v>
      </c>
      <c r="AC18141" t="b">
        <v>0</v>
      </c>
      <c r="AD18141" s="6" t="s">
        <v>27908</v>
      </c>
      <c r="AF18141" t="s">
        <v>61</v>
      </c>
      <c r="AG18141" t="b">
        <v>1</v>
      </c>
      <c r="AH18141" t="s">
        <v>7814</v>
      </c>
      <c r="AI18141" t="s">
        <v>56</v>
      </c>
      <c r="AJ18141" t="s">
        <v>57</v>
      </c>
      <c r="AK18141" t="s">
        <v>58</v>
      </c>
      <c r="AL18141" t="b">
        <v>0</v>
      </c>
      <c r="AM18141" t="s">
        <v>53</v>
      </c>
      <c r="AN18141" t="s">
        <v>53</v>
      </c>
      <c r="AO18141">
        <v>45833</v>
      </c>
      <c r="AP18141" t="s">
        <v>53</v>
      </c>
      <c r="AQ18141">
        <v>45833</v>
      </c>
      <c r="AS18141">
        <v>45840.538194444445</v>
      </c>
      <c r="AT18141" t="s">
        <v>27909</v>
      </c>
      <c r="AU18141" t="s">
        <v>27910</v>
      </c>
      <c r="AV18141" t="s">
        <v>27911</v>
      </c>
      <c r="AW18141">
        <v>44922.727777777778</v>
      </c>
      <c r="AX18141">
        <v>6.1025780000000003</v>
      </c>
      <c r="AY18141">
        <v>44.569488</v>
      </c>
      <c r="BA18141" t="s">
        <v>53</v>
      </c>
      <c r="BB18141" t="b">
        <v>0</v>
      </c>
      <c r="BC18141" t="b">
        <v>0</v>
      </c>
      <c r="BD18141" t="b">
        <v>0</v>
      </c>
      <c r="BE18141" s="6" t="s">
        <v>87489</v>
      </c>
    </row>
    <row r="18142" spans="1:57" x14ac:dyDescent="0.3">
      <c r="A18142" t="s">
        <v>57609</v>
      </c>
      <c r="C18142" t="s">
        <v>53</v>
      </c>
      <c r="D18142" t="s">
        <v>53</v>
      </c>
      <c r="E18142" t="s">
        <v>7804</v>
      </c>
      <c r="F18142" t="s">
        <v>53</v>
      </c>
      <c r="G18142" t="s">
        <v>54779</v>
      </c>
      <c r="H18142" t="s">
        <v>60913</v>
      </c>
      <c r="I18142" t="s">
        <v>60914</v>
      </c>
      <c r="J18142">
        <v>0</v>
      </c>
      <c r="K18142" t="s">
        <v>60915</v>
      </c>
      <c r="L18142" t="s">
        <v>59</v>
      </c>
      <c r="M18142" t="s">
        <v>60916</v>
      </c>
      <c r="O18142" t="s">
        <v>60917</v>
      </c>
      <c r="P18142">
        <v>2</v>
      </c>
      <c r="Q18142" t="s">
        <v>60918</v>
      </c>
      <c r="R18142" t="s">
        <v>60919</v>
      </c>
      <c r="S18142">
        <v>0</v>
      </c>
      <c r="T18142">
        <v>22</v>
      </c>
      <c r="U18142" t="b">
        <v>1</v>
      </c>
      <c r="V18142" t="b">
        <v>1</v>
      </c>
      <c r="W18142" t="b">
        <v>0</v>
      </c>
      <c r="X18142" t="b">
        <v>0</v>
      </c>
      <c r="Y18142" t="b">
        <v>0</v>
      </c>
      <c r="Z18142" t="b">
        <v>0</v>
      </c>
      <c r="AA18142" t="b">
        <v>1</v>
      </c>
      <c r="AB18142" t="b">
        <v>1</v>
      </c>
      <c r="AC18142" t="b">
        <v>0</v>
      </c>
      <c r="AD18142" s="6" t="s">
        <v>54787</v>
      </c>
      <c r="AF18142" t="s">
        <v>61</v>
      </c>
      <c r="AG18142" t="b">
        <v>1</v>
      </c>
      <c r="AH18142" t="s">
        <v>7814</v>
      </c>
      <c r="AI18142" t="s">
        <v>56</v>
      </c>
      <c r="AJ18142" t="s">
        <v>57</v>
      </c>
      <c r="AK18142" t="s">
        <v>58</v>
      </c>
      <c r="AL18142" t="b">
        <v>0</v>
      </c>
      <c r="AM18142" t="s">
        <v>53</v>
      </c>
      <c r="AN18142" t="s">
        <v>53</v>
      </c>
      <c r="AO18142">
        <v>45840</v>
      </c>
      <c r="AP18142" t="s">
        <v>53</v>
      </c>
      <c r="AQ18142">
        <v>45840</v>
      </c>
      <c r="AS18142">
        <v>45845.767361111109</v>
      </c>
      <c r="AT18142" t="s">
        <v>54788</v>
      </c>
      <c r="AU18142" t="s">
        <v>54789</v>
      </c>
      <c r="AV18142" t="s">
        <v>7817</v>
      </c>
      <c r="AW18142">
        <v>45772.706250000003</v>
      </c>
      <c r="AX18142">
        <v>0.74322600000000005</v>
      </c>
      <c r="AY18142">
        <v>45.204577999999998</v>
      </c>
      <c r="BA18142" t="s">
        <v>53</v>
      </c>
      <c r="BB18142" t="b">
        <v>0</v>
      </c>
      <c r="BC18142" t="b">
        <v>0</v>
      </c>
      <c r="BD18142" t="b">
        <v>0</v>
      </c>
      <c r="BE18142" s="6" t="s">
        <v>87473</v>
      </c>
    </row>
    <row r="18143" spans="1:57" x14ac:dyDescent="0.3">
      <c r="A18143" t="s">
        <v>14056</v>
      </c>
      <c r="B18143">
        <v>882332562</v>
      </c>
      <c r="C18143" t="s">
        <v>53</v>
      </c>
      <c r="D18143" t="s">
        <v>14056</v>
      </c>
      <c r="E18143" t="s">
        <v>14057</v>
      </c>
      <c r="F18143" t="s">
        <v>14058</v>
      </c>
      <c r="G18143" t="s">
        <v>14059</v>
      </c>
      <c r="H18143" t="s">
        <v>21085</v>
      </c>
      <c r="I18143" t="s">
        <v>21086</v>
      </c>
      <c r="J18143">
        <v>0</v>
      </c>
      <c r="K18143" t="s">
        <v>21087</v>
      </c>
      <c r="L18143" t="s">
        <v>59</v>
      </c>
      <c r="M18143" t="s">
        <v>21088</v>
      </c>
      <c r="O18143" t="s">
        <v>21089</v>
      </c>
      <c r="P18143">
        <v>4</v>
      </c>
      <c r="Q18143" t="s">
        <v>21091</v>
      </c>
      <c r="R18143" t="s">
        <v>21092</v>
      </c>
      <c r="S18143">
        <v>0</v>
      </c>
      <c r="T18143">
        <v>22</v>
      </c>
      <c r="U18143" t="b">
        <v>0</v>
      </c>
      <c r="V18143" t="b">
        <v>1</v>
      </c>
      <c r="W18143" t="b">
        <v>0</v>
      </c>
      <c r="X18143" t="b">
        <v>0</v>
      </c>
      <c r="Y18143" t="b">
        <v>0</v>
      </c>
      <c r="Z18143" t="b">
        <v>0</v>
      </c>
      <c r="AA18143" t="b">
        <v>1</v>
      </c>
      <c r="AB18143" t="b">
        <v>1</v>
      </c>
      <c r="AC18143" t="b">
        <v>0</v>
      </c>
      <c r="AD18143" s="6" t="s">
        <v>14067</v>
      </c>
      <c r="AF18143" t="s">
        <v>61</v>
      </c>
      <c r="AG18143" t="b">
        <v>1</v>
      </c>
      <c r="AH18143" t="s">
        <v>7814</v>
      </c>
      <c r="AI18143" t="s">
        <v>56</v>
      </c>
      <c r="AJ18143" t="s">
        <v>57</v>
      </c>
      <c r="AK18143" t="s">
        <v>58</v>
      </c>
      <c r="AL18143" t="b">
        <v>0</v>
      </c>
      <c r="AM18143" t="s">
        <v>53</v>
      </c>
      <c r="AN18143" t="s">
        <v>53</v>
      </c>
      <c r="AO18143">
        <v>45794</v>
      </c>
      <c r="AP18143" t="s">
        <v>53</v>
      </c>
      <c r="AQ18143">
        <v>45794</v>
      </c>
      <c r="AS18143">
        <v>45840.466666666667</v>
      </c>
      <c r="AT18143" t="s">
        <v>14068</v>
      </c>
      <c r="AU18143" t="s">
        <v>14069</v>
      </c>
      <c r="AV18143" t="s">
        <v>14070</v>
      </c>
      <c r="AW18143">
        <v>45777.678472222222</v>
      </c>
      <c r="AX18143">
        <v>6.5737100000000002</v>
      </c>
      <c r="AY18143">
        <v>46.39752</v>
      </c>
      <c r="BA18143" t="s">
        <v>53</v>
      </c>
      <c r="BB18143" t="b">
        <v>0</v>
      </c>
      <c r="BC18143" t="b">
        <v>0</v>
      </c>
      <c r="BD18143" t="b">
        <v>0</v>
      </c>
      <c r="BE18143" s="6" t="s">
        <v>87474</v>
      </c>
    </row>
    <row r="18144" spans="1:57" x14ac:dyDescent="0.3">
      <c r="A18144" t="s">
        <v>14056</v>
      </c>
      <c r="B18144">
        <v>882332562</v>
      </c>
      <c r="C18144" t="s">
        <v>53</v>
      </c>
      <c r="D18144" t="s">
        <v>14056</v>
      </c>
      <c r="E18144" t="s">
        <v>14057</v>
      </c>
      <c r="F18144" t="s">
        <v>14058</v>
      </c>
      <c r="G18144" t="s">
        <v>14059</v>
      </c>
      <c r="H18144" t="s">
        <v>15323</v>
      </c>
      <c r="I18144" t="s">
        <v>15324</v>
      </c>
      <c r="J18144">
        <v>0</v>
      </c>
      <c r="K18144" t="s">
        <v>15325</v>
      </c>
      <c r="L18144" t="s">
        <v>59</v>
      </c>
      <c r="M18144" t="s">
        <v>15326</v>
      </c>
      <c r="O18144" t="s">
        <v>15327</v>
      </c>
      <c r="P18144">
        <v>3</v>
      </c>
      <c r="Q18144" t="s">
        <v>15331</v>
      </c>
      <c r="R18144" t="s">
        <v>15332</v>
      </c>
      <c r="S18144">
        <v>0</v>
      </c>
      <c r="T18144">
        <v>50</v>
      </c>
      <c r="U18144" t="b">
        <v>0</v>
      </c>
      <c r="V18144" t="b">
        <v>0</v>
      </c>
      <c r="W18144" t="b">
        <v>1</v>
      </c>
      <c r="X18144" t="b">
        <v>0</v>
      </c>
      <c r="Y18144" t="b">
        <v>0</v>
      </c>
      <c r="Z18144" t="b">
        <v>0</v>
      </c>
      <c r="AA18144" t="b">
        <v>1</v>
      </c>
      <c r="AB18144" t="b">
        <v>1</v>
      </c>
      <c r="AC18144" t="b">
        <v>0</v>
      </c>
      <c r="AD18144" s="6" t="s">
        <v>14179</v>
      </c>
      <c r="AF18144" t="s">
        <v>61</v>
      </c>
      <c r="AG18144" t="b">
        <v>1</v>
      </c>
      <c r="AH18144" t="s">
        <v>7814</v>
      </c>
      <c r="AI18144" t="s">
        <v>56</v>
      </c>
      <c r="AJ18144" t="s">
        <v>57</v>
      </c>
      <c r="AK18144" t="s">
        <v>58</v>
      </c>
      <c r="AL18144" t="b">
        <v>0</v>
      </c>
      <c r="AM18144" t="s">
        <v>53</v>
      </c>
      <c r="AN18144" t="s">
        <v>53</v>
      </c>
      <c r="AO18144">
        <v>45839</v>
      </c>
      <c r="AP18144" t="s">
        <v>53</v>
      </c>
      <c r="AQ18144">
        <v>45839</v>
      </c>
      <c r="AS18144">
        <v>45840.466666666667</v>
      </c>
      <c r="AT18144" t="s">
        <v>14068</v>
      </c>
      <c r="AU18144" t="s">
        <v>14069</v>
      </c>
      <c r="AV18144" t="s">
        <v>14070</v>
      </c>
      <c r="AW18144">
        <v>45777.678472222222</v>
      </c>
      <c r="AX18144">
        <v>3.8480400000000001</v>
      </c>
      <c r="AY18144">
        <v>45.914102</v>
      </c>
      <c r="BA18144" t="s">
        <v>53</v>
      </c>
      <c r="BB18144" t="b">
        <v>0</v>
      </c>
      <c r="BC18144" t="b">
        <v>0</v>
      </c>
      <c r="BD18144" t="b">
        <v>0</v>
      </c>
      <c r="BE18144" s="6" t="s">
        <v>87483</v>
      </c>
    </row>
    <row r="18145" spans="1:57" x14ac:dyDescent="0.3">
      <c r="A18145" t="s">
        <v>14056</v>
      </c>
      <c r="B18145">
        <v>882332562</v>
      </c>
      <c r="C18145" t="s">
        <v>53</v>
      </c>
      <c r="D18145" t="s">
        <v>14056</v>
      </c>
      <c r="E18145" t="s">
        <v>14057</v>
      </c>
      <c r="F18145" t="s">
        <v>14058</v>
      </c>
      <c r="G18145" t="s">
        <v>14059</v>
      </c>
      <c r="H18145" t="s">
        <v>15505</v>
      </c>
      <c r="I18145" t="s">
        <v>15506</v>
      </c>
      <c r="J18145">
        <v>0</v>
      </c>
      <c r="K18145" t="s">
        <v>15507</v>
      </c>
      <c r="L18145" t="s">
        <v>59</v>
      </c>
      <c r="M18145" t="s">
        <v>15508</v>
      </c>
      <c r="O18145" t="s">
        <v>15509</v>
      </c>
      <c r="P18145">
        <v>3</v>
      </c>
      <c r="Q18145" t="s">
        <v>15511</v>
      </c>
      <c r="R18145" t="s">
        <v>15512</v>
      </c>
      <c r="S18145">
        <v>0</v>
      </c>
      <c r="T18145">
        <v>50</v>
      </c>
      <c r="U18145" t="b">
        <v>0</v>
      </c>
      <c r="V18145" t="b">
        <v>0</v>
      </c>
      <c r="W18145" t="b">
        <v>0</v>
      </c>
      <c r="X18145" t="b">
        <v>1</v>
      </c>
      <c r="Y18145" t="b">
        <v>0</v>
      </c>
      <c r="Z18145" t="b">
        <v>0</v>
      </c>
      <c r="AA18145" t="b">
        <v>1</v>
      </c>
      <c r="AB18145" t="b">
        <v>1</v>
      </c>
      <c r="AC18145" t="b">
        <v>0</v>
      </c>
      <c r="AD18145" s="6" t="s">
        <v>14179</v>
      </c>
      <c r="AF18145" t="s">
        <v>61</v>
      </c>
      <c r="AG18145" t="b">
        <v>1</v>
      </c>
      <c r="AH18145" t="s">
        <v>7814</v>
      </c>
      <c r="AI18145" t="s">
        <v>56</v>
      </c>
      <c r="AJ18145" t="s">
        <v>57</v>
      </c>
      <c r="AK18145" t="s">
        <v>58</v>
      </c>
      <c r="AL18145" t="b">
        <v>0</v>
      </c>
      <c r="AM18145" t="s">
        <v>53</v>
      </c>
      <c r="AN18145" t="s">
        <v>53</v>
      </c>
      <c r="AO18145">
        <v>45840</v>
      </c>
      <c r="AP18145" t="s">
        <v>53</v>
      </c>
      <c r="AQ18145">
        <v>45840</v>
      </c>
      <c r="AS18145">
        <v>45840.466666666667</v>
      </c>
      <c r="AT18145" t="s">
        <v>14068</v>
      </c>
      <c r="AU18145" t="s">
        <v>14069</v>
      </c>
      <c r="AV18145" t="s">
        <v>14070</v>
      </c>
      <c r="AW18145">
        <v>45777.678472222222</v>
      </c>
      <c r="AX18145">
        <v>4.2277699999999996</v>
      </c>
      <c r="AY18145">
        <v>45.742379999999997</v>
      </c>
      <c r="BA18145" t="s">
        <v>53</v>
      </c>
      <c r="BB18145" t="b">
        <v>0</v>
      </c>
      <c r="BC18145" t="b">
        <v>0</v>
      </c>
      <c r="BD18145" t="b">
        <v>0</v>
      </c>
      <c r="BE18145" s="6" t="s">
        <v>87483</v>
      </c>
    </row>
    <row r="18146" spans="1:57" x14ac:dyDescent="0.3">
      <c r="A18146" t="s">
        <v>75155</v>
      </c>
      <c r="C18146" t="s">
        <v>53</v>
      </c>
      <c r="D18146" t="s">
        <v>53</v>
      </c>
      <c r="E18146" t="s">
        <v>7804</v>
      </c>
      <c r="F18146" t="s">
        <v>13914</v>
      </c>
      <c r="G18146" t="s">
        <v>75156</v>
      </c>
      <c r="H18146" t="s">
        <v>75814</v>
      </c>
      <c r="I18146" t="s">
        <v>75815</v>
      </c>
      <c r="J18146">
        <v>0</v>
      </c>
      <c r="K18146" t="s">
        <v>75816</v>
      </c>
      <c r="L18146" t="s">
        <v>59</v>
      </c>
      <c r="M18146" t="s">
        <v>75817</v>
      </c>
      <c r="O18146" t="s">
        <v>75818</v>
      </c>
      <c r="P18146">
        <v>2</v>
      </c>
      <c r="Q18146" t="s">
        <v>75819</v>
      </c>
      <c r="R18146" t="s">
        <v>75820</v>
      </c>
      <c r="S18146">
        <v>0</v>
      </c>
      <c r="T18146">
        <v>22</v>
      </c>
      <c r="U18146" t="b">
        <v>1</v>
      </c>
      <c r="V18146" t="b">
        <v>1</v>
      </c>
      <c r="W18146" t="b">
        <v>0</v>
      </c>
      <c r="X18146" t="b">
        <v>0</v>
      </c>
      <c r="Y18146" t="b">
        <v>0</v>
      </c>
      <c r="Z18146" t="b">
        <v>0</v>
      </c>
      <c r="AA18146" t="b">
        <v>1</v>
      </c>
      <c r="AB18146" t="b">
        <v>1</v>
      </c>
      <c r="AC18146" t="b">
        <v>0</v>
      </c>
      <c r="AD18146" s="6" t="s">
        <v>75164</v>
      </c>
      <c r="AF18146" t="s">
        <v>61</v>
      </c>
      <c r="AG18146" t="b">
        <v>1</v>
      </c>
      <c r="AH18146" t="s">
        <v>7814</v>
      </c>
      <c r="AI18146" t="s">
        <v>56</v>
      </c>
      <c r="AJ18146" t="s">
        <v>57</v>
      </c>
      <c r="AK18146" t="s">
        <v>58</v>
      </c>
      <c r="AL18146" t="b">
        <v>0</v>
      </c>
      <c r="AM18146" t="s">
        <v>53</v>
      </c>
      <c r="AN18146" t="s">
        <v>53</v>
      </c>
      <c r="AO18146">
        <v>45813</v>
      </c>
      <c r="AP18146" t="s">
        <v>53</v>
      </c>
      <c r="AQ18146">
        <v>45813</v>
      </c>
      <c r="AS18146">
        <v>45813.634027777778</v>
      </c>
      <c r="AT18146" t="s">
        <v>75165</v>
      </c>
      <c r="AU18146" t="s">
        <v>75166</v>
      </c>
      <c r="AV18146" t="s">
        <v>7817</v>
      </c>
      <c r="AW18146">
        <v>45250.695833333331</v>
      </c>
      <c r="AX18146">
        <v>4.9324669999999999</v>
      </c>
      <c r="AY18146">
        <v>44.228982000000002</v>
      </c>
      <c r="BA18146" t="s">
        <v>53</v>
      </c>
      <c r="BB18146" t="b">
        <v>0</v>
      </c>
      <c r="BC18146" t="b">
        <v>0</v>
      </c>
      <c r="BD18146" t="b">
        <v>0</v>
      </c>
      <c r="BE18146" s="6" t="s">
        <v>87485</v>
      </c>
    </row>
    <row r="18147" spans="1:57" x14ac:dyDescent="0.3">
      <c r="A18147" t="s">
        <v>27898</v>
      </c>
      <c r="B18147">
        <v>901772400</v>
      </c>
      <c r="C18147" t="s">
        <v>27899</v>
      </c>
      <c r="D18147" t="s">
        <v>27898</v>
      </c>
      <c r="E18147" t="s">
        <v>27899</v>
      </c>
      <c r="F18147" t="s">
        <v>27900</v>
      </c>
      <c r="G18147" t="s">
        <v>27898</v>
      </c>
      <c r="H18147" t="s">
        <v>28248</v>
      </c>
      <c r="I18147" t="s">
        <v>28249</v>
      </c>
      <c r="J18147">
        <v>0</v>
      </c>
      <c r="K18147" t="s">
        <v>28250</v>
      </c>
      <c r="L18147" t="s">
        <v>59</v>
      </c>
      <c r="M18147" t="s">
        <v>28251</v>
      </c>
      <c r="O18147" t="s">
        <v>28252</v>
      </c>
      <c r="P18147">
        <v>7</v>
      </c>
      <c r="Q18147" t="s">
        <v>28255</v>
      </c>
      <c r="R18147" t="s">
        <v>28256</v>
      </c>
      <c r="S18147">
        <v>0</v>
      </c>
      <c r="T18147">
        <v>22</v>
      </c>
      <c r="U18147" t="b">
        <v>0</v>
      </c>
      <c r="V18147" t="b">
        <v>1</v>
      </c>
      <c r="W18147" t="b">
        <v>0</v>
      </c>
      <c r="X18147" t="b">
        <v>0</v>
      </c>
      <c r="Y18147" t="b">
        <v>0</v>
      </c>
      <c r="Z18147" t="b">
        <v>0</v>
      </c>
      <c r="AA18147" t="b">
        <v>1</v>
      </c>
      <c r="AB18147" t="b">
        <v>1</v>
      </c>
      <c r="AC18147" t="b">
        <v>0</v>
      </c>
      <c r="AD18147" s="6" t="s">
        <v>27923</v>
      </c>
      <c r="AF18147" t="s">
        <v>61</v>
      </c>
      <c r="AG18147" t="b">
        <v>1</v>
      </c>
      <c r="AH18147" t="s">
        <v>7814</v>
      </c>
      <c r="AI18147" t="s">
        <v>56</v>
      </c>
      <c r="AJ18147" t="s">
        <v>57</v>
      </c>
      <c r="AK18147" t="s">
        <v>58</v>
      </c>
      <c r="AL18147" t="b">
        <v>0</v>
      </c>
      <c r="AM18147" t="s">
        <v>53</v>
      </c>
      <c r="AN18147" t="s">
        <v>53</v>
      </c>
      <c r="AO18147">
        <v>45815</v>
      </c>
      <c r="AP18147" t="s">
        <v>53</v>
      </c>
      <c r="AQ18147">
        <v>45815</v>
      </c>
      <c r="AS18147">
        <v>45840.538194444445</v>
      </c>
      <c r="AT18147" t="s">
        <v>27909</v>
      </c>
      <c r="AU18147" t="s">
        <v>27910</v>
      </c>
      <c r="AV18147" t="s">
        <v>27911</v>
      </c>
      <c r="AW18147">
        <v>44922.727777777778</v>
      </c>
      <c r="AX18147">
        <v>-2.3924840000000001</v>
      </c>
      <c r="AY18147">
        <v>47.289054</v>
      </c>
      <c r="BA18147" t="s">
        <v>53</v>
      </c>
      <c r="BB18147" t="b">
        <v>0</v>
      </c>
      <c r="BC18147" t="b">
        <v>0</v>
      </c>
      <c r="BD18147" t="b">
        <v>0</v>
      </c>
      <c r="BE18147" s="6" t="s">
        <v>87488</v>
      </c>
    </row>
    <row r="18148" spans="1:57" x14ac:dyDescent="0.3">
      <c r="A18148" t="s">
        <v>27898</v>
      </c>
      <c r="B18148">
        <v>901772400</v>
      </c>
      <c r="C18148" t="s">
        <v>27899</v>
      </c>
      <c r="D18148" t="s">
        <v>27898</v>
      </c>
      <c r="E18148" t="s">
        <v>27899</v>
      </c>
      <c r="F18148" t="s">
        <v>27900</v>
      </c>
      <c r="G18148" t="s">
        <v>27898</v>
      </c>
      <c r="H18148" t="s">
        <v>28441</v>
      </c>
      <c r="I18148" t="s">
        <v>28442</v>
      </c>
      <c r="J18148">
        <v>0</v>
      </c>
      <c r="K18148" t="s">
        <v>28443</v>
      </c>
      <c r="L18148" t="s">
        <v>59</v>
      </c>
      <c r="M18148" t="s">
        <v>28444</v>
      </c>
      <c r="O18148" t="s">
        <v>28445</v>
      </c>
      <c r="P18148">
        <v>3</v>
      </c>
      <c r="Q18148" t="s">
        <v>28448</v>
      </c>
      <c r="R18148" t="s">
        <v>28449</v>
      </c>
      <c r="S18148">
        <v>0</v>
      </c>
      <c r="T18148">
        <v>120</v>
      </c>
      <c r="U18148" t="b">
        <v>0</v>
      </c>
      <c r="V18148" t="b">
        <v>0</v>
      </c>
      <c r="W18148" t="b">
        <v>1</v>
      </c>
      <c r="X18148" t="b">
        <v>0</v>
      </c>
      <c r="Y18148" t="b">
        <v>0</v>
      </c>
      <c r="Z18148" t="b">
        <v>0</v>
      </c>
      <c r="AA18148" t="b">
        <v>1</v>
      </c>
      <c r="AB18148" t="b">
        <v>1</v>
      </c>
      <c r="AC18148" t="b">
        <v>0</v>
      </c>
      <c r="AD18148" s="6" t="s">
        <v>27935</v>
      </c>
      <c r="AF18148" t="s">
        <v>61</v>
      </c>
      <c r="AG18148" t="b">
        <v>1</v>
      </c>
      <c r="AH18148" t="s">
        <v>7814</v>
      </c>
      <c r="AI18148" t="s">
        <v>56</v>
      </c>
      <c r="AJ18148" t="s">
        <v>57</v>
      </c>
      <c r="AK18148" t="s">
        <v>58</v>
      </c>
      <c r="AL18148" t="b">
        <v>0</v>
      </c>
      <c r="AM18148" t="s">
        <v>53</v>
      </c>
      <c r="AN18148" t="s">
        <v>53</v>
      </c>
      <c r="AO18148">
        <v>45840</v>
      </c>
      <c r="AP18148" t="s">
        <v>53</v>
      </c>
      <c r="AQ18148">
        <v>45840</v>
      </c>
      <c r="AS18148">
        <v>45840.538194444445</v>
      </c>
      <c r="AT18148" t="s">
        <v>27909</v>
      </c>
      <c r="AU18148" t="s">
        <v>27910</v>
      </c>
      <c r="AV18148" t="s">
        <v>27911</v>
      </c>
      <c r="AW18148">
        <v>44922.727777777778</v>
      </c>
      <c r="AX18148">
        <v>2.3423690000000001</v>
      </c>
      <c r="AY18148">
        <v>48.623713000000002</v>
      </c>
      <c r="BA18148" t="s">
        <v>53</v>
      </c>
      <c r="BB18148" t="b">
        <v>0</v>
      </c>
      <c r="BC18148" t="b">
        <v>0</v>
      </c>
      <c r="BD18148" t="b">
        <v>0</v>
      </c>
      <c r="BE18148" s="6" t="s">
        <v>87480</v>
      </c>
    </row>
    <row r="18149" spans="1:57" x14ac:dyDescent="0.3">
      <c r="A18149" t="s">
        <v>14056</v>
      </c>
      <c r="B18149">
        <v>882332562</v>
      </c>
      <c r="C18149" t="s">
        <v>53</v>
      </c>
      <c r="D18149" t="s">
        <v>14056</v>
      </c>
      <c r="E18149" t="s">
        <v>14057</v>
      </c>
      <c r="F18149" t="s">
        <v>14058</v>
      </c>
      <c r="G18149" t="s">
        <v>14059</v>
      </c>
      <c r="H18149" t="s">
        <v>16915</v>
      </c>
      <c r="I18149" t="s">
        <v>16916</v>
      </c>
      <c r="J18149">
        <v>0</v>
      </c>
      <c r="K18149" t="s">
        <v>16917</v>
      </c>
      <c r="L18149" t="s">
        <v>59</v>
      </c>
      <c r="M18149" t="s">
        <v>16918</v>
      </c>
      <c r="O18149" t="s">
        <v>16919</v>
      </c>
      <c r="P18149">
        <v>2</v>
      </c>
      <c r="Q18149" t="s">
        <v>16914</v>
      </c>
      <c r="R18149" t="s">
        <v>16920</v>
      </c>
      <c r="S18149">
        <v>0</v>
      </c>
      <c r="T18149">
        <v>22</v>
      </c>
      <c r="U18149" t="b">
        <v>1</v>
      </c>
      <c r="V18149" t="b">
        <v>1</v>
      </c>
      <c r="W18149" t="b">
        <v>0</v>
      </c>
      <c r="X18149" t="b">
        <v>0</v>
      </c>
      <c r="Y18149" t="b">
        <v>0</v>
      </c>
      <c r="Z18149" t="b">
        <v>0</v>
      </c>
      <c r="AA18149" t="b">
        <v>1</v>
      </c>
      <c r="AB18149" t="b">
        <v>1</v>
      </c>
      <c r="AC18149" t="b">
        <v>0</v>
      </c>
      <c r="AD18149" s="6" t="s">
        <v>14067</v>
      </c>
      <c r="AF18149" t="s">
        <v>61</v>
      </c>
      <c r="AG18149" t="b">
        <v>1</v>
      </c>
      <c r="AH18149" t="s">
        <v>7814</v>
      </c>
      <c r="AI18149" t="s">
        <v>56</v>
      </c>
      <c r="AJ18149" t="s">
        <v>57</v>
      </c>
      <c r="AK18149" t="s">
        <v>58</v>
      </c>
      <c r="AL18149" t="b">
        <v>0</v>
      </c>
      <c r="AM18149" t="s">
        <v>53</v>
      </c>
      <c r="AN18149" t="s">
        <v>53</v>
      </c>
      <c r="AO18149">
        <v>45840</v>
      </c>
      <c r="AP18149" t="s">
        <v>53</v>
      </c>
      <c r="AQ18149">
        <v>45840</v>
      </c>
      <c r="AS18149">
        <v>45840.466666666667</v>
      </c>
      <c r="AT18149" t="s">
        <v>14068</v>
      </c>
      <c r="AU18149" t="s">
        <v>14069</v>
      </c>
      <c r="AV18149" t="s">
        <v>14070</v>
      </c>
      <c r="AW18149">
        <v>45777.678472222222</v>
      </c>
      <c r="AX18149">
        <v>6.0644400000000003</v>
      </c>
      <c r="AY18149">
        <v>45.090589999999999</v>
      </c>
      <c r="BA18149" t="s">
        <v>53</v>
      </c>
      <c r="BB18149" t="b">
        <v>0</v>
      </c>
      <c r="BC18149" t="b">
        <v>0</v>
      </c>
      <c r="BD18149" t="b">
        <v>0</v>
      </c>
      <c r="BE18149" s="6" t="s">
        <v>87474</v>
      </c>
    </row>
    <row r="18150" spans="1:57" x14ac:dyDescent="0.3">
      <c r="A18150" t="s">
        <v>7972</v>
      </c>
      <c r="C18150" t="s">
        <v>53</v>
      </c>
      <c r="D18150" t="s">
        <v>53</v>
      </c>
      <c r="E18150" t="s">
        <v>7804</v>
      </c>
      <c r="F18150" t="s">
        <v>53</v>
      </c>
      <c r="G18150" t="s">
        <v>7805</v>
      </c>
      <c r="H18150" t="s">
        <v>8704</v>
      </c>
      <c r="I18150" t="s">
        <v>8705</v>
      </c>
      <c r="J18150">
        <v>0</v>
      </c>
      <c r="K18150" t="s">
        <v>8706</v>
      </c>
      <c r="L18150" t="s">
        <v>59</v>
      </c>
      <c r="M18150" t="s">
        <v>8707</v>
      </c>
      <c r="O18150" t="s">
        <v>8708</v>
      </c>
      <c r="P18150">
        <v>2</v>
      </c>
      <c r="Q18150" t="s">
        <v>8711</v>
      </c>
      <c r="R18150" t="s">
        <v>8712</v>
      </c>
      <c r="S18150">
        <v>0</v>
      </c>
      <c r="T18150">
        <v>22</v>
      </c>
      <c r="U18150" t="b">
        <v>1</v>
      </c>
      <c r="V18150" t="b">
        <v>1</v>
      </c>
      <c r="W18150" t="b">
        <v>0</v>
      </c>
      <c r="X18150" t="b">
        <v>0</v>
      </c>
      <c r="Y18150" t="b">
        <v>0</v>
      </c>
      <c r="Z18150" t="b">
        <v>0</v>
      </c>
      <c r="AA18150" t="b">
        <v>1</v>
      </c>
      <c r="AB18150" t="b">
        <v>1</v>
      </c>
      <c r="AC18150" t="b">
        <v>0</v>
      </c>
      <c r="AD18150" s="6" t="s">
        <v>7980</v>
      </c>
      <c r="AF18150" t="s">
        <v>61</v>
      </c>
      <c r="AG18150" t="b">
        <v>1</v>
      </c>
      <c r="AH18150" t="s">
        <v>7814</v>
      </c>
      <c r="AI18150" t="s">
        <v>56</v>
      </c>
      <c r="AJ18150" t="s">
        <v>57</v>
      </c>
      <c r="AK18150" t="s">
        <v>58</v>
      </c>
      <c r="AL18150" t="b">
        <v>0</v>
      </c>
      <c r="AM18150" t="s">
        <v>53</v>
      </c>
      <c r="AN18150" t="s">
        <v>53</v>
      </c>
      <c r="AO18150">
        <v>45753</v>
      </c>
      <c r="AP18150" t="s">
        <v>53</v>
      </c>
      <c r="AQ18150">
        <v>45753</v>
      </c>
      <c r="AS18150">
        <v>45769.583333333336</v>
      </c>
      <c r="AT18150" t="s">
        <v>7815</v>
      </c>
      <c r="AU18150" t="s">
        <v>7816</v>
      </c>
      <c r="AV18150" t="s">
        <v>7817</v>
      </c>
      <c r="AW18150">
        <v>45769.583333333336</v>
      </c>
      <c r="AX18150">
        <v>4.2742000000000004</v>
      </c>
      <c r="AY18150">
        <v>46.432200000000002</v>
      </c>
      <c r="BA18150" t="s">
        <v>53</v>
      </c>
      <c r="BB18150" t="b">
        <v>0</v>
      </c>
      <c r="BC18150" t="b">
        <v>0</v>
      </c>
      <c r="BD18150" t="b">
        <v>0</v>
      </c>
      <c r="BE18150" s="6" t="s">
        <v>87482</v>
      </c>
    </row>
    <row r="18151" spans="1:57" x14ac:dyDescent="0.3">
      <c r="A18151" t="s">
        <v>57609</v>
      </c>
      <c r="C18151" t="s">
        <v>53</v>
      </c>
      <c r="D18151" t="s">
        <v>53</v>
      </c>
      <c r="E18151" t="s">
        <v>7804</v>
      </c>
      <c r="F18151" t="s">
        <v>53</v>
      </c>
      <c r="G18151" t="s">
        <v>54779</v>
      </c>
      <c r="H18151" t="s">
        <v>60616</v>
      </c>
      <c r="I18151" t="s">
        <v>60617</v>
      </c>
      <c r="J18151">
        <v>0</v>
      </c>
      <c r="K18151" t="s">
        <v>60618</v>
      </c>
      <c r="L18151" t="s">
        <v>59</v>
      </c>
      <c r="M18151" t="s">
        <v>60619</v>
      </c>
      <c r="O18151" t="s">
        <v>60620</v>
      </c>
      <c r="P18151">
        <v>2</v>
      </c>
      <c r="Q18151" t="s">
        <v>60621</v>
      </c>
      <c r="R18151" t="s">
        <v>60622</v>
      </c>
      <c r="S18151">
        <v>0</v>
      </c>
      <c r="T18151">
        <v>22</v>
      </c>
      <c r="U18151" t="b">
        <v>1</v>
      </c>
      <c r="V18151" t="b">
        <v>1</v>
      </c>
      <c r="W18151" t="b">
        <v>0</v>
      </c>
      <c r="X18151" t="b">
        <v>0</v>
      </c>
      <c r="Y18151" t="b">
        <v>0</v>
      </c>
      <c r="Z18151" t="b">
        <v>0</v>
      </c>
      <c r="AA18151" t="b">
        <v>1</v>
      </c>
      <c r="AB18151" t="b">
        <v>1</v>
      </c>
      <c r="AC18151" t="b">
        <v>0</v>
      </c>
      <c r="AD18151" s="6" t="s">
        <v>54787</v>
      </c>
      <c r="AF18151" t="s">
        <v>61</v>
      </c>
      <c r="AG18151" t="b">
        <v>1</v>
      </c>
      <c r="AH18151" t="s">
        <v>7814</v>
      </c>
      <c r="AI18151" t="s">
        <v>56</v>
      </c>
      <c r="AJ18151" t="s">
        <v>57</v>
      </c>
      <c r="AK18151" t="s">
        <v>58</v>
      </c>
      <c r="AL18151" t="b">
        <v>0</v>
      </c>
      <c r="AM18151" t="s">
        <v>53</v>
      </c>
      <c r="AN18151" t="s">
        <v>53</v>
      </c>
      <c r="AO18151">
        <v>45844</v>
      </c>
      <c r="AP18151" t="s">
        <v>53</v>
      </c>
      <c r="AQ18151">
        <v>45844</v>
      </c>
      <c r="AS18151">
        <v>45845.767361111109</v>
      </c>
      <c r="AT18151" t="s">
        <v>54788</v>
      </c>
      <c r="AU18151" t="s">
        <v>54789</v>
      </c>
      <c r="AV18151" t="s">
        <v>7817</v>
      </c>
      <c r="AW18151">
        <v>45772.706250000003</v>
      </c>
      <c r="AX18151">
        <v>1.0424770000000001</v>
      </c>
      <c r="AY18151">
        <v>44.865112000000003</v>
      </c>
      <c r="BA18151" t="s">
        <v>53</v>
      </c>
      <c r="BB18151" t="b">
        <v>0</v>
      </c>
      <c r="BC18151" t="b">
        <v>0</v>
      </c>
      <c r="BD18151" t="b">
        <v>0</v>
      </c>
      <c r="BE18151" s="6" t="s">
        <v>87473</v>
      </c>
    </row>
    <row r="18152" spans="1:57" x14ac:dyDescent="0.3">
      <c r="A18152" t="s">
        <v>14056</v>
      </c>
      <c r="B18152">
        <v>882332562</v>
      </c>
      <c r="C18152" t="s">
        <v>53</v>
      </c>
      <c r="D18152" t="s">
        <v>14056</v>
      </c>
      <c r="E18152" t="s">
        <v>14057</v>
      </c>
      <c r="F18152" t="s">
        <v>14058</v>
      </c>
      <c r="G18152" t="s">
        <v>14059</v>
      </c>
      <c r="H18152" t="s">
        <v>15981</v>
      </c>
      <c r="I18152" t="s">
        <v>15982</v>
      </c>
      <c r="J18152">
        <v>0</v>
      </c>
      <c r="K18152" t="s">
        <v>15983</v>
      </c>
      <c r="L18152" t="s">
        <v>59</v>
      </c>
      <c r="M18152" t="s">
        <v>15984</v>
      </c>
      <c r="O18152" t="s">
        <v>15985</v>
      </c>
      <c r="P18152">
        <v>2</v>
      </c>
      <c r="Q18152" t="s">
        <v>15987</v>
      </c>
      <c r="R18152" t="s">
        <v>15988</v>
      </c>
      <c r="S18152">
        <v>0</v>
      </c>
      <c r="T18152">
        <v>22</v>
      </c>
      <c r="U18152" t="b">
        <v>1</v>
      </c>
      <c r="V18152" t="b">
        <v>1</v>
      </c>
      <c r="W18152" t="b">
        <v>0</v>
      </c>
      <c r="X18152" t="b">
        <v>0</v>
      </c>
      <c r="Y18152" t="b">
        <v>0</v>
      </c>
      <c r="Z18152" t="b">
        <v>0</v>
      </c>
      <c r="AA18152" t="b">
        <v>1</v>
      </c>
      <c r="AB18152" t="b">
        <v>1</v>
      </c>
      <c r="AC18152" t="b">
        <v>0</v>
      </c>
      <c r="AD18152" s="6" t="s">
        <v>14067</v>
      </c>
      <c r="AF18152" t="s">
        <v>61</v>
      </c>
      <c r="AG18152" t="b">
        <v>1</v>
      </c>
      <c r="AH18152" t="s">
        <v>7814</v>
      </c>
      <c r="AI18152" t="s">
        <v>56</v>
      </c>
      <c r="AJ18152" t="s">
        <v>57</v>
      </c>
      <c r="AK18152" t="s">
        <v>58</v>
      </c>
      <c r="AL18152" t="b">
        <v>0</v>
      </c>
      <c r="AM18152" t="s">
        <v>53</v>
      </c>
      <c r="AN18152" t="s">
        <v>53</v>
      </c>
      <c r="AO18152">
        <v>45839</v>
      </c>
      <c r="AP18152" t="s">
        <v>53</v>
      </c>
      <c r="AQ18152">
        <v>45839</v>
      </c>
      <c r="AS18152">
        <v>45840.466666666667</v>
      </c>
      <c r="AT18152" t="s">
        <v>14068</v>
      </c>
      <c r="AU18152" t="s">
        <v>14069</v>
      </c>
      <c r="AV18152" t="s">
        <v>14070</v>
      </c>
      <c r="AW18152">
        <v>45777.678472222222</v>
      </c>
      <c r="AX18152">
        <v>6.1420669999999999</v>
      </c>
      <c r="AY18152">
        <v>43.118060999999997</v>
      </c>
      <c r="BA18152" t="s">
        <v>53</v>
      </c>
      <c r="BB18152" t="b">
        <v>0</v>
      </c>
      <c r="BC18152" t="b">
        <v>0</v>
      </c>
      <c r="BD18152" t="b">
        <v>0</v>
      </c>
      <c r="BE18152" s="6" t="s">
        <v>87474</v>
      </c>
    </row>
    <row r="18153" spans="1:57" x14ac:dyDescent="0.3">
      <c r="A18153" t="s">
        <v>75924</v>
      </c>
      <c r="C18153" t="s">
        <v>53</v>
      </c>
      <c r="D18153" t="s">
        <v>53</v>
      </c>
      <c r="E18153" t="s">
        <v>7804</v>
      </c>
      <c r="F18153" t="s">
        <v>13914</v>
      </c>
      <c r="G18153" t="s">
        <v>75925</v>
      </c>
      <c r="H18153" t="s">
        <v>75947</v>
      </c>
      <c r="I18153" t="s">
        <v>75948</v>
      </c>
      <c r="J18153">
        <v>0</v>
      </c>
      <c r="K18153" t="s">
        <v>75949</v>
      </c>
      <c r="L18153" t="s">
        <v>59</v>
      </c>
      <c r="M18153" t="s">
        <v>75950</v>
      </c>
      <c r="O18153" t="s">
        <v>75951</v>
      </c>
      <c r="P18153">
        <v>2</v>
      </c>
      <c r="Q18153" t="s">
        <v>75952</v>
      </c>
      <c r="R18153" t="s">
        <v>75953</v>
      </c>
      <c r="S18153">
        <v>0</v>
      </c>
      <c r="T18153">
        <v>22</v>
      </c>
      <c r="U18153" t="b">
        <v>1</v>
      </c>
      <c r="V18153" t="b">
        <v>1</v>
      </c>
      <c r="W18153" t="b">
        <v>0</v>
      </c>
      <c r="X18153" t="b">
        <v>0</v>
      </c>
      <c r="Y18153" t="b">
        <v>0</v>
      </c>
      <c r="Z18153" t="b">
        <v>0</v>
      </c>
      <c r="AA18153" t="b">
        <v>1</v>
      </c>
      <c r="AB18153" t="b">
        <v>1</v>
      </c>
      <c r="AC18153" t="b">
        <v>0</v>
      </c>
      <c r="AD18153" s="6" t="s">
        <v>75933</v>
      </c>
      <c r="AF18153" t="s">
        <v>61</v>
      </c>
      <c r="AG18153" t="b">
        <v>1</v>
      </c>
      <c r="AH18153" t="s">
        <v>7814</v>
      </c>
      <c r="AI18153" t="s">
        <v>56</v>
      </c>
      <c r="AJ18153" t="s">
        <v>57</v>
      </c>
      <c r="AK18153" t="s">
        <v>58</v>
      </c>
      <c r="AL18153" t="b">
        <v>0</v>
      </c>
      <c r="AM18153" t="s">
        <v>53</v>
      </c>
      <c r="AN18153" t="s">
        <v>53</v>
      </c>
      <c r="AO18153">
        <v>45813</v>
      </c>
      <c r="AP18153" t="s">
        <v>53</v>
      </c>
      <c r="AQ18153">
        <v>45813</v>
      </c>
      <c r="AS18153">
        <v>45813.627083333333</v>
      </c>
      <c r="AT18153" t="s">
        <v>75934</v>
      </c>
      <c r="AU18153" t="s">
        <v>75935</v>
      </c>
      <c r="AV18153" t="s">
        <v>7817</v>
      </c>
      <c r="AW18153">
        <v>45251.559027777781</v>
      </c>
      <c r="AX18153">
        <v>2.3753199999999999</v>
      </c>
      <c r="AY18153">
        <v>48.671604000000002</v>
      </c>
      <c r="BA18153" t="s">
        <v>53</v>
      </c>
      <c r="BB18153" t="b">
        <v>0</v>
      </c>
      <c r="BC18153" t="b">
        <v>0</v>
      </c>
      <c r="BD18153" t="b">
        <v>0</v>
      </c>
      <c r="BE18153" s="6" t="s">
        <v>87472</v>
      </c>
    </row>
    <row r="18154" spans="1:57" x14ac:dyDescent="0.3">
      <c r="A18154" t="s">
        <v>57419</v>
      </c>
      <c r="C18154" t="s">
        <v>53</v>
      </c>
      <c r="D18154" t="s">
        <v>53</v>
      </c>
      <c r="E18154" t="s">
        <v>7804</v>
      </c>
      <c r="F18154" t="s">
        <v>53</v>
      </c>
      <c r="G18154" t="s">
        <v>54779</v>
      </c>
      <c r="H18154" t="s">
        <v>58162</v>
      </c>
      <c r="I18154" t="s">
        <v>58163</v>
      </c>
      <c r="J18154">
        <v>0</v>
      </c>
      <c r="K18154" t="s">
        <v>58164</v>
      </c>
      <c r="L18154" t="s">
        <v>59</v>
      </c>
      <c r="M18154" t="s">
        <v>58165</v>
      </c>
      <c r="O18154" t="s">
        <v>58166</v>
      </c>
      <c r="P18154">
        <v>3</v>
      </c>
      <c r="Q18154" t="s">
        <v>58169</v>
      </c>
      <c r="R18154" t="s">
        <v>58170</v>
      </c>
      <c r="S18154">
        <v>0</v>
      </c>
      <c r="T18154">
        <v>50</v>
      </c>
      <c r="U18154" t="b">
        <v>0</v>
      </c>
      <c r="V18154" t="b">
        <v>0</v>
      </c>
      <c r="W18154" t="b">
        <v>1</v>
      </c>
      <c r="X18154" t="b">
        <v>0</v>
      </c>
      <c r="Y18154" t="b">
        <v>0</v>
      </c>
      <c r="Z18154" t="b">
        <v>0</v>
      </c>
      <c r="AA18154" t="b">
        <v>1</v>
      </c>
      <c r="AB18154" t="b">
        <v>1</v>
      </c>
      <c r="AC18154" t="b">
        <v>0</v>
      </c>
      <c r="AD18154" s="6" t="s">
        <v>56164</v>
      </c>
      <c r="AF18154" t="s">
        <v>61</v>
      </c>
      <c r="AG18154" t="b">
        <v>1</v>
      </c>
      <c r="AH18154" t="s">
        <v>7814</v>
      </c>
      <c r="AI18154" t="s">
        <v>56</v>
      </c>
      <c r="AJ18154" t="s">
        <v>57</v>
      </c>
      <c r="AK18154" t="s">
        <v>58</v>
      </c>
      <c r="AL18154" t="b">
        <v>0</v>
      </c>
      <c r="AM18154" t="s">
        <v>53</v>
      </c>
      <c r="AN18154" t="s">
        <v>53</v>
      </c>
      <c r="AO18154">
        <v>45844</v>
      </c>
      <c r="AP18154" t="s">
        <v>53</v>
      </c>
      <c r="AQ18154">
        <v>45844</v>
      </c>
      <c r="AS18154">
        <v>45845.767361111109</v>
      </c>
      <c r="AT18154" t="s">
        <v>54788</v>
      </c>
      <c r="AU18154" t="s">
        <v>54789</v>
      </c>
      <c r="AV18154" t="s">
        <v>7817</v>
      </c>
      <c r="AW18154">
        <v>45772.706250000003</v>
      </c>
      <c r="AX18154">
        <v>1.7562249999999999</v>
      </c>
      <c r="AY18154">
        <v>45.954557999999999</v>
      </c>
      <c r="BA18154" t="s">
        <v>53</v>
      </c>
      <c r="BB18154" t="b">
        <v>0</v>
      </c>
      <c r="BC18154" t="b">
        <v>0</v>
      </c>
      <c r="BD18154" t="b">
        <v>0</v>
      </c>
      <c r="BE18154" s="6" t="s">
        <v>87479</v>
      </c>
    </row>
    <row r="18155" spans="1:57" x14ac:dyDescent="0.3">
      <c r="A18155" t="s">
        <v>14056</v>
      </c>
      <c r="B18155">
        <v>882332562</v>
      </c>
      <c r="C18155" t="s">
        <v>53</v>
      </c>
      <c r="D18155" t="s">
        <v>14056</v>
      </c>
      <c r="E18155" t="s">
        <v>14057</v>
      </c>
      <c r="F18155" t="s">
        <v>14058</v>
      </c>
      <c r="G18155" t="s">
        <v>14059</v>
      </c>
      <c r="H18155" t="s">
        <v>25472</v>
      </c>
      <c r="I18155" t="s">
        <v>25473</v>
      </c>
      <c r="J18155">
        <v>0</v>
      </c>
      <c r="K18155" t="s">
        <v>25474</v>
      </c>
      <c r="L18155" t="s">
        <v>59</v>
      </c>
      <c r="M18155" t="s">
        <v>25475</v>
      </c>
      <c r="O18155" t="s">
        <v>25476</v>
      </c>
      <c r="P18155">
        <v>2</v>
      </c>
      <c r="Q18155" t="s">
        <v>25478</v>
      </c>
      <c r="R18155" t="s">
        <v>25479</v>
      </c>
      <c r="S18155">
        <v>0</v>
      </c>
      <c r="T18155">
        <v>22</v>
      </c>
      <c r="U18155" t="b">
        <v>1</v>
      </c>
      <c r="V18155" t="b">
        <v>1</v>
      </c>
      <c r="W18155" t="b">
        <v>0</v>
      </c>
      <c r="X18155" t="b">
        <v>0</v>
      </c>
      <c r="Y18155" t="b">
        <v>0</v>
      </c>
      <c r="Z18155" t="b">
        <v>0</v>
      </c>
      <c r="AA18155" t="b">
        <v>1</v>
      </c>
      <c r="AB18155" t="b">
        <v>1</v>
      </c>
      <c r="AC18155" t="b">
        <v>0</v>
      </c>
      <c r="AD18155" s="6" t="s">
        <v>14067</v>
      </c>
      <c r="AF18155" t="s">
        <v>61</v>
      </c>
      <c r="AG18155" t="b">
        <v>1</v>
      </c>
      <c r="AH18155" t="s">
        <v>7814</v>
      </c>
      <c r="AI18155" t="s">
        <v>56</v>
      </c>
      <c r="AJ18155" t="s">
        <v>57</v>
      </c>
      <c r="AK18155" t="s">
        <v>58</v>
      </c>
      <c r="AL18155" t="b">
        <v>0</v>
      </c>
      <c r="AM18155" t="s">
        <v>53</v>
      </c>
      <c r="AN18155" t="s">
        <v>53</v>
      </c>
      <c r="AO18155">
        <v>45835</v>
      </c>
      <c r="AP18155" t="s">
        <v>53</v>
      </c>
      <c r="AQ18155">
        <v>45835</v>
      </c>
      <c r="AS18155">
        <v>45840.466666666667</v>
      </c>
      <c r="AT18155" t="s">
        <v>14068</v>
      </c>
      <c r="AU18155" t="s">
        <v>14069</v>
      </c>
      <c r="AV18155" t="s">
        <v>14070</v>
      </c>
      <c r="AW18155">
        <v>45777.678472222222</v>
      </c>
      <c r="AX18155">
        <v>4.2347390000000003</v>
      </c>
      <c r="AY18155">
        <v>46.032035</v>
      </c>
      <c r="BA18155" t="s">
        <v>53</v>
      </c>
      <c r="BB18155" t="b">
        <v>0</v>
      </c>
      <c r="BC18155" t="b">
        <v>0</v>
      </c>
      <c r="BD18155" t="b">
        <v>0</v>
      </c>
      <c r="BE18155" s="6" t="s">
        <v>87474</v>
      </c>
    </row>
    <row r="18156" spans="1:57" x14ac:dyDescent="0.3">
      <c r="A18156" t="s">
        <v>14056</v>
      </c>
      <c r="B18156">
        <v>882332562</v>
      </c>
      <c r="C18156" t="s">
        <v>53</v>
      </c>
      <c r="D18156" t="s">
        <v>14056</v>
      </c>
      <c r="E18156" t="s">
        <v>14057</v>
      </c>
      <c r="F18156" t="s">
        <v>14058</v>
      </c>
      <c r="G18156" t="s">
        <v>14059</v>
      </c>
      <c r="H18156" t="s">
        <v>15247</v>
      </c>
      <c r="I18156" t="s">
        <v>15248</v>
      </c>
      <c r="J18156">
        <v>0</v>
      </c>
      <c r="K18156" t="s">
        <v>15249</v>
      </c>
      <c r="L18156" t="s">
        <v>59</v>
      </c>
      <c r="M18156" t="s">
        <v>15250</v>
      </c>
      <c r="O18156" t="s">
        <v>15251</v>
      </c>
      <c r="P18156">
        <v>2</v>
      </c>
      <c r="Q18156" t="s">
        <v>15253</v>
      </c>
      <c r="R18156" t="s">
        <v>15254</v>
      </c>
      <c r="S18156">
        <v>0</v>
      </c>
      <c r="T18156">
        <v>22</v>
      </c>
      <c r="U18156" t="b">
        <v>1</v>
      </c>
      <c r="V18156" t="b">
        <v>1</v>
      </c>
      <c r="W18156" t="b">
        <v>0</v>
      </c>
      <c r="X18156" t="b">
        <v>0</v>
      </c>
      <c r="Y18156" t="b">
        <v>0</v>
      </c>
      <c r="Z18156" t="b">
        <v>0</v>
      </c>
      <c r="AA18156" t="b">
        <v>1</v>
      </c>
      <c r="AB18156" t="b">
        <v>1</v>
      </c>
      <c r="AC18156" t="b">
        <v>0</v>
      </c>
      <c r="AD18156" s="6" t="s">
        <v>14067</v>
      </c>
      <c r="AF18156" t="s">
        <v>61</v>
      </c>
      <c r="AG18156" t="b">
        <v>1</v>
      </c>
      <c r="AH18156" t="s">
        <v>7814</v>
      </c>
      <c r="AI18156" t="s">
        <v>56</v>
      </c>
      <c r="AJ18156" t="s">
        <v>57</v>
      </c>
      <c r="AK18156" t="s">
        <v>58</v>
      </c>
      <c r="AL18156" t="b">
        <v>0</v>
      </c>
      <c r="AM18156" t="s">
        <v>53</v>
      </c>
      <c r="AN18156" t="s">
        <v>53</v>
      </c>
      <c r="AO18156">
        <v>45839</v>
      </c>
      <c r="AP18156" t="s">
        <v>53</v>
      </c>
      <c r="AQ18156">
        <v>45839</v>
      </c>
      <c r="AS18156">
        <v>45840.466666666667</v>
      </c>
      <c r="AT18156" t="s">
        <v>14068</v>
      </c>
      <c r="AU18156" t="s">
        <v>14069</v>
      </c>
      <c r="AV18156" t="s">
        <v>14070</v>
      </c>
      <c r="AW18156">
        <v>45777.678472222222</v>
      </c>
      <c r="AX18156">
        <v>5.3679189999999997</v>
      </c>
      <c r="AY18156">
        <v>44.756140000000002</v>
      </c>
      <c r="BA18156" t="s">
        <v>53</v>
      </c>
      <c r="BB18156" t="b">
        <v>0</v>
      </c>
      <c r="BC18156" t="b">
        <v>0</v>
      </c>
      <c r="BD18156" t="b">
        <v>0</v>
      </c>
      <c r="BE18156" s="6" t="s">
        <v>87474</v>
      </c>
    </row>
    <row r="18157" spans="1:57" x14ac:dyDescent="0.3">
      <c r="A18157" t="s">
        <v>56667</v>
      </c>
      <c r="C18157" t="s">
        <v>53</v>
      </c>
      <c r="D18157" t="s">
        <v>53</v>
      </c>
      <c r="E18157" t="s">
        <v>7804</v>
      </c>
      <c r="F18157" t="s">
        <v>53</v>
      </c>
      <c r="G18157" t="s">
        <v>54779</v>
      </c>
      <c r="H18157" t="s">
        <v>63205</v>
      </c>
      <c r="I18157" t="s">
        <v>63206</v>
      </c>
      <c r="J18157">
        <v>0</v>
      </c>
      <c r="K18157" t="s">
        <v>63207</v>
      </c>
      <c r="L18157" t="s">
        <v>59</v>
      </c>
      <c r="M18157" t="s">
        <v>63208</v>
      </c>
      <c r="O18157" t="s">
        <v>63209</v>
      </c>
      <c r="P18157">
        <v>3</v>
      </c>
      <c r="Q18157" t="s">
        <v>63210</v>
      </c>
      <c r="R18157" t="s">
        <v>63211</v>
      </c>
      <c r="S18157">
        <v>0</v>
      </c>
      <c r="T18157">
        <v>50</v>
      </c>
      <c r="U18157" t="b">
        <v>0</v>
      </c>
      <c r="V18157" t="b">
        <v>0</v>
      </c>
      <c r="W18157" t="b">
        <v>0</v>
      </c>
      <c r="X18157" t="b">
        <v>1</v>
      </c>
      <c r="Y18157" t="b">
        <v>0</v>
      </c>
      <c r="Z18157" t="b">
        <v>0</v>
      </c>
      <c r="AA18157" t="b">
        <v>1</v>
      </c>
      <c r="AB18157" t="b">
        <v>1</v>
      </c>
      <c r="AC18157" t="b">
        <v>0</v>
      </c>
      <c r="AD18157" s="6" t="s">
        <v>56164</v>
      </c>
      <c r="AF18157" t="s">
        <v>61</v>
      </c>
      <c r="AG18157" t="b">
        <v>1</v>
      </c>
      <c r="AH18157" t="s">
        <v>7814</v>
      </c>
      <c r="AI18157" t="s">
        <v>56</v>
      </c>
      <c r="AJ18157" t="s">
        <v>57</v>
      </c>
      <c r="AK18157" t="s">
        <v>58</v>
      </c>
      <c r="AL18157" t="b">
        <v>0</v>
      </c>
      <c r="AM18157" t="s">
        <v>53</v>
      </c>
      <c r="AN18157" t="s">
        <v>53</v>
      </c>
      <c r="AO18157">
        <v>45834</v>
      </c>
      <c r="AP18157" t="s">
        <v>53</v>
      </c>
      <c r="AQ18157">
        <v>45834</v>
      </c>
      <c r="AS18157">
        <v>45845.767361111109</v>
      </c>
      <c r="AT18157" t="s">
        <v>54788</v>
      </c>
      <c r="AU18157" t="s">
        <v>54789</v>
      </c>
      <c r="AV18157" t="s">
        <v>7817</v>
      </c>
      <c r="AW18157">
        <v>45772.706250000003</v>
      </c>
      <c r="AX18157">
        <v>-0.56940900000000005</v>
      </c>
      <c r="AY18157">
        <v>45.291159999999998</v>
      </c>
      <c r="BA18157" t="s">
        <v>53</v>
      </c>
      <c r="BB18157" t="b">
        <v>0</v>
      </c>
      <c r="BC18157" t="b">
        <v>0</v>
      </c>
      <c r="BD18157" t="b">
        <v>0</v>
      </c>
      <c r="BE18157" s="6" t="s">
        <v>87479</v>
      </c>
    </row>
    <row r="18158" spans="1:57" x14ac:dyDescent="0.3">
      <c r="A18158" t="s">
        <v>55671</v>
      </c>
      <c r="C18158" t="s">
        <v>53</v>
      </c>
      <c r="D18158" t="s">
        <v>53</v>
      </c>
      <c r="E18158" t="s">
        <v>7804</v>
      </c>
      <c r="F18158" t="s">
        <v>53</v>
      </c>
      <c r="G18158" t="s">
        <v>54779</v>
      </c>
      <c r="H18158" t="s">
        <v>59655</v>
      </c>
      <c r="I18158" t="s">
        <v>59656</v>
      </c>
      <c r="J18158">
        <v>0</v>
      </c>
      <c r="K18158" t="s">
        <v>59657</v>
      </c>
      <c r="L18158" t="s">
        <v>59</v>
      </c>
      <c r="M18158" t="s">
        <v>59658</v>
      </c>
      <c r="O18158" t="s">
        <v>59659</v>
      </c>
      <c r="P18158">
        <v>2</v>
      </c>
      <c r="Q18158" t="s">
        <v>59662</v>
      </c>
      <c r="R18158" t="s">
        <v>59663</v>
      </c>
      <c r="S18158">
        <v>0</v>
      </c>
      <c r="T18158">
        <v>22</v>
      </c>
      <c r="U18158" t="b">
        <v>1</v>
      </c>
      <c r="V18158" t="b">
        <v>1</v>
      </c>
      <c r="W18158" t="b">
        <v>0</v>
      </c>
      <c r="X18158" t="b">
        <v>0</v>
      </c>
      <c r="Y18158" t="b">
        <v>0</v>
      </c>
      <c r="Z18158" t="b">
        <v>0</v>
      </c>
      <c r="AA18158" t="b">
        <v>1</v>
      </c>
      <c r="AB18158" t="b">
        <v>1</v>
      </c>
      <c r="AC18158" t="b">
        <v>0</v>
      </c>
      <c r="AD18158" s="6" t="s">
        <v>54787</v>
      </c>
      <c r="AF18158" t="s">
        <v>61</v>
      </c>
      <c r="AG18158" t="b">
        <v>1</v>
      </c>
      <c r="AH18158" t="s">
        <v>7814</v>
      </c>
      <c r="AI18158" t="s">
        <v>56</v>
      </c>
      <c r="AJ18158" t="s">
        <v>57</v>
      </c>
      <c r="AK18158" t="s">
        <v>58</v>
      </c>
      <c r="AL18158" t="b">
        <v>0</v>
      </c>
      <c r="AM18158" t="s">
        <v>53</v>
      </c>
      <c r="AN18158" t="s">
        <v>53</v>
      </c>
      <c r="AO18158">
        <v>45842</v>
      </c>
      <c r="AP18158" t="s">
        <v>53</v>
      </c>
      <c r="AQ18158">
        <v>45842</v>
      </c>
      <c r="AS18158">
        <v>45845.767361111109</v>
      </c>
      <c r="AT18158" t="s">
        <v>54788</v>
      </c>
      <c r="AU18158" t="s">
        <v>54789</v>
      </c>
      <c r="AV18158" t="s">
        <v>7817</v>
      </c>
      <c r="AW18158">
        <v>45772.706250000003</v>
      </c>
      <c r="AX18158">
        <v>-0.92024399999999995</v>
      </c>
      <c r="AY18158">
        <v>44.211601000000002</v>
      </c>
      <c r="BA18158" t="s">
        <v>53</v>
      </c>
      <c r="BB18158" t="b">
        <v>0</v>
      </c>
      <c r="BC18158" t="b">
        <v>0</v>
      </c>
      <c r="BD18158" t="b">
        <v>0</v>
      </c>
      <c r="BE18158" s="6" t="s">
        <v>87473</v>
      </c>
    </row>
    <row r="18159" spans="1:57" x14ac:dyDescent="0.3">
      <c r="A18159" t="s">
        <v>27898</v>
      </c>
      <c r="B18159">
        <v>901772400</v>
      </c>
      <c r="C18159" t="s">
        <v>27899</v>
      </c>
      <c r="D18159" t="s">
        <v>27898</v>
      </c>
      <c r="E18159" t="s">
        <v>27899</v>
      </c>
      <c r="F18159" t="s">
        <v>27900</v>
      </c>
      <c r="G18159" t="s">
        <v>27898</v>
      </c>
      <c r="H18159" t="s">
        <v>28965</v>
      </c>
      <c r="I18159" t="s">
        <v>28966</v>
      </c>
      <c r="J18159">
        <v>0</v>
      </c>
      <c r="K18159" t="s">
        <v>28967</v>
      </c>
      <c r="L18159" t="s">
        <v>59</v>
      </c>
      <c r="M18159" t="s">
        <v>28968</v>
      </c>
      <c r="O18159" t="s">
        <v>28969</v>
      </c>
      <c r="P18159">
        <v>9</v>
      </c>
      <c r="Q18159" t="s">
        <v>29385</v>
      </c>
      <c r="R18159" t="s">
        <v>29386</v>
      </c>
      <c r="S18159">
        <v>0</v>
      </c>
      <c r="T18159">
        <v>120</v>
      </c>
      <c r="U18159" t="b">
        <v>0</v>
      </c>
      <c r="V18159" t="b">
        <v>0</v>
      </c>
      <c r="W18159" t="b">
        <v>1</v>
      </c>
      <c r="X18159" t="b">
        <v>0</v>
      </c>
      <c r="Y18159" t="b">
        <v>0</v>
      </c>
      <c r="Z18159" t="b">
        <v>0</v>
      </c>
      <c r="AA18159" t="b">
        <v>1</v>
      </c>
      <c r="AB18159" t="b">
        <v>1</v>
      </c>
      <c r="AC18159" t="b">
        <v>0</v>
      </c>
      <c r="AD18159" s="6" t="s">
        <v>27908</v>
      </c>
      <c r="AF18159" t="s">
        <v>61</v>
      </c>
      <c r="AG18159" t="b">
        <v>1</v>
      </c>
      <c r="AH18159" t="s">
        <v>7814</v>
      </c>
      <c r="AI18159" t="s">
        <v>56</v>
      </c>
      <c r="AJ18159" t="s">
        <v>57</v>
      </c>
      <c r="AK18159" t="s">
        <v>58</v>
      </c>
      <c r="AL18159" t="b">
        <v>0</v>
      </c>
      <c r="AM18159" t="s">
        <v>53</v>
      </c>
      <c r="AN18159" t="s">
        <v>53</v>
      </c>
      <c r="AO18159">
        <v>45840</v>
      </c>
      <c r="AP18159" t="s">
        <v>53</v>
      </c>
      <c r="AQ18159">
        <v>45840</v>
      </c>
      <c r="AS18159">
        <v>45840.538194444445</v>
      </c>
      <c r="AT18159" t="s">
        <v>27909</v>
      </c>
      <c r="AU18159" t="s">
        <v>27910</v>
      </c>
      <c r="AV18159" t="s">
        <v>27911</v>
      </c>
      <c r="AW18159">
        <v>44922.727777777778</v>
      </c>
      <c r="AX18159">
        <v>6.0817730000000001</v>
      </c>
      <c r="AY18159">
        <v>44.562128000000001</v>
      </c>
      <c r="BA18159" t="s">
        <v>53</v>
      </c>
      <c r="BB18159" t="b">
        <v>0</v>
      </c>
      <c r="BC18159" t="b">
        <v>0</v>
      </c>
      <c r="BD18159" t="b">
        <v>0</v>
      </c>
      <c r="BE18159" s="6" t="s">
        <v>87489</v>
      </c>
    </row>
    <row r="18160" spans="1:57" x14ac:dyDescent="0.3">
      <c r="A18160" t="s">
        <v>14056</v>
      </c>
      <c r="B18160">
        <v>882332562</v>
      </c>
      <c r="C18160" t="s">
        <v>53</v>
      </c>
      <c r="D18160" t="s">
        <v>14056</v>
      </c>
      <c r="E18160" t="s">
        <v>14057</v>
      </c>
      <c r="F18160" t="s">
        <v>14058</v>
      </c>
      <c r="G18160" t="s">
        <v>14059</v>
      </c>
      <c r="H18160" t="s">
        <v>14542</v>
      </c>
      <c r="I18160" t="s">
        <v>14543</v>
      </c>
      <c r="J18160">
        <v>0</v>
      </c>
      <c r="K18160" t="s">
        <v>14544</v>
      </c>
      <c r="L18160" t="s">
        <v>59</v>
      </c>
      <c r="M18160" t="s">
        <v>14545</v>
      </c>
      <c r="O18160" t="s">
        <v>14546</v>
      </c>
      <c r="P18160">
        <v>2</v>
      </c>
      <c r="Q18160" t="s">
        <v>14541</v>
      </c>
      <c r="R18160" t="s">
        <v>14547</v>
      </c>
      <c r="S18160">
        <v>0</v>
      </c>
      <c r="T18160">
        <v>22</v>
      </c>
      <c r="U18160" t="b">
        <v>1</v>
      </c>
      <c r="V18160" t="b">
        <v>1</v>
      </c>
      <c r="W18160" t="b">
        <v>0</v>
      </c>
      <c r="X18160" t="b">
        <v>0</v>
      </c>
      <c r="Y18160" t="b">
        <v>0</v>
      </c>
      <c r="Z18160" t="b">
        <v>0</v>
      </c>
      <c r="AA18160" t="b">
        <v>1</v>
      </c>
      <c r="AB18160" t="b">
        <v>1</v>
      </c>
      <c r="AC18160" t="b">
        <v>0</v>
      </c>
      <c r="AD18160" s="6" t="s">
        <v>14067</v>
      </c>
      <c r="AF18160" t="s">
        <v>61</v>
      </c>
      <c r="AG18160" t="b">
        <v>1</v>
      </c>
      <c r="AH18160" t="s">
        <v>7814</v>
      </c>
      <c r="AI18160" t="s">
        <v>56</v>
      </c>
      <c r="AJ18160" t="s">
        <v>57</v>
      </c>
      <c r="AK18160" t="s">
        <v>58</v>
      </c>
      <c r="AL18160" t="b">
        <v>0</v>
      </c>
      <c r="AM18160" t="s">
        <v>53</v>
      </c>
      <c r="AN18160" t="s">
        <v>53</v>
      </c>
      <c r="AO18160">
        <v>45834</v>
      </c>
      <c r="AP18160" t="s">
        <v>53</v>
      </c>
      <c r="AQ18160">
        <v>45834</v>
      </c>
      <c r="AS18160">
        <v>45840.466666666667</v>
      </c>
      <c r="AT18160" t="s">
        <v>14068</v>
      </c>
      <c r="AU18160" t="s">
        <v>14069</v>
      </c>
      <c r="AV18160" t="s">
        <v>14070</v>
      </c>
      <c r="AW18160">
        <v>45777.678472222222</v>
      </c>
      <c r="AX18160">
        <v>3.2631760000000001</v>
      </c>
      <c r="AY18160">
        <v>46.470357</v>
      </c>
      <c r="BA18160" t="s">
        <v>53</v>
      </c>
      <c r="BB18160" t="b">
        <v>0</v>
      </c>
      <c r="BC18160" t="b">
        <v>0</v>
      </c>
      <c r="BD18160" t="b">
        <v>0</v>
      </c>
      <c r="BE18160" s="6" t="s">
        <v>87474</v>
      </c>
    </row>
    <row r="18161" spans="1:57" x14ac:dyDescent="0.3">
      <c r="A18161" t="s">
        <v>27898</v>
      </c>
      <c r="B18161">
        <v>901772400</v>
      </c>
      <c r="C18161" t="s">
        <v>27899</v>
      </c>
      <c r="D18161" t="s">
        <v>27898</v>
      </c>
      <c r="E18161" t="s">
        <v>27899</v>
      </c>
      <c r="F18161" t="s">
        <v>27900</v>
      </c>
      <c r="G18161" t="s">
        <v>27898</v>
      </c>
      <c r="H18161" t="s">
        <v>28798</v>
      </c>
      <c r="I18161" t="s">
        <v>28799</v>
      </c>
      <c r="J18161">
        <v>0</v>
      </c>
      <c r="K18161" t="s">
        <v>28800</v>
      </c>
      <c r="L18161" t="s">
        <v>59</v>
      </c>
      <c r="M18161" t="s">
        <v>28801</v>
      </c>
      <c r="O18161" t="s">
        <v>28802</v>
      </c>
      <c r="P18161">
        <v>3</v>
      </c>
      <c r="Q18161" t="s">
        <v>28805</v>
      </c>
      <c r="R18161" t="s">
        <v>28806</v>
      </c>
      <c r="S18161">
        <v>0</v>
      </c>
      <c r="T18161">
        <v>24</v>
      </c>
      <c r="U18161" t="b">
        <v>0</v>
      </c>
      <c r="V18161" t="b">
        <v>0</v>
      </c>
      <c r="W18161" t="b">
        <v>1</v>
      </c>
      <c r="X18161" t="b">
        <v>0</v>
      </c>
      <c r="Y18161" t="b">
        <v>0</v>
      </c>
      <c r="Z18161" t="b">
        <v>0</v>
      </c>
      <c r="AA18161" t="b">
        <v>1</v>
      </c>
      <c r="AB18161" t="b">
        <v>1</v>
      </c>
      <c r="AC18161" t="b">
        <v>0</v>
      </c>
      <c r="AD18161" s="6" t="s">
        <v>27923</v>
      </c>
      <c r="AF18161" t="s">
        <v>61</v>
      </c>
      <c r="AG18161" t="b">
        <v>1</v>
      </c>
      <c r="AH18161" t="s">
        <v>7814</v>
      </c>
      <c r="AI18161" t="s">
        <v>56</v>
      </c>
      <c r="AJ18161" t="s">
        <v>57</v>
      </c>
      <c r="AK18161" t="s">
        <v>58</v>
      </c>
      <c r="AL18161" t="b">
        <v>0</v>
      </c>
      <c r="AM18161" t="s">
        <v>53</v>
      </c>
      <c r="AN18161" t="s">
        <v>53</v>
      </c>
      <c r="AO18161">
        <v>45840</v>
      </c>
      <c r="AP18161" t="s">
        <v>53</v>
      </c>
      <c r="AQ18161">
        <v>45840</v>
      </c>
      <c r="AS18161">
        <v>45840.538194444445</v>
      </c>
      <c r="AT18161" t="s">
        <v>27909</v>
      </c>
      <c r="AU18161" t="s">
        <v>27910</v>
      </c>
      <c r="AV18161" t="s">
        <v>27911</v>
      </c>
      <c r="AW18161">
        <v>44922.727777777778</v>
      </c>
      <c r="AX18161">
        <v>4.8766699999999998</v>
      </c>
      <c r="AY18161">
        <v>45.527140000000003</v>
      </c>
      <c r="BA18161" t="s">
        <v>53</v>
      </c>
      <c r="BB18161" t="b">
        <v>0</v>
      </c>
      <c r="BC18161" t="b">
        <v>0</v>
      </c>
      <c r="BD18161" t="b">
        <v>0</v>
      </c>
      <c r="BE18161" s="6" t="s">
        <v>87488</v>
      </c>
    </row>
    <row r="18162" spans="1:57" x14ac:dyDescent="0.3">
      <c r="A18162" t="s">
        <v>54778</v>
      </c>
      <c r="C18162" t="s">
        <v>53</v>
      </c>
      <c r="D18162" t="s">
        <v>53</v>
      </c>
      <c r="E18162" t="s">
        <v>7804</v>
      </c>
      <c r="F18162" t="s">
        <v>53</v>
      </c>
      <c r="G18162" t="s">
        <v>54779</v>
      </c>
      <c r="H18162" t="s">
        <v>56979</v>
      </c>
      <c r="I18162" t="s">
        <v>56980</v>
      </c>
      <c r="J18162">
        <v>0</v>
      </c>
      <c r="K18162" t="s">
        <v>56981</v>
      </c>
      <c r="L18162" t="s">
        <v>59</v>
      </c>
      <c r="M18162" t="s">
        <v>56982</v>
      </c>
      <c r="O18162" t="s">
        <v>56983</v>
      </c>
      <c r="P18162">
        <v>2</v>
      </c>
      <c r="Q18162" t="s">
        <v>56984</v>
      </c>
      <c r="R18162" t="s">
        <v>56985</v>
      </c>
      <c r="S18162">
        <v>0</v>
      </c>
      <c r="T18162">
        <v>22</v>
      </c>
      <c r="U18162" t="b">
        <v>1</v>
      </c>
      <c r="V18162" t="b">
        <v>1</v>
      </c>
      <c r="W18162" t="b">
        <v>0</v>
      </c>
      <c r="X18162" t="b">
        <v>0</v>
      </c>
      <c r="Y18162" t="b">
        <v>0</v>
      </c>
      <c r="Z18162" t="b">
        <v>0</v>
      </c>
      <c r="AA18162" t="b">
        <v>1</v>
      </c>
      <c r="AB18162" t="b">
        <v>1</v>
      </c>
      <c r="AC18162" t="b">
        <v>0</v>
      </c>
      <c r="AD18162" s="6" t="s">
        <v>54787</v>
      </c>
      <c r="AF18162" t="s">
        <v>61</v>
      </c>
      <c r="AG18162" t="b">
        <v>1</v>
      </c>
      <c r="AH18162" t="s">
        <v>7814</v>
      </c>
      <c r="AI18162" t="s">
        <v>56</v>
      </c>
      <c r="AJ18162" t="s">
        <v>57</v>
      </c>
      <c r="AK18162" t="s">
        <v>58</v>
      </c>
      <c r="AL18162" t="b">
        <v>0</v>
      </c>
      <c r="AM18162" t="s">
        <v>53</v>
      </c>
      <c r="AN18162" t="s">
        <v>53</v>
      </c>
      <c r="AO18162">
        <v>45844</v>
      </c>
      <c r="AP18162" t="s">
        <v>53</v>
      </c>
      <c r="AQ18162">
        <v>45844</v>
      </c>
      <c r="AS18162">
        <v>45845.767361111109</v>
      </c>
      <c r="AT18162" t="s">
        <v>54788</v>
      </c>
      <c r="AU18162" t="s">
        <v>54789</v>
      </c>
      <c r="AV18162" t="s">
        <v>7817</v>
      </c>
      <c r="AW18162">
        <v>45772.706250000003</v>
      </c>
      <c r="AX18162">
        <v>1.520491</v>
      </c>
      <c r="AY18162">
        <v>45.541051000000003</v>
      </c>
      <c r="BA18162" t="s">
        <v>53</v>
      </c>
      <c r="BB18162" t="b">
        <v>0</v>
      </c>
      <c r="BC18162" t="b">
        <v>0</v>
      </c>
      <c r="BD18162" t="b">
        <v>0</v>
      </c>
      <c r="BE18162" s="6" t="s">
        <v>87473</v>
      </c>
    </row>
    <row r="18163" spans="1:57" x14ac:dyDescent="0.3">
      <c r="A18163" t="s">
        <v>56667</v>
      </c>
      <c r="C18163" t="s">
        <v>53</v>
      </c>
      <c r="D18163" t="s">
        <v>53</v>
      </c>
      <c r="E18163" t="s">
        <v>7804</v>
      </c>
      <c r="F18163" t="s">
        <v>53</v>
      </c>
      <c r="G18163" t="s">
        <v>54779</v>
      </c>
      <c r="H18163" t="s">
        <v>62724</v>
      </c>
      <c r="I18163" t="s">
        <v>62725</v>
      </c>
      <c r="J18163">
        <v>0</v>
      </c>
      <c r="K18163" t="s">
        <v>62726</v>
      </c>
      <c r="L18163" t="s">
        <v>59</v>
      </c>
      <c r="M18163" t="s">
        <v>62727</v>
      </c>
      <c r="O18163" t="s">
        <v>62728</v>
      </c>
      <c r="P18163">
        <v>2</v>
      </c>
      <c r="Q18163" t="s">
        <v>62729</v>
      </c>
      <c r="R18163" t="s">
        <v>62730</v>
      </c>
      <c r="S18163">
        <v>0</v>
      </c>
      <c r="T18163">
        <v>22</v>
      </c>
      <c r="U18163" t="b">
        <v>1</v>
      </c>
      <c r="V18163" t="b">
        <v>1</v>
      </c>
      <c r="W18163" t="b">
        <v>0</v>
      </c>
      <c r="X18163" t="b">
        <v>0</v>
      </c>
      <c r="Y18163" t="b">
        <v>0</v>
      </c>
      <c r="Z18163" t="b">
        <v>0</v>
      </c>
      <c r="AA18163" t="b">
        <v>1</v>
      </c>
      <c r="AB18163" t="b">
        <v>1</v>
      </c>
      <c r="AC18163" t="b">
        <v>0</v>
      </c>
      <c r="AD18163" s="6" t="s">
        <v>54787</v>
      </c>
      <c r="AF18163" t="s">
        <v>61</v>
      </c>
      <c r="AG18163" t="b">
        <v>1</v>
      </c>
      <c r="AH18163" t="s">
        <v>7814</v>
      </c>
      <c r="AI18163" t="s">
        <v>56</v>
      </c>
      <c r="AJ18163" t="s">
        <v>57</v>
      </c>
      <c r="AK18163" t="s">
        <v>58</v>
      </c>
      <c r="AL18163" t="b">
        <v>0</v>
      </c>
      <c r="AM18163" t="s">
        <v>53</v>
      </c>
      <c r="AN18163" t="s">
        <v>53</v>
      </c>
      <c r="AO18163">
        <v>45845</v>
      </c>
      <c r="AP18163" t="s">
        <v>53</v>
      </c>
      <c r="AQ18163">
        <v>45845</v>
      </c>
      <c r="AS18163">
        <v>45845.767361111109</v>
      </c>
      <c r="AT18163" t="s">
        <v>54788</v>
      </c>
      <c r="AU18163" t="s">
        <v>54789</v>
      </c>
      <c r="AV18163" t="s">
        <v>7817</v>
      </c>
      <c r="AW18163">
        <v>45772.706250000003</v>
      </c>
      <c r="AX18163">
        <v>-0.18535199999999999</v>
      </c>
      <c r="AY18163">
        <v>45.040447</v>
      </c>
      <c r="BA18163" t="s">
        <v>53</v>
      </c>
      <c r="BB18163" t="b">
        <v>0</v>
      </c>
      <c r="BC18163" t="b">
        <v>0</v>
      </c>
      <c r="BD18163" t="b">
        <v>0</v>
      </c>
      <c r="BE18163" s="6" t="s">
        <v>87473</v>
      </c>
    </row>
    <row r="18164" spans="1:57" x14ac:dyDescent="0.3">
      <c r="A18164" t="s">
        <v>14056</v>
      </c>
      <c r="B18164">
        <v>882332562</v>
      </c>
      <c r="C18164" t="s">
        <v>53</v>
      </c>
      <c r="D18164" t="s">
        <v>14056</v>
      </c>
      <c r="E18164" t="s">
        <v>14057</v>
      </c>
      <c r="F18164" t="s">
        <v>14058</v>
      </c>
      <c r="G18164" t="s">
        <v>14059</v>
      </c>
      <c r="H18164" t="s">
        <v>21520</v>
      </c>
      <c r="I18164" t="s">
        <v>21521</v>
      </c>
      <c r="J18164">
        <v>0</v>
      </c>
      <c r="K18164" t="s">
        <v>21522</v>
      </c>
      <c r="L18164" t="s">
        <v>59</v>
      </c>
      <c r="M18164" t="s">
        <v>21523</v>
      </c>
      <c r="O18164" t="s">
        <v>21524</v>
      </c>
      <c r="P18164">
        <v>2</v>
      </c>
      <c r="Q18164" t="s">
        <v>21526</v>
      </c>
      <c r="R18164" t="s">
        <v>21527</v>
      </c>
      <c r="S18164">
        <v>0</v>
      </c>
      <c r="T18164">
        <v>22</v>
      </c>
      <c r="U18164" t="b">
        <v>1</v>
      </c>
      <c r="V18164" t="b">
        <v>1</v>
      </c>
      <c r="W18164" t="b">
        <v>0</v>
      </c>
      <c r="X18164" t="b">
        <v>0</v>
      </c>
      <c r="Y18164" t="b">
        <v>0</v>
      </c>
      <c r="Z18164" t="b">
        <v>0</v>
      </c>
      <c r="AA18164" t="b">
        <v>1</v>
      </c>
      <c r="AB18164" t="b">
        <v>1</v>
      </c>
      <c r="AC18164" t="b">
        <v>0</v>
      </c>
      <c r="AD18164" s="6" t="s">
        <v>14067</v>
      </c>
      <c r="AF18164" t="s">
        <v>61</v>
      </c>
      <c r="AG18164" t="b">
        <v>1</v>
      </c>
      <c r="AH18164" t="s">
        <v>7814</v>
      </c>
      <c r="AI18164" t="s">
        <v>56</v>
      </c>
      <c r="AJ18164" t="s">
        <v>57</v>
      </c>
      <c r="AK18164" t="s">
        <v>58</v>
      </c>
      <c r="AL18164" t="b">
        <v>0</v>
      </c>
      <c r="AM18164" t="s">
        <v>53</v>
      </c>
      <c r="AN18164" t="s">
        <v>53</v>
      </c>
      <c r="AO18164">
        <v>45838</v>
      </c>
      <c r="AP18164" t="s">
        <v>53</v>
      </c>
      <c r="AQ18164">
        <v>45838</v>
      </c>
      <c r="AS18164">
        <v>45840.466666666667</v>
      </c>
      <c r="AT18164" t="s">
        <v>14068</v>
      </c>
      <c r="AU18164" t="s">
        <v>14069</v>
      </c>
      <c r="AV18164" t="s">
        <v>14070</v>
      </c>
      <c r="AW18164">
        <v>45777.678472222222</v>
      </c>
      <c r="AX18164">
        <v>3.5119600000000002</v>
      </c>
      <c r="AY18164">
        <v>46.259320000000002</v>
      </c>
      <c r="BA18164" t="s">
        <v>53</v>
      </c>
      <c r="BB18164" t="b">
        <v>0</v>
      </c>
      <c r="BC18164" t="b">
        <v>0</v>
      </c>
      <c r="BD18164" t="b">
        <v>0</v>
      </c>
      <c r="BE18164" s="6" t="s">
        <v>87474</v>
      </c>
    </row>
    <row r="18165" spans="1:57" x14ac:dyDescent="0.3">
      <c r="A18165" t="s">
        <v>14056</v>
      </c>
      <c r="B18165">
        <v>882332562</v>
      </c>
      <c r="C18165" t="s">
        <v>53</v>
      </c>
      <c r="D18165" t="s">
        <v>14056</v>
      </c>
      <c r="E18165" t="s">
        <v>14057</v>
      </c>
      <c r="F18165" t="s">
        <v>14058</v>
      </c>
      <c r="G18165" t="s">
        <v>14059</v>
      </c>
      <c r="H18165" t="s">
        <v>24952</v>
      </c>
      <c r="I18165" t="s">
        <v>24953</v>
      </c>
      <c r="J18165">
        <v>0</v>
      </c>
      <c r="K18165" t="s">
        <v>24954</v>
      </c>
      <c r="L18165" t="s">
        <v>59</v>
      </c>
      <c r="M18165" t="s">
        <v>24955</v>
      </c>
      <c r="O18165" t="s">
        <v>24956</v>
      </c>
      <c r="P18165">
        <v>2</v>
      </c>
      <c r="Q18165" t="s">
        <v>24958</v>
      </c>
      <c r="R18165" t="s">
        <v>24959</v>
      </c>
      <c r="S18165">
        <v>0</v>
      </c>
      <c r="T18165">
        <v>22</v>
      </c>
      <c r="U18165" t="b">
        <v>1</v>
      </c>
      <c r="V18165" t="b">
        <v>1</v>
      </c>
      <c r="W18165" t="b">
        <v>0</v>
      </c>
      <c r="X18165" t="b">
        <v>0</v>
      </c>
      <c r="Y18165" t="b">
        <v>0</v>
      </c>
      <c r="Z18165" t="b">
        <v>0</v>
      </c>
      <c r="AA18165" t="b">
        <v>1</v>
      </c>
      <c r="AB18165" t="b">
        <v>1</v>
      </c>
      <c r="AC18165" t="b">
        <v>0</v>
      </c>
      <c r="AD18165" s="6" t="s">
        <v>14067</v>
      </c>
      <c r="AF18165" t="s">
        <v>61</v>
      </c>
      <c r="AG18165" t="b">
        <v>1</v>
      </c>
      <c r="AH18165" t="s">
        <v>7814</v>
      </c>
      <c r="AI18165" t="s">
        <v>56</v>
      </c>
      <c r="AJ18165" t="s">
        <v>57</v>
      </c>
      <c r="AK18165" t="s">
        <v>58</v>
      </c>
      <c r="AL18165" t="b">
        <v>0</v>
      </c>
      <c r="AM18165" t="s">
        <v>53</v>
      </c>
      <c r="AN18165" t="s">
        <v>53</v>
      </c>
      <c r="AO18165">
        <v>45840</v>
      </c>
      <c r="AP18165" t="s">
        <v>53</v>
      </c>
      <c r="AQ18165">
        <v>45840</v>
      </c>
      <c r="AS18165">
        <v>45840.466666666667</v>
      </c>
      <c r="AT18165" t="s">
        <v>14068</v>
      </c>
      <c r="AU18165" t="s">
        <v>14069</v>
      </c>
      <c r="AV18165" t="s">
        <v>14070</v>
      </c>
      <c r="AW18165">
        <v>45777.678472222222</v>
      </c>
      <c r="AX18165">
        <v>5.9456379999999998</v>
      </c>
      <c r="AY18165">
        <v>43.107934999999998</v>
      </c>
      <c r="BA18165" t="s">
        <v>53</v>
      </c>
      <c r="BB18165" t="b">
        <v>0</v>
      </c>
      <c r="BC18165" t="b">
        <v>0</v>
      </c>
      <c r="BD18165" t="b">
        <v>0</v>
      </c>
      <c r="BE18165" s="6" t="s">
        <v>87474</v>
      </c>
    </row>
    <row r="18166" spans="1:57" x14ac:dyDescent="0.3">
      <c r="A18166" t="s">
        <v>14056</v>
      </c>
      <c r="B18166">
        <v>882332562</v>
      </c>
      <c r="C18166" t="s">
        <v>53</v>
      </c>
      <c r="D18166" t="s">
        <v>14056</v>
      </c>
      <c r="E18166" t="s">
        <v>14057</v>
      </c>
      <c r="F18166" t="s">
        <v>14058</v>
      </c>
      <c r="G18166" t="s">
        <v>14059</v>
      </c>
      <c r="H18166" t="s">
        <v>15543</v>
      </c>
      <c r="I18166" t="s">
        <v>15544</v>
      </c>
      <c r="J18166">
        <v>0</v>
      </c>
      <c r="K18166" t="s">
        <v>15545</v>
      </c>
      <c r="L18166" t="s">
        <v>59</v>
      </c>
      <c r="M18166" t="s">
        <v>15546</v>
      </c>
      <c r="O18166" t="s">
        <v>15547</v>
      </c>
      <c r="P18166">
        <v>3</v>
      </c>
      <c r="Q18166" t="s">
        <v>15542</v>
      </c>
      <c r="R18166" t="s">
        <v>15548</v>
      </c>
      <c r="S18166">
        <v>0</v>
      </c>
      <c r="T18166">
        <v>50</v>
      </c>
      <c r="U18166" t="b">
        <v>0</v>
      </c>
      <c r="V18166" t="b">
        <v>0</v>
      </c>
      <c r="W18166" t="b">
        <v>0</v>
      </c>
      <c r="X18166" t="b">
        <v>1</v>
      </c>
      <c r="Y18166" t="b">
        <v>0</v>
      </c>
      <c r="Z18166" t="b">
        <v>0</v>
      </c>
      <c r="AA18166" t="b">
        <v>1</v>
      </c>
      <c r="AB18166" t="b">
        <v>1</v>
      </c>
      <c r="AC18166" t="b">
        <v>0</v>
      </c>
      <c r="AD18166" s="6" t="s">
        <v>14179</v>
      </c>
      <c r="AF18166" t="s">
        <v>61</v>
      </c>
      <c r="AG18166" t="b">
        <v>1</v>
      </c>
      <c r="AH18166" t="s">
        <v>7814</v>
      </c>
      <c r="AI18166" t="s">
        <v>56</v>
      </c>
      <c r="AJ18166" t="s">
        <v>57</v>
      </c>
      <c r="AK18166" t="s">
        <v>58</v>
      </c>
      <c r="AL18166" t="b">
        <v>0</v>
      </c>
      <c r="AM18166" t="s">
        <v>53</v>
      </c>
      <c r="AN18166" t="s">
        <v>53</v>
      </c>
      <c r="AO18166">
        <v>45840</v>
      </c>
      <c r="AP18166" t="s">
        <v>53</v>
      </c>
      <c r="AQ18166">
        <v>45840</v>
      </c>
      <c r="AS18166">
        <v>45840.466666666667</v>
      </c>
      <c r="AT18166" t="s">
        <v>14068</v>
      </c>
      <c r="AU18166" t="s">
        <v>14069</v>
      </c>
      <c r="AV18166" t="s">
        <v>14070</v>
      </c>
      <c r="AW18166">
        <v>45777.678472222222</v>
      </c>
      <c r="AX18166">
        <v>5.9456499999999997</v>
      </c>
      <c r="AY18166">
        <v>44.191299999999998</v>
      </c>
      <c r="BA18166" t="s">
        <v>53</v>
      </c>
      <c r="BB18166" t="b">
        <v>0</v>
      </c>
      <c r="BC18166" t="b">
        <v>0</v>
      </c>
      <c r="BD18166" t="b">
        <v>0</v>
      </c>
      <c r="BE18166" s="6" t="s">
        <v>87483</v>
      </c>
    </row>
    <row r="18167" spans="1:57" x14ac:dyDescent="0.3">
      <c r="A18167" t="s">
        <v>75924</v>
      </c>
      <c r="C18167" t="s">
        <v>53</v>
      </c>
      <c r="D18167" t="s">
        <v>53</v>
      </c>
      <c r="E18167" t="s">
        <v>7804</v>
      </c>
      <c r="F18167" t="s">
        <v>13914</v>
      </c>
      <c r="G18167" t="s">
        <v>75925</v>
      </c>
      <c r="H18167" t="s">
        <v>77111</v>
      </c>
      <c r="I18167" t="s">
        <v>77112</v>
      </c>
      <c r="J18167">
        <v>0</v>
      </c>
      <c r="K18167" t="s">
        <v>77113</v>
      </c>
      <c r="L18167" t="s">
        <v>59</v>
      </c>
      <c r="M18167" t="s">
        <v>77114</v>
      </c>
      <c r="O18167" t="s">
        <v>77115</v>
      </c>
      <c r="P18167">
        <v>4</v>
      </c>
      <c r="Q18167" t="s">
        <v>77230</v>
      </c>
      <c r="R18167" t="s">
        <v>77231</v>
      </c>
      <c r="S18167">
        <v>0</v>
      </c>
      <c r="T18167">
        <v>22</v>
      </c>
      <c r="U18167" t="b">
        <v>1</v>
      </c>
      <c r="V18167" t="b">
        <v>1</v>
      </c>
      <c r="W18167" t="b">
        <v>0</v>
      </c>
      <c r="X18167" t="b">
        <v>0</v>
      </c>
      <c r="Y18167" t="b">
        <v>0</v>
      </c>
      <c r="Z18167" t="b">
        <v>0</v>
      </c>
      <c r="AA18167" t="b">
        <v>1</v>
      </c>
      <c r="AB18167" t="b">
        <v>1</v>
      </c>
      <c r="AC18167" t="b">
        <v>0</v>
      </c>
      <c r="AD18167" s="6" t="s">
        <v>75933</v>
      </c>
      <c r="AF18167" t="s">
        <v>61</v>
      </c>
      <c r="AG18167" t="b">
        <v>1</v>
      </c>
      <c r="AH18167" t="s">
        <v>7814</v>
      </c>
      <c r="AI18167" t="s">
        <v>56</v>
      </c>
      <c r="AJ18167" t="s">
        <v>57</v>
      </c>
      <c r="AK18167" t="s">
        <v>58</v>
      </c>
      <c r="AL18167" t="b">
        <v>0</v>
      </c>
      <c r="AM18167" t="s">
        <v>53</v>
      </c>
      <c r="AN18167" t="s">
        <v>53</v>
      </c>
      <c r="AO18167">
        <v>45812</v>
      </c>
      <c r="AP18167" t="s">
        <v>53</v>
      </c>
      <c r="AQ18167">
        <v>45812</v>
      </c>
      <c r="AS18167">
        <v>45813.627083333333</v>
      </c>
      <c r="AT18167" t="s">
        <v>75934</v>
      </c>
      <c r="AU18167" t="s">
        <v>75935</v>
      </c>
      <c r="AV18167" t="s">
        <v>7817</v>
      </c>
      <c r="AW18167">
        <v>45251.559027777781</v>
      </c>
      <c r="AX18167">
        <v>2.3151670000000002</v>
      </c>
      <c r="AY18167">
        <v>48.674194</v>
      </c>
      <c r="BA18167" t="s">
        <v>53</v>
      </c>
      <c r="BB18167" t="b">
        <v>0</v>
      </c>
      <c r="BC18167" t="b">
        <v>0</v>
      </c>
      <c r="BD18167" t="b">
        <v>0</v>
      </c>
      <c r="BE18167" s="6" t="s">
        <v>87472</v>
      </c>
    </row>
    <row r="18168" spans="1:57" x14ac:dyDescent="0.3">
      <c r="A18168" t="s">
        <v>14056</v>
      </c>
      <c r="B18168">
        <v>882332562</v>
      </c>
      <c r="C18168" t="s">
        <v>53</v>
      </c>
      <c r="D18168" t="s">
        <v>14056</v>
      </c>
      <c r="E18168" t="s">
        <v>14057</v>
      </c>
      <c r="F18168" t="s">
        <v>14058</v>
      </c>
      <c r="G18168" t="s">
        <v>14059</v>
      </c>
      <c r="H18168" t="s">
        <v>23267</v>
      </c>
      <c r="I18168" t="s">
        <v>23268</v>
      </c>
      <c r="J18168">
        <v>0</v>
      </c>
      <c r="K18168" t="s">
        <v>23269</v>
      </c>
      <c r="L18168" t="s">
        <v>59</v>
      </c>
      <c r="M18168" t="s">
        <v>23270</v>
      </c>
      <c r="O18168" t="s">
        <v>23271</v>
      </c>
      <c r="P18168">
        <v>3</v>
      </c>
      <c r="Q18168" t="s">
        <v>23275</v>
      </c>
      <c r="R18168" t="s">
        <v>23276</v>
      </c>
      <c r="S18168">
        <v>0</v>
      </c>
      <c r="T18168">
        <v>24</v>
      </c>
      <c r="U18168" t="b">
        <v>0</v>
      </c>
      <c r="V18168" t="b">
        <v>0</v>
      </c>
      <c r="W18168" t="b">
        <v>0</v>
      </c>
      <c r="X18168" t="b">
        <v>1</v>
      </c>
      <c r="Y18168" t="b">
        <v>0</v>
      </c>
      <c r="Z18168" t="b">
        <v>0</v>
      </c>
      <c r="AA18168" t="b">
        <v>1</v>
      </c>
      <c r="AB18168" t="b">
        <v>1</v>
      </c>
      <c r="AC18168" t="b">
        <v>0</v>
      </c>
      <c r="AD18168" s="6" t="s">
        <v>14067</v>
      </c>
      <c r="AF18168" t="s">
        <v>61</v>
      </c>
      <c r="AG18168" t="b">
        <v>1</v>
      </c>
      <c r="AH18168" t="s">
        <v>7814</v>
      </c>
      <c r="AI18168" t="s">
        <v>56</v>
      </c>
      <c r="AJ18168" t="s">
        <v>57</v>
      </c>
      <c r="AK18168" t="s">
        <v>58</v>
      </c>
      <c r="AL18168" t="b">
        <v>0</v>
      </c>
      <c r="AM18168" t="s">
        <v>53</v>
      </c>
      <c r="AN18168" t="s">
        <v>53</v>
      </c>
      <c r="AO18168">
        <v>45839</v>
      </c>
      <c r="AP18168" t="s">
        <v>53</v>
      </c>
      <c r="AQ18168">
        <v>45839</v>
      </c>
      <c r="AS18168">
        <v>45840.466666666667</v>
      </c>
      <c r="AT18168" t="s">
        <v>14068</v>
      </c>
      <c r="AU18168" t="s">
        <v>14069</v>
      </c>
      <c r="AV18168" t="s">
        <v>14070</v>
      </c>
      <c r="AW18168">
        <v>45777.678472222222</v>
      </c>
      <c r="AX18168">
        <v>5.0258029999999998</v>
      </c>
      <c r="AY18168">
        <v>44.720661999999997</v>
      </c>
      <c r="BA18168" t="s">
        <v>53</v>
      </c>
      <c r="BB18168" t="b">
        <v>0</v>
      </c>
      <c r="BC18168" t="b">
        <v>0</v>
      </c>
      <c r="BD18168" t="b">
        <v>0</v>
      </c>
      <c r="BE18168" s="6" t="s">
        <v>87474</v>
      </c>
    </row>
    <row r="18169" spans="1:57" x14ac:dyDescent="0.3">
      <c r="A18169" t="s">
        <v>75924</v>
      </c>
      <c r="C18169" t="s">
        <v>53</v>
      </c>
      <c r="D18169" t="s">
        <v>53</v>
      </c>
      <c r="E18169" t="s">
        <v>7804</v>
      </c>
      <c r="F18169" t="s">
        <v>13914</v>
      </c>
      <c r="G18169" t="s">
        <v>75925</v>
      </c>
      <c r="H18169" t="s">
        <v>76333</v>
      </c>
      <c r="I18169" t="s">
        <v>76334</v>
      </c>
      <c r="J18169">
        <v>0</v>
      </c>
      <c r="K18169" t="s">
        <v>76335</v>
      </c>
      <c r="L18169" t="s">
        <v>59</v>
      </c>
      <c r="M18169" t="s">
        <v>76336</v>
      </c>
      <c r="O18169" t="s">
        <v>76337</v>
      </c>
      <c r="P18169">
        <v>2</v>
      </c>
      <c r="Q18169" t="s">
        <v>76338</v>
      </c>
      <c r="R18169" t="s">
        <v>76339</v>
      </c>
      <c r="S18169">
        <v>0</v>
      </c>
      <c r="T18169">
        <v>22</v>
      </c>
      <c r="U18169" t="b">
        <v>1</v>
      </c>
      <c r="V18169" t="b">
        <v>1</v>
      </c>
      <c r="W18169" t="b">
        <v>0</v>
      </c>
      <c r="X18169" t="b">
        <v>0</v>
      </c>
      <c r="Y18169" t="b">
        <v>0</v>
      </c>
      <c r="Z18169" t="b">
        <v>0</v>
      </c>
      <c r="AA18169" t="b">
        <v>1</v>
      </c>
      <c r="AB18169" t="b">
        <v>1</v>
      </c>
      <c r="AC18169" t="b">
        <v>0</v>
      </c>
      <c r="AD18169" s="6" t="s">
        <v>75933</v>
      </c>
      <c r="AF18169" t="s">
        <v>61</v>
      </c>
      <c r="AG18169" t="b">
        <v>1</v>
      </c>
      <c r="AH18169" t="s">
        <v>7814</v>
      </c>
      <c r="AI18169" t="s">
        <v>56</v>
      </c>
      <c r="AJ18169" t="s">
        <v>57</v>
      </c>
      <c r="AK18169" t="s">
        <v>58</v>
      </c>
      <c r="AL18169" t="b">
        <v>0</v>
      </c>
      <c r="AM18169" t="s">
        <v>53</v>
      </c>
      <c r="AN18169" t="s">
        <v>53</v>
      </c>
      <c r="AO18169">
        <v>45813</v>
      </c>
      <c r="AP18169" t="s">
        <v>53</v>
      </c>
      <c r="AQ18169">
        <v>45813</v>
      </c>
      <c r="AS18169">
        <v>45813.627083333333</v>
      </c>
      <c r="AT18169" t="s">
        <v>75934</v>
      </c>
      <c r="AU18169" t="s">
        <v>75935</v>
      </c>
      <c r="AV18169" t="s">
        <v>7817</v>
      </c>
      <c r="AW18169">
        <v>45251.559027777781</v>
      </c>
      <c r="AX18169">
        <v>2.3604820000000002</v>
      </c>
      <c r="AY18169">
        <v>48.638241000000001</v>
      </c>
      <c r="BA18169" t="s">
        <v>53</v>
      </c>
      <c r="BB18169" t="b">
        <v>0</v>
      </c>
      <c r="BC18169" t="b">
        <v>0</v>
      </c>
      <c r="BD18169" t="b">
        <v>0</v>
      </c>
      <c r="BE18169" s="6" t="s">
        <v>87472</v>
      </c>
    </row>
    <row r="18170" spans="1:57" x14ac:dyDescent="0.3">
      <c r="A18170" t="s">
        <v>14056</v>
      </c>
      <c r="B18170">
        <v>882332562</v>
      </c>
      <c r="C18170" t="s">
        <v>53</v>
      </c>
      <c r="D18170" t="s">
        <v>14056</v>
      </c>
      <c r="E18170" t="s">
        <v>14057</v>
      </c>
      <c r="F18170" t="s">
        <v>14058</v>
      </c>
      <c r="G18170" t="s">
        <v>14059</v>
      </c>
      <c r="H18170" t="s">
        <v>26090</v>
      </c>
      <c r="I18170" t="s">
        <v>26091</v>
      </c>
      <c r="J18170">
        <v>0</v>
      </c>
      <c r="K18170" t="s">
        <v>26092</v>
      </c>
      <c r="L18170" t="s">
        <v>59</v>
      </c>
      <c r="M18170" t="s">
        <v>26093</v>
      </c>
      <c r="O18170" t="s">
        <v>26094</v>
      </c>
      <c r="P18170">
        <v>2</v>
      </c>
      <c r="Q18170" t="s">
        <v>26096</v>
      </c>
      <c r="R18170" t="s">
        <v>26097</v>
      </c>
      <c r="S18170">
        <v>0</v>
      </c>
      <c r="T18170">
        <v>22</v>
      </c>
      <c r="U18170" t="b">
        <v>1</v>
      </c>
      <c r="V18170" t="b">
        <v>1</v>
      </c>
      <c r="W18170" t="b">
        <v>0</v>
      </c>
      <c r="X18170" t="b">
        <v>0</v>
      </c>
      <c r="Y18170" t="b">
        <v>0</v>
      </c>
      <c r="Z18170" t="b">
        <v>0</v>
      </c>
      <c r="AA18170" t="b">
        <v>1</v>
      </c>
      <c r="AB18170" t="b">
        <v>1</v>
      </c>
      <c r="AC18170" t="b">
        <v>0</v>
      </c>
      <c r="AD18170" s="6" t="s">
        <v>14067</v>
      </c>
      <c r="AF18170" t="s">
        <v>61</v>
      </c>
      <c r="AG18170" t="b">
        <v>1</v>
      </c>
      <c r="AH18170" t="s">
        <v>7814</v>
      </c>
      <c r="AI18170" t="s">
        <v>56</v>
      </c>
      <c r="AJ18170" t="s">
        <v>57</v>
      </c>
      <c r="AK18170" t="s">
        <v>58</v>
      </c>
      <c r="AL18170" t="b">
        <v>0</v>
      </c>
      <c r="AM18170" t="s">
        <v>53</v>
      </c>
      <c r="AN18170" t="s">
        <v>53</v>
      </c>
      <c r="AO18170">
        <v>45836</v>
      </c>
      <c r="AP18170" t="s">
        <v>53</v>
      </c>
      <c r="AQ18170">
        <v>45836</v>
      </c>
      <c r="AS18170">
        <v>45840.466666666667</v>
      </c>
      <c r="AT18170" t="s">
        <v>14068</v>
      </c>
      <c r="AU18170" t="s">
        <v>14069</v>
      </c>
      <c r="AV18170" t="s">
        <v>14070</v>
      </c>
      <c r="AW18170">
        <v>45777.678472222222</v>
      </c>
      <c r="AX18170">
        <v>2.5569700000000002</v>
      </c>
      <c r="AY18170">
        <v>46.327472</v>
      </c>
      <c r="BA18170" t="s">
        <v>53</v>
      </c>
      <c r="BB18170" t="b">
        <v>0</v>
      </c>
      <c r="BC18170" t="b">
        <v>0</v>
      </c>
      <c r="BD18170" t="b">
        <v>0</v>
      </c>
      <c r="BE18170" s="6" t="s">
        <v>87474</v>
      </c>
    </row>
    <row r="18171" spans="1:57" x14ac:dyDescent="0.3">
      <c r="A18171" t="s">
        <v>14056</v>
      </c>
      <c r="B18171">
        <v>882332562</v>
      </c>
      <c r="C18171" t="s">
        <v>53</v>
      </c>
      <c r="D18171" t="s">
        <v>14056</v>
      </c>
      <c r="E18171" t="s">
        <v>14057</v>
      </c>
      <c r="F18171" t="s">
        <v>14058</v>
      </c>
      <c r="G18171" t="s">
        <v>14059</v>
      </c>
      <c r="H18171" t="s">
        <v>19698</v>
      </c>
      <c r="I18171" t="s">
        <v>19699</v>
      </c>
      <c r="J18171">
        <v>0</v>
      </c>
      <c r="K18171" t="s">
        <v>19700</v>
      </c>
      <c r="L18171" t="s">
        <v>59</v>
      </c>
      <c r="M18171" t="s">
        <v>19701</v>
      </c>
      <c r="O18171" t="s">
        <v>19702</v>
      </c>
      <c r="P18171">
        <v>4</v>
      </c>
      <c r="Q18171" t="s">
        <v>19697</v>
      </c>
      <c r="R18171" t="s">
        <v>19703</v>
      </c>
      <c r="S18171">
        <v>0</v>
      </c>
      <c r="T18171">
        <v>22</v>
      </c>
      <c r="U18171" t="b">
        <v>1</v>
      </c>
      <c r="V18171" t="b">
        <v>1</v>
      </c>
      <c r="W18171" t="b">
        <v>0</v>
      </c>
      <c r="X18171" t="b">
        <v>0</v>
      </c>
      <c r="Y18171" t="b">
        <v>0</v>
      </c>
      <c r="Z18171" t="b">
        <v>0</v>
      </c>
      <c r="AA18171" t="b">
        <v>1</v>
      </c>
      <c r="AB18171" t="b">
        <v>1</v>
      </c>
      <c r="AC18171" t="b">
        <v>0</v>
      </c>
      <c r="AD18171" s="6" t="s">
        <v>14067</v>
      </c>
      <c r="AF18171" t="s">
        <v>61</v>
      </c>
      <c r="AG18171" t="b">
        <v>1</v>
      </c>
      <c r="AH18171" t="s">
        <v>7814</v>
      </c>
      <c r="AI18171" t="s">
        <v>56</v>
      </c>
      <c r="AJ18171" t="s">
        <v>57</v>
      </c>
      <c r="AK18171" t="s">
        <v>58</v>
      </c>
      <c r="AL18171" t="b">
        <v>0</v>
      </c>
      <c r="AM18171" t="s">
        <v>53</v>
      </c>
      <c r="AN18171" t="s">
        <v>53</v>
      </c>
      <c r="AO18171">
        <v>45838</v>
      </c>
      <c r="AP18171" t="s">
        <v>53</v>
      </c>
      <c r="AQ18171">
        <v>45838</v>
      </c>
      <c r="AS18171">
        <v>45840.466666666667</v>
      </c>
      <c r="AT18171" t="s">
        <v>14068</v>
      </c>
      <c r="AU18171" t="s">
        <v>14069</v>
      </c>
      <c r="AV18171" t="s">
        <v>14070</v>
      </c>
      <c r="AW18171">
        <v>45777.678472222222</v>
      </c>
      <c r="AX18171">
        <v>6.6327189999999998</v>
      </c>
      <c r="AY18171">
        <v>44.622584000000003</v>
      </c>
      <c r="BA18171" t="s">
        <v>53</v>
      </c>
      <c r="BB18171" t="b">
        <v>0</v>
      </c>
      <c r="BC18171" t="b">
        <v>0</v>
      </c>
      <c r="BD18171" t="b">
        <v>0</v>
      </c>
      <c r="BE18171" s="6" t="s">
        <v>87474</v>
      </c>
    </row>
    <row r="18172" spans="1:57" x14ac:dyDescent="0.3">
      <c r="A18172" t="s">
        <v>54778</v>
      </c>
      <c r="C18172" t="s">
        <v>53</v>
      </c>
      <c r="D18172" t="s">
        <v>53</v>
      </c>
      <c r="E18172" t="s">
        <v>7804</v>
      </c>
      <c r="F18172" t="s">
        <v>53</v>
      </c>
      <c r="G18172" t="s">
        <v>54779</v>
      </c>
      <c r="H18172" t="s">
        <v>56808</v>
      </c>
      <c r="I18172" t="s">
        <v>56809</v>
      </c>
      <c r="J18172">
        <v>0</v>
      </c>
      <c r="K18172" t="s">
        <v>56810</v>
      </c>
      <c r="L18172" t="s">
        <v>59</v>
      </c>
      <c r="M18172" t="s">
        <v>56811</v>
      </c>
      <c r="O18172" t="s">
        <v>56812</v>
      </c>
      <c r="P18172">
        <v>2</v>
      </c>
      <c r="Q18172" t="s">
        <v>56813</v>
      </c>
      <c r="R18172" t="s">
        <v>56814</v>
      </c>
      <c r="S18172">
        <v>0</v>
      </c>
      <c r="T18172">
        <v>22</v>
      </c>
      <c r="U18172" t="b">
        <v>1</v>
      </c>
      <c r="V18172" t="b">
        <v>1</v>
      </c>
      <c r="W18172" t="b">
        <v>0</v>
      </c>
      <c r="X18172" t="b">
        <v>0</v>
      </c>
      <c r="Y18172" t="b">
        <v>0</v>
      </c>
      <c r="Z18172" t="b">
        <v>0</v>
      </c>
      <c r="AA18172" t="b">
        <v>1</v>
      </c>
      <c r="AB18172" t="b">
        <v>1</v>
      </c>
      <c r="AC18172" t="b">
        <v>0</v>
      </c>
      <c r="AD18172" s="6" t="s">
        <v>54787</v>
      </c>
      <c r="AF18172" t="s">
        <v>61</v>
      </c>
      <c r="AG18172" t="b">
        <v>1</v>
      </c>
      <c r="AH18172" t="s">
        <v>7814</v>
      </c>
      <c r="AI18172" t="s">
        <v>56</v>
      </c>
      <c r="AJ18172" t="s">
        <v>57</v>
      </c>
      <c r="AK18172" t="s">
        <v>58</v>
      </c>
      <c r="AL18172" t="b">
        <v>0</v>
      </c>
      <c r="AM18172" t="s">
        <v>53</v>
      </c>
      <c r="AN18172" t="s">
        <v>53</v>
      </c>
      <c r="AO18172">
        <v>45844</v>
      </c>
      <c r="AP18172" t="s">
        <v>53</v>
      </c>
      <c r="AQ18172">
        <v>45844</v>
      </c>
      <c r="AS18172">
        <v>45845.767361111109</v>
      </c>
      <c r="AT18172" t="s">
        <v>54788</v>
      </c>
      <c r="AU18172" t="s">
        <v>54789</v>
      </c>
      <c r="AV18172" t="s">
        <v>7817</v>
      </c>
      <c r="AW18172">
        <v>45772.706250000003</v>
      </c>
      <c r="AX18172">
        <v>1.794799</v>
      </c>
      <c r="AY18172">
        <v>45.535729000000003</v>
      </c>
      <c r="BA18172" t="s">
        <v>53</v>
      </c>
      <c r="BB18172" t="b">
        <v>0</v>
      </c>
      <c r="BC18172" t="b">
        <v>0</v>
      </c>
      <c r="BD18172" t="b">
        <v>0</v>
      </c>
      <c r="BE18172" s="6" t="s">
        <v>87473</v>
      </c>
    </row>
    <row r="18173" spans="1:57" x14ac:dyDescent="0.3">
      <c r="A18173" t="s">
        <v>75155</v>
      </c>
      <c r="C18173" t="s">
        <v>53</v>
      </c>
      <c r="D18173" t="s">
        <v>53</v>
      </c>
      <c r="E18173" t="s">
        <v>7804</v>
      </c>
      <c r="F18173" t="s">
        <v>13914</v>
      </c>
      <c r="G18173" t="s">
        <v>75156</v>
      </c>
      <c r="H18173" t="s">
        <v>75271</v>
      </c>
      <c r="I18173" t="s">
        <v>75272</v>
      </c>
      <c r="J18173">
        <v>0</v>
      </c>
      <c r="K18173" t="s">
        <v>75273</v>
      </c>
      <c r="L18173" t="s">
        <v>59</v>
      </c>
      <c r="M18173" t="s">
        <v>75274</v>
      </c>
      <c r="O18173" t="s">
        <v>75275</v>
      </c>
      <c r="P18173">
        <v>2</v>
      </c>
      <c r="Q18173" t="s">
        <v>75276</v>
      </c>
      <c r="R18173" t="s">
        <v>75277</v>
      </c>
      <c r="S18173">
        <v>0</v>
      </c>
      <c r="T18173">
        <v>22</v>
      </c>
      <c r="U18173" t="b">
        <v>1</v>
      </c>
      <c r="V18173" t="b">
        <v>1</v>
      </c>
      <c r="W18173" t="b">
        <v>0</v>
      </c>
      <c r="X18173" t="b">
        <v>0</v>
      </c>
      <c r="Y18173" t="b">
        <v>0</v>
      </c>
      <c r="Z18173" t="b">
        <v>0</v>
      </c>
      <c r="AA18173" t="b">
        <v>1</v>
      </c>
      <c r="AB18173" t="b">
        <v>1</v>
      </c>
      <c r="AC18173" t="b">
        <v>0</v>
      </c>
      <c r="AD18173" s="6" t="s">
        <v>75164</v>
      </c>
      <c r="AF18173" t="s">
        <v>61</v>
      </c>
      <c r="AG18173" t="b">
        <v>1</v>
      </c>
      <c r="AH18173" t="s">
        <v>7814</v>
      </c>
      <c r="AI18173" t="s">
        <v>56</v>
      </c>
      <c r="AJ18173" t="s">
        <v>57</v>
      </c>
      <c r="AK18173" t="s">
        <v>58</v>
      </c>
      <c r="AL18173" t="b">
        <v>0</v>
      </c>
      <c r="AM18173" t="s">
        <v>53</v>
      </c>
      <c r="AN18173" t="s">
        <v>53</v>
      </c>
      <c r="AO18173">
        <v>45811</v>
      </c>
      <c r="AP18173" t="s">
        <v>53</v>
      </c>
      <c r="AQ18173">
        <v>45811</v>
      </c>
      <c r="AS18173">
        <v>45813.634027777778</v>
      </c>
      <c r="AT18173" t="s">
        <v>75165</v>
      </c>
      <c r="AU18173" t="s">
        <v>75166</v>
      </c>
      <c r="AV18173" t="s">
        <v>7817</v>
      </c>
      <c r="AW18173">
        <v>45250.695833333331</v>
      </c>
      <c r="AX18173">
        <v>4.8975540000000004</v>
      </c>
      <c r="AY18173">
        <v>44.113112000000001</v>
      </c>
      <c r="BA18173" t="s">
        <v>53</v>
      </c>
      <c r="BB18173" t="b">
        <v>0</v>
      </c>
      <c r="BC18173" t="b">
        <v>0</v>
      </c>
      <c r="BD18173" t="b">
        <v>0</v>
      </c>
      <c r="BE18173" s="6" t="s">
        <v>87485</v>
      </c>
    </row>
    <row r="18174" spans="1:57" x14ac:dyDescent="0.3">
      <c r="A18174" t="s">
        <v>56667</v>
      </c>
      <c r="C18174" t="s">
        <v>53</v>
      </c>
      <c r="D18174" t="s">
        <v>53</v>
      </c>
      <c r="E18174" t="s">
        <v>7804</v>
      </c>
      <c r="F18174" t="s">
        <v>53</v>
      </c>
      <c r="G18174" t="s">
        <v>54779</v>
      </c>
      <c r="H18174" t="s">
        <v>63352</v>
      </c>
      <c r="I18174" t="s">
        <v>63353</v>
      </c>
      <c r="J18174">
        <v>0</v>
      </c>
      <c r="K18174" t="s">
        <v>63354</v>
      </c>
      <c r="L18174" t="s">
        <v>59</v>
      </c>
      <c r="M18174" t="s">
        <v>63355</v>
      </c>
      <c r="O18174" t="s">
        <v>63356</v>
      </c>
      <c r="P18174">
        <v>3</v>
      </c>
      <c r="Q18174" t="s">
        <v>63361</v>
      </c>
      <c r="R18174" t="s">
        <v>63362</v>
      </c>
      <c r="S18174">
        <v>0</v>
      </c>
      <c r="T18174">
        <v>22</v>
      </c>
      <c r="U18174" t="b">
        <v>0</v>
      </c>
      <c r="V18174" t="b">
        <v>1</v>
      </c>
      <c r="W18174" t="b">
        <v>0</v>
      </c>
      <c r="X18174" t="b">
        <v>0</v>
      </c>
      <c r="Y18174" t="b">
        <v>0</v>
      </c>
      <c r="Z18174" t="b">
        <v>0</v>
      </c>
      <c r="AA18174" t="b">
        <v>1</v>
      </c>
      <c r="AB18174" t="b">
        <v>1</v>
      </c>
      <c r="AC18174" t="b">
        <v>0</v>
      </c>
      <c r="AD18174" s="6" t="s">
        <v>54787</v>
      </c>
      <c r="AF18174" t="s">
        <v>61</v>
      </c>
      <c r="AG18174" t="b">
        <v>1</v>
      </c>
      <c r="AH18174" t="s">
        <v>7814</v>
      </c>
      <c r="AI18174" t="s">
        <v>56</v>
      </c>
      <c r="AJ18174" t="s">
        <v>57</v>
      </c>
      <c r="AK18174" t="s">
        <v>58</v>
      </c>
      <c r="AL18174" t="b">
        <v>0</v>
      </c>
      <c r="AM18174" t="s">
        <v>53</v>
      </c>
      <c r="AN18174" t="s">
        <v>53</v>
      </c>
      <c r="AO18174">
        <v>45834</v>
      </c>
      <c r="AP18174" t="s">
        <v>53</v>
      </c>
      <c r="AQ18174">
        <v>45834</v>
      </c>
      <c r="AS18174">
        <v>45845.767361111109</v>
      </c>
      <c r="AT18174" t="s">
        <v>54788</v>
      </c>
      <c r="AU18174" t="s">
        <v>54789</v>
      </c>
      <c r="AV18174" t="s">
        <v>7817</v>
      </c>
      <c r="AW18174">
        <v>45772.706250000003</v>
      </c>
      <c r="AX18174">
        <v>-0.48694300000000001</v>
      </c>
      <c r="AY18174">
        <v>44.765248999999997</v>
      </c>
      <c r="BA18174" t="s">
        <v>53</v>
      </c>
      <c r="BB18174" t="b">
        <v>0</v>
      </c>
      <c r="BC18174" t="b">
        <v>0</v>
      </c>
      <c r="BD18174" t="b">
        <v>0</v>
      </c>
      <c r="BE18174" s="6" t="s">
        <v>87473</v>
      </c>
    </row>
    <row r="18175" spans="1:57" x14ac:dyDescent="0.3">
      <c r="A18175" t="s">
        <v>7803</v>
      </c>
      <c r="C18175" t="s">
        <v>53</v>
      </c>
      <c r="D18175" t="s">
        <v>53</v>
      </c>
      <c r="E18175" t="s">
        <v>7804</v>
      </c>
      <c r="F18175" t="s">
        <v>53</v>
      </c>
      <c r="G18175" t="s">
        <v>7805</v>
      </c>
      <c r="H18175" t="s">
        <v>9965</v>
      </c>
      <c r="I18175" t="s">
        <v>9966</v>
      </c>
      <c r="J18175">
        <v>0</v>
      </c>
      <c r="K18175" t="s">
        <v>9967</v>
      </c>
      <c r="L18175" t="s">
        <v>59</v>
      </c>
      <c r="M18175" t="s">
        <v>9968</v>
      </c>
      <c r="O18175" t="s">
        <v>9969</v>
      </c>
      <c r="P18175">
        <v>2</v>
      </c>
      <c r="Q18175" t="s">
        <v>9972</v>
      </c>
      <c r="R18175" t="s">
        <v>9973</v>
      </c>
      <c r="S18175">
        <v>0</v>
      </c>
      <c r="T18175">
        <v>22</v>
      </c>
      <c r="U18175" t="b">
        <v>1</v>
      </c>
      <c r="V18175" t="b">
        <v>1</v>
      </c>
      <c r="W18175" t="b">
        <v>0</v>
      </c>
      <c r="X18175" t="b">
        <v>0</v>
      </c>
      <c r="Y18175" t="b">
        <v>0</v>
      </c>
      <c r="Z18175" t="b">
        <v>0</v>
      </c>
      <c r="AA18175" t="b">
        <v>1</v>
      </c>
      <c r="AB18175" t="b">
        <v>1</v>
      </c>
      <c r="AC18175" t="b">
        <v>0</v>
      </c>
      <c r="AD18175" s="6" t="s">
        <v>7813</v>
      </c>
      <c r="AF18175" t="s">
        <v>61</v>
      </c>
      <c r="AG18175" t="b">
        <v>1</v>
      </c>
      <c r="AH18175" t="s">
        <v>7814</v>
      </c>
      <c r="AI18175" t="s">
        <v>56</v>
      </c>
      <c r="AJ18175" t="s">
        <v>57</v>
      </c>
      <c r="AK18175" t="s">
        <v>58</v>
      </c>
      <c r="AL18175" t="b">
        <v>0</v>
      </c>
      <c r="AM18175" t="s">
        <v>53</v>
      </c>
      <c r="AN18175" t="s">
        <v>53</v>
      </c>
      <c r="AO18175">
        <v>45754</v>
      </c>
      <c r="AP18175" t="s">
        <v>53</v>
      </c>
      <c r="AQ18175">
        <v>45754</v>
      </c>
      <c r="AS18175">
        <v>45769.583333333336</v>
      </c>
      <c r="AT18175" t="s">
        <v>7815</v>
      </c>
      <c r="AU18175" t="s">
        <v>7816</v>
      </c>
      <c r="AV18175" t="s">
        <v>7817</v>
      </c>
      <c r="AW18175">
        <v>45769.583333333336</v>
      </c>
      <c r="AX18175">
        <v>3.307496</v>
      </c>
      <c r="AY18175">
        <v>48.289686000000003</v>
      </c>
      <c r="BA18175" t="s">
        <v>53</v>
      </c>
      <c r="BB18175" t="b">
        <v>0</v>
      </c>
      <c r="BC18175" t="b">
        <v>0</v>
      </c>
      <c r="BD18175" t="b">
        <v>0</v>
      </c>
      <c r="BE18175" s="6" t="s">
        <v>87484</v>
      </c>
    </row>
    <row r="18176" spans="1:57" x14ac:dyDescent="0.3">
      <c r="A18176" t="s">
        <v>56667</v>
      </c>
      <c r="C18176" t="s">
        <v>53</v>
      </c>
      <c r="D18176" t="s">
        <v>53</v>
      </c>
      <c r="E18176" t="s">
        <v>7804</v>
      </c>
      <c r="F18176" t="s">
        <v>53</v>
      </c>
      <c r="G18176" t="s">
        <v>54779</v>
      </c>
      <c r="H18176" t="s">
        <v>61975</v>
      </c>
      <c r="I18176" t="s">
        <v>61976</v>
      </c>
      <c r="J18176">
        <v>0</v>
      </c>
      <c r="K18176" t="s">
        <v>61977</v>
      </c>
      <c r="L18176" t="s">
        <v>59</v>
      </c>
      <c r="M18176" t="s">
        <v>61978</v>
      </c>
      <c r="O18176" t="s">
        <v>61979</v>
      </c>
      <c r="P18176">
        <v>2</v>
      </c>
      <c r="Q18176" t="s">
        <v>61982</v>
      </c>
      <c r="R18176" t="s">
        <v>61983</v>
      </c>
      <c r="S18176">
        <v>0</v>
      </c>
      <c r="T18176">
        <v>22</v>
      </c>
      <c r="U18176" t="b">
        <v>1</v>
      </c>
      <c r="V18176" t="b">
        <v>1</v>
      </c>
      <c r="W18176" t="b">
        <v>0</v>
      </c>
      <c r="X18176" t="b">
        <v>0</v>
      </c>
      <c r="Y18176" t="b">
        <v>0</v>
      </c>
      <c r="Z18176" t="b">
        <v>0</v>
      </c>
      <c r="AA18176" t="b">
        <v>1</v>
      </c>
      <c r="AB18176" t="b">
        <v>1</v>
      </c>
      <c r="AC18176" t="b">
        <v>0</v>
      </c>
      <c r="AD18176" s="6" t="s">
        <v>54787</v>
      </c>
      <c r="AF18176" t="s">
        <v>61</v>
      </c>
      <c r="AG18176" t="b">
        <v>1</v>
      </c>
      <c r="AH18176" t="s">
        <v>7814</v>
      </c>
      <c r="AI18176" t="s">
        <v>56</v>
      </c>
      <c r="AJ18176" t="s">
        <v>57</v>
      </c>
      <c r="AK18176" t="s">
        <v>58</v>
      </c>
      <c r="AL18176" t="b">
        <v>0</v>
      </c>
      <c r="AM18176" t="s">
        <v>53</v>
      </c>
      <c r="AN18176" t="s">
        <v>53</v>
      </c>
      <c r="AO18176">
        <v>45823</v>
      </c>
      <c r="AP18176" t="s">
        <v>53</v>
      </c>
      <c r="AQ18176">
        <v>45823</v>
      </c>
      <c r="AS18176">
        <v>45845.767361111109</v>
      </c>
      <c r="AT18176" t="s">
        <v>54788</v>
      </c>
      <c r="AU18176" t="s">
        <v>54789</v>
      </c>
      <c r="AV18176" t="s">
        <v>7817</v>
      </c>
      <c r="AW18176">
        <v>45772.706250000003</v>
      </c>
      <c r="AX18176">
        <v>-0.32744099999999998</v>
      </c>
      <c r="AY18176">
        <v>44.94614</v>
      </c>
      <c r="BA18176" t="s">
        <v>53</v>
      </c>
      <c r="BB18176" t="b">
        <v>0</v>
      </c>
      <c r="BC18176" t="b">
        <v>0</v>
      </c>
      <c r="BD18176" t="b">
        <v>0</v>
      </c>
      <c r="BE18176" s="6" t="s">
        <v>87473</v>
      </c>
    </row>
    <row r="18177" spans="1:57" x14ac:dyDescent="0.3">
      <c r="A18177" t="s">
        <v>27898</v>
      </c>
      <c r="B18177">
        <v>901772400</v>
      </c>
      <c r="C18177" t="s">
        <v>27899</v>
      </c>
      <c r="D18177" t="s">
        <v>27898</v>
      </c>
      <c r="E18177" t="s">
        <v>27899</v>
      </c>
      <c r="F18177" t="s">
        <v>27900</v>
      </c>
      <c r="G18177" t="s">
        <v>27898</v>
      </c>
      <c r="H18177" t="s">
        <v>28597</v>
      </c>
      <c r="I18177" t="s">
        <v>28598</v>
      </c>
      <c r="J18177">
        <v>0</v>
      </c>
      <c r="K18177" t="s">
        <v>28599</v>
      </c>
      <c r="L18177" t="s">
        <v>59</v>
      </c>
      <c r="M18177" t="s">
        <v>28600</v>
      </c>
      <c r="O18177" t="s">
        <v>28601</v>
      </c>
      <c r="P18177">
        <v>3</v>
      </c>
      <c r="Q18177" t="s">
        <v>28602</v>
      </c>
      <c r="R18177" t="s">
        <v>28603</v>
      </c>
      <c r="S18177">
        <v>0</v>
      </c>
      <c r="T18177">
        <v>60</v>
      </c>
      <c r="U18177" t="b">
        <v>0</v>
      </c>
      <c r="V18177" t="b">
        <v>0</v>
      </c>
      <c r="W18177" t="b">
        <v>1</v>
      </c>
      <c r="X18177" t="b">
        <v>0</v>
      </c>
      <c r="Y18177" t="b">
        <v>0</v>
      </c>
      <c r="Z18177" t="b">
        <v>0</v>
      </c>
      <c r="AA18177" t="b">
        <v>1</v>
      </c>
      <c r="AB18177" t="b">
        <v>1</v>
      </c>
      <c r="AC18177" t="b">
        <v>0</v>
      </c>
      <c r="AD18177" s="6" t="s">
        <v>27908</v>
      </c>
      <c r="AF18177" t="s">
        <v>61</v>
      </c>
      <c r="AG18177" t="b">
        <v>1</v>
      </c>
      <c r="AH18177" t="s">
        <v>7814</v>
      </c>
      <c r="AI18177" t="s">
        <v>56</v>
      </c>
      <c r="AJ18177" t="s">
        <v>57</v>
      </c>
      <c r="AK18177" t="s">
        <v>58</v>
      </c>
      <c r="AL18177" t="b">
        <v>0</v>
      </c>
      <c r="AM18177" t="s">
        <v>53</v>
      </c>
      <c r="AN18177" t="s">
        <v>53</v>
      </c>
      <c r="AO18177">
        <v>45839</v>
      </c>
      <c r="AP18177" t="s">
        <v>53</v>
      </c>
      <c r="AQ18177">
        <v>45839</v>
      </c>
      <c r="AS18177">
        <v>45840.538194444445</v>
      </c>
      <c r="AT18177" t="s">
        <v>27909</v>
      </c>
      <c r="AU18177" t="s">
        <v>27910</v>
      </c>
      <c r="AV18177" t="s">
        <v>27911</v>
      </c>
      <c r="AW18177">
        <v>44922.727777777778</v>
      </c>
      <c r="AX18177">
        <v>6.1496149999999998</v>
      </c>
      <c r="AY18177">
        <v>49.369325000000003</v>
      </c>
      <c r="BA18177" t="s">
        <v>53</v>
      </c>
      <c r="BB18177" t="b">
        <v>0</v>
      </c>
      <c r="BC18177" t="b">
        <v>0</v>
      </c>
      <c r="BD18177" t="b">
        <v>0</v>
      </c>
      <c r="BE18177" s="6" t="s">
        <v>87489</v>
      </c>
    </row>
    <row r="18178" spans="1:57" x14ac:dyDescent="0.3">
      <c r="A18178" t="s">
        <v>14056</v>
      </c>
      <c r="B18178">
        <v>882332562</v>
      </c>
      <c r="C18178" t="s">
        <v>53</v>
      </c>
      <c r="D18178" t="s">
        <v>14056</v>
      </c>
      <c r="E18178" t="s">
        <v>14057</v>
      </c>
      <c r="F18178" t="s">
        <v>14058</v>
      </c>
      <c r="G18178" t="s">
        <v>14059</v>
      </c>
      <c r="H18178" t="s">
        <v>25611</v>
      </c>
      <c r="I18178" t="s">
        <v>25612</v>
      </c>
      <c r="J18178">
        <v>0</v>
      </c>
      <c r="K18178" t="s">
        <v>25613</v>
      </c>
      <c r="L18178" t="s">
        <v>59</v>
      </c>
      <c r="M18178" t="s">
        <v>25614</v>
      </c>
      <c r="O18178" t="s">
        <v>25615</v>
      </c>
      <c r="P18178">
        <v>2</v>
      </c>
      <c r="Q18178" t="s">
        <v>25610</v>
      </c>
      <c r="R18178" t="s">
        <v>25616</v>
      </c>
      <c r="S18178">
        <v>0</v>
      </c>
      <c r="T18178">
        <v>22</v>
      </c>
      <c r="U18178" t="b">
        <v>1</v>
      </c>
      <c r="V18178" t="b">
        <v>1</v>
      </c>
      <c r="W18178" t="b">
        <v>0</v>
      </c>
      <c r="X18178" t="b">
        <v>0</v>
      </c>
      <c r="Y18178" t="b">
        <v>0</v>
      </c>
      <c r="Z18178" t="b">
        <v>0</v>
      </c>
      <c r="AA18178" t="b">
        <v>1</v>
      </c>
      <c r="AB18178" t="b">
        <v>1</v>
      </c>
      <c r="AC18178" t="b">
        <v>0</v>
      </c>
      <c r="AD18178" s="6" t="s">
        <v>14067</v>
      </c>
      <c r="AF18178" t="s">
        <v>61</v>
      </c>
      <c r="AG18178" t="b">
        <v>1</v>
      </c>
      <c r="AH18178" t="s">
        <v>7814</v>
      </c>
      <c r="AI18178" t="s">
        <v>56</v>
      </c>
      <c r="AJ18178" t="s">
        <v>57</v>
      </c>
      <c r="AK18178" t="s">
        <v>58</v>
      </c>
      <c r="AL18178" t="b">
        <v>0</v>
      </c>
      <c r="AM18178" t="s">
        <v>53</v>
      </c>
      <c r="AN18178" t="s">
        <v>53</v>
      </c>
      <c r="AO18178">
        <v>45840</v>
      </c>
      <c r="AP18178" t="s">
        <v>53</v>
      </c>
      <c r="AQ18178">
        <v>45840</v>
      </c>
      <c r="AS18178">
        <v>45840.466666666667</v>
      </c>
      <c r="AT18178" t="s">
        <v>14068</v>
      </c>
      <c r="AU18178" t="s">
        <v>14069</v>
      </c>
      <c r="AV18178" t="s">
        <v>14070</v>
      </c>
      <c r="AW18178">
        <v>45777.678472222222</v>
      </c>
      <c r="AX18178">
        <v>6.562106</v>
      </c>
      <c r="AY18178">
        <v>46.069108</v>
      </c>
      <c r="BA18178" t="s">
        <v>53</v>
      </c>
      <c r="BB18178" t="b">
        <v>0</v>
      </c>
      <c r="BC18178" t="b">
        <v>0</v>
      </c>
      <c r="BD18178" t="b">
        <v>0</v>
      </c>
      <c r="BE18178" s="6" t="s">
        <v>87474</v>
      </c>
    </row>
    <row r="18179" spans="1:57" x14ac:dyDescent="0.3">
      <c r="A18179" t="s">
        <v>54778</v>
      </c>
      <c r="C18179" t="s">
        <v>53</v>
      </c>
      <c r="D18179" t="s">
        <v>53</v>
      </c>
      <c r="E18179" t="s">
        <v>7804</v>
      </c>
      <c r="F18179" t="s">
        <v>53</v>
      </c>
      <c r="G18179" t="s">
        <v>54779</v>
      </c>
      <c r="H18179" t="s">
        <v>64634</v>
      </c>
      <c r="I18179" t="s">
        <v>64635</v>
      </c>
      <c r="J18179">
        <v>0</v>
      </c>
      <c r="K18179" t="s">
        <v>64636</v>
      </c>
      <c r="L18179" t="s">
        <v>59</v>
      </c>
      <c r="M18179" t="s">
        <v>64637</v>
      </c>
      <c r="O18179" t="s">
        <v>64638</v>
      </c>
      <c r="P18179">
        <v>2</v>
      </c>
      <c r="Q18179" t="s">
        <v>64641</v>
      </c>
      <c r="R18179" t="s">
        <v>64642</v>
      </c>
      <c r="S18179">
        <v>0</v>
      </c>
      <c r="T18179">
        <v>22</v>
      </c>
      <c r="U18179" t="b">
        <v>0</v>
      </c>
      <c r="V18179" t="b">
        <v>1</v>
      </c>
      <c r="W18179" t="b">
        <v>0</v>
      </c>
      <c r="X18179" t="b">
        <v>0</v>
      </c>
      <c r="Y18179" t="b">
        <v>0</v>
      </c>
      <c r="Z18179" t="b">
        <v>0</v>
      </c>
      <c r="AA18179" t="b">
        <v>1</v>
      </c>
      <c r="AB18179" t="b">
        <v>1</v>
      </c>
      <c r="AC18179" t="b">
        <v>0</v>
      </c>
      <c r="AD18179" s="6" t="s">
        <v>54787</v>
      </c>
      <c r="AF18179" t="s">
        <v>61</v>
      </c>
      <c r="AG18179" t="b">
        <v>1</v>
      </c>
      <c r="AH18179" t="s">
        <v>7814</v>
      </c>
      <c r="AI18179" t="s">
        <v>56</v>
      </c>
      <c r="AJ18179" t="s">
        <v>57</v>
      </c>
      <c r="AK18179" t="s">
        <v>58</v>
      </c>
      <c r="AL18179" t="b">
        <v>0</v>
      </c>
      <c r="AM18179" t="s">
        <v>53</v>
      </c>
      <c r="AN18179" t="s">
        <v>53</v>
      </c>
      <c r="AO18179">
        <v>45840</v>
      </c>
      <c r="AP18179" t="s">
        <v>53</v>
      </c>
      <c r="AQ18179">
        <v>45840</v>
      </c>
      <c r="AS18179">
        <v>45845.767361111109</v>
      </c>
      <c r="AT18179" t="s">
        <v>54788</v>
      </c>
      <c r="AU18179" t="s">
        <v>54789</v>
      </c>
      <c r="AV18179" t="s">
        <v>7817</v>
      </c>
      <c r="AW18179">
        <v>45772.706250000003</v>
      </c>
      <c r="AX18179">
        <v>1.566433</v>
      </c>
      <c r="AY18179">
        <v>45.170560999999999</v>
      </c>
      <c r="BA18179" t="s">
        <v>53</v>
      </c>
      <c r="BB18179" t="b">
        <v>0</v>
      </c>
      <c r="BC18179" t="b">
        <v>0</v>
      </c>
      <c r="BD18179" t="b">
        <v>0</v>
      </c>
      <c r="BE18179" s="6" t="s">
        <v>87473</v>
      </c>
    </row>
    <row r="18180" spans="1:57" x14ac:dyDescent="0.3">
      <c r="A18180" t="s">
        <v>14056</v>
      </c>
      <c r="B18180">
        <v>882332562</v>
      </c>
      <c r="C18180" t="s">
        <v>53</v>
      </c>
      <c r="D18180" t="s">
        <v>14056</v>
      </c>
      <c r="E18180" t="s">
        <v>14057</v>
      </c>
      <c r="F18180" t="s">
        <v>14058</v>
      </c>
      <c r="G18180" t="s">
        <v>14059</v>
      </c>
      <c r="H18180" t="s">
        <v>14369</v>
      </c>
      <c r="I18180" t="s">
        <v>14370</v>
      </c>
      <c r="J18180">
        <v>0</v>
      </c>
      <c r="K18180" t="s">
        <v>14371</v>
      </c>
      <c r="L18180" t="s">
        <v>59</v>
      </c>
      <c r="M18180" t="s">
        <v>14372</v>
      </c>
      <c r="O18180" t="s">
        <v>14373</v>
      </c>
      <c r="P18180">
        <v>2</v>
      </c>
      <c r="Q18180" t="s">
        <v>14368</v>
      </c>
      <c r="R18180" t="s">
        <v>14374</v>
      </c>
      <c r="S18180">
        <v>0</v>
      </c>
      <c r="T18180">
        <v>24</v>
      </c>
      <c r="U18180" t="b">
        <v>0</v>
      </c>
      <c r="V18180" t="b">
        <v>0</v>
      </c>
      <c r="W18180" t="b">
        <v>1</v>
      </c>
      <c r="X18180" t="b">
        <v>0</v>
      </c>
      <c r="Y18180" t="b">
        <v>0</v>
      </c>
      <c r="Z18180" t="b">
        <v>0</v>
      </c>
      <c r="AA18180" t="b">
        <v>1</v>
      </c>
      <c r="AB18180" t="b">
        <v>1</v>
      </c>
      <c r="AC18180" t="b">
        <v>0</v>
      </c>
      <c r="AD18180" s="6" t="s">
        <v>14067</v>
      </c>
      <c r="AF18180" t="s">
        <v>61</v>
      </c>
      <c r="AG18180" t="b">
        <v>1</v>
      </c>
      <c r="AH18180" t="s">
        <v>7814</v>
      </c>
      <c r="AI18180" t="s">
        <v>56</v>
      </c>
      <c r="AJ18180" t="s">
        <v>57</v>
      </c>
      <c r="AK18180" t="s">
        <v>58</v>
      </c>
      <c r="AL18180" t="b">
        <v>0</v>
      </c>
      <c r="AM18180" t="s">
        <v>53</v>
      </c>
      <c r="AN18180" t="s">
        <v>53</v>
      </c>
      <c r="AO18180">
        <v>45838</v>
      </c>
      <c r="AP18180" t="s">
        <v>53</v>
      </c>
      <c r="AQ18180">
        <v>45838</v>
      </c>
      <c r="AS18180">
        <v>45840.466666666667</v>
      </c>
      <c r="AT18180" t="s">
        <v>14068</v>
      </c>
      <c r="AU18180" t="s">
        <v>14069</v>
      </c>
      <c r="AV18180" t="s">
        <v>14070</v>
      </c>
      <c r="AW18180">
        <v>45777.678472222222</v>
      </c>
      <c r="AX18180">
        <v>5.6741200000000003</v>
      </c>
      <c r="AY18180">
        <v>45.53689</v>
      </c>
      <c r="BA18180" t="s">
        <v>53</v>
      </c>
      <c r="BB18180" t="b">
        <v>0</v>
      </c>
      <c r="BC18180" t="b">
        <v>0</v>
      </c>
      <c r="BD18180" t="b">
        <v>0</v>
      </c>
      <c r="BE18180" s="6" t="s">
        <v>87474</v>
      </c>
    </row>
    <row r="18181" spans="1:57" x14ac:dyDescent="0.3">
      <c r="A18181" t="s">
        <v>7803</v>
      </c>
      <c r="C18181" t="s">
        <v>53</v>
      </c>
      <c r="D18181" t="s">
        <v>53</v>
      </c>
      <c r="E18181" t="s">
        <v>7804</v>
      </c>
      <c r="F18181" t="s">
        <v>53</v>
      </c>
      <c r="G18181" t="s">
        <v>7805</v>
      </c>
      <c r="H18181" t="s">
        <v>10233</v>
      </c>
      <c r="I18181" t="s">
        <v>10234</v>
      </c>
      <c r="J18181">
        <v>0</v>
      </c>
      <c r="K18181" t="s">
        <v>10235</v>
      </c>
      <c r="L18181" t="s">
        <v>59</v>
      </c>
      <c r="M18181" t="s">
        <v>10236</v>
      </c>
      <c r="O18181" t="s">
        <v>10237</v>
      </c>
      <c r="P18181">
        <v>2</v>
      </c>
      <c r="Q18181" t="s">
        <v>10240</v>
      </c>
      <c r="R18181" t="s">
        <v>10241</v>
      </c>
      <c r="S18181">
        <v>0</v>
      </c>
      <c r="T18181">
        <v>22</v>
      </c>
      <c r="U18181" t="b">
        <v>1</v>
      </c>
      <c r="V18181" t="b">
        <v>1</v>
      </c>
      <c r="W18181" t="b">
        <v>0</v>
      </c>
      <c r="X18181" t="b">
        <v>0</v>
      </c>
      <c r="Y18181" t="b">
        <v>0</v>
      </c>
      <c r="Z18181" t="b">
        <v>0</v>
      </c>
      <c r="AA18181" t="b">
        <v>1</v>
      </c>
      <c r="AB18181" t="b">
        <v>1</v>
      </c>
      <c r="AC18181" t="b">
        <v>0</v>
      </c>
      <c r="AD18181" s="6" t="s">
        <v>7813</v>
      </c>
      <c r="AF18181" t="s">
        <v>61</v>
      </c>
      <c r="AG18181" t="b">
        <v>1</v>
      </c>
      <c r="AH18181" t="s">
        <v>7814</v>
      </c>
      <c r="AI18181" t="s">
        <v>56</v>
      </c>
      <c r="AJ18181" t="s">
        <v>57</v>
      </c>
      <c r="AK18181" t="s">
        <v>58</v>
      </c>
      <c r="AL18181" t="b">
        <v>0</v>
      </c>
      <c r="AM18181" t="s">
        <v>53</v>
      </c>
      <c r="AN18181" t="s">
        <v>53</v>
      </c>
      <c r="AO18181">
        <v>45708</v>
      </c>
      <c r="AP18181" t="s">
        <v>53</v>
      </c>
      <c r="AQ18181">
        <v>45708</v>
      </c>
      <c r="AS18181">
        <v>45769.583333333336</v>
      </c>
      <c r="AT18181" t="s">
        <v>7815</v>
      </c>
      <c r="AU18181" t="s">
        <v>7816</v>
      </c>
      <c r="AV18181" t="s">
        <v>7817</v>
      </c>
      <c r="AW18181">
        <v>45769.583333333336</v>
      </c>
      <c r="AX18181">
        <v>4.1218430000000001</v>
      </c>
      <c r="AY18181">
        <v>47.903551999999998</v>
      </c>
      <c r="BA18181" t="s">
        <v>53</v>
      </c>
      <c r="BB18181" t="b">
        <v>0</v>
      </c>
      <c r="BC18181" t="b">
        <v>0</v>
      </c>
      <c r="BD18181" t="b">
        <v>0</v>
      </c>
      <c r="BE18181" s="6" t="s">
        <v>87484</v>
      </c>
    </row>
    <row r="18182" spans="1:57" x14ac:dyDescent="0.3">
      <c r="A18182" t="s">
        <v>7803</v>
      </c>
      <c r="C18182" t="s">
        <v>53</v>
      </c>
      <c r="D18182" t="s">
        <v>53</v>
      </c>
      <c r="E18182" t="s">
        <v>7804</v>
      </c>
      <c r="F18182" t="s">
        <v>53</v>
      </c>
      <c r="G18182" t="s">
        <v>7805</v>
      </c>
      <c r="H18182" t="s">
        <v>11704</v>
      </c>
      <c r="I18182" t="s">
        <v>11705</v>
      </c>
      <c r="J18182">
        <v>0</v>
      </c>
      <c r="K18182" t="s">
        <v>11706</v>
      </c>
      <c r="L18182" t="s">
        <v>59</v>
      </c>
      <c r="M18182" t="s">
        <v>11707</v>
      </c>
      <c r="O18182" t="s">
        <v>11708</v>
      </c>
      <c r="P18182">
        <v>5</v>
      </c>
      <c r="Q18182" t="s">
        <v>11718</v>
      </c>
      <c r="R18182" t="s">
        <v>11719</v>
      </c>
      <c r="S18182">
        <v>0</v>
      </c>
      <c r="T18182">
        <v>24</v>
      </c>
      <c r="U18182" t="b">
        <v>0</v>
      </c>
      <c r="V18182" t="b">
        <v>0</v>
      </c>
      <c r="W18182" t="b">
        <v>1</v>
      </c>
      <c r="X18182" t="b">
        <v>1</v>
      </c>
      <c r="Y18182" t="b">
        <v>0</v>
      </c>
      <c r="Z18182" t="b">
        <v>0</v>
      </c>
      <c r="AA18182" t="b">
        <v>1</v>
      </c>
      <c r="AB18182" t="b">
        <v>1</v>
      </c>
      <c r="AC18182" t="b">
        <v>0</v>
      </c>
      <c r="AD18182" s="6" t="s">
        <v>11711</v>
      </c>
      <c r="AF18182" t="s">
        <v>61</v>
      </c>
      <c r="AG18182" t="b">
        <v>1</v>
      </c>
      <c r="AH18182" t="s">
        <v>7814</v>
      </c>
      <c r="AI18182" t="s">
        <v>56</v>
      </c>
      <c r="AJ18182" t="s">
        <v>57</v>
      </c>
      <c r="AK18182" t="s">
        <v>58</v>
      </c>
      <c r="AL18182" t="b">
        <v>0</v>
      </c>
      <c r="AM18182" t="s">
        <v>53</v>
      </c>
      <c r="AN18182" t="s">
        <v>53</v>
      </c>
      <c r="AO18182">
        <v>45716</v>
      </c>
      <c r="AP18182" t="s">
        <v>53</v>
      </c>
      <c r="AQ18182">
        <v>45716</v>
      </c>
      <c r="AS18182">
        <v>45769.583333333336</v>
      </c>
      <c r="AT18182" t="s">
        <v>7815</v>
      </c>
      <c r="AU18182" t="s">
        <v>7816</v>
      </c>
      <c r="AV18182" t="s">
        <v>7817</v>
      </c>
      <c r="AW18182">
        <v>45769.583333333336</v>
      </c>
      <c r="AX18182">
        <v>3.5633189999999999</v>
      </c>
      <c r="AY18182">
        <v>47.795267000000003</v>
      </c>
      <c r="BA18182" t="s">
        <v>53</v>
      </c>
      <c r="BB18182" t="b">
        <v>0</v>
      </c>
      <c r="BC18182" t="b">
        <v>0</v>
      </c>
      <c r="BD18182" t="b">
        <v>0</v>
      </c>
      <c r="BE18182" s="6" t="s">
        <v>87500</v>
      </c>
    </row>
    <row r="18183" spans="1:57" x14ac:dyDescent="0.3">
      <c r="A18183" t="s">
        <v>56247</v>
      </c>
      <c r="C18183" t="s">
        <v>53</v>
      </c>
      <c r="D18183" t="s">
        <v>53</v>
      </c>
      <c r="E18183" t="s">
        <v>7804</v>
      </c>
      <c r="F18183" t="s">
        <v>53</v>
      </c>
      <c r="G18183" t="s">
        <v>54779</v>
      </c>
      <c r="H18183" t="s">
        <v>63040</v>
      </c>
      <c r="I18183" t="s">
        <v>63041</v>
      </c>
      <c r="J18183">
        <v>0</v>
      </c>
      <c r="K18183" t="s">
        <v>63042</v>
      </c>
      <c r="L18183" t="s">
        <v>59</v>
      </c>
      <c r="M18183" t="s">
        <v>63043</v>
      </c>
      <c r="O18183" t="s">
        <v>63044</v>
      </c>
      <c r="P18183">
        <v>3</v>
      </c>
      <c r="Q18183" t="s">
        <v>63049</v>
      </c>
      <c r="R18183" t="s">
        <v>63050</v>
      </c>
      <c r="S18183">
        <v>0</v>
      </c>
      <c r="T18183">
        <v>36</v>
      </c>
      <c r="U18183" t="b">
        <v>0</v>
      </c>
      <c r="V18183" t="b">
        <v>1</v>
      </c>
      <c r="W18183" t="b">
        <v>0</v>
      </c>
      <c r="X18183" t="b">
        <v>0</v>
      </c>
      <c r="Y18183" t="b">
        <v>0</v>
      </c>
      <c r="Z18183" t="b">
        <v>0</v>
      </c>
      <c r="AA18183" t="b">
        <v>1</v>
      </c>
      <c r="AB18183" t="b">
        <v>1</v>
      </c>
      <c r="AC18183" t="b">
        <v>0</v>
      </c>
      <c r="AD18183" s="6" t="s">
        <v>54787</v>
      </c>
      <c r="AF18183" t="s">
        <v>61</v>
      </c>
      <c r="AG18183" t="b">
        <v>1</v>
      </c>
      <c r="AH18183" t="s">
        <v>7814</v>
      </c>
      <c r="AI18183" t="s">
        <v>56</v>
      </c>
      <c r="AJ18183" t="s">
        <v>57</v>
      </c>
      <c r="AK18183" t="s">
        <v>58</v>
      </c>
      <c r="AL18183" t="b">
        <v>0</v>
      </c>
      <c r="AM18183" t="s">
        <v>53</v>
      </c>
      <c r="AN18183" t="s">
        <v>53</v>
      </c>
      <c r="AO18183">
        <v>45841</v>
      </c>
      <c r="AP18183" t="s">
        <v>53</v>
      </c>
      <c r="AQ18183">
        <v>45841</v>
      </c>
      <c r="AS18183">
        <v>45845.767361111109</v>
      </c>
      <c r="AT18183" t="s">
        <v>54788</v>
      </c>
      <c r="AU18183" t="s">
        <v>54789</v>
      </c>
      <c r="AV18183" t="s">
        <v>7817</v>
      </c>
      <c r="AW18183">
        <v>45772.706250000003</v>
      </c>
      <c r="AX18183">
        <v>-0.52973300000000001</v>
      </c>
      <c r="AY18183">
        <v>45.948627000000002</v>
      </c>
      <c r="BA18183" t="s">
        <v>53</v>
      </c>
      <c r="BB18183" t="b">
        <v>0</v>
      </c>
      <c r="BC18183" t="b">
        <v>0</v>
      </c>
      <c r="BD18183" t="b">
        <v>0</v>
      </c>
      <c r="BE18183" s="6" t="s">
        <v>87473</v>
      </c>
    </row>
    <row r="18184" spans="1:57" x14ac:dyDescent="0.3">
      <c r="A18184" t="s">
        <v>54778</v>
      </c>
      <c r="C18184" t="s">
        <v>53</v>
      </c>
      <c r="D18184" t="s">
        <v>53</v>
      </c>
      <c r="E18184" t="s">
        <v>7804</v>
      </c>
      <c r="F18184" t="s">
        <v>53</v>
      </c>
      <c r="G18184" t="s">
        <v>54779</v>
      </c>
      <c r="H18184" t="s">
        <v>56737</v>
      </c>
      <c r="I18184" t="s">
        <v>56738</v>
      </c>
      <c r="J18184">
        <v>0</v>
      </c>
      <c r="K18184" t="s">
        <v>56739</v>
      </c>
      <c r="L18184" t="s">
        <v>59</v>
      </c>
      <c r="M18184" t="s">
        <v>56740</v>
      </c>
      <c r="O18184" t="s">
        <v>56741</v>
      </c>
      <c r="P18184">
        <v>2</v>
      </c>
      <c r="Q18184" t="s">
        <v>56744</v>
      </c>
      <c r="R18184" t="s">
        <v>56745</v>
      </c>
      <c r="S18184">
        <v>0</v>
      </c>
      <c r="T18184">
        <v>22</v>
      </c>
      <c r="U18184" t="b">
        <v>1</v>
      </c>
      <c r="V18184" t="b">
        <v>1</v>
      </c>
      <c r="W18184" t="b">
        <v>0</v>
      </c>
      <c r="X18184" t="b">
        <v>0</v>
      </c>
      <c r="Y18184" t="b">
        <v>0</v>
      </c>
      <c r="Z18184" t="b">
        <v>0</v>
      </c>
      <c r="AA18184" t="b">
        <v>1</v>
      </c>
      <c r="AB18184" t="b">
        <v>1</v>
      </c>
      <c r="AC18184" t="b">
        <v>0</v>
      </c>
      <c r="AD18184" s="6" t="s">
        <v>54787</v>
      </c>
      <c r="AF18184" t="s">
        <v>61</v>
      </c>
      <c r="AG18184" t="b">
        <v>1</v>
      </c>
      <c r="AH18184" t="s">
        <v>7814</v>
      </c>
      <c r="AI18184" t="s">
        <v>56</v>
      </c>
      <c r="AJ18184" t="s">
        <v>57</v>
      </c>
      <c r="AK18184" t="s">
        <v>58</v>
      </c>
      <c r="AL18184" t="b">
        <v>0</v>
      </c>
      <c r="AM18184" t="s">
        <v>53</v>
      </c>
      <c r="AN18184" t="s">
        <v>53</v>
      </c>
      <c r="AO18184">
        <v>45843</v>
      </c>
      <c r="AP18184" t="s">
        <v>53</v>
      </c>
      <c r="AQ18184">
        <v>45843</v>
      </c>
      <c r="AS18184">
        <v>45845.767361111109</v>
      </c>
      <c r="AT18184" t="s">
        <v>54788</v>
      </c>
      <c r="AU18184" t="s">
        <v>54789</v>
      </c>
      <c r="AV18184" t="s">
        <v>7817</v>
      </c>
      <c r="AW18184">
        <v>45772.706250000003</v>
      </c>
      <c r="AX18184">
        <v>1.524554</v>
      </c>
      <c r="AY18184">
        <v>45.227921000000002</v>
      </c>
      <c r="BA18184" t="s">
        <v>53</v>
      </c>
      <c r="BB18184" t="b">
        <v>0</v>
      </c>
      <c r="BC18184" t="b">
        <v>0</v>
      </c>
      <c r="BD18184" t="b">
        <v>0</v>
      </c>
      <c r="BE18184" s="6" t="s">
        <v>87473</v>
      </c>
    </row>
    <row r="18185" spans="1:57" x14ac:dyDescent="0.3">
      <c r="A18185" t="s">
        <v>57609</v>
      </c>
      <c r="C18185" t="s">
        <v>53</v>
      </c>
      <c r="D18185" t="s">
        <v>53</v>
      </c>
      <c r="E18185" t="s">
        <v>7804</v>
      </c>
      <c r="F18185" t="s">
        <v>53</v>
      </c>
      <c r="G18185" t="s">
        <v>54779</v>
      </c>
      <c r="H18185" t="s">
        <v>60796</v>
      </c>
      <c r="I18185" t="s">
        <v>60797</v>
      </c>
      <c r="J18185">
        <v>0</v>
      </c>
      <c r="K18185" t="s">
        <v>60798</v>
      </c>
      <c r="L18185" t="s">
        <v>59</v>
      </c>
      <c r="M18185" t="s">
        <v>60799</v>
      </c>
      <c r="O18185" t="s">
        <v>60800</v>
      </c>
      <c r="P18185">
        <v>2</v>
      </c>
      <c r="Q18185" t="s">
        <v>60803</v>
      </c>
      <c r="R18185" t="s">
        <v>60804</v>
      </c>
      <c r="S18185">
        <v>0</v>
      </c>
      <c r="T18185">
        <v>22</v>
      </c>
      <c r="U18185" t="b">
        <v>1</v>
      </c>
      <c r="V18185" t="b">
        <v>1</v>
      </c>
      <c r="W18185" t="b">
        <v>0</v>
      </c>
      <c r="X18185" t="b">
        <v>0</v>
      </c>
      <c r="Y18185" t="b">
        <v>0</v>
      </c>
      <c r="Z18185" t="b">
        <v>0</v>
      </c>
      <c r="AA18185" t="b">
        <v>1</v>
      </c>
      <c r="AB18185" t="b">
        <v>1</v>
      </c>
      <c r="AC18185" t="b">
        <v>0</v>
      </c>
      <c r="AD18185" s="6" t="s">
        <v>54787</v>
      </c>
      <c r="AF18185" t="s">
        <v>61</v>
      </c>
      <c r="AG18185" t="b">
        <v>1</v>
      </c>
      <c r="AH18185" t="s">
        <v>7814</v>
      </c>
      <c r="AI18185" t="s">
        <v>56</v>
      </c>
      <c r="AJ18185" t="s">
        <v>57</v>
      </c>
      <c r="AK18185" t="s">
        <v>58</v>
      </c>
      <c r="AL18185" t="b">
        <v>0</v>
      </c>
      <c r="AM18185" t="s">
        <v>53</v>
      </c>
      <c r="AN18185" t="s">
        <v>53</v>
      </c>
      <c r="AO18185">
        <v>45845</v>
      </c>
      <c r="AP18185" t="s">
        <v>53</v>
      </c>
      <c r="AQ18185">
        <v>45845</v>
      </c>
      <c r="AS18185">
        <v>45845.767361111109</v>
      </c>
      <c r="AT18185" t="s">
        <v>54788</v>
      </c>
      <c r="AU18185" t="s">
        <v>54789</v>
      </c>
      <c r="AV18185" t="s">
        <v>7817</v>
      </c>
      <c r="AW18185">
        <v>45772.706250000003</v>
      </c>
      <c r="AX18185">
        <v>0.76869200000000004</v>
      </c>
      <c r="AY18185">
        <v>44.767879000000001</v>
      </c>
      <c r="BA18185" t="s">
        <v>53</v>
      </c>
      <c r="BB18185" t="b">
        <v>0</v>
      </c>
      <c r="BC18185" t="b">
        <v>0</v>
      </c>
      <c r="BD18185" t="b">
        <v>0</v>
      </c>
      <c r="BE18185" s="6" t="s">
        <v>87473</v>
      </c>
    </row>
    <row r="18186" spans="1:57" x14ac:dyDescent="0.3">
      <c r="A18186" t="s">
        <v>75924</v>
      </c>
      <c r="C18186" t="s">
        <v>53</v>
      </c>
      <c r="D18186" t="s">
        <v>53</v>
      </c>
      <c r="E18186" t="s">
        <v>7804</v>
      </c>
      <c r="F18186" t="s">
        <v>13914</v>
      </c>
      <c r="G18186" t="s">
        <v>75925</v>
      </c>
      <c r="H18186" t="s">
        <v>76673</v>
      </c>
      <c r="I18186" t="s">
        <v>76674</v>
      </c>
      <c r="J18186">
        <v>0</v>
      </c>
      <c r="K18186" t="s">
        <v>76675</v>
      </c>
      <c r="L18186" t="s">
        <v>59</v>
      </c>
      <c r="M18186" t="s">
        <v>76676</v>
      </c>
      <c r="O18186" t="s">
        <v>76677</v>
      </c>
      <c r="P18186">
        <v>2</v>
      </c>
      <c r="Q18186" t="s">
        <v>76678</v>
      </c>
      <c r="R18186" t="s">
        <v>76679</v>
      </c>
      <c r="S18186">
        <v>0</v>
      </c>
      <c r="T18186">
        <v>22</v>
      </c>
      <c r="U18186" t="b">
        <v>1</v>
      </c>
      <c r="V18186" t="b">
        <v>1</v>
      </c>
      <c r="W18186" t="b">
        <v>0</v>
      </c>
      <c r="X18186" t="b">
        <v>0</v>
      </c>
      <c r="Y18186" t="b">
        <v>0</v>
      </c>
      <c r="Z18186" t="b">
        <v>0</v>
      </c>
      <c r="AA18186" t="b">
        <v>1</v>
      </c>
      <c r="AB18186" t="b">
        <v>1</v>
      </c>
      <c r="AC18186" t="b">
        <v>0</v>
      </c>
      <c r="AD18186" s="6" t="s">
        <v>75933</v>
      </c>
      <c r="AF18186" t="s">
        <v>61</v>
      </c>
      <c r="AG18186" t="b">
        <v>1</v>
      </c>
      <c r="AH18186" t="s">
        <v>7814</v>
      </c>
      <c r="AI18186" t="s">
        <v>56</v>
      </c>
      <c r="AJ18186" t="s">
        <v>57</v>
      </c>
      <c r="AK18186" t="s">
        <v>58</v>
      </c>
      <c r="AL18186" t="b">
        <v>0</v>
      </c>
      <c r="AM18186" t="s">
        <v>53</v>
      </c>
      <c r="AN18186" t="s">
        <v>53</v>
      </c>
      <c r="AO18186">
        <v>45812</v>
      </c>
      <c r="AP18186" t="s">
        <v>53</v>
      </c>
      <c r="AQ18186">
        <v>45812</v>
      </c>
      <c r="AS18186">
        <v>45813.627083333333</v>
      </c>
      <c r="AT18186" t="s">
        <v>75934</v>
      </c>
      <c r="AU18186" t="s">
        <v>75935</v>
      </c>
      <c r="AV18186" t="s">
        <v>7817</v>
      </c>
      <c r="AW18186">
        <v>45251.559027777781</v>
      </c>
      <c r="AX18186">
        <v>2.4932370000000001</v>
      </c>
      <c r="AY18186">
        <v>48.715031000000003</v>
      </c>
      <c r="BA18186" t="s">
        <v>53</v>
      </c>
      <c r="BB18186" t="b">
        <v>0</v>
      </c>
      <c r="BC18186" t="b">
        <v>0</v>
      </c>
      <c r="BD18186" t="b">
        <v>0</v>
      </c>
      <c r="BE18186" s="6" t="s">
        <v>87472</v>
      </c>
    </row>
    <row r="18187" spans="1:57" x14ac:dyDescent="0.3">
      <c r="A18187" t="s">
        <v>54801</v>
      </c>
      <c r="C18187" t="s">
        <v>53</v>
      </c>
      <c r="D18187" t="s">
        <v>53</v>
      </c>
      <c r="E18187" t="s">
        <v>7804</v>
      </c>
      <c r="F18187" t="s">
        <v>53</v>
      </c>
      <c r="G18187" t="s">
        <v>54779</v>
      </c>
      <c r="H18187" t="s">
        <v>56180</v>
      </c>
      <c r="I18187" t="s">
        <v>56181</v>
      </c>
      <c r="J18187">
        <v>0</v>
      </c>
      <c r="K18187" t="s">
        <v>56182</v>
      </c>
      <c r="L18187" t="s">
        <v>59</v>
      </c>
      <c r="M18187" t="s">
        <v>56183</v>
      </c>
      <c r="O18187" t="s">
        <v>56184</v>
      </c>
      <c r="P18187">
        <v>3</v>
      </c>
      <c r="Q18187" t="s">
        <v>56185</v>
      </c>
      <c r="R18187" t="s">
        <v>56186</v>
      </c>
      <c r="S18187">
        <v>0</v>
      </c>
      <c r="T18187">
        <v>50</v>
      </c>
      <c r="U18187" t="b">
        <v>0</v>
      </c>
      <c r="V18187" t="b">
        <v>0</v>
      </c>
      <c r="W18187" t="b">
        <v>0</v>
      </c>
      <c r="X18187" t="b">
        <v>1</v>
      </c>
      <c r="Y18187" t="b">
        <v>0</v>
      </c>
      <c r="Z18187" t="b">
        <v>0</v>
      </c>
      <c r="AA18187" t="b">
        <v>1</v>
      </c>
      <c r="AB18187" t="b">
        <v>1</v>
      </c>
      <c r="AC18187" t="b">
        <v>0</v>
      </c>
      <c r="AD18187" s="6" t="s">
        <v>56164</v>
      </c>
      <c r="AF18187" t="s">
        <v>61</v>
      </c>
      <c r="AG18187" t="b">
        <v>1</v>
      </c>
      <c r="AH18187" t="s">
        <v>7814</v>
      </c>
      <c r="AI18187" t="s">
        <v>56</v>
      </c>
      <c r="AJ18187" t="s">
        <v>57</v>
      </c>
      <c r="AK18187" t="s">
        <v>58</v>
      </c>
      <c r="AL18187" t="b">
        <v>0</v>
      </c>
      <c r="AM18187" t="s">
        <v>53</v>
      </c>
      <c r="AN18187" t="s">
        <v>53</v>
      </c>
      <c r="AO18187">
        <v>45842</v>
      </c>
      <c r="AP18187" t="s">
        <v>53</v>
      </c>
      <c r="AQ18187">
        <v>45842</v>
      </c>
      <c r="AS18187">
        <v>45845.767361111109</v>
      </c>
      <c r="AT18187" t="s">
        <v>54788</v>
      </c>
      <c r="AU18187" t="s">
        <v>54789</v>
      </c>
      <c r="AV18187" t="s">
        <v>7817</v>
      </c>
      <c r="AW18187">
        <v>45772.706250000003</v>
      </c>
      <c r="AX18187">
        <v>1.036422</v>
      </c>
      <c r="AY18187">
        <v>45.895263</v>
      </c>
      <c r="BA18187" t="s">
        <v>53</v>
      </c>
      <c r="BB18187" t="b">
        <v>0</v>
      </c>
      <c r="BC18187" t="b">
        <v>0</v>
      </c>
      <c r="BD18187" t="b">
        <v>0</v>
      </c>
      <c r="BE18187" s="6" t="s">
        <v>87479</v>
      </c>
    </row>
    <row r="18188" spans="1:57" x14ac:dyDescent="0.3">
      <c r="A18188" t="s">
        <v>14056</v>
      </c>
      <c r="B18188">
        <v>882332562</v>
      </c>
      <c r="C18188" t="s">
        <v>53</v>
      </c>
      <c r="D18188" t="s">
        <v>14056</v>
      </c>
      <c r="E18188" t="s">
        <v>14057</v>
      </c>
      <c r="F18188" t="s">
        <v>14058</v>
      </c>
      <c r="G18188" t="s">
        <v>14059</v>
      </c>
      <c r="H18188" t="s">
        <v>26433</v>
      </c>
      <c r="I18188" t="s">
        <v>26434</v>
      </c>
      <c r="J18188">
        <v>0</v>
      </c>
      <c r="K18188" t="s">
        <v>26435</v>
      </c>
      <c r="L18188" t="s">
        <v>59</v>
      </c>
      <c r="M18188" t="s">
        <v>26436</v>
      </c>
      <c r="O18188" t="s">
        <v>26437</v>
      </c>
      <c r="P18188">
        <v>2</v>
      </c>
      <c r="Q18188" t="s">
        <v>26432</v>
      </c>
      <c r="R18188" t="s">
        <v>26438</v>
      </c>
      <c r="S18188">
        <v>0</v>
      </c>
      <c r="T18188">
        <v>22</v>
      </c>
      <c r="U18188" t="b">
        <v>1</v>
      </c>
      <c r="V18188" t="b">
        <v>1</v>
      </c>
      <c r="W18188" t="b">
        <v>0</v>
      </c>
      <c r="X18188" t="b">
        <v>0</v>
      </c>
      <c r="Y18188" t="b">
        <v>0</v>
      </c>
      <c r="Z18188" t="b">
        <v>0</v>
      </c>
      <c r="AA18188" t="b">
        <v>1</v>
      </c>
      <c r="AB18188" t="b">
        <v>1</v>
      </c>
      <c r="AC18188" t="b">
        <v>0</v>
      </c>
      <c r="AD18188" s="6" t="s">
        <v>14067</v>
      </c>
      <c r="AF18188" t="s">
        <v>61</v>
      </c>
      <c r="AG18188" t="b">
        <v>1</v>
      </c>
      <c r="AH18188" t="s">
        <v>7814</v>
      </c>
      <c r="AI18188" t="s">
        <v>56</v>
      </c>
      <c r="AJ18188" t="s">
        <v>57</v>
      </c>
      <c r="AK18188" t="s">
        <v>58</v>
      </c>
      <c r="AL18188" t="b">
        <v>0</v>
      </c>
      <c r="AM18188" t="s">
        <v>53</v>
      </c>
      <c r="AN18188" t="s">
        <v>53</v>
      </c>
      <c r="AO18188">
        <v>45840</v>
      </c>
      <c r="AP18188" t="s">
        <v>53</v>
      </c>
      <c r="AQ18188">
        <v>45840</v>
      </c>
      <c r="AS18188">
        <v>45840.466666666667</v>
      </c>
      <c r="AT18188" t="s">
        <v>14068</v>
      </c>
      <c r="AU18188" t="s">
        <v>14069</v>
      </c>
      <c r="AV18188" t="s">
        <v>14070</v>
      </c>
      <c r="AW18188">
        <v>45777.678472222222</v>
      </c>
      <c r="AX18188">
        <v>4.9767000000000001</v>
      </c>
      <c r="AY18188">
        <v>44.989100000000001</v>
      </c>
      <c r="BA18188" t="s">
        <v>53</v>
      </c>
      <c r="BB18188" t="b">
        <v>0</v>
      </c>
      <c r="BC18188" t="b">
        <v>0</v>
      </c>
      <c r="BD18188" t="b">
        <v>0</v>
      </c>
      <c r="BE18188" s="6" t="s">
        <v>87474</v>
      </c>
    </row>
    <row r="18189" spans="1:57" x14ac:dyDescent="0.3">
      <c r="A18189" t="s">
        <v>27898</v>
      </c>
      <c r="B18189">
        <v>901772400</v>
      </c>
      <c r="C18189" t="s">
        <v>27899</v>
      </c>
      <c r="D18189" t="s">
        <v>27898</v>
      </c>
      <c r="E18189" t="s">
        <v>27899</v>
      </c>
      <c r="F18189" t="s">
        <v>27900</v>
      </c>
      <c r="G18189" t="s">
        <v>27898</v>
      </c>
      <c r="H18189" t="s">
        <v>28485</v>
      </c>
      <c r="I18189" t="s">
        <v>28486</v>
      </c>
      <c r="J18189">
        <v>0</v>
      </c>
      <c r="K18189" t="s">
        <v>28487</v>
      </c>
      <c r="L18189" t="s">
        <v>59</v>
      </c>
      <c r="M18189" t="s">
        <v>28488</v>
      </c>
      <c r="O18189" t="s">
        <v>28489</v>
      </c>
      <c r="P18189">
        <v>7</v>
      </c>
      <c r="Q18189" t="s">
        <v>28561</v>
      </c>
      <c r="R18189" t="s">
        <v>28562</v>
      </c>
      <c r="S18189">
        <v>0</v>
      </c>
      <c r="T18189">
        <v>22</v>
      </c>
      <c r="U18189" t="b">
        <v>0</v>
      </c>
      <c r="V18189" t="b">
        <v>1</v>
      </c>
      <c r="W18189" t="b">
        <v>0</v>
      </c>
      <c r="X18189" t="b">
        <v>0</v>
      </c>
      <c r="Y18189" t="b">
        <v>0</v>
      </c>
      <c r="Z18189" t="b">
        <v>0</v>
      </c>
      <c r="AA18189" t="b">
        <v>1</v>
      </c>
      <c r="AB18189" t="b">
        <v>1</v>
      </c>
      <c r="AC18189" t="b">
        <v>0</v>
      </c>
      <c r="AD18189" s="6" t="s">
        <v>27923</v>
      </c>
      <c r="AF18189" t="s">
        <v>61</v>
      </c>
      <c r="AG18189" t="b">
        <v>1</v>
      </c>
      <c r="AH18189" t="s">
        <v>7814</v>
      </c>
      <c r="AI18189" t="s">
        <v>56</v>
      </c>
      <c r="AJ18189" t="s">
        <v>57</v>
      </c>
      <c r="AK18189" t="s">
        <v>58</v>
      </c>
      <c r="AL18189" t="b">
        <v>0</v>
      </c>
      <c r="AM18189" t="s">
        <v>53</v>
      </c>
      <c r="AN18189" t="s">
        <v>53</v>
      </c>
      <c r="AO18189">
        <v>45825</v>
      </c>
      <c r="AP18189" t="s">
        <v>53</v>
      </c>
      <c r="AQ18189">
        <v>45825</v>
      </c>
      <c r="AS18189">
        <v>45840.538194444445</v>
      </c>
      <c r="AT18189" t="s">
        <v>27909</v>
      </c>
      <c r="AU18189" t="s">
        <v>27910</v>
      </c>
      <c r="AV18189" t="s">
        <v>27911</v>
      </c>
      <c r="AW18189">
        <v>44922.727777777778</v>
      </c>
      <c r="AX18189">
        <v>-2.3339669999999999</v>
      </c>
      <c r="AY18189">
        <v>47.275128000000002</v>
      </c>
      <c r="BA18189" t="s">
        <v>53</v>
      </c>
      <c r="BB18189" t="b">
        <v>0</v>
      </c>
      <c r="BC18189" t="b">
        <v>0</v>
      </c>
      <c r="BD18189" t="b">
        <v>0</v>
      </c>
      <c r="BE18189" s="6" t="s">
        <v>87488</v>
      </c>
    </row>
    <row r="18190" spans="1:57" x14ac:dyDescent="0.3">
      <c r="A18190" t="s">
        <v>75155</v>
      </c>
      <c r="C18190" t="s">
        <v>53</v>
      </c>
      <c r="D18190" t="s">
        <v>53</v>
      </c>
      <c r="E18190" t="s">
        <v>7804</v>
      </c>
      <c r="F18190" t="s">
        <v>13914</v>
      </c>
      <c r="G18190" t="s">
        <v>75156</v>
      </c>
      <c r="H18190" t="s">
        <v>75667</v>
      </c>
      <c r="I18190" t="s">
        <v>75668</v>
      </c>
      <c r="J18190">
        <v>0</v>
      </c>
      <c r="K18190" t="s">
        <v>75669</v>
      </c>
      <c r="L18190" t="s">
        <v>59</v>
      </c>
      <c r="M18190" t="s">
        <v>75670</v>
      </c>
      <c r="O18190" t="s">
        <v>75671</v>
      </c>
      <c r="P18190">
        <v>4</v>
      </c>
      <c r="Q18190" t="s">
        <v>75674</v>
      </c>
      <c r="R18190" t="s">
        <v>75675</v>
      </c>
      <c r="S18190">
        <v>0</v>
      </c>
      <c r="T18190">
        <v>22</v>
      </c>
      <c r="U18190" t="b">
        <v>1</v>
      </c>
      <c r="V18190" t="b">
        <v>1</v>
      </c>
      <c r="W18190" t="b">
        <v>0</v>
      </c>
      <c r="X18190" t="b">
        <v>0</v>
      </c>
      <c r="Y18190" t="b">
        <v>0</v>
      </c>
      <c r="Z18190" t="b">
        <v>0</v>
      </c>
      <c r="AA18190" t="b">
        <v>1</v>
      </c>
      <c r="AB18190" t="b">
        <v>1</v>
      </c>
      <c r="AC18190" t="b">
        <v>0</v>
      </c>
      <c r="AD18190" s="6" t="s">
        <v>75164</v>
      </c>
      <c r="AF18190" t="s">
        <v>61</v>
      </c>
      <c r="AG18190" t="b">
        <v>1</v>
      </c>
      <c r="AH18190" t="s">
        <v>7814</v>
      </c>
      <c r="AI18190" t="s">
        <v>56</v>
      </c>
      <c r="AJ18190" t="s">
        <v>57</v>
      </c>
      <c r="AK18190" t="s">
        <v>58</v>
      </c>
      <c r="AL18190" t="b">
        <v>0</v>
      </c>
      <c r="AM18190" t="s">
        <v>53</v>
      </c>
      <c r="AN18190" t="s">
        <v>53</v>
      </c>
      <c r="AO18190">
        <v>45813</v>
      </c>
      <c r="AP18190" t="s">
        <v>53</v>
      </c>
      <c r="AQ18190">
        <v>45813</v>
      </c>
      <c r="AS18190">
        <v>45813.634027777778</v>
      </c>
      <c r="AT18190" t="s">
        <v>75165</v>
      </c>
      <c r="AU18190" t="s">
        <v>75166</v>
      </c>
      <c r="AV18190" t="s">
        <v>7817</v>
      </c>
      <c r="AW18190">
        <v>45250.695833333331</v>
      </c>
      <c r="AX18190">
        <v>5.1256779999999997</v>
      </c>
      <c r="AY18190">
        <v>43.921523999999998</v>
      </c>
      <c r="BA18190" t="s">
        <v>53</v>
      </c>
      <c r="BB18190" t="b">
        <v>0</v>
      </c>
      <c r="BC18190" t="b">
        <v>0</v>
      </c>
      <c r="BD18190" t="b">
        <v>0</v>
      </c>
      <c r="BE18190" s="6" t="s">
        <v>87485</v>
      </c>
    </row>
    <row r="18191" spans="1:57" x14ac:dyDescent="0.3">
      <c r="A18191" t="s">
        <v>57609</v>
      </c>
      <c r="C18191" t="s">
        <v>53</v>
      </c>
      <c r="D18191" t="s">
        <v>53</v>
      </c>
      <c r="E18191" t="s">
        <v>7804</v>
      </c>
      <c r="F18191" t="s">
        <v>53</v>
      </c>
      <c r="G18191" t="s">
        <v>54779</v>
      </c>
      <c r="H18191" t="s">
        <v>60931</v>
      </c>
      <c r="I18191" t="s">
        <v>60932</v>
      </c>
      <c r="J18191">
        <v>0</v>
      </c>
      <c r="K18191" t="s">
        <v>60933</v>
      </c>
      <c r="L18191" t="s">
        <v>59</v>
      </c>
      <c r="M18191" t="s">
        <v>60934</v>
      </c>
      <c r="O18191" t="s">
        <v>60935</v>
      </c>
      <c r="P18191">
        <v>2</v>
      </c>
      <c r="Q18191" t="s">
        <v>60938</v>
      </c>
      <c r="R18191" t="s">
        <v>60939</v>
      </c>
      <c r="S18191">
        <v>0</v>
      </c>
      <c r="T18191">
        <v>22</v>
      </c>
      <c r="U18191" t="b">
        <v>1</v>
      </c>
      <c r="V18191" t="b">
        <v>1</v>
      </c>
      <c r="W18191" t="b">
        <v>0</v>
      </c>
      <c r="X18191" t="b">
        <v>0</v>
      </c>
      <c r="Y18191" t="b">
        <v>0</v>
      </c>
      <c r="Z18191" t="b">
        <v>0</v>
      </c>
      <c r="AA18191" t="b">
        <v>1</v>
      </c>
      <c r="AB18191" t="b">
        <v>1</v>
      </c>
      <c r="AC18191" t="b">
        <v>0</v>
      </c>
      <c r="AD18191" s="6" t="s">
        <v>54787</v>
      </c>
      <c r="AF18191" t="s">
        <v>61</v>
      </c>
      <c r="AG18191" t="b">
        <v>1</v>
      </c>
      <c r="AH18191" t="s">
        <v>7814</v>
      </c>
      <c r="AI18191" t="s">
        <v>56</v>
      </c>
      <c r="AJ18191" t="s">
        <v>57</v>
      </c>
      <c r="AK18191" t="s">
        <v>58</v>
      </c>
      <c r="AL18191" t="b">
        <v>0</v>
      </c>
      <c r="AM18191" t="s">
        <v>53</v>
      </c>
      <c r="AN18191" t="s">
        <v>53</v>
      </c>
      <c r="AO18191">
        <v>45821</v>
      </c>
      <c r="AP18191" t="s">
        <v>53</v>
      </c>
      <c r="AQ18191">
        <v>45821</v>
      </c>
      <c r="AS18191">
        <v>45845.767361111109</v>
      </c>
      <c r="AT18191" t="s">
        <v>54788</v>
      </c>
      <c r="AU18191" t="s">
        <v>54789</v>
      </c>
      <c r="AV18191" t="s">
        <v>7817</v>
      </c>
      <c r="AW18191">
        <v>45772.706250000003</v>
      </c>
      <c r="AX18191">
        <v>0.60014900000000004</v>
      </c>
      <c r="AY18191">
        <v>45.417603</v>
      </c>
      <c r="BA18191" t="s">
        <v>53</v>
      </c>
      <c r="BB18191" t="b">
        <v>0</v>
      </c>
      <c r="BC18191" t="b">
        <v>0</v>
      </c>
      <c r="BD18191" t="b">
        <v>0</v>
      </c>
      <c r="BE18191" s="6" t="s">
        <v>87473</v>
      </c>
    </row>
    <row r="18192" spans="1:57" x14ac:dyDescent="0.3">
      <c r="A18192" t="s">
        <v>14056</v>
      </c>
      <c r="B18192">
        <v>882332562</v>
      </c>
      <c r="C18192" t="s">
        <v>53</v>
      </c>
      <c r="D18192" t="s">
        <v>14056</v>
      </c>
      <c r="E18192" t="s">
        <v>14057</v>
      </c>
      <c r="F18192" t="s">
        <v>14058</v>
      </c>
      <c r="G18192" t="s">
        <v>14059</v>
      </c>
      <c r="H18192" t="s">
        <v>18796</v>
      </c>
      <c r="I18192" t="s">
        <v>18797</v>
      </c>
      <c r="J18192">
        <v>0</v>
      </c>
      <c r="K18192" t="s">
        <v>18798</v>
      </c>
      <c r="L18192" t="s">
        <v>59</v>
      </c>
      <c r="M18192" t="s">
        <v>18799</v>
      </c>
      <c r="O18192" t="s">
        <v>18800</v>
      </c>
      <c r="P18192">
        <v>4</v>
      </c>
      <c r="Q18192" t="s">
        <v>18802</v>
      </c>
      <c r="R18192" t="s">
        <v>18803</v>
      </c>
      <c r="S18192">
        <v>0</v>
      </c>
      <c r="T18192">
        <v>22</v>
      </c>
      <c r="U18192" t="b">
        <v>1</v>
      </c>
      <c r="V18192" t="b">
        <v>1</v>
      </c>
      <c r="W18192" t="b">
        <v>0</v>
      </c>
      <c r="X18192" t="b">
        <v>0</v>
      </c>
      <c r="Y18192" t="b">
        <v>0</v>
      </c>
      <c r="Z18192" t="b">
        <v>0</v>
      </c>
      <c r="AA18192" t="b">
        <v>1</v>
      </c>
      <c r="AB18192" t="b">
        <v>1</v>
      </c>
      <c r="AC18192" t="b">
        <v>0</v>
      </c>
      <c r="AD18192" s="6" t="s">
        <v>14067</v>
      </c>
      <c r="AF18192" t="s">
        <v>61</v>
      </c>
      <c r="AG18192" t="b">
        <v>1</v>
      </c>
      <c r="AH18192" t="s">
        <v>7814</v>
      </c>
      <c r="AI18192" t="s">
        <v>56</v>
      </c>
      <c r="AJ18192" t="s">
        <v>57</v>
      </c>
      <c r="AK18192" t="s">
        <v>58</v>
      </c>
      <c r="AL18192" t="b">
        <v>0</v>
      </c>
      <c r="AM18192" t="s">
        <v>53</v>
      </c>
      <c r="AN18192" t="s">
        <v>53</v>
      </c>
      <c r="AO18192">
        <v>45840</v>
      </c>
      <c r="AP18192" t="s">
        <v>53</v>
      </c>
      <c r="AQ18192">
        <v>45840</v>
      </c>
      <c r="AS18192">
        <v>45840.466666666667</v>
      </c>
      <c r="AT18192" t="s">
        <v>14068</v>
      </c>
      <c r="AU18192" t="s">
        <v>14069</v>
      </c>
      <c r="AV18192" t="s">
        <v>14070</v>
      </c>
      <c r="AW18192">
        <v>45777.678472222222</v>
      </c>
      <c r="AX18192">
        <v>6.1328420000000001</v>
      </c>
      <c r="AY18192">
        <v>43.120939999999997</v>
      </c>
      <c r="BA18192" t="s">
        <v>53</v>
      </c>
      <c r="BB18192" t="b">
        <v>0</v>
      </c>
      <c r="BC18192" t="b">
        <v>0</v>
      </c>
      <c r="BD18192" t="b">
        <v>0</v>
      </c>
      <c r="BE18192" s="6" t="s">
        <v>87474</v>
      </c>
    </row>
    <row r="18193" spans="1:57" x14ac:dyDescent="0.3">
      <c r="A18193" t="s">
        <v>67793</v>
      </c>
      <c r="C18193" t="s">
        <v>53</v>
      </c>
      <c r="D18193" t="s">
        <v>53</v>
      </c>
      <c r="E18193" t="s">
        <v>7804</v>
      </c>
      <c r="F18193" t="s">
        <v>13914</v>
      </c>
      <c r="G18193" t="s">
        <v>67780</v>
      </c>
      <c r="H18193" t="s">
        <v>68734</v>
      </c>
      <c r="I18193" t="s">
        <v>68735</v>
      </c>
      <c r="J18193">
        <v>0</v>
      </c>
      <c r="K18193" t="s">
        <v>68736</v>
      </c>
      <c r="L18193" t="s">
        <v>59</v>
      </c>
      <c r="M18193" t="s">
        <v>68737</v>
      </c>
      <c r="O18193" t="s">
        <v>68738</v>
      </c>
      <c r="P18193">
        <v>2</v>
      </c>
      <c r="Q18193" t="s">
        <v>68741</v>
      </c>
      <c r="R18193" t="s">
        <v>68742</v>
      </c>
      <c r="S18193">
        <v>0</v>
      </c>
      <c r="T18193">
        <v>43</v>
      </c>
      <c r="U18193" t="b">
        <v>0</v>
      </c>
      <c r="V18193" t="b">
        <v>1</v>
      </c>
      <c r="W18193" t="b">
        <v>0</v>
      </c>
      <c r="X18193" t="b">
        <v>0</v>
      </c>
      <c r="Y18193" t="b">
        <v>0</v>
      </c>
      <c r="Z18193" t="b">
        <v>0</v>
      </c>
      <c r="AA18193" t="b">
        <v>1</v>
      </c>
      <c r="AB18193" t="b">
        <v>1</v>
      </c>
      <c r="AC18193" t="b">
        <v>0</v>
      </c>
      <c r="AD18193" s="6" t="s">
        <v>13922</v>
      </c>
      <c r="AF18193" t="s">
        <v>61</v>
      </c>
      <c r="AG18193" t="b">
        <v>1</v>
      </c>
      <c r="AH18193" t="s">
        <v>7814</v>
      </c>
      <c r="AI18193" t="s">
        <v>56</v>
      </c>
      <c r="AJ18193" t="s">
        <v>57</v>
      </c>
      <c r="AK18193" t="s">
        <v>58</v>
      </c>
      <c r="AL18193" t="b">
        <v>0</v>
      </c>
      <c r="AM18193" t="s">
        <v>53</v>
      </c>
      <c r="AN18193" t="s">
        <v>53</v>
      </c>
      <c r="AO18193">
        <v>45811</v>
      </c>
      <c r="AP18193" t="s">
        <v>53</v>
      </c>
      <c r="AQ18193">
        <v>45811</v>
      </c>
      <c r="AS18193">
        <v>45813.650694444441</v>
      </c>
      <c r="AT18193" t="s">
        <v>67789</v>
      </c>
      <c r="AU18193" t="s">
        <v>67790</v>
      </c>
      <c r="AV18193" t="s">
        <v>7817</v>
      </c>
      <c r="AW18193">
        <v>45777.454861111109</v>
      </c>
      <c r="AX18193">
        <v>5.8911980000000002</v>
      </c>
      <c r="AY18193">
        <v>49.366948999999998</v>
      </c>
      <c r="BA18193" t="s">
        <v>53</v>
      </c>
      <c r="BB18193" t="b">
        <v>0</v>
      </c>
      <c r="BC18193" t="b">
        <v>0</v>
      </c>
      <c r="BD18193" t="b">
        <v>0</v>
      </c>
      <c r="BE18193" s="6" t="s">
        <v>13922</v>
      </c>
    </row>
    <row r="18194" spans="1:57" x14ac:dyDescent="0.3">
      <c r="A18194" t="s">
        <v>7803</v>
      </c>
      <c r="C18194" t="s">
        <v>53</v>
      </c>
      <c r="D18194" t="s">
        <v>53</v>
      </c>
      <c r="E18194" t="s">
        <v>7804</v>
      </c>
      <c r="F18194" t="s">
        <v>53</v>
      </c>
      <c r="G18194" t="s">
        <v>7805</v>
      </c>
      <c r="H18194" t="s">
        <v>8864</v>
      </c>
      <c r="I18194" t="s">
        <v>8865</v>
      </c>
      <c r="J18194">
        <v>0</v>
      </c>
      <c r="K18194" t="s">
        <v>8866</v>
      </c>
      <c r="L18194" t="s">
        <v>59</v>
      </c>
      <c r="M18194" t="s">
        <v>8867</v>
      </c>
      <c r="O18194" t="s">
        <v>8868</v>
      </c>
      <c r="P18194">
        <v>2</v>
      </c>
      <c r="Q18194" t="s">
        <v>8871</v>
      </c>
      <c r="R18194" t="s">
        <v>8872</v>
      </c>
      <c r="S18194">
        <v>0</v>
      </c>
      <c r="T18194">
        <v>22</v>
      </c>
      <c r="U18194" t="b">
        <v>1</v>
      </c>
      <c r="V18194" t="b">
        <v>1</v>
      </c>
      <c r="W18194" t="b">
        <v>0</v>
      </c>
      <c r="X18194" t="b">
        <v>0</v>
      </c>
      <c r="Y18194" t="b">
        <v>0</v>
      </c>
      <c r="Z18194" t="b">
        <v>0</v>
      </c>
      <c r="AA18194" t="b">
        <v>1</v>
      </c>
      <c r="AB18194" t="b">
        <v>1</v>
      </c>
      <c r="AC18194" t="b">
        <v>0</v>
      </c>
      <c r="AD18194" s="6" t="s">
        <v>7813</v>
      </c>
      <c r="AF18194" t="s">
        <v>61</v>
      </c>
      <c r="AG18194" t="b">
        <v>1</v>
      </c>
      <c r="AH18194" t="s">
        <v>7814</v>
      </c>
      <c r="AI18194" t="s">
        <v>56</v>
      </c>
      <c r="AJ18194" t="s">
        <v>57</v>
      </c>
      <c r="AK18194" t="s">
        <v>58</v>
      </c>
      <c r="AL18194" t="b">
        <v>0</v>
      </c>
      <c r="AM18194" t="s">
        <v>53</v>
      </c>
      <c r="AN18194" t="s">
        <v>53</v>
      </c>
      <c r="AO18194">
        <v>45749</v>
      </c>
      <c r="AP18194" t="s">
        <v>53</v>
      </c>
      <c r="AQ18194">
        <v>45749</v>
      </c>
      <c r="AS18194">
        <v>45769.583333333336</v>
      </c>
      <c r="AT18194" t="s">
        <v>7815</v>
      </c>
      <c r="AU18194" t="s">
        <v>7816</v>
      </c>
      <c r="AV18194" t="s">
        <v>7817</v>
      </c>
      <c r="AW18194">
        <v>45769.583333333336</v>
      </c>
      <c r="AX18194">
        <v>3.3530229999999999</v>
      </c>
      <c r="AY18194">
        <v>48.212623000000001</v>
      </c>
      <c r="BA18194" t="s">
        <v>53</v>
      </c>
      <c r="BB18194" t="b">
        <v>0</v>
      </c>
      <c r="BC18194" t="b">
        <v>0</v>
      </c>
      <c r="BD18194" t="b">
        <v>0</v>
      </c>
      <c r="BE18194" s="6" t="s">
        <v>87484</v>
      </c>
    </row>
    <row r="18195" spans="1:57" x14ac:dyDescent="0.3">
      <c r="A18195" t="s">
        <v>14056</v>
      </c>
      <c r="B18195">
        <v>882332562</v>
      </c>
      <c r="C18195" t="s">
        <v>53</v>
      </c>
      <c r="D18195" t="s">
        <v>14056</v>
      </c>
      <c r="E18195" t="s">
        <v>14057</v>
      </c>
      <c r="F18195" t="s">
        <v>14058</v>
      </c>
      <c r="G18195" t="s">
        <v>14059</v>
      </c>
      <c r="H18195" t="s">
        <v>15572</v>
      </c>
      <c r="I18195" t="s">
        <v>15573</v>
      </c>
      <c r="J18195">
        <v>0</v>
      </c>
      <c r="K18195" t="s">
        <v>15574</v>
      </c>
      <c r="L18195" t="s">
        <v>59</v>
      </c>
      <c r="M18195" t="s">
        <v>15575</v>
      </c>
      <c r="O18195" t="s">
        <v>15576</v>
      </c>
      <c r="P18195">
        <v>2</v>
      </c>
      <c r="Q18195" t="s">
        <v>15578</v>
      </c>
      <c r="R18195" t="s">
        <v>15579</v>
      </c>
      <c r="S18195">
        <v>0</v>
      </c>
      <c r="T18195">
        <v>22</v>
      </c>
      <c r="U18195" t="b">
        <v>1</v>
      </c>
      <c r="V18195" t="b">
        <v>1</v>
      </c>
      <c r="W18195" t="b">
        <v>0</v>
      </c>
      <c r="X18195" t="b">
        <v>0</v>
      </c>
      <c r="Y18195" t="b">
        <v>0</v>
      </c>
      <c r="Z18195" t="b">
        <v>0</v>
      </c>
      <c r="AA18195" t="b">
        <v>1</v>
      </c>
      <c r="AB18195" t="b">
        <v>1</v>
      </c>
      <c r="AC18195" t="b">
        <v>0</v>
      </c>
      <c r="AD18195" s="6" t="s">
        <v>14067</v>
      </c>
      <c r="AF18195" t="s">
        <v>61</v>
      </c>
      <c r="AG18195" t="b">
        <v>1</v>
      </c>
      <c r="AH18195" t="s">
        <v>7814</v>
      </c>
      <c r="AI18195" t="s">
        <v>56</v>
      </c>
      <c r="AJ18195" t="s">
        <v>57</v>
      </c>
      <c r="AK18195" t="s">
        <v>58</v>
      </c>
      <c r="AL18195" t="b">
        <v>0</v>
      </c>
      <c r="AM18195" t="s">
        <v>53</v>
      </c>
      <c r="AN18195" t="s">
        <v>53</v>
      </c>
      <c r="AO18195">
        <v>45836</v>
      </c>
      <c r="AP18195" t="s">
        <v>53</v>
      </c>
      <c r="AQ18195">
        <v>45836</v>
      </c>
      <c r="AS18195">
        <v>45840.466666666667</v>
      </c>
      <c r="AT18195" t="s">
        <v>14068</v>
      </c>
      <c r="AU18195" t="s">
        <v>14069</v>
      </c>
      <c r="AV18195" t="s">
        <v>14070</v>
      </c>
      <c r="AW18195">
        <v>45777.678472222222</v>
      </c>
      <c r="AX18195">
        <v>2.6042329999999998</v>
      </c>
      <c r="AY18195">
        <v>46.341419000000002</v>
      </c>
      <c r="BA18195" t="s">
        <v>53</v>
      </c>
      <c r="BB18195" t="b">
        <v>0</v>
      </c>
      <c r="BC18195" t="b">
        <v>0</v>
      </c>
      <c r="BD18195" t="b">
        <v>0</v>
      </c>
      <c r="BE18195" s="6" t="s">
        <v>87474</v>
      </c>
    </row>
    <row r="18196" spans="1:57" x14ac:dyDescent="0.3">
      <c r="A18196" t="s">
        <v>14056</v>
      </c>
      <c r="B18196">
        <v>882332562</v>
      </c>
      <c r="C18196" t="s">
        <v>53</v>
      </c>
      <c r="D18196" t="s">
        <v>14056</v>
      </c>
      <c r="E18196" t="s">
        <v>14057</v>
      </c>
      <c r="F18196" t="s">
        <v>14058</v>
      </c>
      <c r="G18196" t="s">
        <v>14059</v>
      </c>
      <c r="H18196" t="s">
        <v>16265</v>
      </c>
      <c r="I18196" t="s">
        <v>16266</v>
      </c>
      <c r="J18196">
        <v>0</v>
      </c>
      <c r="K18196" t="s">
        <v>16267</v>
      </c>
      <c r="L18196" t="s">
        <v>59</v>
      </c>
      <c r="M18196" t="s">
        <v>16268</v>
      </c>
      <c r="O18196" t="s">
        <v>16269</v>
      </c>
      <c r="P18196">
        <v>3</v>
      </c>
      <c r="Q18196" t="s">
        <v>16273</v>
      </c>
      <c r="R18196" t="s">
        <v>16274</v>
      </c>
      <c r="S18196">
        <v>0</v>
      </c>
      <c r="T18196">
        <v>24</v>
      </c>
      <c r="U18196" t="b">
        <v>0</v>
      </c>
      <c r="V18196" t="b">
        <v>0</v>
      </c>
      <c r="W18196" t="b">
        <v>0</v>
      </c>
      <c r="X18196" t="b">
        <v>1</v>
      </c>
      <c r="Y18196" t="b">
        <v>0</v>
      </c>
      <c r="Z18196" t="b">
        <v>0</v>
      </c>
      <c r="AA18196" t="b">
        <v>1</v>
      </c>
      <c r="AB18196" t="b">
        <v>1</v>
      </c>
      <c r="AC18196" t="b">
        <v>0</v>
      </c>
      <c r="AD18196" s="6" t="s">
        <v>14067</v>
      </c>
      <c r="AF18196" t="s">
        <v>61</v>
      </c>
      <c r="AG18196" t="b">
        <v>1</v>
      </c>
      <c r="AH18196" t="s">
        <v>7814</v>
      </c>
      <c r="AI18196" t="s">
        <v>56</v>
      </c>
      <c r="AJ18196" t="s">
        <v>57</v>
      </c>
      <c r="AK18196" t="s">
        <v>58</v>
      </c>
      <c r="AL18196" t="b">
        <v>0</v>
      </c>
      <c r="AM18196" t="s">
        <v>53</v>
      </c>
      <c r="AN18196" t="s">
        <v>53</v>
      </c>
      <c r="AO18196">
        <v>45838</v>
      </c>
      <c r="AP18196" t="s">
        <v>53</v>
      </c>
      <c r="AQ18196">
        <v>45838</v>
      </c>
      <c r="AS18196">
        <v>45840.466666666667</v>
      </c>
      <c r="AT18196" t="s">
        <v>14068</v>
      </c>
      <c r="AU18196" t="s">
        <v>14069</v>
      </c>
      <c r="AV18196" t="s">
        <v>14070</v>
      </c>
      <c r="AW18196">
        <v>45777.678472222222</v>
      </c>
      <c r="AX18196">
        <v>6.7740070000000001</v>
      </c>
      <c r="AY18196">
        <v>46.053531</v>
      </c>
      <c r="BA18196" t="s">
        <v>53</v>
      </c>
      <c r="BB18196" t="b">
        <v>0</v>
      </c>
      <c r="BC18196" t="b">
        <v>0</v>
      </c>
      <c r="BD18196" t="b">
        <v>0</v>
      </c>
      <c r="BE18196" s="6" t="s">
        <v>87474</v>
      </c>
    </row>
    <row r="18197" spans="1:57" x14ac:dyDescent="0.3">
      <c r="A18197" t="s">
        <v>7961</v>
      </c>
      <c r="C18197" t="s">
        <v>53</v>
      </c>
      <c r="D18197" t="s">
        <v>53</v>
      </c>
      <c r="E18197" t="s">
        <v>7804</v>
      </c>
      <c r="F18197" t="s">
        <v>53</v>
      </c>
      <c r="G18197" t="s">
        <v>7805</v>
      </c>
      <c r="H18197" t="s">
        <v>10805</v>
      </c>
      <c r="I18197" t="s">
        <v>10806</v>
      </c>
      <c r="J18197">
        <v>0</v>
      </c>
      <c r="K18197" t="s">
        <v>10807</v>
      </c>
      <c r="L18197" t="s">
        <v>59</v>
      </c>
      <c r="M18197" t="s">
        <v>10808</v>
      </c>
      <c r="O18197" t="s">
        <v>10809</v>
      </c>
      <c r="P18197">
        <v>4</v>
      </c>
      <c r="Q18197" t="s">
        <v>11449</v>
      </c>
      <c r="R18197" t="s">
        <v>11450</v>
      </c>
      <c r="S18197">
        <v>0</v>
      </c>
      <c r="T18197">
        <v>150</v>
      </c>
      <c r="U18197" t="b">
        <v>0</v>
      </c>
      <c r="V18197" t="b">
        <v>0</v>
      </c>
      <c r="W18197" t="b">
        <v>1</v>
      </c>
      <c r="X18197" t="b">
        <v>0</v>
      </c>
      <c r="Y18197" t="b">
        <v>0</v>
      </c>
      <c r="Z18197" t="b">
        <v>0</v>
      </c>
      <c r="AA18197" t="b">
        <v>1</v>
      </c>
      <c r="AB18197" t="b">
        <v>1</v>
      </c>
      <c r="AC18197" t="b">
        <v>0</v>
      </c>
      <c r="AD18197" s="6" t="s">
        <v>10270</v>
      </c>
      <c r="AF18197" t="s">
        <v>61</v>
      </c>
      <c r="AG18197" t="b">
        <v>1</v>
      </c>
      <c r="AH18197" t="s">
        <v>7814</v>
      </c>
      <c r="AI18197" t="s">
        <v>56</v>
      </c>
      <c r="AJ18197" t="s">
        <v>57</v>
      </c>
      <c r="AK18197" t="s">
        <v>58</v>
      </c>
      <c r="AL18197" t="b">
        <v>0</v>
      </c>
      <c r="AM18197" t="s">
        <v>53</v>
      </c>
      <c r="AN18197" t="s">
        <v>53</v>
      </c>
      <c r="AO18197">
        <v>45757</v>
      </c>
      <c r="AP18197" t="s">
        <v>53</v>
      </c>
      <c r="AQ18197">
        <v>45757</v>
      </c>
      <c r="AS18197">
        <v>45769.583333333336</v>
      </c>
      <c r="AT18197" t="s">
        <v>7815</v>
      </c>
      <c r="AU18197" t="s">
        <v>7816</v>
      </c>
      <c r="AV18197" t="s">
        <v>7817</v>
      </c>
      <c r="AW18197">
        <v>45769.583333333336</v>
      </c>
      <c r="AX18197">
        <v>6.3776710000000003</v>
      </c>
      <c r="AY18197">
        <v>47.392854999999997</v>
      </c>
      <c r="BA18197" t="s">
        <v>53</v>
      </c>
      <c r="BB18197" t="b">
        <v>0</v>
      </c>
      <c r="BC18197" t="b">
        <v>0</v>
      </c>
      <c r="BD18197" t="b">
        <v>0</v>
      </c>
      <c r="BE18197" s="6" t="s">
        <v>87501</v>
      </c>
    </row>
    <row r="18198" spans="1:57" x14ac:dyDescent="0.3">
      <c r="A18198" t="s">
        <v>75924</v>
      </c>
      <c r="C18198" t="s">
        <v>53</v>
      </c>
      <c r="D18198" t="s">
        <v>53</v>
      </c>
      <c r="E18198" t="s">
        <v>7804</v>
      </c>
      <c r="F18198" t="s">
        <v>13914</v>
      </c>
      <c r="G18198" t="s">
        <v>75925</v>
      </c>
      <c r="H18198" t="s">
        <v>77138</v>
      </c>
      <c r="I18198" t="s">
        <v>77139</v>
      </c>
      <c r="J18198">
        <v>0</v>
      </c>
      <c r="K18198" t="s">
        <v>77140</v>
      </c>
      <c r="L18198" t="s">
        <v>59</v>
      </c>
      <c r="M18198" t="s">
        <v>77141</v>
      </c>
      <c r="O18198" t="s">
        <v>77142</v>
      </c>
      <c r="P18198">
        <v>2</v>
      </c>
      <c r="Q18198" t="s">
        <v>77145</v>
      </c>
      <c r="R18198" t="s">
        <v>77146</v>
      </c>
      <c r="S18198">
        <v>0</v>
      </c>
      <c r="T18198">
        <v>22</v>
      </c>
      <c r="U18198" t="b">
        <v>1</v>
      </c>
      <c r="V18198" t="b">
        <v>1</v>
      </c>
      <c r="W18198" t="b">
        <v>0</v>
      </c>
      <c r="X18198" t="b">
        <v>0</v>
      </c>
      <c r="Y18198" t="b">
        <v>0</v>
      </c>
      <c r="Z18198" t="b">
        <v>0</v>
      </c>
      <c r="AA18198" t="b">
        <v>1</v>
      </c>
      <c r="AB18198" t="b">
        <v>1</v>
      </c>
      <c r="AC18198" t="b">
        <v>0</v>
      </c>
      <c r="AD18198" s="6" t="s">
        <v>75933</v>
      </c>
      <c r="AF18198" t="s">
        <v>61</v>
      </c>
      <c r="AG18198" t="b">
        <v>1</v>
      </c>
      <c r="AH18198" t="s">
        <v>7814</v>
      </c>
      <c r="AI18198" t="s">
        <v>56</v>
      </c>
      <c r="AJ18198" t="s">
        <v>57</v>
      </c>
      <c r="AK18198" t="s">
        <v>58</v>
      </c>
      <c r="AL18198" t="b">
        <v>0</v>
      </c>
      <c r="AM18198" t="s">
        <v>53</v>
      </c>
      <c r="AN18198" t="s">
        <v>53</v>
      </c>
      <c r="AO18198">
        <v>45813</v>
      </c>
      <c r="AP18198" t="s">
        <v>53</v>
      </c>
      <c r="AQ18198">
        <v>45813</v>
      </c>
      <c r="AS18198">
        <v>45813.627083333333</v>
      </c>
      <c r="AT18198" t="s">
        <v>75934</v>
      </c>
      <c r="AU18198" t="s">
        <v>75935</v>
      </c>
      <c r="AV18198" t="s">
        <v>7817</v>
      </c>
      <c r="AW18198">
        <v>45251.559027777781</v>
      </c>
      <c r="AX18198">
        <v>2.3105609999999999</v>
      </c>
      <c r="AY18198">
        <v>48.609901000000001</v>
      </c>
      <c r="BA18198" t="s">
        <v>53</v>
      </c>
      <c r="BB18198" t="b">
        <v>0</v>
      </c>
      <c r="BC18198" t="b">
        <v>0</v>
      </c>
      <c r="BD18198" t="b">
        <v>0</v>
      </c>
      <c r="BE18198" s="6" t="s">
        <v>87472</v>
      </c>
    </row>
    <row r="18199" spans="1:57" x14ac:dyDescent="0.3">
      <c r="A18199" t="s">
        <v>27898</v>
      </c>
      <c r="B18199">
        <v>901772400</v>
      </c>
      <c r="C18199" t="s">
        <v>27899</v>
      </c>
      <c r="D18199" t="s">
        <v>27898</v>
      </c>
      <c r="E18199" t="s">
        <v>27899</v>
      </c>
      <c r="F18199" t="s">
        <v>27900</v>
      </c>
      <c r="G18199" t="s">
        <v>27898</v>
      </c>
      <c r="H18199" t="s">
        <v>29841</v>
      </c>
      <c r="I18199" t="s">
        <v>29842</v>
      </c>
      <c r="J18199">
        <v>0</v>
      </c>
      <c r="K18199" t="s">
        <v>29843</v>
      </c>
      <c r="L18199" t="s">
        <v>59</v>
      </c>
      <c r="M18199" t="s">
        <v>29844</v>
      </c>
      <c r="O18199" t="s">
        <v>29845</v>
      </c>
      <c r="P18199">
        <v>3</v>
      </c>
      <c r="Q18199" t="s">
        <v>29850</v>
      </c>
      <c r="R18199" t="s">
        <v>29851</v>
      </c>
      <c r="S18199">
        <v>0</v>
      </c>
      <c r="T18199">
        <v>22</v>
      </c>
      <c r="U18199" t="b">
        <v>0</v>
      </c>
      <c r="V18199" t="b">
        <v>1</v>
      </c>
      <c r="W18199" t="b">
        <v>0</v>
      </c>
      <c r="X18199" t="b">
        <v>0</v>
      </c>
      <c r="Y18199" t="b">
        <v>0</v>
      </c>
      <c r="Z18199" t="b">
        <v>0</v>
      </c>
      <c r="AA18199" t="b">
        <v>1</v>
      </c>
      <c r="AB18199" t="b">
        <v>1</v>
      </c>
      <c r="AC18199" t="b">
        <v>0</v>
      </c>
      <c r="AD18199" s="6" t="s">
        <v>27908</v>
      </c>
      <c r="AF18199" t="s">
        <v>61</v>
      </c>
      <c r="AG18199" t="b">
        <v>1</v>
      </c>
      <c r="AH18199" t="s">
        <v>7814</v>
      </c>
      <c r="AI18199" t="s">
        <v>56</v>
      </c>
      <c r="AJ18199" t="s">
        <v>57</v>
      </c>
      <c r="AK18199" t="s">
        <v>58</v>
      </c>
      <c r="AL18199" t="b">
        <v>0</v>
      </c>
      <c r="AM18199" t="s">
        <v>53</v>
      </c>
      <c r="AN18199" t="s">
        <v>53</v>
      </c>
      <c r="AO18199">
        <v>45840</v>
      </c>
      <c r="AP18199" t="s">
        <v>53</v>
      </c>
      <c r="AQ18199">
        <v>45840</v>
      </c>
      <c r="AS18199">
        <v>45840.538194444445</v>
      </c>
      <c r="AT18199" t="s">
        <v>27909</v>
      </c>
      <c r="AU18199" t="s">
        <v>27910</v>
      </c>
      <c r="AV18199" t="s">
        <v>27911</v>
      </c>
      <c r="AW18199">
        <v>44922.727777777778</v>
      </c>
      <c r="AX18199">
        <v>5.0535220000000001</v>
      </c>
      <c r="AY18199">
        <v>43.920909999999999</v>
      </c>
      <c r="BA18199" t="s">
        <v>53</v>
      </c>
      <c r="BB18199" t="b">
        <v>0</v>
      </c>
      <c r="BC18199" t="b">
        <v>0</v>
      </c>
      <c r="BD18199" t="b">
        <v>0</v>
      </c>
      <c r="BE18199" s="6" t="s">
        <v>87489</v>
      </c>
    </row>
    <row r="18200" spans="1:57" x14ac:dyDescent="0.3">
      <c r="A18200" t="s">
        <v>54801</v>
      </c>
      <c r="C18200" t="s">
        <v>53</v>
      </c>
      <c r="D18200" t="s">
        <v>53</v>
      </c>
      <c r="E18200" t="s">
        <v>7804</v>
      </c>
      <c r="F18200" t="s">
        <v>53</v>
      </c>
      <c r="G18200" t="s">
        <v>54779</v>
      </c>
      <c r="H18200" t="s">
        <v>54874</v>
      </c>
      <c r="I18200" t="s">
        <v>54875</v>
      </c>
      <c r="J18200">
        <v>0</v>
      </c>
      <c r="K18200" t="s">
        <v>54876</v>
      </c>
      <c r="L18200" t="s">
        <v>59</v>
      </c>
      <c r="M18200" t="s">
        <v>54877</v>
      </c>
      <c r="O18200" t="s">
        <v>54878</v>
      </c>
      <c r="P18200">
        <v>2</v>
      </c>
      <c r="Q18200" t="s">
        <v>54879</v>
      </c>
      <c r="R18200" t="s">
        <v>54880</v>
      </c>
      <c r="S18200">
        <v>0</v>
      </c>
      <c r="T18200">
        <v>22</v>
      </c>
      <c r="U18200" t="b">
        <v>1</v>
      </c>
      <c r="V18200" t="b">
        <v>1</v>
      </c>
      <c r="W18200" t="b">
        <v>0</v>
      </c>
      <c r="X18200" t="b">
        <v>0</v>
      </c>
      <c r="Y18200" t="b">
        <v>0</v>
      </c>
      <c r="Z18200" t="b">
        <v>0</v>
      </c>
      <c r="AA18200" t="b">
        <v>1</v>
      </c>
      <c r="AB18200" t="b">
        <v>1</v>
      </c>
      <c r="AC18200" t="b">
        <v>0</v>
      </c>
      <c r="AD18200" s="6" t="s">
        <v>54787</v>
      </c>
      <c r="AF18200" t="s">
        <v>61</v>
      </c>
      <c r="AG18200" t="b">
        <v>1</v>
      </c>
      <c r="AH18200" t="s">
        <v>7814</v>
      </c>
      <c r="AI18200" t="s">
        <v>56</v>
      </c>
      <c r="AJ18200" t="s">
        <v>57</v>
      </c>
      <c r="AK18200" t="s">
        <v>58</v>
      </c>
      <c r="AL18200" t="b">
        <v>0</v>
      </c>
      <c r="AM18200" t="s">
        <v>53</v>
      </c>
      <c r="AN18200" t="s">
        <v>53</v>
      </c>
      <c r="AO18200">
        <v>45845</v>
      </c>
      <c r="AP18200" t="s">
        <v>53</v>
      </c>
      <c r="AQ18200">
        <v>45845</v>
      </c>
      <c r="AS18200">
        <v>45845.767361111109</v>
      </c>
      <c r="AT18200" t="s">
        <v>54788</v>
      </c>
      <c r="AU18200" t="s">
        <v>54789</v>
      </c>
      <c r="AV18200" t="s">
        <v>7817</v>
      </c>
      <c r="AW18200">
        <v>45772.706250000003</v>
      </c>
      <c r="AX18200">
        <v>1.431829</v>
      </c>
      <c r="AY18200">
        <v>45.749293000000002</v>
      </c>
      <c r="BA18200" t="s">
        <v>53</v>
      </c>
      <c r="BB18200" t="b">
        <v>0</v>
      </c>
      <c r="BC18200" t="b">
        <v>0</v>
      </c>
      <c r="BD18200" t="b">
        <v>0</v>
      </c>
      <c r="BE18200" s="6" t="s">
        <v>87473</v>
      </c>
    </row>
    <row r="18201" spans="1:57" x14ac:dyDescent="0.3">
      <c r="A18201" t="s">
        <v>56667</v>
      </c>
      <c r="C18201" t="s">
        <v>53</v>
      </c>
      <c r="D18201" t="s">
        <v>53</v>
      </c>
      <c r="E18201" t="s">
        <v>7804</v>
      </c>
      <c r="F18201" t="s">
        <v>53</v>
      </c>
      <c r="G18201" t="s">
        <v>54779</v>
      </c>
      <c r="H18201" t="s">
        <v>61894</v>
      </c>
      <c r="I18201" t="s">
        <v>61895</v>
      </c>
      <c r="J18201">
        <v>0</v>
      </c>
      <c r="K18201" t="s">
        <v>61896</v>
      </c>
      <c r="L18201" t="s">
        <v>59</v>
      </c>
      <c r="M18201" t="s">
        <v>61897</v>
      </c>
      <c r="O18201" t="s">
        <v>61898</v>
      </c>
      <c r="P18201">
        <v>2</v>
      </c>
      <c r="Q18201" t="s">
        <v>61899</v>
      </c>
      <c r="R18201" t="s">
        <v>61900</v>
      </c>
      <c r="S18201">
        <v>0</v>
      </c>
      <c r="T18201">
        <v>22</v>
      </c>
      <c r="U18201" t="b">
        <v>1</v>
      </c>
      <c r="V18201" t="b">
        <v>1</v>
      </c>
      <c r="W18201" t="b">
        <v>0</v>
      </c>
      <c r="X18201" t="b">
        <v>0</v>
      </c>
      <c r="Y18201" t="b">
        <v>0</v>
      </c>
      <c r="Z18201" t="b">
        <v>0</v>
      </c>
      <c r="AA18201" t="b">
        <v>1</v>
      </c>
      <c r="AB18201" t="b">
        <v>1</v>
      </c>
      <c r="AC18201" t="b">
        <v>0</v>
      </c>
      <c r="AD18201" s="6" t="s">
        <v>54787</v>
      </c>
      <c r="AF18201" t="s">
        <v>61</v>
      </c>
      <c r="AG18201" t="b">
        <v>1</v>
      </c>
      <c r="AH18201" t="s">
        <v>7814</v>
      </c>
      <c r="AI18201" t="s">
        <v>56</v>
      </c>
      <c r="AJ18201" t="s">
        <v>57</v>
      </c>
      <c r="AK18201" t="s">
        <v>58</v>
      </c>
      <c r="AL18201" t="b">
        <v>0</v>
      </c>
      <c r="AM18201" t="s">
        <v>53</v>
      </c>
      <c r="AN18201" t="s">
        <v>53</v>
      </c>
      <c r="AO18201">
        <v>45843</v>
      </c>
      <c r="AP18201" t="s">
        <v>53</v>
      </c>
      <c r="AQ18201">
        <v>45843</v>
      </c>
      <c r="AS18201">
        <v>45845.767361111109</v>
      </c>
      <c r="AT18201" t="s">
        <v>54788</v>
      </c>
      <c r="AU18201" t="s">
        <v>54789</v>
      </c>
      <c r="AV18201" t="s">
        <v>7817</v>
      </c>
      <c r="AW18201">
        <v>45772.706250000003</v>
      </c>
      <c r="AX18201">
        <v>-0.68462800000000001</v>
      </c>
      <c r="AY18201">
        <v>44.741706999999998</v>
      </c>
      <c r="BA18201" t="s">
        <v>53</v>
      </c>
      <c r="BB18201" t="b">
        <v>0</v>
      </c>
      <c r="BC18201" t="b">
        <v>0</v>
      </c>
      <c r="BD18201" t="b">
        <v>0</v>
      </c>
      <c r="BE18201" s="6" t="s">
        <v>87473</v>
      </c>
    </row>
    <row r="18202" spans="1:57" x14ac:dyDescent="0.3">
      <c r="A18202" t="s">
        <v>55671</v>
      </c>
      <c r="C18202" t="s">
        <v>53</v>
      </c>
      <c r="D18202" t="s">
        <v>53</v>
      </c>
      <c r="E18202" t="s">
        <v>7804</v>
      </c>
      <c r="F18202" t="s">
        <v>53</v>
      </c>
      <c r="G18202" t="s">
        <v>54779</v>
      </c>
      <c r="H18202" t="s">
        <v>56003</v>
      </c>
      <c r="I18202" t="s">
        <v>56004</v>
      </c>
      <c r="J18202">
        <v>0</v>
      </c>
      <c r="K18202" t="s">
        <v>56005</v>
      </c>
      <c r="L18202" t="s">
        <v>59</v>
      </c>
      <c r="M18202" t="s">
        <v>56006</v>
      </c>
      <c r="O18202" t="s">
        <v>56007</v>
      </c>
      <c r="P18202">
        <v>3</v>
      </c>
      <c r="Q18202" t="s">
        <v>56008</v>
      </c>
      <c r="R18202" t="s">
        <v>56009</v>
      </c>
      <c r="S18202">
        <v>0</v>
      </c>
      <c r="T18202">
        <v>36</v>
      </c>
      <c r="U18202" t="b">
        <v>0</v>
      </c>
      <c r="V18202" t="b">
        <v>0</v>
      </c>
      <c r="W18202" t="b">
        <v>0</v>
      </c>
      <c r="X18202" t="b">
        <v>1</v>
      </c>
      <c r="Y18202" t="b">
        <v>0</v>
      </c>
      <c r="Z18202" t="b">
        <v>0</v>
      </c>
      <c r="AA18202" t="b">
        <v>1</v>
      </c>
      <c r="AB18202" t="b">
        <v>1</v>
      </c>
      <c r="AC18202" t="b">
        <v>0</v>
      </c>
      <c r="AD18202" s="6" t="s">
        <v>55679</v>
      </c>
      <c r="AF18202" t="s">
        <v>61</v>
      </c>
      <c r="AG18202" t="b">
        <v>1</v>
      </c>
      <c r="AH18202" t="s">
        <v>7814</v>
      </c>
      <c r="AI18202" t="s">
        <v>56</v>
      </c>
      <c r="AJ18202" t="s">
        <v>57</v>
      </c>
      <c r="AK18202" t="s">
        <v>58</v>
      </c>
      <c r="AL18202" t="b">
        <v>0</v>
      </c>
      <c r="AM18202" t="s">
        <v>53</v>
      </c>
      <c r="AN18202" t="s">
        <v>53</v>
      </c>
      <c r="AO18202">
        <v>45844</v>
      </c>
      <c r="AP18202" t="s">
        <v>53</v>
      </c>
      <c r="AQ18202">
        <v>45844</v>
      </c>
      <c r="AS18202">
        <v>45845.767361111109</v>
      </c>
      <c r="AT18202" t="s">
        <v>54788</v>
      </c>
      <c r="AU18202" t="s">
        <v>54789</v>
      </c>
      <c r="AV18202" t="s">
        <v>7817</v>
      </c>
      <c r="AW18202">
        <v>45772.706250000003</v>
      </c>
      <c r="AX18202">
        <v>-1.0087429999999999</v>
      </c>
      <c r="AY18202">
        <v>43.692860000000003</v>
      </c>
      <c r="BA18202" t="s">
        <v>53</v>
      </c>
      <c r="BB18202" t="b">
        <v>0</v>
      </c>
      <c r="BC18202" t="b">
        <v>0</v>
      </c>
      <c r="BD18202" t="b">
        <v>0</v>
      </c>
      <c r="BE18202" s="6" t="s">
        <v>87476</v>
      </c>
    </row>
    <row r="18203" spans="1:57" x14ac:dyDescent="0.3">
      <c r="A18203" t="s">
        <v>55049</v>
      </c>
      <c r="C18203" t="s">
        <v>53</v>
      </c>
      <c r="D18203" t="s">
        <v>53</v>
      </c>
      <c r="E18203" t="s">
        <v>7804</v>
      </c>
      <c r="F18203" t="s">
        <v>53</v>
      </c>
      <c r="G18203" t="s">
        <v>54779</v>
      </c>
      <c r="H18203" t="s">
        <v>55500</v>
      </c>
      <c r="I18203" t="s">
        <v>55501</v>
      </c>
      <c r="J18203">
        <v>0</v>
      </c>
      <c r="K18203" t="s">
        <v>55502</v>
      </c>
      <c r="L18203" t="s">
        <v>59</v>
      </c>
      <c r="M18203" t="s">
        <v>55503</v>
      </c>
      <c r="O18203" t="s">
        <v>55504</v>
      </c>
      <c r="P18203">
        <v>2</v>
      </c>
      <c r="Q18203" t="s">
        <v>55507</v>
      </c>
      <c r="R18203" t="s">
        <v>55508</v>
      </c>
      <c r="S18203">
        <v>0</v>
      </c>
      <c r="T18203">
        <v>22</v>
      </c>
      <c r="U18203" t="b">
        <v>1</v>
      </c>
      <c r="V18203" t="b">
        <v>1</v>
      </c>
      <c r="W18203" t="b">
        <v>0</v>
      </c>
      <c r="X18203" t="b">
        <v>0</v>
      </c>
      <c r="Y18203" t="b">
        <v>0</v>
      </c>
      <c r="Z18203" t="b">
        <v>0</v>
      </c>
      <c r="AA18203" t="b">
        <v>1</v>
      </c>
      <c r="AB18203" t="b">
        <v>1</v>
      </c>
      <c r="AC18203" t="b">
        <v>0</v>
      </c>
      <c r="AD18203" s="6" t="s">
        <v>54787</v>
      </c>
      <c r="AF18203" t="s">
        <v>61</v>
      </c>
      <c r="AG18203" t="b">
        <v>1</v>
      </c>
      <c r="AH18203" t="s">
        <v>7814</v>
      </c>
      <c r="AI18203" t="s">
        <v>56</v>
      </c>
      <c r="AJ18203" t="s">
        <v>57</v>
      </c>
      <c r="AK18203" t="s">
        <v>58</v>
      </c>
      <c r="AL18203" t="b">
        <v>0</v>
      </c>
      <c r="AM18203" t="s">
        <v>53</v>
      </c>
      <c r="AN18203" t="s">
        <v>53</v>
      </c>
      <c r="AO18203">
        <v>45842</v>
      </c>
      <c r="AP18203" t="s">
        <v>53</v>
      </c>
      <c r="AQ18203">
        <v>45842</v>
      </c>
      <c r="AS18203">
        <v>45845.767361111109</v>
      </c>
      <c r="AT18203" t="s">
        <v>54788</v>
      </c>
      <c r="AU18203" t="s">
        <v>54789</v>
      </c>
      <c r="AV18203" t="s">
        <v>7817</v>
      </c>
      <c r="AW18203">
        <v>45772.706250000003</v>
      </c>
      <c r="AX18203">
        <v>0.11647399999999999</v>
      </c>
      <c r="AY18203">
        <v>45.953819000000003</v>
      </c>
      <c r="BA18203" t="s">
        <v>53</v>
      </c>
      <c r="BB18203" t="b">
        <v>0</v>
      </c>
      <c r="BC18203" t="b">
        <v>0</v>
      </c>
      <c r="BD18203" t="b">
        <v>0</v>
      </c>
      <c r="BE18203" s="6" t="s">
        <v>87473</v>
      </c>
    </row>
    <row r="18204" spans="1:57" x14ac:dyDescent="0.3">
      <c r="A18204" t="s">
        <v>14056</v>
      </c>
      <c r="B18204">
        <v>882332562</v>
      </c>
      <c r="C18204" t="s">
        <v>53</v>
      </c>
      <c r="D18204" t="s">
        <v>14056</v>
      </c>
      <c r="E18204" t="s">
        <v>14057</v>
      </c>
      <c r="F18204" t="s">
        <v>14058</v>
      </c>
      <c r="G18204" t="s">
        <v>14059</v>
      </c>
      <c r="H18204" t="s">
        <v>24455</v>
      </c>
      <c r="I18204" t="s">
        <v>24456</v>
      </c>
      <c r="J18204">
        <v>0</v>
      </c>
      <c r="K18204" t="s">
        <v>24457</v>
      </c>
      <c r="L18204" t="s">
        <v>59</v>
      </c>
      <c r="M18204" t="s">
        <v>24458</v>
      </c>
      <c r="O18204" t="s">
        <v>24459</v>
      </c>
      <c r="P18204">
        <v>2</v>
      </c>
      <c r="Q18204" t="s">
        <v>24454</v>
      </c>
      <c r="R18204" t="s">
        <v>24460</v>
      </c>
      <c r="S18204">
        <v>0</v>
      </c>
      <c r="T18204">
        <v>22</v>
      </c>
      <c r="U18204" t="b">
        <v>1</v>
      </c>
      <c r="V18204" t="b">
        <v>1</v>
      </c>
      <c r="W18204" t="b">
        <v>0</v>
      </c>
      <c r="X18204" t="b">
        <v>0</v>
      </c>
      <c r="Y18204" t="b">
        <v>0</v>
      </c>
      <c r="Z18204" t="b">
        <v>0</v>
      </c>
      <c r="AA18204" t="b">
        <v>1</v>
      </c>
      <c r="AB18204" t="b">
        <v>1</v>
      </c>
      <c r="AC18204" t="b">
        <v>0</v>
      </c>
      <c r="AD18204" s="6" t="s">
        <v>14067</v>
      </c>
      <c r="AF18204" t="s">
        <v>61</v>
      </c>
      <c r="AG18204" t="b">
        <v>1</v>
      </c>
      <c r="AH18204" t="s">
        <v>7814</v>
      </c>
      <c r="AI18204" t="s">
        <v>56</v>
      </c>
      <c r="AJ18204" t="s">
        <v>57</v>
      </c>
      <c r="AK18204" t="s">
        <v>58</v>
      </c>
      <c r="AL18204" t="b">
        <v>0</v>
      </c>
      <c r="AM18204" t="s">
        <v>53</v>
      </c>
      <c r="AN18204" t="s">
        <v>53</v>
      </c>
      <c r="AO18204">
        <v>45839</v>
      </c>
      <c r="AP18204" t="s">
        <v>53</v>
      </c>
      <c r="AQ18204">
        <v>45839</v>
      </c>
      <c r="AS18204">
        <v>45840.466666666667</v>
      </c>
      <c r="AT18204" t="s">
        <v>14068</v>
      </c>
      <c r="AU18204" t="s">
        <v>14069</v>
      </c>
      <c r="AV18204" t="s">
        <v>14070</v>
      </c>
      <c r="AW18204">
        <v>45777.678472222222</v>
      </c>
      <c r="AX18204">
        <v>6.0406000000000004</v>
      </c>
      <c r="AY18204">
        <v>43.148800000000001</v>
      </c>
      <c r="BA18204" t="s">
        <v>53</v>
      </c>
      <c r="BB18204" t="b">
        <v>0</v>
      </c>
      <c r="BC18204" t="b">
        <v>0</v>
      </c>
      <c r="BD18204" t="b">
        <v>0</v>
      </c>
      <c r="BE18204" s="6" t="s">
        <v>87474</v>
      </c>
    </row>
    <row r="18205" spans="1:57" x14ac:dyDescent="0.3">
      <c r="A18205" t="s">
        <v>14056</v>
      </c>
      <c r="B18205">
        <v>882332562</v>
      </c>
      <c r="C18205" t="s">
        <v>53</v>
      </c>
      <c r="D18205" t="s">
        <v>14056</v>
      </c>
      <c r="E18205" t="s">
        <v>14057</v>
      </c>
      <c r="F18205" t="s">
        <v>14058</v>
      </c>
      <c r="G18205" t="s">
        <v>14059</v>
      </c>
      <c r="H18205" t="s">
        <v>22980</v>
      </c>
      <c r="I18205" t="s">
        <v>22981</v>
      </c>
      <c r="J18205">
        <v>0</v>
      </c>
      <c r="K18205" t="s">
        <v>22982</v>
      </c>
      <c r="L18205" t="s">
        <v>59</v>
      </c>
      <c r="M18205" t="s">
        <v>22983</v>
      </c>
      <c r="O18205" t="s">
        <v>22984</v>
      </c>
      <c r="P18205">
        <v>2</v>
      </c>
      <c r="Q18205" t="s">
        <v>22986</v>
      </c>
      <c r="R18205" t="s">
        <v>22987</v>
      </c>
      <c r="S18205">
        <v>0</v>
      </c>
      <c r="T18205">
        <v>22</v>
      </c>
      <c r="U18205" t="b">
        <v>1</v>
      </c>
      <c r="V18205" t="b">
        <v>1</v>
      </c>
      <c r="W18205" t="b">
        <v>0</v>
      </c>
      <c r="X18205" t="b">
        <v>0</v>
      </c>
      <c r="Y18205" t="b">
        <v>0</v>
      </c>
      <c r="Z18205" t="b">
        <v>0</v>
      </c>
      <c r="AA18205" t="b">
        <v>1</v>
      </c>
      <c r="AB18205" t="b">
        <v>1</v>
      </c>
      <c r="AC18205" t="b">
        <v>0</v>
      </c>
      <c r="AD18205" s="6" t="s">
        <v>14067</v>
      </c>
      <c r="AF18205" t="s">
        <v>61</v>
      </c>
      <c r="AG18205" t="b">
        <v>1</v>
      </c>
      <c r="AH18205" t="s">
        <v>7814</v>
      </c>
      <c r="AI18205" t="s">
        <v>56</v>
      </c>
      <c r="AJ18205" t="s">
        <v>57</v>
      </c>
      <c r="AK18205" t="s">
        <v>58</v>
      </c>
      <c r="AL18205" t="b">
        <v>0</v>
      </c>
      <c r="AM18205" t="s">
        <v>53</v>
      </c>
      <c r="AN18205" t="s">
        <v>53</v>
      </c>
      <c r="AO18205">
        <v>45839</v>
      </c>
      <c r="AP18205" t="s">
        <v>53</v>
      </c>
      <c r="AQ18205">
        <v>45839</v>
      </c>
      <c r="AS18205">
        <v>45840.466666666667</v>
      </c>
      <c r="AT18205" t="s">
        <v>14068</v>
      </c>
      <c r="AU18205" t="s">
        <v>14069</v>
      </c>
      <c r="AV18205" t="s">
        <v>14070</v>
      </c>
      <c r="AW18205">
        <v>45777.678472222222</v>
      </c>
      <c r="AX18205">
        <v>4.7992699999999999</v>
      </c>
      <c r="AY18205">
        <v>45.37</v>
      </c>
      <c r="BA18205" t="s">
        <v>53</v>
      </c>
      <c r="BB18205" t="b">
        <v>0</v>
      </c>
      <c r="BC18205" t="b">
        <v>0</v>
      </c>
      <c r="BD18205" t="b">
        <v>0</v>
      </c>
      <c r="BE18205" s="6" t="s">
        <v>87474</v>
      </c>
    </row>
    <row r="18206" spans="1:57" x14ac:dyDescent="0.3">
      <c r="A18206" t="s">
        <v>7961</v>
      </c>
      <c r="C18206" t="s">
        <v>53</v>
      </c>
      <c r="D18206" t="s">
        <v>53</v>
      </c>
      <c r="E18206" t="s">
        <v>7804</v>
      </c>
      <c r="F18206" t="s">
        <v>53</v>
      </c>
      <c r="G18206" t="s">
        <v>7805</v>
      </c>
      <c r="H18206" t="s">
        <v>8657</v>
      </c>
      <c r="I18206" t="s">
        <v>8658</v>
      </c>
      <c r="J18206">
        <v>0</v>
      </c>
      <c r="K18206" t="s">
        <v>8659</v>
      </c>
      <c r="L18206" t="s">
        <v>59</v>
      </c>
      <c r="M18206" t="s">
        <v>8660</v>
      </c>
      <c r="O18206" t="s">
        <v>8661</v>
      </c>
      <c r="P18206">
        <v>2</v>
      </c>
      <c r="Q18206" t="s">
        <v>8662</v>
      </c>
      <c r="R18206" t="s">
        <v>8663</v>
      </c>
      <c r="S18206">
        <v>0</v>
      </c>
      <c r="T18206">
        <v>22</v>
      </c>
      <c r="U18206" t="b">
        <v>1</v>
      </c>
      <c r="V18206" t="b">
        <v>1</v>
      </c>
      <c r="W18206" t="b">
        <v>0</v>
      </c>
      <c r="X18206" t="b">
        <v>0</v>
      </c>
      <c r="Y18206" t="b">
        <v>0</v>
      </c>
      <c r="Z18206" t="b">
        <v>0</v>
      </c>
      <c r="AA18206" t="b">
        <v>1</v>
      </c>
      <c r="AB18206" t="b">
        <v>1</v>
      </c>
      <c r="AC18206" t="b">
        <v>0</v>
      </c>
      <c r="AD18206" s="6" t="s">
        <v>7969</v>
      </c>
      <c r="AF18206" t="s">
        <v>61</v>
      </c>
      <c r="AG18206" t="b">
        <v>1</v>
      </c>
      <c r="AH18206" t="s">
        <v>7814</v>
      </c>
      <c r="AI18206" t="s">
        <v>56</v>
      </c>
      <c r="AJ18206" t="s">
        <v>57</v>
      </c>
      <c r="AK18206" t="s">
        <v>58</v>
      </c>
      <c r="AL18206" t="b">
        <v>0</v>
      </c>
      <c r="AM18206" t="s">
        <v>53</v>
      </c>
      <c r="AN18206" t="s">
        <v>53</v>
      </c>
      <c r="AO18206">
        <v>45755</v>
      </c>
      <c r="AP18206" t="s">
        <v>53</v>
      </c>
      <c r="AQ18206">
        <v>45755</v>
      </c>
      <c r="AS18206">
        <v>45769.583333333336</v>
      </c>
      <c r="AT18206" t="s">
        <v>7815</v>
      </c>
      <c r="AU18206" t="s">
        <v>7816</v>
      </c>
      <c r="AV18206" t="s">
        <v>7817</v>
      </c>
      <c r="AW18206">
        <v>45769.583333333336</v>
      </c>
      <c r="AX18206">
        <v>6.3457100000000004</v>
      </c>
      <c r="AY18206">
        <v>46.901899999999998</v>
      </c>
      <c r="BA18206" t="s">
        <v>53</v>
      </c>
      <c r="BB18206" t="b">
        <v>0</v>
      </c>
      <c r="BC18206" t="b">
        <v>0</v>
      </c>
      <c r="BD18206" t="b">
        <v>0</v>
      </c>
      <c r="BE18206" s="6" t="s">
        <v>87487</v>
      </c>
    </row>
    <row r="18207" spans="1:57" x14ac:dyDescent="0.3">
      <c r="A18207" t="s">
        <v>54801</v>
      </c>
      <c r="C18207" t="s">
        <v>53</v>
      </c>
      <c r="D18207" t="s">
        <v>53</v>
      </c>
      <c r="E18207" t="s">
        <v>7804</v>
      </c>
      <c r="F18207" t="s">
        <v>53</v>
      </c>
      <c r="G18207" t="s">
        <v>54779</v>
      </c>
      <c r="H18207" t="s">
        <v>55009</v>
      </c>
      <c r="I18207" t="s">
        <v>55010</v>
      </c>
      <c r="J18207">
        <v>0</v>
      </c>
      <c r="K18207" t="s">
        <v>55011</v>
      </c>
      <c r="L18207" t="s">
        <v>59</v>
      </c>
      <c r="M18207" t="s">
        <v>55012</v>
      </c>
      <c r="O18207" t="s">
        <v>55013</v>
      </c>
      <c r="P18207">
        <v>2</v>
      </c>
      <c r="Q18207" t="s">
        <v>55014</v>
      </c>
      <c r="R18207" t="s">
        <v>55015</v>
      </c>
      <c r="S18207">
        <v>0</v>
      </c>
      <c r="T18207">
        <v>22</v>
      </c>
      <c r="U18207" t="b">
        <v>1</v>
      </c>
      <c r="V18207" t="b">
        <v>1</v>
      </c>
      <c r="W18207" t="b">
        <v>0</v>
      </c>
      <c r="X18207" t="b">
        <v>0</v>
      </c>
      <c r="Y18207" t="b">
        <v>0</v>
      </c>
      <c r="Z18207" t="b">
        <v>0</v>
      </c>
      <c r="AA18207" t="b">
        <v>1</v>
      </c>
      <c r="AB18207" t="b">
        <v>1</v>
      </c>
      <c r="AC18207" t="b">
        <v>0</v>
      </c>
      <c r="AD18207" s="6" t="s">
        <v>54787</v>
      </c>
      <c r="AF18207" t="s">
        <v>61</v>
      </c>
      <c r="AG18207" t="b">
        <v>1</v>
      </c>
      <c r="AH18207" t="s">
        <v>7814</v>
      </c>
      <c r="AI18207" t="s">
        <v>56</v>
      </c>
      <c r="AJ18207" t="s">
        <v>57</v>
      </c>
      <c r="AK18207" t="s">
        <v>58</v>
      </c>
      <c r="AL18207" t="b">
        <v>0</v>
      </c>
      <c r="AM18207" t="s">
        <v>53</v>
      </c>
      <c r="AN18207" t="s">
        <v>53</v>
      </c>
      <c r="AO18207">
        <v>45841</v>
      </c>
      <c r="AP18207" t="s">
        <v>53</v>
      </c>
      <c r="AQ18207">
        <v>45841</v>
      </c>
      <c r="AS18207">
        <v>45845.767361111109</v>
      </c>
      <c r="AT18207" t="s">
        <v>54788</v>
      </c>
      <c r="AU18207" t="s">
        <v>54789</v>
      </c>
      <c r="AV18207" t="s">
        <v>7817</v>
      </c>
      <c r="AW18207">
        <v>45772.706250000003</v>
      </c>
      <c r="AX18207">
        <v>1.5859479999999999</v>
      </c>
      <c r="AY18207">
        <v>45.628802999999998</v>
      </c>
      <c r="BA18207" t="s">
        <v>53</v>
      </c>
      <c r="BB18207" t="b">
        <v>0</v>
      </c>
      <c r="BC18207" t="b">
        <v>0</v>
      </c>
      <c r="BD18207" t="b">
        <v>0</v>
      </c>
      <c r="BE18207" s="6" t="s">
        <v>87473</v>
      </c>
    </row>
    <row r="18208" spans="1:57" x14ac:dyDescent="0.3">
      <c r="A18208" t="s">
        <v>14056</v>
      </c>
      <c r="B18208">
        <v>882332562</v>
      </c>
      <c r="C18208" t="s">
        <v>53</v>
      </c>
      <c r="D18208" t="s">
        <v>14056</v>
      </c>
      <c r="E18208" t="s">
        <v>14057</v>
      </c>
      <c r="F18208" t="s">
        <v>14058</v>
      </c>
      <c r="G18208" t="s">
        <v>14059</v>
      </c>
      <c r="H18208" t="s">
        <v>16062</v>
      </c>
      <c r="I18208" t="s">
        <v>16063</v>
      </c>
      <c r="J18208">
        <v>0</v>
      </c>
      <c r="K18208" t="s">
        <v>16064</v>
      </c>
      <c r="L18208" t="s">
        <v>59</v>
      </c>
      <c r="M18208" t="s">
        <v>16065</v>
      </c>
      <c r="O18208" t="s">
        <v>16066</v>
      </c>
      <c r="P18208">
        <v>2</v>
      </c>
      <c r="Q18208" t="s">
        <v>16068</v>
      </c>
      <c r="R18208" t="s">
        <v>16069</v>
      </c>
      <c r="S18208">
        <v>0</v>
      </c>
      <c r="T18208">
        <v>22</v>
      </c>
      <c r="U18208" t="b">
        <v>1</v>
      </c>
      <c r="V18208" t="b">
        <v>1</v>
      </c>
      <c r="W18208" t="b">
        <v>0</v>
      </c>
      <c r="X18208" t="b">
        <v>0</v>
      </c>
      <c r="Y18208" t="b">
        <v>0</v>
      </c>
      <c r="Z18208" t="b">
        <v>0</v>
      </c>
      <c r="AA18208" t="b">
        <v>1</v>
      </c>
      <c r="AB18208" t="b">
        <v>1</v>
      </c>
      <c r="AC18208" t="b">
        <v>0</v>
      </c>
      <c r="AD18208" s="6" t="s">
        <v>14067</v>
      </c>
      <c r="AF18208" t="s">
        <v>61</v>
      </c>
      <c r="AG18208" t="b">
        <v>1</v>
      </c>
      <c r="AH18208" t="s">
        <v>7814</v>
      </c>
      <c r="AI18208" t="s">
        <v>56</v>
      </c>
      <c r="AJ18208" t="s">
        <v>57</v>
      </c>
      <c r="AK18208" t="s">
        <v>58</v>
      </c>
      <c r="AL18208" t="b">
        <v>0</v>
      </c>
      <c r="AM18208" t="s">
        <v>53</v>
      </c>
      <c r="AN18208" t="s">
        <v>53</v>
      </c>
      <c r="AO18208">
        <v>45839</v>
      </c>
      <c r="AP18208" t="s">
        <v>53</v>
      </c>
      <c r="AQ18208">
        <v>45839</v>
      </c>
      <c r="AS18208">
        <v>45840.466666666667</v>
      </c>
      <c r="AT18208" t="s">
        <v>14068</v>
      </c>
      <c r="AU18208" t="s">
        <v>14069</v>
      </c>
      <c r="AV18208" t="s">
        <v>14070</v>
      </c>
      <c r="AW18208">
        <v>45777.678472222222</v>
      </c>
      <c r="AX18208">
        <v>6.3701840000000001</v>
      </c>
      <c r="AY18208">
        <v>43.954042999999999</v>
      </c>
      <c r="BA18208" t="s">
        <v>53</v>
      </c>
      <c r="BB18208" t="b">
        <v>0</v>
      </c>
      <c r="BC18208" t="b">
        <v>0</v>
      </c>
      <c r="BD18208" t="b">
        <v>0</v>
      </c>
      <c r="BE18208" s="6" t="s">
        <v>87474</v>
      </c>
    </row>
    <row r="18209" spans="1:57" x14ac:dyDescent="0.3">
      <c r="A18209" t="s">
        <v>7803</v>
      </c>
      <c r="C18209" t="s">
        <v>53</v>
      </c>
      <c r="D18209" t="s">
        <v>53</v>
      </c>
      <c r="E18209" t="s">
        <v>7804</v>
      </c>
      <c r="F18209" t="s">
        <v>53</v>
      </c>
      <c r="G18209" t="s">
        <v>7805</v>
      </c>
      <c r="H18209" t="s">
        <v>10367</v>
      </c>
      <c r="I18209" t="s">
        <v>10368</v>
      </c>
      <c r="J18209">
        <v>0</v>
      </c>
      <c r="K18209" t="s">
        <v>10369</v>
      </c>
      <c r="L18209" t="s">
        <v>59</v>
      </c>
      <c r="M18209" t="s">
        <v>10370</v>
      </c>
      <c r="O18209" t="s">
        <v>10371</v>
      </c>
      <c r="P18209">
        <v>2</v>
      </c>
      <c r="Q18209" t="s">
        <v>10372</v>
      </c>
      <c r="R18209" t="s">
        <v>10373</v>
      </c>
      <c r="S18209">
        <v>0</v>
      </c>
      <c r="T18209">
        <v>22</v>
      </c>
      <c r="U18209" t="b">
        <v>1</v>
      </c>
      <c r="V18209" t="b">
        <v>1</v>
      </c>
      <c r="W18209" t="b">
        <v>0</v>
      </c>
      <c r="X18209" t="b">
        <v>0</v>
      </c>
      <c r="Y18209" t="b">
        <v>0</v>
      </c>
      <c r="Z18209" t="b">
        <v>0</v>
      </c>
      <c r="AA18209" t="b">
        <v>1</v>
      </c>
      <c r="AB18209" t="b">
        <v>1</v>
      </c>
      <c r="AC18209" t="b">
        <v>0</v>
      </c>
      <c r="AD18209" s="6" t="s">
        <v>7813</v>
      </c>
      <c r="AF18209" t="s">
        <v>61</v>
      </c>
      <c r="AG18209" t="b">
        <v>1</v>
      </c>
      <c r="AH18209" t="s">
        <v>7814</v>
      </c>
      <c r="AI18209" t="s">
        <v>56</v>
      </c>
      <c r="AJ18209" t="s">
        <v>57</v>
      </c>
      <c r="AK18209" t="s">
        <v>58</v>
      </c>
      <c r="AL18209" t="b">
        <v>0</v>
      </c>
      <c r="AM18209" t="s">
        <v>53</v>
      </c>
      <c r="AN18209" t="s">
        <v>53</v>
      </c>
      <c r="AO18209">
        <v>45742</v>
      </c>
      <c r="AP18209" t="s">
        <v>53</v>
      </c>
      <c r="AQ18209">
        <v>45742</v>
      </c>
      <c r="AS18209">
        <v>45769.583333333336</v>
      </c>
      <c r="AT18209" t="s">
        <v>7815</v>
      </c>
      <c r="AU18209" t="s">
        <v>7816</v>
      </c>
      <c r="AV18209" t="s">
        <v>7817</v>
      </c>
      <c r="AW18209">
        <v>45769.583333333336</v>
      </c>
      <c r="AX18209">
        <v>3.2640940000000001</v>
      </c>
      <c r="AY18209">
        <v>48.195461000000002</v>
      </c>
      <c r="BA18209" t="s">
        <v>53</v>
      </c>
      <c r="BB18209" t="b">
        <v>0</v>
      </c>
      <c r="BC18209" t="b">
        <v>0</v>
      </c>
      <c r="BD18209" t="b">
        <v>0</v>
      </c>
      <c r="BE18209" s="6" t="s">
        <v>87484</v>
      </c>
    </row>
    <row r="18210" spans="1:57" x14ac:dyDescent="0.3">
      <c r="A18210" t="s">
        <v>14056</v>
      </c>
      <c r="B18210">
        <v>882332562</v>
      </c>
      <c r="C18210" t="s">
        <v>53</v>
      </c>
      <c r="D18210" t="s">
        <v>14056</v>
      </c>
      <c r="E18210" t="s">
        <v>14057</v>
      </c>
      <c r="F18210" t="s">
        <v>14058</v>
      </c>
      <c r="G18210" t="s">
        <v>14059</v>
      </c>
      <c r="H18210" t="s">
        <v>27712</v>
      </c>
      <c r="I18210" t="s">
        <v>27713</v>
      </c>
      <c r="J18210">
        <v>0</v>
      </c>
      <c r="K18210" t="s">
        <v>27714</v>
      </c>
      <c r="L18210" t="s">
        <v>59</v>
      </c>
      <c r="M18210" t="s">
        <v>27715</v>
      </c>
      <c r="O18210" t="s">
        <v>27716</v>
      </c>
      <c r="P18210">
        <v>2</v>
      </c>
      <c r="Q18210" t="s">
        <v>27711</v>
      </c>
      <c r="R18210" t="s">
        <v>27717</v>
      </c>
      <c r="S18210">
        <v>0</v>
      </c>
      <c r="T18210">
        <v>22</v>
      </c>
      <c r="U18210" t="b">
        <v>1</v>
      </c>
      <c r="V18210" t="b">
        <v>1</v>
      </c>
      <c r="W18210" t="b">
        <v>0</v>
      </c>
      <c r="X18210" t="b">
        <v>0</v>
      </c>
      <c r="Y18210" t="b">
        <v>0</v>
      </c>
      <c r="Z18210" t="b">
        <v>0</v>
      </c>
      <c r="AA18210" t="b">
        <v>1</v>
      </c>
      <c r="AB18210" t="b">
        <v>1</v>
      </c>
      <c r="AC18210" t="b">
        <v>0</v>
      </c>
      <c r="AD18210" s="6" t="s">
        <v>14067</v>
      </c>
      <c r="AF18210" t="s">
        <v>61</v>
      </c>
      <c r="AG18210" t="b">
        <v>1</v>
      </c>
      <c r="AH18210" t="s">
        <v>7814</v>
      </c>
      <c r="AI18210" t="s">
        <v>56</v>
      </c>
      <c r="AJ18210" t="s">
        <v>57</v>
      </c>
      <c r="AK18210" t="s">
        <v>58</v>
      </c>
      <c r="AL18210" t="b">
        <v>0</v>
      </c>
      <c r="AM18210" t="s">
        <v>53</v>
      </c>
      <c r="AN18210" t="s">
        <v>53</v>
      </c>
      <c r="AO18210">
        <v>45839</v>
      </c>
      <c r="AP18210" t="s">
        <v>53</v>
      </c>
      <c r="AQ18210">
        <v>45839</v>
      </c>
      <c r="AS18210">
        <v>45840.466666666667</v>
      </c>
      <c r="AT18210" t="s">
        <v>14068</v>
      </c>
      <c r="AU18210" t="s">
        <v>14069</v>
      </c>
      <c r="AV18210" t="s">
        <v>14070</v>
      </c>
      <c r="AW18210">
        <v>45777.678472222222</v>
      </c>
      <c r="AX18210">
        <v>6.0187759999999999</v>
      </c>
      <c r="AY18210">
        <v>43.084552000000002</v>
      </c>
      <c r="BA18210" t="s">
        <v>53</v>
      </c>
      <c r="BB18210" t="b">
        <v>0</v>
      </c>
      <c r="BC18210" t="b">
        <v>0</v>
      </c>
      <c r="BD18210" t="b">
        <v>0</v>
      </c>
      <c r="BE18210" s="6" t="s">
        <v>87474</v>
      </c>
    </row>
    <row r="18211" spans="1:57" x14ac:dyDescent="0.3">
      <c r="A18211" t="s">
        <v>57222</v>
      </c>
      <c r="C18211" t="s">
        <v>53</v>
      </c>
      <c r="D18211" t="s">
        <v>53</v>
      </c>
      <c r="E18211" t="s">
        <v>7804</v>
      </c>
      <c r="F18211" t="s">
        <v>53</v>
      </c>
      <c r="G18211" t="s">
        <v>54779</v>
      </c>
      <c r="H18211" t="s">
        <v>58980</v>
      </c>
      <c r="I18211" t="s">
        <v>58981</v>
      </c>
      <c r="J18211">
        <v>0</v>
      </c>
      <c r="K18211" t="s">
        <v>58982</v>
      </c>
      <c r="L18211" t="s">
        <v>59</v>
      </c>
      <c r="M18211" t="s">
        <v>58983</v>
      </c>
      <c r="O18211" t="s">
        <v>58984</v>
      </c>
      <c r="P18211">
        <v>2</v>
      </c>
      <c r="Q18211" t="s">
        <v>58985</v>
      </c>
      <c r="R18211" t="s">
        <v>58986</v>
      </c>
      <c r="S18211">
        <v>0</v>
      </c>
      <c r="T18211">
        <v>22</v>
      </c>
      <c r="U18211" t="b">
        <v>1</v>
      </c>
      <c r="V18211" t="b">
        <v>1</v>
      </c>
      <c r="W18211" t="b">
        <v>0</v>
      </c>
      <c r="X18211" t="b">
        <v>0</v>
      </c>
      <c r="Y18211" t="b">
        <v>0</v>
      </c>
      <c r="Z18211" t="b">
        <v>0</v>
      </c>
      <c r="AA18211" t="b">
        <v>1</v>
      </c>
      <c r="AB18211" t="b">
        <v>1</v>
      </c>
      <c r="AC18211" t="b">
        <v>0</v>
      </c>
      <c r="AD18211" s="6" t="s">
        <v>57230</v>
      </c>
      <c r="AF18211" t="s">
        <v>61</v>
      </c>
      <c r="AG18211" t="b">
        <v>1</v>
      </c>
      <c r="AH18211" t="s">
        <v>7814</v>
      </c>
      <c r="AI18211" t="s">
        <v>56</v>
      </c>
      <c r="AJ18211" t="s">
        <v>57</v>
      </c>
      <c r="AK18211" t="s">
        <v>58</v>
      </c>
      <c r="AL18211" t="b">
        <v>0</v>
      </c>
      <c r="AM18211" t="s">
        <v>53</v>
      </c>
      <c r="AN18211" t="s">
        <v>53</v>
      </c>
      <c r="AO18211">
        <v>45843</v>
      </c>
      <c r="AP18211" t="s">
        <v>53</v>
      </c>
      <c r="AQ18211">
        <v>45843</v>
      </c>
      <c r="AS18211">
        <v>45845.767361111109</v>
      </c>
      <c r="AT18211" t="s">
        <v>54788</v>
      </c>
      <c r="AU18211" t="s">
        <v>54789</v>
      </c>
      <c r="AV18211" t="s">
        <v>7817</v>
      </c>
      <c r="AW18211">
        <v>45772.706250000003</v>
      </c>
      <c r="AX18211">
        <v>-1.256211</v>
      </c>
      <c r="AY18211">
        <v>43.429482</v>
      </c>
      <c r="BA18211" t="s">
        <v>53</v>
      </c>
      <c r="BB18211" t="b">
        <v>0</v>
      </c>
      <c r="BC18211" t="b">
        <v>0</v>
      </c>
      <c r="BD18211" t="b">
        <v>0</v>
      </c>
      <c r="BE18211" s="6" t="s">
        <v>87478</v>
      </c>
    </row>
    <row r="18212" spans="1:57" x14ac:dyDescent="0.3">
      <c r="A18212" t="s">
        <v>14056</v>
      </c>
      <c r="B18212">
        <v>882332562</v>
      </c>
      <c r="C18212" t="s">
        <v>53</v>
      </c>
      <c r="D18212" t="s">
        <v>14056</v>
      </c>
      <c r="E18212" t="s">
        <v>14057</v>
      </c>
      <c r="F18212" t="s">
        <v>14058</v>
      </c>
      <c r="G18212" t="s">
        <v>14059</v>
      </c>
      <c r="H18212" t="s">
        <v>16683</v>
      </c>
      <c r="I18212" t="s">
        <v>16684</v>
      </c>
      <c r="J18212">
        <v>0</v>
      </c>
      <c r="K18212" t="s">
        <v>16685</v>
      </c>
      <c r="L18212" t="s">
        <v>59</v>
      </c>
      <c r="M18212" t="s">
        <v>16686</v>
      </c>
      <c r="O18212" t="s">
        <v>16687</v>
      </c>
      <c r="P18212">
        <v>2</v>
      </c>
      <c r="Q18212" t="s">
        <v>16689</v>
      </c>
      <c r="R18212" t="s">
        <v>16690</v>
      </c>
      <c r="S18212">
        <v>0</v>
      </c>
      <c r="T18212">
        <v>22</v>
      </c>
      <c r="U18212" t="b">
        <v>1</v>
      </c>
      <c r="V18212" t="b">
        <v>1</v>
      </c>
      <c r="W18212" t="b">
        <v>0</v>
      </c>
      <c r="X18212" t="b">
        <v>0</v>
      </c>
      <c r="Y18212" t="b">
        <v>0</v>
      </c>
      <c r="Z18212" t="b">
        <v>0</v>
      </c>
      <c r="AA18212" t="b">
        <v>1</v>
      </c>
      <c r="AB18212" t="b">
        <v>1</v>
      </c>
      <c r="AC18212" t="b">
        <v>0</v>
      </c>
      <c r="AD18212" s="6" t="s">
        <v>14067</v>
      </c>
      <c r="AF18212" t="s">
        <v>61</v>
      </c>
      <c r="AG18212" t="b">
        <v>1</v>
      </c>
      <c r="AH18212" t="s">
        <v>7814</v>
      </c>
      <c r="AI18212" t="s">
        <v>56</v>
      </c>
      <c r="AJ18212" t="s">
        <v>57</v>
      </c>
      <c r="AK18212" t="s">
        <v>58</v>
      </c>
      <c r="AL18212" t="b">
        <v>0</v>
      </c>
      <c r="AM18212" t="s">
        <v>53</v>
      </c>
      <c r="AN18212" t="s">
        <v>53</v>
      </c>
      <c r="AO18212">
        <v>45839</v>
      </c>
      <c r="AP18212" t="s">
        <v>53</v>
      </c>
      <c r="AQ18212">
        <v>45839</v>
      </c>
      <c r="AS18212">
        <v>45840.466666666667</v>
      </c>
      <c r="AT18212" t="s">
        <v>14068</v>
      </c>
      <c r="AU18212" t="s">
        <v>14069</v>
      </c>
      <c r="AV18212" t="s">
        <v>14070</v>
      </c>
      <c r="AW18212">
        <v>45777.678472222222</v>
      </c>
      <c r="AX18212">
        <v>6.4986379999999997</v>
      </c>
      <c r="AY18212">
        <v>44.562874000000001</v>
      </c>
      <c r="BA18212" t="s">
        <v>53</v>
      </c>
      <c r="BB18212" t="b">
        <v>0</v>
      </c>
      <c r="BC18212" t="b">
        <v>0</v>
      </c>
      <c r="BD18212" t="b">
        <v>0</v>
      </c>
      <c r="BE18212" s="6" t="s">
        <v>87474</v>
      </c>
    </row>
    <row r="18213" spans="1:57" x14ac:dyDescent="0.3">
      <c r="A18213" t="s">
        <v>14056</v>
      </c>
      <c r="B18213">
        <v>882332562</v>
      </c>
      <c r="C18213" t="s">
        <v>53</v>
      </c>
      <c r="D18213" t="s">
        <v>14056</v>
      </c>
      <c r="E18213" t="s">
        <v>14057</v>
      </c>
      <c r="F18213" t="s">
        <v>14058</v>
      </c>
      <c r="G18213" t="s">
        <v>14059</v>
      </c>
      <c r="H18213" t="s">
        <v>14809</v>
      </c>
      <c r="I18213" t="s">
        <v>14810</v>
      </c>
      <c r="J18213">
        <v>0</v>
      </c>
      <c r="K18213" t="s">
        <v>14811</v>
      </c>
      <c r="L18213" t="s">
        <v>59</v>
      </c>
      <c r="M18213" t="s">
        <v>14812</v>
      </c>
      <c r="O18213" t="s">
        <v>14813</v>
      </c>
      <c r="P18213">
        <v>2</v>
      </c>
      <c r="Q18213" t="s">
        <v>14815</v>
      </c>
      <c r="R18213" t="s">
        <v>14816</v>
      </c>
      <c r="S18213">
        <v>0</v>
      </c>
      <c r="T18213">
        <v>22</v>
      </c>
      <c r="U18213" t="b">
        <v>1</v>
      </c>
      <c r="V18213" t="b">
        <v>1</v>
      </c>
      <c r="W18213" t="b">
        <v>0</v>
      </c>
      <c r="X18213" t="b">
        <v>0</v>
      </c>
      <c r="Y18213" t="b">
        <v>0</v>
      </c>
      <c r="Z18213" t="b">
        <v>0</v>
      </c>
      <c r="AA18213" t="b">
        <v>1</v>
      </c>
      <c r="AB18213" t="b">
        <v>1</v>
      </c>
      <c r="AC18213" t="b">
        <v>0</v>
      </c>
      <c r="AD18213" s="6" t="s">
        <v>14067</v>
      </c>
      <c r="AF18213" t="s">
        <v>61</v>
      </c>
      <c r="AG18213" t="b">
        <v>1</v>
      </c>
      <c r="AH18213" t="s">
        <v>7814</v>
      </c>
      <c r="AI18213" t="s">
        <v>56</v>
      </c>
      <c r="AJ18213" t="s">
        <v>57</v>
      </c>
      <c r="AK18213" t="s">
        <v>58</v>
      </c>
      <c r="AL18213" t="b">
        <v>0</v>
      </c>
      <c r="AM18213" t="s">
        <v>53</v>
      </c>
      <c r="AN18213" t="s">
        <v>53</v>
      </c>
      <c r="AO18213">
        <v>45839</v>
      </c>
      <c r="AP18213" t="s">
        <v>53</v>
      </c>
      <c r="AQ18213">
        <v>45839</v>
      </c>
      <c r="AS18213">
        <v>45840.466666666667</v>
      </c>
      <c r="AT18213" t="s">
        <v>14068</v>
      </c>
      <c r="AU18213" t="s">
        <v>14069</v>
      </c>
      <c r="AV18213" t="s">
        <v>14070</v>
      </c>
      <c r="AW18213">
        <v>45777.678472222222</v>
      </c>
      <c r="AX18213">
        <v>5.7048120000000004</v>
      </c>
      <c r="AY18213">
        <v>43.185572999999998</v>
      </c>
      <c r="BA18213" t="s">
        <v>53</v>
      </c>
      <c r="BB18213" t="b">
        <v>0</v>
      </c>
      <c r="BC18213" t="b">
        <v>0</v>
      </c>
      <c r="BD18213" t="b">
        <v>0</v>
      </c>
      <c r="BE18213" s="6" t="s">
        <v>87474</v>
      </c>
    </row>
    <row r="18214" spans="1:57" x14ac:dyDescent="0.3">
      <c r="A18214" t="s">
        <v>27898</v>
      </c>
      <c r="B18214">
        <v>901772400</v>
      </c>
      <c r="C18214" t="s">
        <v>27899</v>
      </c>
      <c r="D18214" t="s">
        <v>27898</v>
      </c>
      <c r="E18214" t="s">
        <v>27899</v>
      </c>
      <c r="F18214" t="s">
        <v>27900</v>
      </c>
      <c r="G18214" t="s">
        <v>27898</v>
      </c>
      <c r="H18214" t="s">
        <v>29391</v>
      </c>
      <c r="I18214" t="s">
        <v>29392</v>
      </c>
      <c r="J18214">
        <v>0</v>
      </c>
      <c r="K18214" t="s">
        <v>29393</v>
      </c>
      <c r="L18214" t="s">
        <v>59</v>
      </c>
      <c r="M18214" t="s">
        <v>29394</v>
      </c>
      <c r="O18214" t="s">
        <v>29395</v>
      </c>
      <c r="P18214">
        <v>3</v>
      </c>
      <c r="Q18214" t="s">
        <v>29400</v>
      </c>
      <c r="R18214" t="s">
        <v>29401</v>
      </c>
      <c r="S18214">
        <v>0</v>
      </c>
      <c r="T18214">
        <v>22</v>
      </c>
      <c r="U18214" t="b">
        <v>0</v>
      </c>
      <c r="V18214" t="b">
        <v>1</v>
      </c>
      <c r="W18214" t="b">
        <v>0</v>
      </c>
      <c r="X18214" t="b">
        <v>0</v>
      </c>
      <c r="Y18214" t="b">
        <v>0</v>
      </c>
      <c r="Z18214" t="b">
        <v>0</v>
      </c>
      <c r="AA18214" t="b">
        <v>1</v>
      </c>
      <c r="AB18214" t="b">
        <v>1</v>
      </c>
      <c r="AC18214" t="b">
        <v>0</v>
      </c>
      <c r="AD18214" s="6" t="s">
        <v>27908</v>
      </c>
      <c r="AF18214" t="s">
        <v>61</v>
      </c>
      <c r="AG18214" t="b">
        <v>1</v>
      </c>
      <c r="AH18214" t="s">
        <v>7814</v>
      </c>
      <c r="AI18214" t="s">
        <v>56</v>
      </c>
      <c r="AJ18214" t="s">
        <v>57</v>
      </c>
      <c r="AK18214" t="s">
        <v>58</v>
      </c>
      <c r="AL18214" t="b">
        <v>0</v>
      </c>
      <c r="AM18214" t="s">
        <v>53</v>
      </c>
      <c r="AN18214" t="s">
        <v>53</v>
      </c>
      <c r="AO18214">
        <v>45836</v>
      </c>
      <c r="AP18214" t="s">
        <v>53</v>
      </c>
      <c r="AQ18214">
        <v>45836</v>
      </c>
      <c r="AS18214">
        <v>45840.538194444445</v>
      </c>
      <c r="AT18214" t="s">
        <v>27909</v>
      </c>
      <c r="AU18214" t="s">
        <v>27910</v>
      </c>
      <c r="AV18214" t="s">
        <v>27911</v>
      </c>
      <c r="AW18214">
        <v>44922.727777777778</v>
      </c>
      <c r="AX18214">
        <v>1.5781130000000001</v>
      </c>
      <c r="AY18214">
        <v>50.480846999999997</v>
      </c>
      <c r="BA18214" t="s">
        <v>53</v>
      </c>
      <c r="BB18214" t="b">
        <v>0</v>
      </c>
      <c r="BC18214" t="b">
        <v>0</v>
      </c>
      <c r="BD18214" t="b">
        <v>0</v>
      </c>
      <c r="BE18214" s="6" t="s">
        <v>87489</v>
      </c>
    </row>
    <row r="18215" spans="1:57" x14ac:dyDescent="0.3">
      <c r="A18215" t="s">
        <v>7803</v>
      </c>
      <c r="C18215" t="s">
        <v>53</v>
      </c>
      <c r="D18215" t="s">
        <v>53</v>
      </c>
      <c r="E18215" t="s">
        <v>7804</v>
      </c>
      <c r="F18215" t="s">
        <v>53</v>
      </c>
      <c r="G18215" t="s">
        <v>7805</v>
      </c>
      <c r="H18215" t="s">
        <v>9771</v>
      </c>
      <c r="I18215" t="s">
        <v>9772</v>
      </c>
      <c r="J18215">
        <v>0</v>
      </c>
      <c r="K18215" t="s">
        <v>9773</v>
      </c>
      <c r="L18215" t="s">
        <v>59</v>
      </c>
      <c r="M18215" t="s">
        <v>9774</v>
      </c>
      <c r="O18215" t="s">
        <v>9775</v>
      </c>
      <c r="P18215">
        <v>3</v>
      </c>
      <c r="Q18215" t="s">
        <v>9780</v>
      </c>
      <c r="R18215" t="s">
        <v>9781</v>
      </c>
      <c r="S18215">
        <v>0</v>
      </c>
      <c r="T18215">
        <v>40</v>
      </c>
      <c r="U18215" t="b">
        <v>0</v>
      </c>
      <c r="V18215" t="b">
        <v>0</v>
      </c>
      <c r="W18215" t="b">
        <v>1</v>
      </c>
      <c r="X18215" t="b">
        <v>0</v>
      </c>
      <c r="Y18215" t="b">
        <v>0</v>
      </c>
      <c r="Z18215" t="b">
        <v>0</v>
      </c>
      <c r="AA18215" t="b">
        <v>1</v>
      </c>
      <c r="AB18215" t="b">
        <v>1</v>
      </c>
      <c r="AC18215" t="b">
        <v>0</v>
      </c>
      <c r="AD18215" s="6" t="s">
        <v>7829</v>
      </c>
      <c r="AF18215" t="s">
        <v>61</v>
      </c>
      <c r="AG18215" t="b">
        <v>1</v>
      </c>
      <c r="AH18215" t="s">
        <v>7814</v>
      </c>
      <c r="AI18215" t="s">
        <v>56</v>
      </c>
      <c r="AJ18215" t="s">
        <v>57</v>
      </c>
      <c r="AK18215" t="s">
        <v>58</v>
      </c>
      <c r="AL18215" t="b">
        <v>0</v>
      </c>
      <c r="AM18215" t="s">
        <v>53</v>
      </c>
      <c r="AN18215" t="s">
        <v>53</v>
      </c>
      <c r="AO18215">
        <v>45752</v>
      </c>
      <c r="AP18215" t="s">
        <v>53</v>
      </c>
      <c r="AQ18215">
        <v>45752</v>
      </c>
      <c r="AS18215">
        <v>45769.583333333336</v>
      </c>
      <c r="AT18215" t="s">
        <v>7815</v>
      </c>
      <c r="AU18215" t="s">
        <v>7816</v>
      </c>
      <c r="AV18215" t="s">
        <v>7817</v>
      </c>
      <c r="AW18215">
        <v>45769.583333333336</v>
      </c>
      <c r="AX18215">
        <v>3.580403</v>
      </c>
      <c r="AY18215">
        <v>47.847923999999999</v>
      </c>
      <c r="BA18215" t="s">
        <v>53</v>
      </c>
      <c r="BB18215" t="b">
        <v>0</v>
      </c>
      <c r="BC18215" t="b">
        <v>0</v>
      </c>
      <c r="BD18215" t="b">
        <v>0</v>
      </c>
      <c r="BE18215" s="6" t="s">
        <v>87496</v>
      </c>
    </row>
    <row r="18216" spans="1:57" x14ac:dyDescent="0.3">
      <c r="A18216" t="s">
        <v>14056</v>
      </c>
      <c r="B18216">
        <v>882332562</v>
      </c>
      <c r="C18216" t="s">
        <v>53</v>
      </c>
      <c r="D18216" t="s">
        <v>14056</v>
      </c>
      <c r="E18216" t="s">
        <v>14057</v>
      </c>
      <c r="F18216" t="s">
        <v>14058</v>
      </c>
      <c r="G18216" t="s">
        <v>14059</v>
      </c>
      <c r="H18216" t="s">
        <v>19762</v>
      </c>
      <c r="I18216" t="s">
        <v>19763</v>
      </c>
      <c r="J18216">
        <v>0</v>
      </c>
      <c r="K18216" t="s">
        <v>19764</v>
      </c>
      <c r="L18216" t="s">
        <v>59</v>
      </c>
      <c r="M18216" t="s">
        <v>19765</v>
      </c>
      <c r="O18216" t="s">
        <v>19766</v>
      </c>
      <c r="P18216">
        <v>2</v>
      </c>
      <c r="Q18216" t="s">
        <v>19768</v>
      </c>
      <c r="R18216" t="s">
        <v>19769</v>
      </c>
      <c r="S18216">
        <v>0</v>
      </c>
      <c r="T18216">
        <v>22</v>
      </c>
      <c r="U18216" t="b">
        <v>1</v>
      </c>
      <c r="V18216" t="b">
        <v>1</v>
      </c>
      <c r="W18216" t="b">
        <v>0</v>
      </c>
      <c r="X18216" t="b">
        <v>0</v>
      </c>
      <c r="Y18216" t="b">
        <v>0</v>
      </c>
      <c r="Z18216" t="b">
        <v>0</v>
      </c>
      <c r="AA18216" t="b">
        <v>1</v>
      </c>
      <c r="AB18216" t="b">
        <v>1</v>
      </c>
      <c r="AC18216" t="b">
        <v>0</v>
      </c>
      <c r="AD18216" s="6" t="s">
        <v>14067</v>
      </c>
      <c r="AF18216" t="s">
        <v>61</v>
      </c>
      <c r="AG18216" t="b">
        <v>1</v>
      </c>
      <c r="AH18216" t="s">
        <v>7814</v>
      </c>
      <c r="AI18216" t="s">
        <v>56</v>
      </c>
      <c r="AJ18216" t="s">
        <v>57</v>
      </c>
      <c r="AK18216" t="s">
        <v>58</v>
      </c>
      <c r="AL18216" t="b">
        <v>0</v>
      </c>
      <c r="AM18216" t="s">
        <v>53</v>
      </c>
      <c r="AN18216" t="s">
        <v>53</v>
      </c>
      <c r="AO18216">
        <v>45840</v>
      </c>
      <c r="AP18216" t="s">
        <v>53</v>
      </c>
      <c r="AQ18216">
        <v>45840</v>
      </c>
      <c r="AS18216">
        <v>45840.466666666667</v>
      </c>
      <c r="AT18216" t="s">
        <v>14068</v>
      </c>
      <c r="AU18216" t="s">
        <v>14069</v>
      </c>
      <c r="AV18216" t="s">
        <v>14070</v>
      </c>
      <c r="AW18216">
        <v>45777.678472222222</v>
      </c>
      <c r="AX18216">
        <v>5.9528559999999997</v>
      </c>
      <c r="AY18216">
        <v>43.123038999999999</v>
      </c>
      <c r="BA18216" t="s">
        <v>53</v>
      </c>
      <c r="BB18216" t="b">
        <v>0</v>
      </c>
      <c r="BC18216" t="b">
        <v>0</v>
      </c>
      <c r="BD18216" t="b">
        <v>0</v>
      </c>
      <c r="BE18216" s="6" t="s">
        <v>87474</v>
      </c>
    </row>
    <row r="18217" spans="1:57" x14ac:dyDescent="0.3">
      <c r="A18217" t="s">
        <v>56202</v>
      </c>
      <c r="C18217" t="s">
        <v>53</v>
      </c>
      <c r="D18217" t="s">
        <v>53</v>
      </c>
      <c r="E18217" t="s">
        <v>7804</v>
      </c>
      <c r="F18217" t="s">
        <v>53</v>
      </c>
      <c r="G18217" t="s">
        <v>54779</v>
      </c>
      <c r="H18217" t="s">
        <v>60014</v>
      </c>
      <c r="I18217" t="s">
        <v>60015</v>
      </c>
      <c r="J18217">
        <v>0</v>
      </c>
      <c r="K18217" t="s">
        <v>60016</v>
      </c>
      <c r="L18217" t="s">
        <v>59</v>
      </c>
      <c r="M18217" t="s">
        <v>60017</v>
      </c>
      <c r="O18217" t="s">
        <v>60018</v>
      </c>
      <c r="P18217">
        <v>2</v>
      </c>
      <c r="Q18217" t="s">
        <v>60019</v>
      </c>
      <c r="R18217" t="s">
        <v>60020</v>
      </c>
      <c r="S18217">
        <v>0</v>
      </c>
      <c r="T18217">
        <v>22</v>
      </c>
      <c r="U18217" t="b">
        <v>1</v>
      </c>
      <c r="V18217" t="b">
        <v>1</v>
      </c>
      <c r="W18217" t="b">
        <v>0</v>
      </c>
      <c r="X18217" t="b">
        <v>0</v>
      </c>
      <c r="Y18217" t="b">
        <v>0</v>
      </c>
      <c r="Z18217" t="b">
        <v>0</v>
      </c>
      <c r="AA18217" t="b">
        <v>1</v>
      </c>
      <c r="AB18217" t="b">
        <v>1</v>
      </c>
      <c r="AC18217" t="b">
        <v>0</v>
      </c>
      <c r="AD18217" s="6" t="s">
        <v>54787</v>
      </c>
      <c r="AF18217" t="s">
        <v>61</v>
      </c>
      <c r="AG18217" t="b">
        <v>1</v>
      </c>
      <c r="AH18217" t="s">
        <v>7814</v>
      </c>
      <c r="AI18217" t="s">
        <v>56</v>
      </c>
      <c r="AJ18217" t="s">
        <v>57</v>
      </c>
      <c r="AK18217" t="s">
        <v>58</v>
      </c>
      <c r="AL18217" t="b">
        <v>0</v>
      </c>
      <c r="AM18217" t="s">
        <v>53</v>
      </c>
      <c r="AN18217" t="s">
        <v>53</v>
      </c>
      <c r="AO18217">
        <v>45843</v>
      </c>
      <c r="AP18217" t="s">
        <v>53</v>
      </c>
      <c r="AQ18217">
        <v>45843</v>
      </c>
      <c r="AS18217">
        <v>45845.767361111109</v>
      </c>
      <c r="AT18217" t="s">
        <v>54788</v>
      </c>
      <c r="AU18217" t="s">
        <v>54789</v>
      </c>
      <c r="AV18217" t="s">
        <v>7817</v>
      </c>
      <c r="AW18217">
        <v>45772.706250000003</v>
      </c>
      <c r="AX18217">
        <v>0.493029</v>
      </c>
      <c r="AY18217">
        <v>44.397483999999999</v>
      </c>
      <c r="BA18217" t="s">
        <v>53</v>
      </c>
      <c r="BB18217" t="b">
        <v>0</v>
      </c>
      <c r="BC18217" t="b">
        <v>0</v>
      </c>
      <c r="BD18217" t="b">
        <v>0</v>
      </c>
      <c r="BE18217" s="6" t="s">
        <v>87473</v>
      </c>
    </row>
    <row r="18218" spans="1:57" x14ac:dyDescent="0.3">
      <c r="A18218" t="s">
        <v>14056</v>
      </c>
      <c r="B18218">
        <v>882332562</v>
      </c>
      <c r="C18218" t="s">
        <v>53</v>
      </c>
      <c r="D18218" t="s">
        <v>14056</v>
      </c>
      <c r="E18218" t="s">
        <v>14057</v>
      </c>
      <c r="F18218" t="s">
        <v>14058</v>
      </c>
      <c r="G18218" t="s">
        <v>14059</v>
      </c>
      <c r="H18218" t="s">
        <v>23007</v>
      </c>
      <c r="I18218" t="s">
        <v>23008</v>
      </c>
      <c r="J18218">
        <v>0</v>
      </c>
      <c r="K18218" t="s">
        <v>23009</v>
      </c>
      <c r="L18218" t="s">
        <v>59</v>
      </c>
      <c r="M18218" t="s">
        <v>23010</v>
      </c>
      <c r="O18218" t="s">
        <v>23011</v>
      </c>
      <c r="P18218">
        <v>3</v>
      </c>
      <c r="Q18218" t="s">
        <v>23006</v>
      </c>
      <c r="R18218" t="s">
        <v>23012</v>
      </c>
      <c r="S18218">
        <v>0</v>
      </c>
      <c r="T18218">
        <v>43</v>
      </c>
      <c r="U18218" t="b">
        <v>0</v>
      </c>
      <c r="V18218" t="b">
        <v>1</v>
      </c>
      <c r="W18218" t="b">
        <v>0</v>
      </c>
      <c r="X18218" t="b">
        <v>0</v>
      </c>
      <c r="Y18218" t="b">
        <v>0</v>
      </c>
      <c r="Z18218" t="b">
        <v>0</v>
      </c>
      <c r="AA18218" t="b">
        <v>1</v>
      </c>
      <c r="AB18218" t="b">
        <v>1</v>
      </c>
      <c r="AC18218" t="b">
        <v>0</v>
      </c>
      <c r="AD18218" s="6" t="s">
        <v>14179</v>
      </c>
      <c r="AF18218" t="s">
        <v>61</v>
      </c>
      <c r="AG18218" t="b">
        <v>1</v>
      </c>
      <c r="AH18218" t="s">
        <v>7814</v>
      </c>
      <c r="AI18218" t="s">
        <v>56</v>
      </c>
      <c r="AJ18218" t="s">
        <v>57</v>
      </c>
      <c r="AK18218" t="s">
        <v>58</v>
      </c>
      <c r="AL18218" t="b">
        <v>0</v>
      </c>
      <c r="AM18218" t="s">
        <v>53</v>
      </c>
      <c r="AN18218" t="s">
        <v>53</v>
      </c>
      <c r="AO18218">
        <v>45839</v>
      </c>
      <c r="AP18218" t="s">
        <v>53</v>
      </c>
      <c r="AQ18218">
        <v>45839</v>
      </c>
      <c r="AS18218">
        <v>45840.466666666667</v>
      </c>
      <c r="AT18218" t="s">
        <v>14068</v>
      </c>
      <c r="AU18218" t="s">
        <v>14069</v>
      </c>
      <c r="AV18218" t="s">
        <v>14070</v>
      </c>
      <c r="AW18218">
        <v>45777.678472222222</v>
      </c>
      <c r="AX18218">
        <v>4.0714059999999996</v>
      </c>
      <c r="AY18218">
        <v>46.033344999999997</v>
      </c>
      <c r="BA18218" t="s">
        <v>53</v>
      </c>
      <c r="BB18218" t="b">
        <v>0</v>
      </c>
      <c r="BC18218" t="b">
        <v>0</v>
      </c>
      <c r="BD18218" t="b">
        <v>0</v>
      </c>
      <c r="BE18218" s="6" t="s">
        <v>87483</v>
      </c>
    </row>
    <row r="18219" spans="1:57" x14ac:dyDescent="0.3">
      <c r="A18219" t="s">
        <v>57222</v>
      </c>
      <c r="C18219" t="s">
        <v>53</v>
      </c>
      <c r="D18219" t="s">
        <v>53</v>
      </c>
      <c r="E18219" t="s">
        <v>7804</v>
      </c>
      <c r="F18219" t="s">
        <v>53</v>
      </c>
      <c r="G18219" t="s">
        <v>54779</v>
      </c>
      <c r="H18219" t="s">
        <v>58260</v>
      </c>
      <c r="I18219" t="s">
        <v>58261</v>
      </c>
      <c r="J18219">
        <v>0</v>
      </c>
      <c r="K18219" t="s">
        <v>58262</v>
      </c>
      <c r="L18219" t="s">
        <v>59</v>
      </c>
      <c r="M18219" t="s">
        <v>58263</v>
      </c>
      <c r="O18219" t="s">
        <v>58264</v>
      </c>
      <c r="P18219">
        <v>2</v>
      </c>
      <c r="Q18219" t="s">
        <v>58267</v>
      </c>
      <c r="R18219" t="s">
        <v>58268</v>
      </c>
      <c r="S18219">
        <v>0</v>
      </c>
      <c r="T18219">
        <v>22</v>
      </c>
      <c r="U18219" t="b">
        <v>1</v>
      </c>
      <c r="V18219" t="b">
        <v>1</v>
      </c>
      <c r="W18219" t="b">
        <v>0</v>
      </c>
      <c r="X18219" t="b">
        <v>0</v>
      </c>
      <c r="Y18219" t="b">
        <v>0</v>
      </c>
      <c r="Z18219" t="b">
        <v>0</v>
      </c>
      <c r="AA18219" t="b">
        <v>1</v>
      </c>
      <c r="AB18219" t="b">
        <v>1</v>
      </c>
      <c r="AC18219" t="b">
        <v>0</v>
      </c>
      <c r="AD18219" s="6" t="s">
        <v>57230</v>
      </c>
      <c r="AF18219" t="s">
        <v>61</v>
      </c>
      <c r="AG18219" t="b">
        <v>1</v>
      </c>
      <c r="AH18219" t="s">
        <v>7814</v>
      </c>
      <c r="AI18219" t="s">
        <v>56</v>
      </c>
      <c r="AJ18219" t="s">
        <v>57</v>
      </c>
      <c r="AK18219" t="s">
        <v>58</v>
      </c>
      <c r="AL18219" t="b">
        <v>0</v>
      </c>
      <c r="AM18219" t="s">
        <v>53</v>
      </c>
      <c r="AN18219" t="s">
        <v>53</v>
      </c>
      <c r="AO18219">
        <v>45845</v>
      </c>
      <c r="AP18219" t="s">
        <v>53</v>
      </c>
      <c r="AQ18219">
        <v>45845</v>
      </c>
      <c r="AS18219">
        <v>45845.767361111109</v>
      </c>
      <c r="AT18219" t="s">
        <v>54788</v>
      </c>
      <c r="AU18219" t="s">
        <v>54789</v>
      </c>
      <c r="AV18219" t="s">
        <v>7817</v>
      </c>
      <c r="AW18219">
        <v>45772.706250000003</v>
      </c>
      <c r="AX18219">
        <v>-1.661432</v>
      </c>
      <c r="AY18219">
        <v>43.385005999999997</v>
      </c>
      <c r="BA18219" t="s">
        <v>53</v>
      </c>
      <c r="BB18219" t="b">
        <v>0</v>
      </c>
      <c r="BC18219" t="b">
        <v>0</v>
      </c>
      <c r="BD18219" t="b">
        <v>0</v>
      </c>
      <c r="BE18219" s="6" t="s">
        <v>87478</v>
      </c>
    </row>
    <row r="18220" spans="1:57" x14ac:dyDescent="0.3">
      <c r="A18220" t="s">
        <v>14056</v>
      </c>
      <c r="B18220">
        <v>882332562</v>
      </c>
      <c r="C18220" t="s">
        <v>53</v>
      </c>
      <c r="D18220" t="s">
        <v>14056</v>
      </c>
      <c r="E18220" t="s">
        <v>14057</v>
      </c>
      <c r="F18220" t="s">
        <v>14058</v>
      </c>
      <c r="G18220" t="s">
        <v>14059</v>
      </c>
      <c r="H18220" t="s">
        <v>26238</v>
      </c>
      <c r="I18220" t="s">
        <v>26239</v>
      </c>
      <c r="J18220">
        <v>0</v>
      </c>
      <c r="K18220" t="s">
        <v>26240</v>
      </c>
      <c r="L18220" t="s">
        <v>59</v>
      </c>
      <c r="M18220" t="s">
        <v>26241</v>
      </c>
      <c r="O18220" t="s">
        <v>26242</v>
      </c>
      <c r="P18220">
        <v>2</v>
      </c>
      <c r="Q18220" t="s">
        <v>26237</v>
      </c>
      <c r="R18220" t="s">
        <v>26243</v>
      </c>
      <c r="S18220">
        <v>0</v>
      </c>
      <c r="T18220">
        <v>22</v>
      </c>
      <c r="U18220" t="b">
        <v>1</v>
      </c>
      <c r="V18220" t="b">
        <v>1</v>
      </c>
      <c r="W18220" t="b">
        <v>0</v>
      </c>
      <c r="X18220" t="b">
        <v>0</v>
      </c>
      <c r="Y18220" t="b">
        <v>0</v>
      </c>
      <c r="Z18220" t="b">
        <v>0</v>
      </c>
      <c r="AA18220" t="b">
        <v>1</v>
      </c>
      <c r="AB18220" t="b">
        <v>1</v>
      </c>
      <c r="AC18220" t="b">
        <v>0</v>
      </c>
      <c r="AD18220" s="6" t="s">
        <v>14067</v>
      </c>
      <c r="AF18220" t="s">
        <v>61</v>
      </c>
      <c r="AG18220" t="b">
        <v>1</v>
      </c>
      <c r="AH18220" t="s">
        <v>7814</v>
      </c>
      <c r="AI18220" t="s">
        <v>56</v>
      </c>
      <c r="AJ18220" t="s">
        <v>57</v>
      </c>
      <c r="AK18220" t="s">
        <v>58</v>
      </c>
      <c r="AL18220" t="b">
        <v>0</v>
      </c>
      <c r="AM18220" t="s">
        <v>53</v>
      </c>
      <c r="AN18220" t="s">
        <v>53</v>
      </c>
      <c r="AO18220">
        <v>45840</v>
      </c>
      <c r="AP18220" t="s">
        <v>53</v>
      </c>
      <c r="AQ18220">
        <v>45840</v>
      </c>
      <c r="AS18220">
        <v>45840.466666666667</v>
      </c>
      <c r="AT18220" t="s">
        <v>14068</v>
      </c>
      <c r="AU18220" t="s">
        <v>14069</v>
      </c>
      <c r="AV18220" t="s">
        <v>14070</v>
      </c>
      <c r="AW18220">
        <v>45777.678472222222</v>
      </c>
      <c r="AX18220">
        <v>6.1500750000000002</v>
      </c>
      <c r="AY18220">
        <v>43.524757999999999</v>
      </c>
      <c r="BA18220" t="s">
        <v>53</v>
      </c>
      <c r="BB18220" t="b">
        <v>0</v>
      </c>
      <c r="BC18220" t="b">
        <v>0</v>
      </c>
      <c r="BD18220" t="b">
        <v>0</v>
      </c>
      <c r="BE18220" s="6" t="s">
        <v>87474</v>
      </c>
    </row>
    <row r="18221" spans="1:57" x14ac:dyDescent="0.3">
      <c r="A18221" t="s">
        <v>14056</v>
      </c>
      <c r="B18221">
        <v>882332562</v>
      </c>
      <c r="C18221" t="s">
        <v>53</v>
      </c>
      <c r="D18221" t="s">
        <v>14056</v>
      </c>
      <c r="E18221" t="s">
        <v>14057</v>
      </c>
      <c r="F18221" t="s">
        <v>14058</v>
      </c>
      <c r="G18221" t="s">
        <v>14059</v>
      </c>
      <c r="H18221" t="s">
        <v>24006</v>
      </c>
      <c r="I18221" t="s">
        <v>24007</v>
      </c>
      <c r="J18221">
        <v>0</v>
      </c>
      <c r="K18221" t="s">
        <v>24008</v>
      </c>
      <c r="L18221" t="s">
        <v>59</v>
      </c>
      <c r="M18221" t="s">
        <v>24009</v>
      </c>
      <c r="O18221" t="s">
        <v>24010</v>
      </c>
      <c r="P18221">
        <v>3</v>
      </c>
      <c r="Q18221" t="s">
        <v>24012</v>
      </c>
      <c r="R18221" t="s">
        <v>24013</v>
      </c>
      <c r="S18221">
        <v>0</v>
      </c>
      <c r="T18221">
        <v>50</v>
      </c>
      <c r="U18221" t="b">
        <v>0</v>
      </c>
      <c r="V18221" t="b">
        <v>0</v>
      </c>
      <c r="W18221" t="b">
        <v>1</v>
      </c>
      <c r="X18221" t="b">
        <v>0</v>
      </c>
      <c r="Y18221" t="b">
        <v>0</v>
      </c>
      <c r="Z18221" t="b">
        <v>0</v>
      </c>
      <c r="AA18221" t="b">
        <v>1</v>
      </c>
      <c r="AB18221" t="b">
        <v>1</v>
      </c>
      <c r="AC18221" t="b">
        <v>0</v>
      </c>
      <c r="AD18221" s="6" t="s">
        <v>14179</v>
      </c>
      <c r="AF18221" t="s">
        <v>61</v>
      </c>
      <c r="AG18221" t="b">
        <v>1</v>
      </c>
      <c r="AH18221" t="s">
        <v>7814</v>
      </c>
      <c r="AI18221" t="s">
        <v>56</v>
      </c>
      <c r="AJ18221" t="s">
        <v>57</v>
      </c>
      <c r="AK18221" t="s">
        <v>58</v>
      </c>
      <c r="AL18221" t="b">
        <v>0</v>
      </c>
      <c r="AM18221" t="s">
        <v>53</v>
      </c>
      <c r="AN18221" t="s">
        <v>53</v>
      </c>
      <c r="AO18221">
        <v>45840</v>
      </c>
      <c r="AP18221" t="s">
        <v>53</v>
      </c>
      <c r="AQ18221">
        <v>45840</v>
      </c>
      <c r="AS18221">
        <v>45840.466666666667</v>
      </c>
      <c r="AT18221" t="s">
        <v>14068</v>
      </c>
      <c r="AU18221" t="s">
        <v>14069</v>
      </c>
      <c r="AV18221" t="s">
        <v>14070</v>
      </c>
      <c r="AW18221">
        <v>45777.678472222222</v>
      </c>
      <c r="AX18221">
        <v>6.5150889999999997</v>
      </c>
      <c r="AY18221">
        <v>43.846434000000002</v>
      </c>
      <c r="BA18221" t="s">
        <v>53</v>
      </c>
      <c r="BB18221" t="b">
        <v>0</v>
      </c>
      <c r="BC18221" t="b">
        <v>0</v>
      </c>
      <c r="BD18221" t="b">
        <v>0</v>
      </c>
      <c r="BE18221" s="6" t="s">
        <v>87483</v>
      </c>
    </row>
    <row r="18222" spans="1:57" x14ac:dyDescent="0.3">
      <c r="A18222" t="s">
        <v>14056</v>
      </c>
      <c r="B18222">
        <v>882332562</v>
      </c>
      <c r="C18222" t="s">
        <v>53</v>
      </c>
      <c r="D18222" t="s">
        <v>14056</v>
      </c>
      <c r="E18222" t="s">
        <v>14057</v>
      </c>
      <c r="F18222" t="s">
        <v>14058</v>
      </c>
      <c r="G18222" t="s">
        <v>14059</v>
      </c>
      <c r="H18222" t="s">
        <v>22605</v>
      </c>
      <c r="I18222" t="s">
        <v>22606</v>
      </c>
      <c r="J18222">
        <v>0</v>
      </c>
      <c r="K18222" t="s">
        <v>22607</v>
      </c>
      <c r="L18222" t="s">
        <v>59</v>
      </c>
      <c r="M18222" t="s">
        <v>22608</v>
      </c>
      <c r="O18222" t="s">
        <v>22609</v>
      </c>
      <c r="P18222">
        <v>2</v>
      </c>
      <c r="Q18222" t="s">
        <v>22604</v>
      </c>
      <c r="R18222" t="s">
        <v>22610</v>
      </c>
      <c r="S18222">
        <v>0</v>
      </c>
      <c r="T18222">
        <v>24</v>
      </c>
      <c r="U18222" t="b">
        <v>0</v>
      </c>
      <c r="V18222" t="b">
        <v>0</v>
      </c>
      <c r="W18222" t="b">
        <v>1</v>
      </c>
      <c r="X18222" t="b">
        <v>0</v>
      </c>
      <c r="Y18222" t="b">
        <v>0</v>
      </c>
      <c r="Z18222" t="b">
        <v>0</v>
      </c>
      <c r="AA18222" t="b">
        <v>1</v>
      </c>
      <c r="AB18222" t="b">
        <v>1</v>
      </c>
      <c r="AC18222" t="b">
        <v>0</v>
      </c>
      <c r="AD18222" s="6" t="s">
        <v>14067</v>
      </c>
      <c r="AF18222" t="s">
        <v>61</v>
      </c>
      <c r="AG18222" t="b">
        <v>1</v>
      </c>
      <c r="AH18222" t="s">
        <v>7814</v>
      </c>
      <c r="AI18222" t="s">
        <v>56</v>
      </c>
      <c r="AJ18222" t="s">
        <v>57</v>
      </c>
      <c r="AK18222" t="s">
        <v>58</v>
      </c>
      <c r="AL18222" t="b">
        <v>0</v>
      </c>
      <c r="AM18222" t="s">
        <v>53</v>
      </c>
      <c r="AN18222" t="s">
        <v>53</v>
      </c>
      <c r="AO18222">
        <v>45839</v>
      </c>
      <c r="AP18222" t="s">
        <v>53</v>
      </c>
      <c r="AQ18222">
        <v>45839</v>
      </c>
      <c r="AS18222">
        <v>45840.466666666667</v>
      </c>
      <c r="AT18222" t="s">
        <v>14068</v>
      </c>
      <c r="AU18222" t="s">
        <v>14069</v>
      </c>
      <c r="AV18222" t="s">
        <v>14070</v>
      </c>
      <c r="AW18222">
        <v>45777.678472222222</v>
      </c>
      <c r="AX18222">
        <v>6.5869730000000004</v>
      </c>
      <c r="AY18222">
        <v>43.913848999999999</v>
      </c>
      <c r="BA18222" t="s">
        <v>53</v>
      </c>
      <c r="BB18222" t="b">
        <v>0</v>
      </c>
      <c r="BC18222" t="b">
        <v>0</v>
      </c>
      <c r="BD18222" t="b">
        <v>0</v>
      </c>
      <c r="BE18222" s="6" t="s">
        <v>87474</v>
      </c>
    </row>
    <row r="18223" spans="1:57" x14ac:dyDescent="0.3">
      <c r="A18223" t="s">
        <v>75155</v>
      </c>
      <c r="C18223" t="s">
        <v>53</v>
      </c>
      <c r="D18223" t="s">
        <v>53</v>
      </c>
      <c r="E18223" t="s">
        <v>7804</v>
      </c>
      <c r="F18223" t="s">
        <v>13914</v>
      </c>
      <c r="G18223" t="s">
        <v>75156</v>
      </c>
      <c r="H18223" t="s">
        <v>75467</v>
      </c>
      <c r="I18223" t="s">
        <v>75468</v>
      </c>
      <c r="J18223">
        <v>0</v>
      </c>
      <c r="K18223" t="s">
        <v>75469</v>
      </c>
      <c r="L18223" t="s">
        <v>59</v>
      </c>
      <c r="M18223" t="s">
        <v>75470</v>
      </c>
      <c r="O18223" t="s">
        <v>75471</v>
      </c>
      <c r="P18223">
        <v>4</v>
      </c>
      <c r="Q18223" t="s">
        <v>75536</v>
      </c>
      <c r="R18223" t="s">
        <v>75537</v>
      </c>
      <c r="S18223">
        <v>0</v>
      </c>
      <c r="T18223">
        <v>22</v>
      </c>
      <c r="U18223" t="b">
        <v>1</v>
      </c>
      <c r="V18223" t="b">
        <v>1</v>
      </c>
      <c r="W18223" t="b">
        <v>0</v>
      </c>
      <c r="X18223" t="b">
        <v>0</v>
      </c>
      <c r="Y18223" t="b">
        <v>0</v>
      </c>
      <c r="Z18223" t="b">
        <v>0</v>
      </c>
      <c r="AA18223" t="b">
        <v>1</v>
      </c>
      <c r="AB18223" t="b">
        <v>1</v>
      </c>
      <c r="AC18223" t="b">
        <v>0</v>
      </c>
      <c r="AD18223" s="6" t="s">
        <v>75164</v>
      </c>
      <c r="AF18223" t="s">
        <v>61</v>
      </c>
      <c r="AG18223" t="b">
        <v>1</v>
      </c>
      <c r="AH18223" t="s">
        <v>7814</v>
      </c>
      <c r="AI18223" t="s">
        <v>56</v>
      </c>
      <c r="AJ18223" t="s">
        <v>57</v>
      </c>
      <c r="AK18223" t="s">
        <v>58</v>
      </c>
      <c r="AL18223" t="b">
        <v>0</v>
      </c>
      <c r="AM18223" t="s">
        <v>53</v>
      </c>
      <c r="AN18223" t="s">
        <v>53</v>
      </c>
      <c r="AO18223">
        <v>45810</v>
      </c>
      <c r="AP18223" t="s">
        <v>53</v>
      </c>
      <c r="AQ18223">
        <v>45810</v>
      </c>
      <c r="AS18223">
        <v>45813.634027777778</v>
      </c>
      <c r="AT18223" t="s">
        <v>75165</v>
      </c>
      <c r="AU18223" t="s">
        <v>75166</v>
      </c>
      <c r="AV18223" t="s">
        <v>7817</v>
      </c>
      <c r="AW18223">
        <v>45250.695833333331</v>
      </c>
      <c r="AX18223">
        <v>4.9944300000000004</v>
      </c>
      <c r="AY18223">
        <v>44.037153000000004</v>
      </c>
      <c r="BA18223" t="s">
        <v>53</v>
      </c>
      <c r="BB18223" t="b">
        <v>0</v>
      </c>
      <c r="BC18223" t="b">
        <v>0</v>
      </c>
      <c r="BD18223" t="b">
        <v>0</v>
      </c>
      <c r="BE18223" s="6" t="s">
        <v>87485</v>
      </c>
    </row>
    <row r="18224" spans="1:57" x14ac:dyDescent="0.3">
      <c r="A18224" t="s">
        <v>14056</v>
      </c>
      <c r="B18224">
        <v>882332562</v>
      </c>
      <c r="C18224" t="s">
        <v>53</v>
      </c>
      <c r="D18224" t="s">
        <v>14056</v>
      </c>
      <c r="E18224" t="s">
        <v>14057</v>
      </c>
      <c r="F18224" t="s">
        <v>14058</v>
      </c>
      <c r="G18224" t="s">
        <v>14059</v>
      </c>
      <c r="H18224" t="s">
        <v>16981</v>
      </c>
      <c r="I18224" t="s">
        <v>16982</v>
      </c>
      <c r="J18224">
        <v>0</v>
      </c>
      <c r="K18224" t="s">
        <v>16983</v>
      </c>
      <c r="L18224" t="s">
        <v>59</v>
      </c>
      <c r="M18224" t="s">
        <v>16984</v>
      </c>
      <c r="O18224" t="s">
        <v>16985</v>
      </c>
      <c r="P18224">
        <v>3</v>
      </c>
      <c r="Q18224" t="s">
        <v>16980</v>
      </c>
      <c r="R18224" t="s">
        <v>16986</v>
      </c>
      <c r="S18224">
        <v>0</v>
      </c>
      <c r="T18224">
        <v>22</v>
      </c>
      <c r="U18224" t="b">
        <v>1</v>
      </c>
      <c r="V18224" t="b">
        <v>1</v>
      </c>
      <c r="W18224" t="b">
        <v>0</v>
      </c>
      <c r="X18224" t="b">
        <v>0</v>
      </c>
      <c r="Y18224" t="b">
        <v>0</v>
      </c>
      <c r="Z18224" t="b">
        <v>0</v>
      </c>
      <c r="AA18224" t="b">
        <v>1</v>
      </c>
      <c r="AB18224" t="b">
        <v>1</v>
      </c>
      <c r="AC18224" t="b">
        <v>0</v>
      </c>
      <c r="AD18224" s="6" t="s">
        <v>14067</v>
      </c>
      <c r="AF18224" t="s">
        <v>61</v>
      </c>
      <c r="AG18224" t="b">
        <v>1</v>
      </c>
      <c r="AH18224" t="s">
        <v>7814</v>
      </c>
      <c r="AI18224" t="s">
        <v>56</v>
      </c>
      <c r="AJ18224" t="s">
        <v>57</v>
      </c>
      <c r="AK18224" t="s">
        <v>58</v>
      </c>
      <c r="AL18224" t="b">
        <v>0</v>
      </c>
      <c r="AM18224" t="s">
        <v>53</v>
      </c>
      <c r="AN18224" t="s">
        <v>53</v>
      </c>
      <c r="AO18224">
        <v>45839</v>
      </c>
      <c r="AP18224" t="s">
        <v>53</v>
      </c>
      <c r="AQ18224">
        <v>45839</v>
      </c>
      <c r="AS18224">
        <v>45840.466666666667</v>
      </c>
      <c r="AT18224" t="s">
        <v>14068</v>
      </c>
      <c r="AU18224" t="s">
        <v>14069</v>
      </c>
      <c r="AV18224" t="s">
        <v>14070</v>
      </c>
      <c r="AW18224">
        <v>45777.678472222222</v>
      </c>
      <c r="AX18224">
        <v>6.3697980000000003</v>
      </c>
      <c r="AY18224">
        <v>46.266545999999998</v>
      </c>
      <c r="BA18224" t="s">
        <v>53</v>
      </c>
      <c r="BB18224" t="b">
        <v>0</v>
      </c>
      <c r="BC18224" t="b">
        <v>0</v>
      </c>
      <c r="BD18224" t="b">
        <v>0</v>
      </c>
      <c r="BE18224" s="6" t="s">
        <v>87474</v>
      </c>
    </row>
    <row r="18225" spans="1:57" x14ac:dyDescent="0.3">
      <c r="A18225" t="s">
        <v>14056</v>
      </c>
      <c r="B18225">
        <v>882332562</v>
      </c>
      <c r="C18225" t="s">
        <v>53</v>
      </c>
      <c r="D18225" t="s">
        <v>14056</v>
      </c>
      <c r="E18225" t="s">
        <v>14057</v>
      </c>
      <c r="F18225" t="s">
        <v>14058</v>
      </c>
      <c r="G18225" t="s">
        <v>14059</v>
      </c>
      <c r="H18225" t="s">
        <v>27355</v>
      </c>
      <c r="I18225" t="s">
        <v>27356</v>
      </c>
      <c r="J18225">
        <v>0</v>
      </c>
      <c r="K18225" t="s">
        <v>27357</v>
      </c>
      <c r="L18225" t="s">
        <v>59</v>
      </c>
      <c r="M18225" t="s">
        <v>27358</v>
      </c>
      <c r="O18225" t="s">
        <v>27359</v>
      </c>
      <c r="P18225">
        <v>2</v>
      </c>
      <c r="Q18225" t="s">
        <v>27354</v>
      </c>
      <c r="R18225" t="s">
        <v>27360</v>
      </c>
      <c r="S18225">
        <v>0</v>
      </c>
      <c r="T18225">
        <v>22</v>
      </c>
      <c r="U18225" t="b">
        <v>1</v>
      </c>
      <c r="V18225" t="b">
        <v>1</v>
      </c>
      <c r="W18225" t="b">
        <v>0</v>
      </c>
      <c r="X18225" t="b">
        <v>0</v>
      </c>
      <c r="Y18225" t="b">
        <v>0</v>
      </c>
      <c r="Z18225" t="b">
        <v>0</v>
      </c>
      <c r="AA18225" t="b">
        <v>1</v>
      </c>
      <c r="AB18225" t="b">
        <v>1</v>
      </c>
      <c r="AC18225" t="b">
        <v>0</v>
      </c>
      <c r="AD18225" s="6" t="s">
        <v>14067</v>
      </c>
      <c r="AF18225" t="s">
        <v>61</v>
      </c>
      <c r="AG18225" t="b">
        <v>1</v>
      </c>
      <c r="AH18225" t="s">
        <v>7814</v>
      </c>
      <c r="AI18225" t="s">
        <v>56</v>
      </c>
      <c r="AJ18225" t="s">
        <v>57</v>
      </c>
      <c r="AK18225" t="s">
        <v>58</v>
      </c>
      <c r="AL18225" t="b">
        <v>0</v>
      </c>
      <c r="AM18225" t="s">
        <v>53</v>
      </c>
      <c r="AN18225" t="s">
        <v>53</v>
      </c>
      <c r="AO18225">
        <v>45834</v>
      </c>
      <c r="AP18225" t="s">
        <v>53</v>
      </c>
      <c r="AQ18225">
        <v>45834</v>
      </c>
      <c r="AS18225">
        <v>45840.466666666667</v>
      </c>
      <c r="AT18225" t="s">
        <v>14068</v>
      </c>
      <c r="AU18225" t="s">
        <v>14069</v>
      </c>
      <c r="AV18225" t="s">
        <v>14070</v>
      </c>
      <c r="AW18225">
        <v>45777.678472222222</v>
      </c>
      <c r="AX18225">
        <v>3.3096510000000001</v>
      </c>
      <c r="AY18225">
        <v>46.586722000000002</v>
      </c>
      <c r="BA18225" t="s">
        <v>53</v>
      </c>
      <c r="BB18225" t="b">
        <v>0</v>
      </c>
      <c r="BC18225" t="b">
        <v>0</v>
      </c>
      <c r="BD18225" t="b">
        <v>0</v>
      </c>
      <c r="BE18225" s="6" t="s">
        <v>87474</v>
      </c>
    </row>
    <row r="18226" spans="1:57" x14ac:dyDescent="0.3">
      <c r="A18226" t="s">
        <v>14056</v>
      </c>
      <c r="B18226">
        <v>882332562</v>
      </c>
      <c r="C18226" t="s">
        <v>53</v>
      </c>
      <c r="D18226" t="s">
        <v>14056</v>
      </c>
      <c r="E18226" t="s">
        <v>14057</v>
      </c>
      <c r="F18226" t="s">
        <v>14058</v>
      </c>
      <c r="G18226" t="s">
        <v>14059</v>
      </c>
      <c r="H18226" t="s">
        <v>19104</v>
      </c>
      <c r="I18226" t="s">
        <v>19105</v>
      </c>
      <c r="J18226">
        <v>0</v>
      </c>
      <c r="K18226" t="s">
        <v>19106</v>
      </c>
      <c r="L18226" t="s">
        <v>59</v>
      </c>
      <c r="M18226" t="s">
        <v>19107</v>
      </c>
      <c r="O18226" t="s">
        <v>19108</v>
      </c>
      <c r="P18226">
        <v>2</v>
      </c>
      <c r="Q18226" t="s">
        <v>19110</v>
      </c>
      <c r="R18226" t="s">
        <v>19111</v>
      </c>
      <c r="S18226">
        <v>0</v>
      </c>
      <c r="T18226">
        <v>22</v>
      </c>
      <c r="U18226" t="b">
        <v>1</v>
      </c>
      <c r="V18226" t="b">
        <v>1</v>
      </c>
      <c r="W18226" t="b">
        <v>0</v>
      </c>
      <c r="X18226" t="b">
        <v>0</v>
      </c>
      <c r="Y18226" t="b">
        <v>0</v>
      </c>
      <c r="Z18226" t="b">
        <v>0</v>
      </c>
      <c r="AA18226" t="b">
        <v>1</v>
      </c>
      <c r="AB18226" t="b">
        <v>1</v>
      </c>
      <c r="AC18226" t="b">
        <v>0</v>
      </c>
      <c r="AD18226" s="6" t="s">
        <v>14067</v>
      </c>
      <c r="AF18226" t="s">
        <v>61</v>
      </c>
      <c r="AG18226" t="b">
        <v>1</v>
      </c>
      <c r="AH18226" t="s">
        <v>7814</v>
      </c>
      <c r="AI18226" t="s">
        <v>56</v>
      </c>
      <c r="AJ18226" t="s">
        <v>57</v>
      </c>
      <c r="AK18226" t="s">
        <v>58</v>
      </c>
      <c r="AL18226" t="b">
        <v>0</v>
      </c>
      <c r="AM18226" t="s">
        <v>53</v>
      </c>
      <c r="AN18226" t="s">
        <v>53</v>
      </c>
      <c r="AO18226">
        <v>45828</v>
      </c>
      <c r="AP18226" t="s">
        <v>53</v>
      </c>
      <c r="AQ18226">
        <v>45828</v>
      </c>
      <c r="AS18226">
        <v>45840.466666666667</v>
      </c>
      <c r="AT18226" t="s">
        <v>14068</v>
      </c>
      <c r="AU18226" t="s">
        <v>14069</v>
      </c>
      <c r="AV18226" t="s">
        <v>14070</v>
      </c>
      <c r="AW18226">
        <v>45777.678472222222</v>
      </c>
      <c r="AX18226">
        <v>4.5352800000000002</v>
      </c>
      <c r="AY18226">
        <v>45.556100000000001</v>
      </c>
      <c r="BA18226" t="s">
        <v>53</v>
      </c>
      <c r="BB18226" t="b">
        <v>0</v>
      </c>
      <c r="BC18226" t="b">
        <v>0</v>
      </c>
      <c r="BD18226" t="b">
        <v>0</v>
      </c>
      <c r="BE18226" s="6" t="s">
        <v>87474</v>
      </c>
    </row>
    <row r="18227" spans="1:57" x14ac:dyDescent="0.3">
      <c r="A18227" t="s">
        <v>57609</v>
      </c>
      <c r="C18227" t="s">
        <v>53</v>
      </c>
      <c r="D18227" t="s">
        <v>53</v>
      </c>
      <c r="E18227" t="s">
        <v>7804</v>
      </c>
      <c r="F18227" t="s">
        <v>53</v>
      </c>
      <c r="G18227" t="s">
        <v>54779</v>
      </c>
      <c r="H18227" t="s">
        <v>57610</v>
      </c>
      <c r="I18227" t="s">
        <v>57611</v>
      </c>
      <c r="J18227">
        <v>0</v>
      </c>
      <c r="K18227" t="s">
        <v>57612</v>
      </c>
      <c r="L18227" t="s">
        <v>59</v>
      </c>
      <c r="M18227" t="s">
        <v>57613</v>
      </c>
      <c r="O18227" t="s">
        <v>57614</v>
      </c>
      <c r="P18227">
        <v>2</v>
      </c>
      <c r="Q18227" t="s">
        <v>57615</v>
      </c>
      <c r="R18227" t="s">
        <v>57616</v>
      </c>
      <c r="S18227">
        <v>0</v>
      </c>
      <c r="T18227">
        <v>22</v>
      </c>
      <c r="U18227" t="b">
        <v>1</v>
      </c>
      <c r="V18227" t="b">
        <v>1</v>
      </c>
      <c r="W18227" t="b">
        <v>0</v>
      </c>
      <c r="X18227" t="b">
        <v>0</v>
      </c>
      <c r="Y18227" t="b">
        <v>0</v>
      </c>
      <c r="Z18227" t="b">
        <v>0</v>
      </c>
      <c r="AA18227" t="b">
        <v>1</v>
      </c>
      <c r="AB18227" t="b">
        <v>1</v>
      </c>
      <c r="AC18227" t="b">
        <v>0</v>
      </c>
      <c r="AD18227" s="6" t="s">
        <v>54787</v>
      </c>
      <c r="AF18227" t="s">
        <v>61</v>
      </c>
      <c r="AG18227" t="b">
        <v>1</v>
      </c>
      <c r="AH18227" t="s">
        <v>7814</v>
      </c>
      <c r="AI18227" t="s">
        <v>56</v>
      </c>
      <c r="AJ18227" t="s">
        <v>57</v>
      </c>
      <c r="AK18227" t="s">
        <v>58</v>
      </c>
      <c r="AL18227" t="b">
        <v>0</v>
      </c>
      <c r="AM18227" t="s">
        <v>53</v>
      </c>
      <c r="AN18227" t="s">
        <v>53</v>
      </c>
      <c r="AO18227">
        <v>45843</v>
      </c>
      <c r="AP18227" t="s">
        <v>53</v>
      </c>
      <c r="AQ18227">
        <v>45843</v>
      </c>
      <c r="AS18227">
        <v>45845.767361111109</v>
      </c>
      <c r="AT18227" t="s">
        <v>54788</v>
      </c>
      <c r="AU18227" t="s">
        <v>54789</v>
      </c>
      <c r="AV18227" t="s">
        <v>7817</v>
      </c>
      <c r="AW18227">
        <v>45772.706250000003</v>
      </c>
      <c r="AX18227">
        <v>0.70889500000000005</v>
      </c>
      <c r="AY18227">
        <v>45.186926</v>
      </c>
      <c r="BA18227" t="s">
        <v>53</v>
      </c>
      <c r="BB18227" t="b">
        <v>0</v>
      </c>
      <c r="BC18227" t="b">
        <v>0</v>
      </c>
      <c r="BD18227" t="b">
        <v>0</v>
      </c>
      <c r="BE18227" s="6" t="s">
        <v>87473</v>
      </c>
    </row>
    <row r="18228" spans="1:57" x14ac:dyDescent="0.3">
      <c r="A18228" t="s">
        <v>14056</v>
      </c>
      <c r="B18228">
        <v>882332562</v>
      </c>
      <c r="C18228" t="s">
        <v>53</v>
      </c>
      <c r="D18228" t="s">
        <v>14056</v>
      </c>
      <c r="E18228" t="s">
        <v>14057</v>
      </c>
      <c r="F18228" t="s">
        <v>14058</v>
      </c>
      <c r="G18228" t="s">
        <v>14059</v>
      </c>
      <c r="H18228" t="s">
        <v>20027</v>
      </c>
      <c r="I18228" t="s">
        <v>20028</v>
      </c>
      <c r="J18228">
        <v>0</v>
      </c>
      <c r="K18228" t="s">
        <v>20029</v>
      </c>
      <c r="L18228" t="s">
        <v>59</v>
      </c>
      <c r="M18228" t="s">
        <v>20030</v>
      </c>
      <c r="O18228" t="s">
        <v>20031</v>
      </c>
      <c r="P18228">
        <v>2</v>
      </c>
      <c r="Q18228" t="s">
        <v>20033</v>
      </c>
      <c r="R18228" t="s">
        <v>20034</v>
      </c>
      <c r="S18228">
        <v>0</v>
      </c>
      <c r="T18228">
        <v>22</v>
      </c>
      <c r="U18228" t="b">
        <v>0</v>
      </c>
      <c r="V18228" t="b">
        <v>1</v>
      </c>
      <c r="W18228" t="b">
        <v>0</v>
      </c>
      <c r="X18228" t="b">
        <v>0</v>
      </c>
      <c r="Y18228" t="b">
        <v>0</v>
      </c>
      <c r="Z18228" t="b">
        <v>0</v>
      </c>
      <c r="AA18228" t="b">
        <v>1</v>
      </c>
      <c r="AB18228" t="b">
        <v>1</v>
      </c>
      <c r="AC18228" t="b">
        <v>0</v>
      </c>
      <c r="AD18228" s="6" t="s">
        <v>14067</v>
      </c>
      <c r="AF18228" t="s">
        <v>61</v>
      </c>
      <c r="AG18228" t="b">
        <v>1</v>
      </c>
      <c r="AH18228" t="s">
        <v>7814</v>
      </c>
      <c r="AI18228" t="s">
        <v>56</v>
      </c>
      <c r="AJ18228" t="s">
        <v>57</v>
      </c>
      <c r="AK18228" t="s">
        <v>58</v>
      </c>
      <c r="AL18228" t="b">
        <v>0</v>
      </c>
      <c r="AM18228" t="s">
        <v>53</v>
      </c>
      <c r="AN18228" t="s">
        <v>53</v>
      </c>
      <c r="AO18228">
        <v>45838</v>
      </c>
      <c r="AP18228" t="s">
        <v>53</v>
      </c>
      <c r="AQ18228">
        <v>45838</v>
      </c>
      <c r="AS18228">
        <v>45840.466666666667</v>
      </c>
      <c r="AT18228" t="s">
        <v>14068</v>
      </c>
      <c r="AU18228" t="s">
        <v>14069</v>
      </c>
      <c r="AV18228" t="s">
        <v>14070</v>
      </c>
      <c r="AW18228">
        <v>45777.678472222222</v>
      </c>
      <c r="AX18228">
        <v>6.7069879999999999</v>
      </c>
      <c r="AY18228">
        <v>45.939295999999999</v>
      </c>
      <c r="BA18228" t="s">
        <v>53</v>
      </c>
      <c r="BB18228" t="b">
        <v>0</v>
      </c>
      <c r="BC18228" t="b">
        <v>0</v>
      </c>
      <c r="BD18228" t="b">
        <v>0</v>
      </c>
      <c r="BE18228" s="6" t="s">
        <v>87474</v>
      </c>
    </row>
    <row r="18229" spans="1:57" x14ac:dyDescent="0.3">
      <c r="A18229" t="s">
        <v>56667</v>
      </c>
      <c r="C18229" t="s">
        <v>53</v>
      </c>
      <c r="D18229" t="s">
        <v>53</v>
      </c>
      <c r="E18229" t="s">
        <v>7804</v>
      </c>
      <c r="F18229" t="s">
        <v>53</v>
      </c>
      <c r="G18229" t="s">
        <v>54779</v>
      </c>
      <c r="H18229" t="s">
        <v>62164</v>
      </c>
      <c r="I18229" t="s">
        <v>62165</v>
      </c>
      <c r="J18229">
        <v>0</v>
      </c>
      <c r="K18229" t="s">
        <v>62166</v>
      </c>
      <c r="L18229" t="s">
        <v>59</v>
      </c>
      <c r="M18229" t="s">
        <v>62167</v>
      </c>
      <c r="O18229" t="s">
        <v>62168</v>
      </c>
      <c r="P18229">
        <v>2</v>
      </c>
      <c r="Q18229" t="s">
        <v>62171</v>
      </c>
      <c r="R18229" t="s">
        <v>62172</v>
      </c>
      <c r="S18229">
        <v>0</v>
      </c>
      <c r="T18229">
        <v>22</v>
      </c>
      <c r="U18229" t="b">
        <v>1</v>
      </c>
      <c r="V18229" t="b">
        <v>1</v>
      </c>
      <c r="W18229" t="b">
        <v>0</v>
      </c>
      <c r="X18229" t="b">
        <v>0</v>
      </c>
      <c r="Y18229" t="b">
        <v>0</v>
      </c>
      <c r="Z18229" t="b">
        <v>0</v>
      </c>
      <c r="AA18229" t="b">
        <v>1</v>
      </c>
      <c r="AB18229" t="b">
        <v>1</v>
      </c>
      <c r="AC18229" t="b">
        <v>0</v>
      </c>
      <c r="AD18229" s="6" t="s">
        <v>54787</v>
      </c>
      <c r="AF18229" t="s">
        <v>61</v>
      </c>
      <c r="AG18229" t="b">
        <v>1</v>
      </c>
      <c r="AH18229" t="s">
        <v>7814</v>
      </c>
      <c r="AI18229" t="s">
        <v>56</v>
      </c>
      <c r="AJ18229" t="s">
        <v>57</v>
      </c>
      <c r="AK18229" t="s">
        <v>58</v>
      </c>
      <c r="AL18229" t="b">
        <v>0</v>
      </c>
      <c r="AM18229" t="s">
        <v>53</v>
      </c>
      <c r="AN18229" t="s">
        <v>53</v>
      </c>
      <c r="AO18229">
        <v>45842</v>
      </c>
      <c r="AP18229" t="s">
        <v>53</v>
      </c>
      <c r="AQ18229">
        <v>45842</v>
      </c>
      <c r="AS18229">
        <v>45845.767361111109</v>
      </c>
      <c r="AT18229" t="s">
        <v>54788</v>
      </c>
      <c r="AU18229" t="s">
        <v>54789</v>
      </c>
      <c r="AV18229" t="s">
        <v>7817</v>
      </c>
      <c r="AW18229">
        <v>45772.706250000003</v>
      </c>
      <c r="AX18229">
        <v>-7.0330000000000002E-3</v>
      </c>
      <c r="AY18229">
        <v>44.945430999999999</v>
      </c>
      <c r="BA18229" t="s">
        <v>53</v>
      </c>
      <c r="BB18229" t="b">
        <v>0</v>
      </c>
      <c r="BC18229" t="b">
        <v>0</v>
      </c>
      <c r="BD18229" t="b">
        <v>0</v>
      </c>
      <c r="BE18229" s="6" t="s">
        <v>87473</v>
      </c>
    </row>
    <row r="18230" spans="1:57" x14ac:dyDescent="0.3">
      <c r="A18230" t="s">
        <v>56247</v>
      </c>
      <c r="C18230" t="s">
        <v>53</v>
      </c>
      <c r="D18230" t="s">
        <v>53</v>
      </c>
      <c r="E18230" t="s">
        <v>7804</v>
      </c>
      <c r="F18230" t="s">
        <v>53</v>
      </c>
      <c r="G18230" t="s">
        <v>54779</v>
      </c>
      <c r="H18230" t="s">
        <v>63051</v>
      </c>
      <c r="I18230" t="s">
        <v>63052</v>
      </c>
      <c r="J18230">
        <v>0</v>
      </c>
      <c r="K18230" t="s">
        <v>63053</v>
      </c>
      <c r="L18230" t="s">
        <v>59</v>
      </c>
      <c r="M18230" t="s">
        <v>63054</v>
      </c>
      <c r="O18230" t="s">
        <v>63055</v>
      </c>
      <c r="P18230">
        <v>3</v>
      </c>
      <c r="Q18230" t="s">
        <v>63058</v>
      </c>
      <c r="R18230" t="s">
        <v>63059</v>
      </c>
      <c r="S18230">
        <v>0</v>
      </c>
      <c r="T18230">
        <v>36</v>
      </c>
      <c r="U18230" t="b">
        <v>0</v>
      </c>
      <c r="V18230" t="b">
        <v>0</v>
      </c>
      <c r="W18230" t="b">
        <v>1</v>
      </c>
      <c r="X18230" t="b">
        <v>0</v>
      </c>
      <c r="Y18230" t="b">
        <v>0</v>
      </c>
      <c r="Z18230" t="b">
        <v>0</v>
      </c>
      <c r="AA18230" t="b">
        <v>1</v>
      </c>
      <c r="AB18230" t="b">
        <v>1</v>
      </c>
      <c r="AC18230" t="b">
        <v>0</v>
      </c>
      <c r="AD18230" s="6" t="s">
        <v>55679</v>
      </c>
      <c r="AF18230" t="s">
        <v>61</v>
      </c>
      <c r="AG18230" t="b">
        <v>1</v>
      </c>
      <c r="AH18230" t="s">
        <v>7814</v>
      </c>
      <c r="AI18230" t="s">
        <v>56</v>
      </c>
      <c r="AJ18230" t="s">
        <v>57</v>
      </c>
      <c r="AK18230" t="s">
        <v>58</v>
      </c>
      <c r="AL18230" t="b">
        <v>0</v>
      </c>
      <c r="AM18230" t="s">
        <v>53</v>
      </c>
      <c r="AN18230" t="s">
        <v>53</v>
      </c>
      <c r="AO18230">
        <v>45845</v>
      </c>
      <c r="AP18230" t="s">
        <v>53</v>
      </c>
      <c r="AQ18230">
        <v>45845</v>
      </c>
      <c r="AS18230">
        <v>45845.767361111109</v>
      </c>
      <c r="AT18230" t="s">
        <v>54788</v>
      </c>
      <c r="AU18230" t="s">
        <v>54789</v>
      </c>
      <c r="AV18230" t="s">
        <v>7817</v>
      </c>
      <c r="AW18230">
        <v>45772.706250000003</v>
      </c>
      <c r="AX18230">
        <v>-1.194709</v>
      </c>
      <c r="AY18230">
        <v>45.886536</v>
      </c>
      <c r="BA18230" t="s">
        <v>53</v>
      </c>
      <c r="BB18230" t="b">
        <v>0</v>
      </c>
      <c r="BC18230" t="b">
        <v>0</v>
      </c>
      <c r="BD18230" t="b">
        <v>0</v>
      </c>
      <c r="BE18230" s="6" t="s">
        <v>87476</v>
      </c>
    </row>
    <row r="18231" spans="1:57" x14ac:dyDescent="0.3">
      <c r="A18231" t="s">
        <v>7843</v>
      </c>
      <c r="C18231" t="s">
        <v>53</v>
      </c>
      <c r="D18231" t="s">
        <v>53</v>
      </c>
      <c r="E18231" t="s">
        <v>7804</v>
      </c>
      <c r="F18231" t="s">
        <v>53</v>
      </c>
      <c r="G18231" t="s">
        <v>7805</v>
      </c>
      <c r="H18231" t="s">
        <v>8492</v>
      </c>
      <c r="I18231" t="s">
        <v>8493</v>
      </c>
      <c r="J18231">
        <v>0</v>
      </c>
      <c r="K18231" t="s">
        <v>8494</v>
      </c>
      <c r="L18231" t="s">
        <v>59</v>
      </c>
      <c r="M18231" t="s">
        <v>8495</v>
      </c>
      <c r="O18231" t="s">
        <v>8496</v>
      </c>
      <c r="P18231">
        <v>2</v>
      </c>
      <c r="Q18231" t="s">
        <v>8499</v>
      </c>
      <c r="R18231" t="s">
        <v>8500</v>
      </c>
      <c r="S18231">
        <v>0</v>
      </c>
      <c r="T18231">
        <v>22</v>
      </c>
      <c r="U18231" t="b">
        <v>1</v>
      </c>
      <c r="V18231" t="b">
        <v>1</v>
      </c>
      <c r="W18231" t="b">
        <v>0</v>
      </c>
      <c r="X18231" t="b">
        <v>0</v>
      </c>
      <c r="Y18231" t="b">
        <v>0</v>
      </c>
      <c r="Z18231" t="b">
        <v>0</v>
      </c>
      <c r="AA18231" t="b">
        <v>1</v>
      </c>
      <c r="AB18231" t="b">
        <v>1</v>
      </c>
      <c r="AC18231" t="b">
        <v>0</v>
      </c>
      <c r="AD18231" s="6" t="s">
        <v>7851</v>
      </c>
      <c r="AF18231" t="s">
        <v>61</v>
      </c>
      <c r="AG18231" t="b">
        <v>1</v>
      </c>
      <c r="AH18231" t="s">
        <v>7814</v>
      </c>
      <c r="AI18231" t="s">
        <v>56</v>
      </c>
      <c r="AJ18231" t="s">
        <v>57</v>
      </c>
      <c r="AK18231" t="s">
        <v>58</v>
      </c>
      <c r="AL18231" t="b">
        <v>0</v>
      </c>
      <c r="AM18231" t="s">
        <v>53</v>
      </c>
      <c r="AN18231" t="s">
        <v>53</v>
      </c>
      <c r="AO18231">
        <v>45756</v>
      </c>
      <c r="AP18231" t="s">
        <v>53</v>
      </c>
      <c r="AQ18231">
        <v>45756</v>
      </c>
      <c r="AS18231">
        <v>45769.583333333336</v>
      </c>
      <c r="AT18231" t="s">
        <v>7815</v>
      </c>
      <c r="AU18231" t="s">
        <v>7816</v>
      </c>
      <c r="AV18231" t="s">
        <v>7817</v>
      </c>
      <c r="AW18231">
        <v>45769.583333333336</v>
      </c>
      <c r="AX18231">
        <v>3.5215000000000001</v>
      </c>
      <c r="AY18231">
        <v>47.458799999999997</v>
      </c>
      <c r="BA18231" t="s">
        <v>53</v>
      </c>
      <c r="BB18231" t="b">
        <v>0</v>
      </c>
      <c r="BC18231" t="b">
        <v>0</v>
      </c>
      <c r="BD18231" t="b">
        <v>0</v>
      </c>
      <c r="BE18231" s="6" t="s">
        <v>87498</v>
      </c>
    </row>
    <row r="18232" spans="1:57" x14ac:dyDescent="0.3">
      <c r="A18232" t="s">
        <v>57222</v>
      </c>
      <c r="C18232" t="s">
        <v>53</v>
      </c>
      <c r="D18232" t="s">
        <v>53</v>
      </c>
      <c r="E18232" t="s">
        <v>7804</v>
      </c>
      <c r="F18232" t="s">
        <v>53</v>
      </c>
      <c r="G18232" t="s">
        <v>54779</v>
      </c>
      <c r="H18232" t="s">
        <v>58269</v>
      </c>
      <c r="I18232" t="s">
        <v>58270</v>
      </c>
      <c r="J18232">
        <v>0</v>
      </c>
      <c r="K18232" t="s">
        <v>58271</v>
      </c>
      <c r="L18232" t="s">
        <v>59</v>
      </c>
      <c r="M18232" t="s">
        <v>58272</v>
      </c>
      <c r="O18232" t="s">
        <v>58273</v>
      </c>
      <c r="P18232">
        <v>2</v>
      </c>
      <c r="Q18232" t="s">
        <v>58274</v>
      </c>
      <c r="R18232" t="s">
        <v>58275</v>
      </c>
      <c r="S18232">
        <v>0</v>
      </c>
      <c r="T18232">
        <v>22</v>
      </c>
      <c r="U18232" t="b">
        <v>1</v>
      </c>
      <c r="V18232" t="b">
        <v>1</v>
      </c>
      <c r="W18232" t="b">
        <v>0</v>
      </c>
      <c r="X18232" t="b">
        <v>0</v>
      </c>
      <c r="Y18232" t="b">
        <v>0</v>
      </c>
      <c r="Z18232" t="b">
        <v>0</v>
      </c>
      <c r="AA18232" t="b">
        <v>1</v>
      </c>
      <c r="AB18232" t="b">
        <v>1</v>
      </c>
      <c r="AC18232" t="b">
        <v>0</v>
      </c>
      <c r="AD18232" s="6" t="s">
        <v>57230</v>
      </c>
      <c r="AF18232" t="s">
        <v>61</v>
      </c>
      <c r="AG18232" t="b">
        <v>1</v>
      </c>
      <c r="AH18232" t="s">
        <v>7814</v>
      </c>
      <c r="AI18232" t="s">
        <v>56</v>
      </c>
      <c r="AJ18232" t="s">
        <v>57</v>
      </c>
      <c r="AK18232" t="s">
        <v>58</v>
      </c>
      <c r="AL18232" t="b">
        <v>0</v>
      </c>
      <c r="AM18232" t="s">
        <v>53</v>
      </c>
      <c r="AN18232" t="s">
        <v>53</v>
      </c>
      <c r="AO18232">
        <v>45844</v>
      </c>
      <c r="AP18232" t="s">
        <v>53</v>
      </c>
      <c r="AQ18232">
        <v>45844</v>
      </c>
      <c r="AS18232">
        <v>45845.767361111109</v>
      </c>
      <c r="AT18232" t="s">
        <v>54788</v>
      </c>
      <c r="AU18232" t="s">
        <v>54789</v>
      </c>
      <c r="AV18232" t="s">
        <v>7817</v>
      </c>
      <c r="AW18232">
        <v>45772.706250000003</v>
      </c>
      <c r="AX18232">
        <v>-1.5794010000000001</v>
      </c>
      <c r="AY18232">
        <v>43.313419000000003</v>
      </c>
      <c r="BA18232" t="s">
        <v>53</v>
      </c>
      <c r="BB18232" t="b">
        <v>0</v>
      </c>
      <c r="BC18232" t="b">
        <v>0</v>
      </c>
      <c r="BD18232" t="b">
        <v>0</v>
      </c>
      <c r="BE18232" s="6" t="s">
        <v>87478</v>
      </c>
    </row>
    <row r="18233" spans="1:57" x14ac:dyDescent="0.3">
      <c r="A18233" t="s">
        <v>27898</v>
      </c>
      <c r="B18233">
        <v>901772400</v>
      </c>
      <c r="C18233" t="s">
        <v>27899</v>
      </c>
      <c r="D18233" t="s">
        <v>27898</v>
      </c>
      <c r="E18233" t="s">
        <v>27899</v>
      </c>
      <c r="F18233" t="s">
        <v>27900</v>
      </c>
      <c r="G18233" t="s">
        <v>27898</v>
      </c>
      <c r="H18233" t="s">
        <v>28954</v>
      </c>
      <c r="I18233" t="s">
        <v>28955</v>
      </c>
      <c r="J18233">
        <v>0</v>
      </c>
      <c r="K18233" t="s">
        <v>28956</v>
      </c>
      <c r="L18233" t="s">
        <v>59</v>
      </c>
      <c r="M18233" t="s">
        <v>28957</v>
      </c>
      <c r="O18233" t="s">
        <v>28958</v>
      </c>
      <c r="P18233">
        <v>6</v>
      </c>
      <c r="Q18233" t="s">
        <v>29312</v>
      </c>
      <c r="R18233" t="s">
        <v>29313</v>
      </c>
      <c r="S18233">
        <v>0</v>
      </c>
      <c r="T18233">
        <v>22</v>
      </c>
      <c r="U18233" t="b">
        <v>0</v>
      </c>
      <c r="V18233" t="b">
        <v>1</v>
      </c>
      <c r="W18233" t="b">
        <v>0</v>
      </c>
      <c r="X18233" t="b">
        <v>0</v>
      </c>
      <c r="Y18233" t="b">
        <v>0</v>
      </c>
      <c r="Z18233" t="b">
        <v>0</v>
      </c>
      <c r="AA18233" t="b">
        <v>1</v>
      </c>
      <c r="AB18233" t="b">
        <v>1</v>
      </c>
      <c r="AC18233" t="b">
        <v>0</v>
      </c>
      <c r="AD18233" s="6" t="s">
        <v>27935</v>
      </c>
      <c r="AF18233" t="s">
        <v>61</v>
      </c>
      <c r="AG18233" t="b">
        <v>1</v>
      </c>
      <c r="AH18233" t="s">
        <v>7814</v>
      </c>
      <c r="AI18233" t="s">
        <v>56</v>
      </c>
      <c r="AJ18233" t="s">
        <v>57</v>
      </c>
      <c r="AK18233" t="s">
        <v>58</v>
      </c>
      <c r="AL18233" t="b">
        <v>0</v>
      </c>
      <c r="AM18233" t="s">
        <v>53</v>
      </c>
      <c r="AN18233" t="s">
        <v>53</v>
      </c>
      <c r="AO18233">
        <v>45835</v>
      </c>
      <c r="AP18233" t="s">
        <v>53</v>
      </c>
      <c r="AQ18233">
        <v>45835</v>
      </c>
      <c r="AS18233">
        <v>45840.538194444445</v>
      </c>
      <c r="AT18233" t="s">
        <v>27909</v>
      </c>
      <c r="AU18233" t="s">
        <v>27910</v>
      </c>
      <c r="AV18233" t="s">
        <v>27911</v>
      </c>
      <c r="AW18233">
        <v>44922.727777777778</v>
      </c>
      <c r="AX18233">
        <v>-0.62542500000000001</v>
      </c>
      <c r="AY18233">
        <v>47.468856000000002</v>
      </c>
      <c r="BA18233" t="s">
        <v>53</v>
      </c>
      <c r="BB18233" t="b">
        <v>0</v>
      </c>
      <c r="BC18233" t="b">
        <v>0</v>
      </c>
      <c r="BD18233" t="b">
        <v>0</v>
      </c>
      <c r="BE18233" s="6" t="s">
        <v>87480</v>
      </c>
    </row>
    <row r="18234" spans="1:57" x14ac:dyDescent="0.3">
      <c r="A18234" t="s">
        <v>27898</v>
      </c>
      <c r="B18234">
        <v>901772400</v>
      </c>
      <c r="C18234" t="s">
        <v>27899</v>
      </c>
      <c r="D18234" t="s">
        <v>27898</v>
      </c>
      <c r="E18234" t="s">
        <v>27899</v>
      </c>
      <c r="F18234" t="s">
        <v>27900</v>
      </c>
      <c r="G18234" t="s">
        <v>27898</v>
      </c>
      <c r="H18234" t="s">
        <v>28279</v>
      </c>
      <c r="I18234" t="s">
        <v>28280</v>
      </c>
      <c r="J18234">
        <v>0</v>
      </c>
      <c r="K18234" t="s">
        <v>28281</v>
      </c>
      <c r="L18234" t="s">
        <v>59</v>
      </c>
      <c r="M18234" t="s">
        <v>28282</v>
      </c>
      <c r="O18234" t="s">
        <v>28283</v>
      </c>
      <c r="P18234">
        <v>7</v>
      </c>
      <c r="Q18234" t="s">
        <v>28829</v>
      </c>
      <c r="R18234" t="s">
        <v>28830</v>
      </c>
      <c r="S18234">
        <v>0</v>
      </c>
      <c r="T18234">
        <v>22</v>
      </c>
      <c r="U18234" t="b">
        <v>0</v>
      </c>
      <c r="V18234" t="b">
        <v>1</v>
      </c>
      <c r="W18234" t="b">
        <v>0</v>
      </c>
      <c r="X18234" t="b">
        <v>0</v>
      </c>
      <c r="Y18234" t="b">
        <v>0</v>
      </c>
      <c r="Z18234" t="b">
        <v>0</v>
      </c>
      <c r="AA18234" t="b">
        <v>1</v>
      </c>
      <c r="AB18234" t="b">
        <v>1</v>
      </c>
      <c r="AC18234" t="b">
        <v>0</v>
      </c>
      <c r="AD18234" s="6" t="s">
        <v>27923</v>
      </c>
      <c r="AF18234" t="s">
        <v>61</v>
      </c>
      <c r="AG18234" t="b">
        <v>1</v>
      </c>
      <c r="AH18234" t="s">
        <v>7814</v>
      </c>
      <c r="AI18234" t="s">
        <v>56</v>
      </c>
      <c r="AJ18234" t="s">
        <v>57</v>
      </c>
      <c r="AK18234" t="s">
        <v>58</v>
      </c>
      <c r="AL18234" t="b">
        <v>0</v>
      </c>
      <c r="AM18234" t="s">
        <v>53</v>
      </c>
      <c r="AN18234" t="s">
        <v>53</v>
      </c>
      <c r="AO18234">
        <v>45838</v>
      </c>
      <c r="AP18234" t="s">
        <v>53</v>
      </c>
      <c r="AQ18234">
        <v>45838</v>
      </c>
      <c r="AS18234">
        <v>45840.538194444445</v>
      </c>
      <c r="AT18234" t="s">
        <v>27909</v>
      </c>
      <c r="AU18234" t="s">
        <v>27910</v>
      </c>
      <c r="AV18234" t="s">
        <v>27911</v>
      </c>
      <c r="AW18234">
        <v>44922.727777777778</v>
      </c>
      <c r="AX18234">
        <v>-2.3906350000000001</v>
      </c>
      <c r="AY18234">
        <v>47.288266999999998</v>
      </c>
      <c r="BA18234" t="s">
        <v>53</v>
      </c>
      <c r="BB18234" t="b">
        <v>0</v>
      </c>
      <c r="BC18234" t="b">
        <v>0</v>
      </c>
      <c r="BD18234" t="b">
        <v>0</v>
      </c>
      <c r="BE18234" s="6" t="s">
        <v>87488</v>
      </c>
    </row>
    <row r="18235" spans="1:57" x14ac:dyDescent="0.3">
      <c r="A18235" t="s">
        <v>14056</v>
      </c>
      <c r="B18235">
        <v>882332562</v>
      </c>
      <c r="C18235" t="s">
        <v>53</v>
      </c>
      <c r="D18235" t="s">
        <v>14056</v>
      </c>
      <c r="E18235" t="s">
        <v>14057</v>
      </c>
      <c r="F18235" t="s">
        <v>14058</v>
      </c>
      <c r="G18235" t="s">
        <v>14059</v>
      </c>
      <c r="H18235" t="s">
        <v>18231</v>
      </c>
      <c r="I18235" t="s">
        <v>18232</v>
      </c>
      <c r="J18235">
        <v>0</v>
      </c>
      <c r="K18235" t="s">
        <v>18233</v>
      </c>
      <c r="L18235" t="s">
        <v>59</v>
      </c>
      <c r="M18235" t="s">
        <v>18234</v>
      </c>
      <c r="O18235" t="s">
        <v>18235</v>
      </c>
      <c r="P18235">
        <v>2</v>
      </c>
      <c r="Q18235" t="s">
        <v>18230</v>
      </c>
      <c r="R18235" t="s">
        <v>18236</v>
      </c>
      <c r="S18235">
        <v>0</v>
      </c>
      <c r="T18235">
        <v>22</v>
      </c>
      <c r="U18235" t="b">
        <v>1</v>
      </c>
      <c r="V18235" t="b">
        <v>1</v>
      </c>
      <c r="W18235" t="b">
        <v>0</v>
      </c>
      <c r="X18235" t="b">
        <v>0</v>
      </c>
      <c r="Y18235" t="b">
        <v>0</v>
      </c>
      <c r="Z18235" t="b">
        <v>0</v>
      </c>
      <c r="AA18235" t="b">
        <v>1</v>
      </c>
      <c r="AB18235" t="b">
        <v>1</v>
      </c>
      <c r="AC18235" t="b">
        <v>0</v>
      </c>
      <c r="AD18235" s="6" t="s">
        <v>14067</v>
      </c>
      <c r="AF18235" t="s">
        <v>61</v>
      </c>
      <c r="AG18235" t="b">
        <v>1</v>
      </c>
      <c r="AH18235" t="s">
        <v>7814</v>
      </c>
      <c r="AI18235" t="s">
        <v>56</v>
      </c>
      <c r="AJ18235" t="s">
        <v>57</v>
      </c>
      <c r="AK18235" t="s">
        <v>58</v>
      </c>
      <c r="AL18235" t="b">
        <v>0</v>
      </c>
      <c r="AM18235" t="s">
        <v>53</v>
      </c>
      <c r="AN18235" t="s">
        <v>53</v>
      </c>
      <c r="AO18235">
        <v>45839</v>
      </c>
      <c r="AP18235" t="s">
        <v>53</v>
      </c>
      <c r="AQ18235">
        <v>45839</v>
      </c>
      <c r="AS18235">
        <v>45840.466666666667</v>
      </c>
      <c r="AT18235" t="s">
        <v>14068</v>
      </c>
      <c r="AU18235" t="s">
        <v>14069</v>
      </c>
      <c r="AV18235" t="s">
        <v>14070</v>
      </c>
      <c r="AW18235">
        <v>45777.678472222222</v>
      </c>
      <c r="AX18235">
        <v>4.8885079999999999</v>
      </c>
      <c r="AY18235">
        <v>44.924968999999997</v>
      </c>
      <c r="BA18235" t="s">
        <v>53</v>
      </c>
      <c r="BB18235" t="b">
        <v>0</v>
      </c>
      <c r="BC18235" t="b">
        <v>0</v>
      </c>
      <c r="BD18235" t="b">
        <v>0</v>
      </c>
      <c r="BE18235" s="6" t="s">
        <v>87474</v>
      </c>
    </row>
    <row r="18236" spans="1:57" x14ac:dyDescent="0.3">
      <c r="A18236" t="s">
        <v>14056</v>
      </c>
      <c r="B18236">
        <v>882332562</v>
      </c>
      <c r="C18236" t="s">
        <v>53</v>
      </c>
      <c r="D18236" t="s">
        <v>14056</v>
      </c>
      <c r="E18236" t="s">
        <v>14057</v>
      </c>
      <c r="F18236" t="s">
        <v>14058</v>
      </c>
      <c r="G18236" t="s">
        <v>14059</v>
      </c>
      <c r="H18236" t="s">
        <v>24048</v>
      </c>
      <c r="I18236" t="s">
        <v>24049</v>
      </c>
      <c r="J18236">
        <v>0</v>
      </c>
      <c r="K18236" t="s">
        <v>24050</v>
      </c>
      <c r="L18236" t="s">
        <v>59</v>
      </c>
      <c r="M18236" t="s">
        <v>24051</v>
      </c>
      <c r="O18236" t="s">
        <v>24052</v>
      </c>
      <c r="P18236">
        <v>3</v>
      </c>
      <c r="Q18236" t="s">
        <v>24047</v>
      </c>
      <c r="R18236" t="s">
        <v>24053</v>
      </c>
      <c r="S18236">
        <v>0</v>
      </c>
      <c r="T18236">
        <v>50</v>
      </c>
      <c r="U18236" t="b">
        <v>0</v>
      </c>
      <c r="V18236" t="b">
        <v>0</v>
      </c>
      <c r="W18236" t="b">
        <v>0</v>
      </c>
      <c r="X18236" t="b">
        <v>1</v>
      </c>
      <c r="Y18236" t="b">
        <v>0</v>
      </c>
      <c r="Z18236" t="b">
        <v>0</v>
      </c>
      <c r="AA18236" t="b">
        <v>1</v>
      </c>
      <c r="AB18236" t="b">
        <v>1</v>
      </c>
      <c r="AC18236" t="b">
        <v>0</v>
      </c>
      <c r="AD18236" s="6" t="s">
        <v>14179</v>
      </c>
      <c r="AF18236" t="s">
        <v>61</v>
      </c>
      <c r="AG18236" t="b">
        <v>1</v>
      </c>
      <c r="AH18236" t="s">
        <v>7814</v>
      </c>
      <c r="AI18236" t="s">
        <v>56</v>
      </c>
      <c r="AJ18236" t="s">
        <v>57</v>
      </c>
      <c r="AK18236" t="s">
        <v>58</v>
      </c>
      <c r="AL18236" t="b">
        <v>0</v>
      </c>
      <c r="AM18236" t="s">
        <v>53</v>
      </c>
      <c r="AN18236" t="s">
        <v>53</v>
      </c>
      <c r="AO18236">
        <v>45839</v>
      </c>
      <c r="AP18236" t="s">
        <v>53</v>
      </c>
      <c r="AQ18236">
        <v>45839</v>
      </c>
      <c r="AS18236">
        <v>45840.466666666667</v>
      </c>
      <c r="AT18236" t="s">
        <v>14068</v>
      </c>
      <c r="AU18236" t="s">
        <v>14069</v>
      </c>
      <c r="AV18236" t="s">
        <v>14070</v>
      </c>
      <c r="AW18236">
        <v>45777.678472222222</v>
      </c>
      <c r="AX18236">
        <v>6.2703699999999998</v>
      </c>
      <c r="AY18236">
        <v>45.7562</v>
      </c>
      <c r="BA18236" t="s">
        <v>53</v>
      </c>
      <c r="BB18236" t="b">
        <v>0</v>
      </c>
      <c r="BC18236" t="b">
        <v>0</v>
      </c>
      <c r="BD18236" t="b">
        <v>0</v>
      </c>
      <c r="BE18236" s="6" t="s">
        <v>87483</v>
      </c>
    </row>
    <row r="18237" spans="1:57" x14ac:dyDescent="0.3">
      <c r="A18237" t="s">
        <v>75924</v>
      </c>
      <c r="C18237" t="s">
        <v>53</v>
      </c>
      <c r="D18237" t="s">
        <v>53</v>
      </c>
      <c r="E18237" t="s">
        <v>7804</v>
      </c>
      <c r="F18237" t="s">
        <v>13914</v>
      </c>
      <c r="G18237" t="s">
        <v>75925</v>
      </c>
      <c r="H18237" t="s">
        <v>75983</v>
      </c>
      <c r="I18237" t="s">
        <v>75984</v>
      </c>
      <c r="J18237">
        <v>0</v>
      </c>
      <c r="K18237" t="s">
        <v>75985</v>
      </c>
      <c r="L18237" t="s">
        <v>59</v>
      </c>
      <c r="M18237" t="s">
        <v>75986</v>
      </c>
      <c r="O18237" t="s">
        <v>75987</v>
      </c>
      <c r="P18237">
        <v>2</v>
      </c>
      <c r="Q18237" t="s">
        <v>75990</v>
      </c>
      <c r="R18237" t="s">
        <v>75991</v>
      </c>
      <c r="S18237">
        <v>0</v>
      </c>
      <c r="T18237">
        <v>22</v>
      </c>
      <c r="U18237" t="b">
        <v>1</v>
      </c>
      <c r="V18237" t="b">
        <v>1</v>
      </c>
      <c r="W18237" t="b">
        <v>0</v>
      </c>
      <c r="X18237" t="b">
        <v>0</v>
      </c>
      <c r="Y18237" t="b">
        <v>0</v>
      </c>
      <c r="Z18237" t="b">
        <v>0</v>
      </c>
      <c r="AA18237" t="b">
        <v>1</v>
      </c>
      <c r="AB18237" t="b">
        <v>1</v>
      </c>
      <c r="AC18237" t="b">
        <v>0</v>
      </c>
      <c r="AD18237" s="6" t="s">
        <v>75933</v>
      </c>
      <c r="AF18237" t="s">
        <v>61</v>
      </c>
      <c r="AG18237" t="b">
        <v>1</v>
      </c>
      <c r="AH18237" t="s">
        <v>7814</v>
      </c>
      <c r="AI18237" t="s">
        <v>56</v>
      </c>
      <c r="AJ18237" t="s">
        <v>57</v>
      </c>
      <c r="AK18237" t="s">
        <v>58</v>
      </c>
      <c r="AL18237" t="b">
        <v>0</v>
      </c>
      <c r="AM18237" t="s">
        <v>53</v>
      </c>
      <c r="AN18237" t="s">
        <v>53</v>
      </c>
      <c r="AO18237">
        <v>45812</v>
      </c>
      <c r="AP18237" t="s">
        <v>53</v>
      </c>
      <c r="AQ18237">
        <v>45812</v>
      </c>
      <c r="AS18237">
        <v>45813.627083333333</v>
      </c>
      <c r="AT18237" t="s">
        <v>75934</v>
      </c>
      <c r="AU18237" t="s">
        <v>75935</v>
      </c>
      <c r="AV18237" t="s">
        <v>7817</v>
      </c>
      <c r="AW18237">
        <v>45251.559027777781</v>
      </c>
      <c r="AX18237">
        <v>2.4311940000000001</v>
      </c>
      <c r="AY18237">
        <v>48.628971</v>
      </c>
      <c r="BA18237" t="s">
        <v>53</v>
      </c>
      <c r="BB18237" t="b">
        <v>0</v>
      </c>
      <c r="BC18237" t="b">
        <v>0</v>
      </c>
      <c r="BD18237" t="b">
        <v>0</v>
      </c>
      <c r="BE18237" s="6" t="s">
        <v>87472</v>
      </c>
    </row>
    <row r="18238" spans="1:57" x14ac:dyDescent="0.3">
      <c r="A18238" t="s">
        <v>14056</v>
      </c>
      <c r="B18238">
        <v>882332562</v>
      </c>
      <c r="C18238" t="s">
        <v>53</v>
      </c>
      <c r="D18238" t="s">
        <v>14056</v>
      </c>
      <c r="E18238" t="s">
        <v>14057</v>
      </c>
      <c r="F18238" t="s">
        <v>14058</v>
      </c>
      <c r="G18238" t="s">
        <v>14059</v>
      </c>
      <c r="H18238" t="s">
        <v>19178</v>
      </c>
      <c r="I18238" t="s">
        <v>19179</v>
      </c>
      <c r="J18238">
        <v>0</v>
      </c>
      <c r="K18238" t="s">
        <v>19180</v>
      </c>
      <c r="L18238" t="s">
        <v>59</v>
      </c>
      <c r="M18238" t="s">
        <v>19181</v>
      </c>
      <c r="O18238" t="s">
        <v>19182</v>
      </c>
      <c r="P18238">
        <v>2</v>
      </c>
      <c r="Q18238" t="s">
        <v>19184</v>
      </c>
      <c r="R18238" t="s">
        <v>19185</v>
      </c>
      <c r="S18238">
        <v>0</v>
      </c>
      <c r="T18238">
        <v>22</v>
      </c>
      <c r="U18238" t="b">
        <v>1</v>
      </c>
      <c r="V18238" t="b">
        <v>1</v>
      </c>
      <c r="W18238" t="b">
        <v>0</v>
      </c>
      <c r="X18238" t="b">
        <v>0</v>
      </c>
      <c r="Y18238" t="b">
        <v>0</v>
      </c>
      <c r="Z18238" t="b">
        <v>0</v>
      </c>
      <c r="AA18238" t="b">
        <v>1</v>
      </c>
      <c r="AB18238" t="b">
        <v>1</v>
      </c>
      <c r="AC18238" t="b">
        <v>0</v>
      </c>
      <c r="AD18238" s="6" t="s">
        <v>14067</v>
      </c>
      <c r="AF18238" t="s">
        <v>61</v>
      </c>
      <c r="AG18238" t="b">
        <v>1</v>
      </c>
      <c r="AH18238" t="s">
        <v>7814</v>
      </c>
      <c r="AI18238" t="s">
        <v>56</v>
      </c>
      <c r="AJ18238" t="s">
        <v>57</v>
      </c>
      <c r="AK18238" t="s">
        <v>58</v>
      </c>
      <c r="AL18238" t="b">
        <v>0</v>
      </c>
      <c r="AM18238" t="s">
        <v>53</v>
      </c>
      <c r="AN18238" t="s">
        <v>53</v>
      </c>
      <c r="AO18238">
        <v>45835</v>
      </c>
      <c r="AP18238" t="s">
        <v>53</v>
      </c>
      <c r="AQ18238">
        <v>45835</v>
      </c>
      <c r="AS18238">
        <v>45840.466666666667</v>
      </c>
      <c r="AT18238" t="s">
        <v>14068</v>
      </c>
      <c r="AU18238" t="s">
        <v>14069</v>
      </c>
      <c r="AV18238" t="s">
        <v>14070</v>
      </c>
      <c r="AW18238">
        <v>45777.678472222222</v>
      </c>
      <c r="AX18238">
        <v>5.9153120000000001</v>
      </c>
      <c r="AY18238">
        <v>43.153993</v>
      </c>
      <c r="BA18238" t="s">
        <v>53</v>
      </c>
      <c r="BB18238" t="b">
        <v>0</v>
      </c>
      <c r="BC18238" t="b">
        <v>0</v>
      </c>
      <c r="BD18238" t="b">
        <v>0</v>
      </c>
      <c r="BE18238" s="6" t="s">
        <v>87474</v>
      </c>
    </row>
    <row r="18239" spans="1:57" x14ac:dyDescent="0.3">
      <c r="A18239" t="s">
        <v>79262</v>
      </c>
      <c r="C18239" t="s">
        <v>53</v>
      </c>
      <c r="D18239" t="s">
        <v>79263</v>
      </c>
      <c r="E18239" t="s">
        <v>27899</v>
      </c>
      <c r="F18239" t="s">
        <v>79264</v>
      </c>
      <c r="G18239" t="s">
        <v>79265</v>
      </c>
      <c r="H18239" t="s">
        <v>79463</v>
      </c>
      <c r="I18239" t="s">
        <v>79464</v>
      </c>
      <c r="J18239">
        <v>0</v>
      </c>
      <c r="K18239" t="s">
        <v>79465</v>
      </c>
      <c r="L18239" t="s">
        <v>59</v>
      </c>
      <c r="M18239" t="s">
        <v>79466</v>
      </c>
      <c r="O18239" t="s">
        <v>79467</v>
      </c>
      <c r="P18239">
        <v>4</v>
      </c>
      <c r="Q18239" t="s">
        <v>79515</v>
      </c>
      <c r="R18239" t="s">
        <v>79516</v>
      </c>
      <c r="S18239">
        <v>0</v>
      </c>
      <c r="T18239">
        <v>22</v>
      </c>
      <c r="U18239" t="b">
        <v>1</v>
      </c>
      <c r="V18239" t="b">
        <v>1</v>
      </c>
      <c r="W18239" t="b">
        <v>0</v>
      </c>
      <c r="X18239" t="b">
        <v>0</v>
      </c>
      <c r="Y18239" t="b">
        <v>0</v>
      </c>
      <c r="Z18239" t="b">
        <v>0</v>
      </c>
      <c r="AA18239" t="b">
        <v>1</v>
      </c>
      <c r="AB18239" t="b">
        <v>1</v>
      </c>
      <c r="AC18239" t="b">
        <v>0</v>
      </c>
      <c r="AD18239" s="6" t="s">
        <v>79517</v>
      </c>
      <c r="AF18239" t="s">
        <v>61</v>
      </c>
      <c r="AG18239" t="b">
        <v>1</v>
      </c>
      <c r="AH18239" t="s">
        <v>7814</v>
      </c>
      <c r="AI18239" t="s">
        <v>56</v>
      </c>
      <c r="AJ18239" t="s">
        <v>57</v>
      </c>
      <c r="AK18239" t="s">
        <v>58</v>
      </c>
      <c r="AL18239" t="b">
        <v>0</v>
      </c>
      <c r="AM18239" t="s">
        <v>53</v>
      </c>
      <c r="AN18239" t="s">
        <v>53</v>
      </c>
      <c r="AO18239">
        <v>45829</v>
      </c>
      <c r="AP18239" t="s">
        <v>53</v>
      </c>
      <c r="AQ18239">
        <v>45829</v>
      </c>
      <c r="AS18239">
        <v>45841.377083333333</v>
      </c>
      <c r="AT18239" t="s">
        <v>79274</v>
      </c>
      <c r="AU18239" t="s">
        <v>79275</v>
      </c>
      <c r="AV18239" t="s">
        <v>7817</v>
      </c>
      <c r="AW18239">
        <v>45755.724999999999</v>
      </c>
      <c r="AX18239">
        <v>5.1454800000000001</v>
      </c>
      <c r="AY18239">
        <v>47.295406999999997</v>
      </c>
      <c r="BA18239" t="s">
        <v>53</v>
      </c>
      <c r="BB18239" t="b">
        <v>0</v>
      </c>
      <c r="BC18239" t="b">
        <v>0</v>
      </c>
      <c r="BD18239" t="b">
        <v>0</v>
      </c>
      <c r="BE18239" s="6" t="s">
        <v>87502</v>
      </c>
    </row>
    <row r="18240" spans="1:57" x14ac:dyDescent="0.3">
      <c r="A18240" t="s">
        <v>7803</v>
      </c>
      <c r="C18240" t="s">
        <v>53</v>
      </c>
      <c r="D18240" t="s">
        <v>53</v>
      </c>
      <c r="E18240" t="s">
        <v>7804</v>
      </c>
      <c r="F18240" t="s">
        <v>53</v>
      </c>
      <c r="G18240" t="s">
        <v>7805</v>
      </c>
      <c r="H18240" t="s">
        <v>11488</v>
      </c>
      <c r="I18240" t="s">
        <v>11489</v>
      </c>
      <c r="J18240">
        <v>0</v>
      </c>
      <c r="K18240" t="s">
        <v>11490</v>
      </c>
      <c r="L18240" t="s">
        <v>59</v>
      </c>
      <c r="M18240" t="s">
        <v>11491</v>
      </c>
      <c r="O18240" t="s">
        <v>11492</v>
      </c>
      <c r="P18240">
        <v>2</v>
      </c>
      <c r="Q18240" t="s">
        <v>11493</v>
      </c>
      <c r="R18240" t="s">
        <v>11494</v>
      </c>
      <c r="S18240">
        <v>0</v>
      </c>
      <c r="T18240">
        <v>22</v>
      </c>
      <c r="U18240" t="b">
        <v>0</v>
      </c>
      <c r="V18240" t="b">
        <v>1</v>
      </c>
      <c r="W18240" t="b">
        <v>0</v>
      </c>
      <c r="X18240" t="b">
        <v>0</v>
      </c>
      <c r="Y18240" t="b">
        <v>0</v>
      </c>
      <c r="Z18240" t="b">
        <v>0</v>
      </c>
      <c r="AA18240" t="b">
        <v>1</v>
      </c>
      <c r="AB18240" t="b">
        <v>1</v>
      </c>
      <c r="AC18240" t="b">
        <v>0</v>
      </c>
      <c r="AD18240" s="6" t="s">
        <v>7813</v>
      </c>
      <c r="AF18240" t="s">
        <v>61</v>
      </c>
      <c r="AG18240" t="b">
        <v>1</v>
      </c>
      <c r="AH18240" t="s">
        <v>7814</v>
      </c>
      <c r="AI18240" t="s">
        <v>56</v>
      </c>
      <c r="AJ18240" t="s">
        <v>57</v>
      </c>
      <c r="AK18240" t="s">
        <v>58</v>
      </c>
      <c r="AL18240" t="b">
        <v>0</v>
      </c>
      <c r="AM18240" t="s">
        <v>53</v>
      </c>
      <c r="AN18240" t="s">
        <v>53</v>
      </c>
      <c r="AO18240">
        <v>45756</v>
      </c>
      <c r="AP18240" t="s">
        <v>53</v>
      </c>
      <c r="AQ18240">
        <v>45756</v>
      </c>
      <c r="AS18240">
        <v>45769.583333333336</v>
      </c>
      <c r="AT18240" t="s">
        <v>7815</v>
      </c>
      <c r="AU18240" t="s">
        <v>7816</v>
      </c>
      <c r="AV18240" t="s">
        <v>7817</v>
      </c>
      <c r="AW18240">
        <v>45769.583333333336</v>
      </c>
      <c r="AX18240">
        <v>3.2432280000000002</v>
      </c>
      <c r="AY18240">
        <v>47.93862</v>
      </c>
      <c r="BA18240" t="s">
        <v>53</v>
      </c>
      <c r="BB18240" t="b">
        <v>0</v>
      </c>
      <c r="BC18240" t="b">
        <v>0</v>
      </c>
      <c r="BD18240" t="b">
        <v>0</v>
      </c>
      <c r="BE18240" s="6" t="s">
        <v>87484</v>
      </c>
    </row>
    <row r="18241" spans="1:57" x14ac:dyDescent="0.3">
      <c r="A18241" t="s">
        <v>68000</v>
      </c>
      <c r="C18241" t="s">
        <v>53</v>
      </c>
      <c r="D18241" t="s">
        <v>53</v>
      </c>
      <c r="E18241" t="s">
        <v>7804</v>
      </c>
      <c r="F18241" t="s">
        <v>13914</v>
      </c>
      <c r="G18241" t="s">
        <v>67780</v>
      </c>
      <c r="H18241" t="s">
        <v>68495</v>
      </c>
      <c r="I18241" t="s">
        <v>68496</v>
      </c>
      <c r="J18241">
        <v>0</v>
      </c>
      <c r="K18241" t="s">
        <v>68497</v>
      </c>
      <c r="L18241" t="s">
        <v>59</v>
      </c>
      <c r="M18241" t="s">
        <v>68004</v>
      </c>
      <c r="O18241" t="s">
        <v>68498</v>
      </c>
      <c r="P18241">
        <v>2</v>
      </c>
      <c r="Q18241" t="s">
        <v>68499</v>
      </c>
      <c r="R18241" t="s">
        <v>68500</v>
      </c>
      <c r="S18241">
        <v>0</v>
      </c>
      <c r="T18241">
        <v>22</v>
      </c>
      <c r="U18241" t="b">
        <v>1</v>
      </c>
      <c r="V18241" t="b">
        <v>1</v>
      </c>
      <c r="W18241" t="b">
        <v>0</v>
      </c>
      <c r="X18241" t="b">
        <v>0</v>
      </c>
      <c r="Y18241" t="b">
        <v>0</v>
      </c>
      <c r="Z18241" t="b">
        <v>0</v>
      </c>
      <c r="AA18241" t="b">
        <v>1</v>
      </c>
      <c r="AB18241" t="b">
        <v>1</v>
      </c>
      <c r="AC18241" t="b">
        <v>0</v>
      </c>
      <c r="AD18241" s="6" t="s">
        <v>67788</v>
      </c>
      <c r="AF18241" t="s">
        <v>61</v>
      </c>
      <c r="AG18241" t="b">
        <v>1</v>
      </c>
      <c r="AH18241" t="s">
        <v>7814</v>
      </c>
      <c r="AI18241" t="s">
        <v>56</v>
      </c>
      <c r="AJ18241" t="s">
        <v>57</v>
      </c>
      <c r="AK18241" t="s">
        <v>58</v>
      </c>
      <c r="AL18241" t="b">
        <v>0</v>
      </c>
      <c r="AM18241" t="s">
        <v>53</v>
      </c>
      <c r="AN18241" t="s">
        <v>53</v>
      </c>
      <c r="AO18241">
        <v>45800</v>
      </c>
      <c r="AP18241" t="s">
        <v>53</v>
      </c>
      <c r="AQ18241">
        <v>45800</v>
      </c>
      <c r="AS18241">
        <v>45813.650694444441</v>
      </c>
      <c r="AT18241" t="s">
        <v>67789</v>
      </c>
      <c r="AU18241" t="s">
        <v>67790</v>
      </c>
      <c r="AV18241" t="s">
        <v>7817</v>
      </c>
      <c r="AW18241">
        <v>45777.454861111109</v>
      </c>
      <c r="AX18241">
        <v>6.1325810000000001</v>
      </c>
      <c r="AY18241">
        <v>48.771853999999998</v>
      </c>
      <c r="BA18241" t="s">
        <v>53</v>
      </c>
      <c r="BB18241" t="b">
        <v>0</v>
      </c>
      <c r="BC18241" t="b">
        <v>0</v>
      </c>
      <c r="BD18241" t="b">
        <v>0</v>
      </c>
      <c r="BE18241" s="6" t="s">
        <v>87481</v>
      </c>
    </row>
    <row r="18242" spans="1:57" x14ac:dyDescent="0.3">
      <c r="A18242" t="s">
        <v>27898</v>
      </c>
      <c r="B18242">
        <v>901772400</v>
      </c>
      <c r="C18242" t="s">
        <v>27899</v>
      </c>
      <c r="D18242" t="s">
        <v>27898</v>
      </c>
      <c r="E18242" t="s">
        <v>27899</v>
      </c>
      <c r="F18242" t="s">
        <v>27900</v>
      </c>
      <c r="G18242" t="s">
        <v>27898</v>
      </c>
      <c r="H18242" t="s">
        <v>28093</v>
      </c>
      <c r="I18242" t="s">
        <v>28094</v>
      </c>
      <c r="J18242">
        <v>0</v>
      </c>
      <c r="K18242" t="s">
        <v>28095</v>
      </c>
      <c r="L18242" t="s">
        <v>59</v>
      </c>
      <c r="M18242" t="s">
        <v>28096</v>
      </c>
      <c r="O18242" t="s">
        <v>28097</v>
      </c>
      <c r="P18242">
        <v>8</v>
      </c>
      <c r="Q18242" t="s">
        <v>28182</v>
      </c>
      <c r="R18242" t="s">
        <v>28183</v>
      </c>
      <c r="S18242">
        <v>0</v>
      </c>
      <c r="T18242">
        <v>22</v>
      </c>
      <c r="U18242" t="b">
        <v>0</v>
      </c>
      <c r="V18242" t="b">
        <v>1</v>
      </c>
      <c r="W18242" t="b">
        <v>0</v>
      </c>
      <c r="X18242" t="b">
        <v>0</v>
      </c>
      <c r="Y18242" t="b">
        <v>0</v>
      </c>
      <c r="Z18242" t="b">
        <v>0</v>
      </c>
      <c r="AA18242" t="b">
        <v>1</v>
      </c>
      <c r="AB18242" t="b">
        <v>1</v>
      </c>
      <c r="AC18242" t="b">
        <v>0</v>
      </c>
      <c r="AD18242" s="6" t="s">
        <v>27908</v>
      </c>
      <c r="AF18242" t="s">
        <v>61</v>
      </c>
      <c r="AG18242" t="b">
        <v>1</v>
      </c>
      <c r="AH18242" t="s">
        <v>7814</v>
      </c>
      <c r="AI18242" t="s">
        <v>56</v>
      </c>
      <c r="AJ18242" t="s">
        <v>57</v>
      </c>
      <c r="AK18242" t="s">
        <v>58</v>
      </c>
      <c r="AL18242" t="b">
        <v>0</v>
      </c>
      <c r="AM18242" t="s">
        <v>53</v>
      </c>
      <c r="AN18242" t="s">
        <v>53</v>
      </c>
      <c r="AO18242">
        <v>45827</v>
      </c>
      <c r="AP18242" t="s">
        <v>53</v>
      </c>
      <c r="AQ18242">
        <v>45827</v>
      </c>
      <c r="AS18242">
        <v>45840.538194444445</v>
      </c>
      <c r="AT18242" t="s">
        <v>27909</v>
      </c>
      <c r="AU18242" t="s">
        <v>27910</v>
      </c>
      <c r="AV18242" t="s">
        <v>27911</v>
      </c>
      <c r="AW18242">
        <v>44922.727777777778</v>
      </c>
      <c r="AX18242">
        <v>6.0612760000000003</v>
      </c>
      <c r="AY18242">
        <v>44.541815</v>
      </c>
      <c r="BA18242" t="s">
        <v>53</v>
      </c>
      <c r="BB18242" t="b">
        <v>0</v>
      </c>
      <c r="BC18242" t="b">
        <v>0</v>
      </c>
      <c r="BD18242" t="b">
        <v>0</v>
      </c>
      <c r="BE18242" s="6" t="s">
        <v>87489</v>
      </c>
    </row>
    <row r="18243" spans="1:57" x14ac:dyDescent="0.3">
      <c r="A18243" t="s">
        <v>55049</v>
      </c>
      <c r="C18243" t="s">
        <v>53</v>
      </c>
      <c r="D18243" t="s">
        <v>53</v>
      </c>
      <c r="E18243" t="s">
        <v>7804</v>
      </c>
      <c r="F18243" t="s">
        <v>53</v>
      </c>
      <c r="G18243" t="s">
        <v>54779</v>
      </c>
      <c r="H18243" t="s">
        <v>55536</v>
      </c>
      <c r="I18243" t="s">
        <v>55537</v>
      </c>
      <c r="J18243">
        <v>0</v>
      </c>
      <c r="K18243" t="s">
        <v>55538</v>
      </c>
      <c r="L18243" t="s">
        <v>59</v>
      </c>
      <c r="M18243" t="s">
        <v>55539</v>
      </c>
      <c r="O18243" t="s">
        <v>55540</v>
      </c>
      <c r="P18243">
        <v>2</v>
      </c>
      <c r="Q18243" t="s">
        <v>55543</v>
      </c>
      <c r="R18243" t="s">
        <v>55544</v>
      </c>
      <c r="S18243">
        <v>0</v>
      </c>
      <c r="T18243">
        <v>22</v>
      </c>
      <c r="U18243" t="b">
        <v>1</v>
      </c>
      <c r="V18243" t="b">
        <v>1</v>
      </c>
      <c r="W18243" t="b">
        <v>0</v>
      </c>
      <c r="X18243" t="b">
        <v>0</v>
      </c>
      <c r="Y18243" t="b">
        <v>0</v>
      </c>
      <c r="Z18243" t="b">
        <v>0</v>
      </c>
      <c r="AA18243" t="b">
        <v>1</v>
      </c>
      <c r="AB18243" t="b">
        <v>1</v>
      </c>
      <c r="AC18243" t="b">
        <v>0</v>
      </c>
      <c r="AD18243" s="6" t="s">
        <v>54787</v>
      </c>
      <c r="AF18243" t="s">
        <v>61</v>
      </c>
      <c r="AG18243" t="b">
        <v>1</v>
      </c>
      <c r="AH18243" t="s">
        <v>7814</v>
      </c>
      <c r="AI18243" t="s">
        <v>56</v>
      </c>
      <c r="AJ18243" t="s">
        <v>57</v>
      </c>
      <c r="AK18243" t="s">
        <v>58</v>
      </c>
      <c r="AL18243" t="b">
        <v>0</v>
      </c>
      <c r="AM18243" t="s">
        <v>53</v>
      </c>
      <c r="AN18243" t="s">
        <v>53</v>
      </c>
      <c r="AO18243">
        <v>45809</v>
      </c>
      <c r="AP18243" t="s">
        <v>53</v>
      </c>
      <c r="AQ18243">
        <v>45809</v>
      </c>
      <c r="AS18243">
        <v>45845.767361111109</v>
      </c>
      <c r="AT18243" t="s">
        <v>54788</v>
      </c>
      <c r="AU18243" t="s">
        <v>54789</v>
      </c>
      <c r="AV18243" t="s">
        <v>7817</v>
      </c>
      <c r="AW18243">
        <v>45772.706250000003</v>
      </c>
      <c r="AX18243">
        <v>0.16219900000000001</v>
      </c>
      <c r="AY18243">
        <v>45.959201999999998</v>
      </c>
      <c r="BA18243" t="s">
        <v>53</v>
      </c>
      <c r="BB18243" t="b">
        <v>0</v>
      </c>
      <c r="BC18243" t="b">
        <v>0</v>
      </c>
      <c r="BD18243" t="b">
        <v>0</v>
      </c>
      <c r="BE18243" s="6" t="s">
        <v>87473</v>
      </c>
    </row>
    <row r="18244" spans="1:57" x14ac:dyDescent="0.3">
      <c r="A18244" t="s">
        <v>57222</v>
      </c>
      <c r="C18244" t="s">
        <v>53</v>
      </c>
      <c r="D18244" t="s">
        <v>53</v>
      </c>
      <c r="E18244" t="s">
        <v>7804</v>
      </c>
      <c r="F18244" t="s">
        <v>53</v>
      </c>
      <c r="G18244" t="s">
        <v>54779</v>
      </c>
      <c r="H18244" t="s">
        <v>58719</v>
      </c>
      <c r="I18244" t="s">
        <v>58720</v>
      </c>
      <c r="J18244">
        <v>0</v>
      </c>
      <c r="K18244" t="s">
        <v>58721</v>
      </c>
      <c r="L18244" t="s">
        <v>59</v>
      </c>
      <c r="M18244" t="s">
        <v>58722</v>
      </c>
      <c r="O18244" t="s">
        <v>58723</v>
      </c>
      <c r="P18244">
        <v>2</v>
      </c>
      <c r="Q18244" t="s">
        <v>58724</v>
      </c>
      <c r="R18244" t="s">
        <v>58725</v>
      </c>
      <c r="S18244">
        <v>0</v>
      </c>
      <c r="T18244">
        <v>22</v>
      </c>
      <c r="U18244" t="b">
        <v>1</v>
      </c>
      <c r="V18244" t="b">
        <v>1</v>
      </c>
      <c r="W18244" t="b">
        <v>0</v>
      </c>
      <c r="X18244" t="b">
        <v>0</v>
      </c>
      <c r="Y18244" t="b">
        <v>0</v>
      </c>
      <c r="Z18244" t="b">
        <v>0</v>
      </c>
      <c r="AA18244" t="b">
        <v>1</v>
      </c>
      <c r="AB18244" t="b">
        <v>1</v>
      </c>
      <c r="AC18244" t="b">
        <v>0</v>
      </c>
      <c r="AD18244" s="6" t="s">
        <v>57230</v>
      </c>
      <c r="AF18244" t="s">
        <v>61</v>
      </c>
      <c r="AG18244" t="b">
        <v>1</v>
      </c>
      <c r="AH18244" t="s">
        <v>7814</v>
      </c>
      <c r="AI18244" t="s">
        <v>56</v>
      </c>
      <c r="AJ18244" t="s">
        <v>57</v>
      </c>
      <c r="AK18244" t="s">
        <v>58</v>
      </c>
      <c r="AL18244" t="b">
        <v>0</v>
      </c>
      <c r="AM18244" t="s">
        <v>53</v>
      </c>
      <c r="AN18244" t="s">
        <v>53</v>
      </c>
      <c r="AO18244">
        <v>45845</v>
      </c>
      <c r="AP18244" t="s">
        <v>53</v>
      </c>
      <c r="AQ18244">
        <v>45845</v>
      </c>
      <c r="AS18244">
        <v>45845.767361111109</v>
      </c>
      <c r="AT18244" t="s">
        <v>54788</v>
      </c>
      <c r="AU18244" t="s">
        <v>54789</v>
      </c>
      <c r="AV18244" t="s">
        <v>7817</v>
      </c>
      <c r="AW18244">
        <v>45772.706250000003</v>
      </c>
      <c r="AX18244">
        <v>-0.61695800000000001</v>
      </c>
      <c r="AY18244">
        <v>43.411994999999997</v>
      </c>
      <c r="BA18244" t="s">
        <v>53</v>
      </c>
      <c r="BB18244" t="b">
        <v>0</v>
      </c>
      <c r="BC18244" t="b">
        <v>0</v>
      </c>
      <c r="BD18244" t="b">
        <v>0</v>
      </c>
      <c r="BE18244" s="6" t="s">
        <v>87478</v>
      </c>
    </row>
    <row r="18245" spans="1:57" x14ac:dyDescent="0.3">
      <c r="A18245" t="s">
        <v>55671</v>
      </c>
      <c r="C18245" t="s">
        <v>53</v>
      </c>
      <c r="D18245" t="s">
        <v>53</v>
      </c>
      <c r="E18245" t="s">
        <v>7804</v>
      </c>
      <c r="F18245" t="s">
        <v>53</v>
      </c>
      <c r="G18245" t="s">
        <v>54779</v>
      </c>
      <c r="H18245" t="s">
        <v>57260</v>
      </c>
      <c r="I18245" t="s">
        <v>57261</v>
      </c>
      <c r="J18245">
        <v>0</v>
      </c>
      <c r="K18245" t="s">
        <v>57262</v>
      </c>
      <c r="L18245" t="s">
        <v>59</v>
      </c>
      <c r="M18245" t="s">
        <v>57263</v>
      </c>
      <c r="O18245" t="s">
        <v>57264</v>
      </c>
      <c r="P18245">
        <v>2</v>
      </c>
      <c r="Q18245" t="s">
        <v>57267</v>
      </c>
      <c r="R18245" t="s">
        <v>57268</v>
      </c>
      <c r="S18245">
        <v>0</v>
      </c>
      <c r="T18245">
        <v>22</v>
      </c>
      <c r="U18245" t="b">
        <v>1</v>
      </c>
      <c r="V18245" t="b">
        <v>1</v>
      </c>
      <c r="W18245" t="b">
        <v>0</v>
      </c>
      <c r="X18245" t="b">
        <v>0</v>
      </c>
      <c r="Y18245" t="b">
        <v>0</v>
      </c>
      <c r="Z18245" t="b">
        <v>0</v>
      </c>
      <c r="AA18245" t="b">
        <v>1</v>
      </c>
      <c r="AB18245" t="b">
        <v>1</v>
      </c>
      <c r="AC18245" t="b">
        <v>0</v>
      </c>
      <c r="AD18245" s="6" t="s">
        <v>54787</v>
      </c>
      <c r="AF18245" t="s">
        <v>61</v>
      </c>
      <c r="AG18245" t="b">
        <v>1</v>
      </c>
      <c r="AH18245" t="s">
        <v>7814</v>
      </c>
      <c r="AI18245" t="s">
        <v>56</v>
      </c>
      <c r="AJ18245" t="s">
        <v>57</v>
      </c>
      <c r="AK18245" t="s">
        <v>58</v>
      </c>
      <c r="AL18245" t="b">
        <v>0</v>
      </c>
      <c r="AM18245" t="s">
        <v>53</v>
      </c>
      <c r="AN18245" t="s">
        <v>53</v>
      </c>
      <c r="AO18245">
        <v>45845</v>
      </c>
      <c r="AP18245" t="s">
        <v>53</v>
      </c>
      <c r="AQ18245">
        <v>45845</v>
      </c>
      <c r="AS18245">
        <v>45845.767361111109</v>
      </c>
      <c r="AT18245" t="s">
        <v>54788</v>
      </c>
      <c r="AU18245" t="s">
        <v>54789</v>
      </c>
      <c r="AV18245" t="s">
        <v>7817</v>
      </c>
      <c r="AW18245">
        <v>45772.706250000003</v>
      </c>
      <c r="AX18245">
        <v>-1.4417310000000001</v>
      </c>
      <c r="AY18245">
        <v>43.651355000000002</v>
      </c>
      <c r="BA18245" t="s">
        <v>53</v>
      </c>
      <c r="BB18245" t="b">
        <v>0</v>
      </c>
      <c r="BC18245" t="b">
        <v>0</v>
      </c>
      <c r="BD18245" t="b">
        <v>0</v>
      </c>
      <c r="BE18245" s="6" t="s">
        <v>87473</v>
      </c>
    </row>
    <row r="18246" spans="1:57" x14ac:dyDescent="0.3">
      <c r="A18246" t="s">
        <v>14056</v>
      </c>
      <c r="B18246">
        <v>882332562</v>
      </c>
      <c r="C18246" t="s">
        <v>53</v>
      </c>
      <c r="D18246" t="s">
        <v>14056</v>
      </c>
      <c r="E18246" t="s">
        <v>14057</v>
      </c>
      <c r="F18246" t="s">
        <v>14058</v>
      </c>
      <c r="G18246" t="s">
        <v>14059</v>
      </c>
      <c r="H18246" t="s">
        <v>20009</v>
      </c>
      <c r="I18246" t="s">
        <v>20010</v>
      </c>
      <c r="J18246">
        <v>0</v>
      </c>
      <c r="K18246" t="s">
        <v>20011</v>
      </c>
      <c r="L18246" t="s">
        <v>59</v>
      </c>
      <c r="M18246" t="s">
        <v>20012</v>
      </c>
      <c r="O18246" t="s">
        <v>20013</v>
      </c>
      <c r="P18246">
        <v>2</v>
      </c>
      <c r="Q18246" t="s">
        <v>20015</v>
      </c>
      <c r="R18246" t="s">
        <v>20016</v>
      </c>
      <c r="S18246">
        <v>0</v>
      </c>
      <c r="T18246">
        <v>22</v>
      </c>
      <c r="U18246" t="b">
        <v>1</v>
      </c>
      <c r="V18246" t="b">
        <v>1</v>
      </c>
      <c r="W18246" t="b">
        <v>0</v>
      </c>
      <c r="X18246" t="b">
        <v>0</v>
      </c>
      <c r="Y18246" t="b">
        <v>0</v>
      </c>
      <c r="Z18246" t="b">
        <v>0</v>
      </c>
      <c r="AA18246" t="b">
        <v>1</v>
      </c>
      <c r="AB18246" t="b">
        <v>1</v>
      </c>
      <c r="AC18246" t="b">
        <v>0</v>
      </c>
      <c r="AD18246" s="6" t="s">
        <v>14067</v>
      </c>
      <c r="AF18246" t="s">
        <v>61</v>
      </c>
      <c r="AG18246" t="b">
        <v>1</v>
      </c>
      <c r="AH18246" t="s">
        <v>7814</v>
      </c>
      <c r="AI18246" t="s">
        <v>56</v>
      </c>
      <c r="AJ18246" t="s">
        <v>57</v>
      </c>
      <c r="AK18246" t="s">
        <v>58</v>
      </c>
      <c r="AL18246" t="b">
        <v>0</v>
      </c>
      <c r="AM18246" t="s">
        <v>53</v>
      </c>
      <c r="AN18246" t="s">
        <v>53</v>
      </c>
      <c r="AO18246">
        <v>45840</v>
      </c>
      <c r="AP18246" t="s">
        <v>53</v>
      </c>
      <c r="AQ18246">
        <v>45840</v>
      </c>
      <c r="AS18246">
        <v>45840.466666666667</v>
      </c>
      <c r="AT18246" t="s">
        <v>14068</v>
      </c>
      <c r="AU18246" t="s">
        <v>14069</v>
      </c>
      <c r="AV18246" t="s">
        <v>14070</v>
      </c>
      <c r="AW18246">
        <v>45777.678472222222</v>
      </c>
      <c r="AX18246">
        <v>6.0707089999999999</v>
      </c>
      <c r="AY18246">
        <v>43.147958000000003</v>
      </c>
      <c r="BA18246" t="s">
        <v>53</v>
      </c>
      <c r="BB18246" t="b">
        <v>0</v>
      </c>
      <c r="BC18246" t="b">
        <v>0</v>
      </c>
      <c r="BD18246" t="b">
        <v>0</v>
      </c>
      <c r="BE18246" s="6" t="s">
        <v>87474</v>
      </c>
    </row>
    <row r="18247" spans="1:57" x14ac:dyDescent="0.3">
      <c r="A18247" t="s">
        <v>56667</v>
      </c>
      <c r="C18247" t="s">
        <v>53</v>
      </c>
      <c r="D18247" t="s">
        <v>53</v>
      </c>
      <c r="E18247" t="s">
        <v>7804</v>
      </c>
      <c r="F18247" t="s">
        <v>53</v>
      </c>
      <c r="G18247" t="s">
        <v>54779</v>
      </c>
      <c r="H18247" t="s">
        <v>61966</v>
      </c>
      <c r="I18247" t="s">
        <v>61967</v>
      </c>
      <c r="J18247">
        <v>0</v>
      </c>
      <c r="K18247" t="s">
        <v>61968</v>
      </c>
      <c r="L18247" t="s">
        <v>59</v>
      </c>
      <c r="M18247" t="s">
        <v>61969</v>
      </c>
      <c r="O18247" t="s">
        <v>61970</v>
      </c>
      <c r="P18247">
        <v>2</v>
      </c>
      <c r="Q18247" t="s">
        <v>61971</v>
      </c>
      <c r="R18247" t="s">
        <v>61972</v>
      </c>
      <c r="S18247">
        <v>0</v>
      </c>
      <c r="T18247">
        <v>22</v>
      </c>
      <c r="U18247" t="b">
        <v>1</v>
      </c>
      <c r="V18247" t="b">
        <v>1</v>
      </c>
      <c r="W18247" t="b">
        <v>0</v>
      </c>
      <c r="X18247" t="b">
        <v>0</v>
      </c>
      <c r="Y18247" t="b">
        <v>0</v>
      </c>
      <c r="Z18247" t="b">
        <v>0</v>
      </c>
      <c r="AA18247" t="b">
        <v>1</v>
      </c>
      <c r="AB18247" t="b">
        <v>1</v>
      </c>
      <c r="AC18247" t="b">
        <v>0</v>
      </c>
      <c r="AD18247" s="6" t="s">
        <v>54787</v>
      </c>
      <c r="AF18247" t="s">
        <v>61</v>
      </c>
      <c r="AG18247" t="b">
        <v>1</v>
      </c>
      <c r="AH18247" t="s">
        <v>7814</v>
      </c>
      <c r="AI18247" t="s">
        <v>56</v>
      </c>
      <c r="AJ18247" t="s">
        <v>57</v>
      </c>
      <c r="AK18247" t="s">
        <v>58</v>
      </c>
      <c r="AL18247" t="b">
        <v>0</v>
      </c>
      <c r="AM18247" t="s">
        <v>53</v>
      </c>
      <c r="AN18247" t="s">
        <v>53</v>
      </c>
      <c r="AO18247">
        <v>45844</v>
      </c>
      <c r="AP18247" t="s">
        <v>53</v>
      </c>
      <c r="AQ18247">
        <v>45844</v>
      </c>
      <c r="AS18247">
        <v>45845.767361111109</v>
      </c>
      <c r="AT18247" t="s">
        <v>54788</v>
      </c>
      <c r="AU18247" t="s">
        <v>54789</v>
      </c>
      <c r="AV18247" t="s">
        <v>7817</v>
      </c>
      <c r="AW18247">
        <v>45772.706250000003</v>
      </c>
      <c r="AX18247">
        <v>-0.54255200000000003</v>
      </c>
      <c r="AY18247">
        <v>44.714039</v>
      </c>
      <c r="BA18247" t="s">
        <v>53</v>
      </c>
      <c r="BB18247" t="b">
        <v>0</v>
      </c>
      <c r="BC18247" t="b">
        <v>0</v>
      </c>
      <c r="BD18247" t="b">
        <v>0</v>
      </c>
      <c r="BE18247" s="6" t="s">
        <v>87473</v>
      </c>
    </row>
    <row r="18248" spans="1:57" x14ac:dyDescent="0.3">
      <c r="A18248" t="s">
        <v>27898</v>
      </c>
      <c r="B18248">
        <v>901772400</v>
      </c>
      <c r="C18248" t="s">
        <v>27899</v>
      </c>
      <c r="D18248" t="s">
        <v>27898</v>
      </c>
      <c r="E18248" t="s">
        <v>27899</v>
      </c>
      <c r="F18248" t="s">
        <v>27900</v>
      </c>
      <c r="G18248" t="s">
        <v>27898</v>
      </c>
      <c r="H18248" t="s">
        <v>29402</v>
      </c>
      <c r="I18248" t="s">
        <v>29403</v>
      </c>
      <c r="J18248">
        <v>0</v>
      </c>
      <c r="K18248" t="s">
        <v>29404</v>
      </c>
      <c r="L18248" t="s">
        <v>59</v>
      </c>
      <c r="M18248" t="s">
        <v>29405</v>
      </c>
      <c r="O18248" t="s">
        <v>29406</v>
      </c>
      <c r="P18248">
        <v>3</v>
      </c>
      <c r="Q18248" t="s">
        <v>29409</v>
      </c>
      <c r="R18248" t="s">
        <v>29410</v>
      </c>
      <c r="S18248">
        <v>0</v>
      </c>
      <c r="T18248">
        <v>60</v>
      </c>
      <c r="U18248" t="b">
        <v>0</v>
      </c>
      <c r="V18248" t="b">
        <v>0</v>
      </c>
      <c r="W18248" t="b">
        <v>1</v>
      </c>
      <c r="X18248" t="b">
        <v>0</v>
      </c>
      <c r="Y18248" t="b">
        <v>0</v>
      </c>
      <c r="Z18248" t="b">
        <v>0</v>
      </c>
      <c r="AA18248" t="b">
        <v>1</v>
      </c>
      <c r="AB18248" t="b">
        <v>1</v>
      </c>
      <c r="AC18248" t="b">
        <v>0</v>
      </c>
      <c r="AD18248" s="6" t="s">
        <v>27908</v>
      </c>
      <c r="AF18248" t="s">
        <v>61</v>
      </c>
      <c r="AG18248" t="b">
        <v>1</v>
      </c>
      <c r="AH18248" t="s">
        <v>7814</v>
      </c>
      <c r="AI18248" t="s">
        <v>56</v>
      </c>
      <c r="AJ18248" t="s">
        <v>57</v>
      </c>
      <c r="AK18248" t="s">
        <v>58</v>
      </c>
      <c r="AL18248" t="b">
        <v>0</v>
      </c>
      <c r="AM18248" t="s">
        <v>53</v>
      </c>
      <c r="AN18248" t="s">
        <v>53</v>
      </c>
      <c r="AO18248">
        <v>45840</v>
      </c>
      <c r="AP18248" t="s">
        <v>53</v>
      </c>
      <c r="AQ18248">
        <v>45840</v>
      </c>
      <c r="AS18248">
        <v>45840.538194444445</v>
      </c>
      <c r="AT18248" t="s">
        <v>27909</v>
      </c>
      <c r="AU18248" t="s">
        <v>27910</v>
      </c>
      <c r="AV18248" t="s">
        <v>27911</v>
      </c>
      <c r="AW18248">
        <v>44922.727777777778</v>
      </c>
      <c r="AX18248">
        <v>1.3139780000000001</v>
      </c>
      <c r="AY18248">
        <v>43.438532000000002</v>
      </c>
      <c r="BA18248" t="s">
        <v>53</v>
      </c>
      <c r="BB18248" t="b">
        <v>0</v>
      </c>
      <c r="BC18248" t="b">
        <v>0</v>
      </c>
      <c r="BD18248" t="b">
        <v>0</v>
      </c>
      <c r="BE18248" s="6" t="s">
        <v>87489</v>
      </c>
    </row>
    <row r="18249" spans="1:57" x14ac:dyDescent="0.3">
      <c r="A18249" t="s">
        <v>14056</v>
      </c>
      <c r="B18249">
        <v>882332562</v>
      </c>
      <c r="C18249" t="s">
        <v>53</v>
      </c>
      <c r="D18249" t="s">
        <v>14056</v>
      </c>
      <c r="E18249" t="s">
        <v>14057</v>
      </c>
      <c r="F18249" t="s">
        <v>14058</v>
      </c>
      <c r="G18249" t="s">
        <v>14059</v>
      </c>
      <c r="H18249" t="s">
        <v>26665</v>
      </c>
      <c r="I18249" t="s">
        <v>26666</v>
      </c>
      <c r="J18249">
        <v>0</v>
      </c>
      <c r="K18249" t="s">
        <v>26667</v>
      </c>
      <c r="L18249" t="s">
        <v>59</v>
      </c>
      <c r="M18249" t="s">
        <v>26668</v>
      </c>
      <c r="O18249" t="s">
        <v>26669</v>
      </c>
      <c r="P18249">
        <v>2</v>
      </c>
      <c r="Q18249" t="s">
        <v>26664</v>
      </c>
      <c r="R18249" t="s">
        <v>26670</v>
      </c>
      <c r="S18249">
        <v>0</v>
      </c>
      <c r="T18249">
        <v>22</v>
      </c>
      <c r="U18249" t="b">
        <v>1</v>
      </c>
      <c r="V18249" t="b">
        <v>1</v>
      </c>
      <c r="W18249" t="b">
        <v>0</v>
      </c>
      <c r="X18249" t="b">
        <v>0</v>
      </c>
      <c r="Y18249" t="b">
        <v>0</v>
      </c>
      <c r="Z18249" t="b">
        <v>0</v>
      </c>
      <c r="AA18249" t="b">
        <v>1</v>
      </c>
      <c r="AB18249" t="b">
        <v>1</v>
      </c>
      <c r="AC18249" t="b">
        <v>0</v>
      </c>
      <c r="AD18249" s="6" t="s">
        <v>14067</v>
      </c>
      <c r="AF18249" t="s">
        <v>61</v>
      </c>
      <c r="AG18249" t="b">
        <v>1</v>
      </c>
      <c r="AH18249" t="s">
        <v>7814</v>
      </c>
      <c r="AI18249" t="s">
        <v>56</v>
      </c>
      <c r="AJ18249" t="s">
        <v>57</v>
      </c>
      <c r="AK18249" t="s">
        <v>58</v>
      </c>
      <c r="AL18249" t="b">
        <v>0</v>
      </c>
      <c r="AM18249" t="s">
        <v>53</v>
      </c>
      <c r="AN18249" t="s">
        <v>53</v>
      </c>
      <c r="AO18249">
        <v>45839</v>
      </c>
      <c r="AP18249" t="s">
        <v>53</v>
      </c>
      <c r="AQ18249">
        <v>45839</v>
      </c>
      <c r="AS18249">
        <v>45840.466666666667</v>
      </c>
      <c r="AT18249" t="s">
        <v>14068</v>
      </c>
      <c r="AU18249" t="s">
        <v>14069</v>
      </c>
      <c r="AV18249" t="s">
        <v>14070</v>
      </c>
      <c r="AW18249">
        <v>45777.678472222222</v>
      </c>
      <c r="AX18249">
        <v>5.8873829999999998</v>
      </c>
      <c r="AY18249">
        <v>45.310644000000003</v>
      </c>
      <c r="BA18249" t="s">
        <v>53</v>
      </c>
      <c r="BB18249" t="b">
        <v>0</v>
      </c>
      <c r="BC18249" t="b">
        <v>0</v>
      </c>
      <c r="BD18249" t="b">
        <v>0</v>
      </c>
      <c r="BE18249" s="6" t="s">
        <v>87474</v>
      </c>
    </row>
    <row r="18250" spans="1:57" x14ac:dyDescent="0.3">
      <c r="A18250" t="s">
        <v>14056</v>
      </c>
      <c r="B18250">
        <v>882332562</v>
      </c>
      <c r="C18250" t="s">
        <v>53</v>
      </c>
      <c r="D18250" t="s">
        <v>14056</v>
      </c>
      <c r="E18250" t="s">
        <v>14057</v>
      </c>
      <c r="F18250" t="s">
        <v>14058</v>
      </c>
      <c r="G18250" t="s">
        <v>14059</v>
      </c>
      <c r="H18250" t="s">
        <v>27261</v>
      </c>
      <c r="I18250" t="s">
        <v>27262</v>
      </c>
      <c r="J18250">
        <v>0</v>
      </c>
      <c r="K18250" t="s">
        <v>27263</v>
      </c>
      <c r="L18250" t="s">
        <v>59</v>
      </c>
      <c r="M18250" t="s">
        <v>27264</v>
      </c>
      <c r="O18250" t="s">
        <v>27265</v>
      </c>
      <c r="P18250">
        <v>3</v>
      </c>
      <c r="Q18250" t="s">
        <v>27260</v>
      </c>
      <c r="R18250" t="s">
        <v>27266</v>
      </c>
      <c r="S18250">
        <v>0</v>
      </c>
      <c r="T18250">
        <v>22</v>
      </c>
      <c r="U18250" t="b">
        <v>1</v>
      </c>
      <c r="V18250" t="b">
        <v>1</v>
      </c>
      <c r="W18250" t="b">
        <v>0</v>
      </c>
      <c r="X18250" t="b">
        <v>0</v>
      </c>
      <c r="Y18250" t="b">
        <v>0</v>
      </c>
      <c r="Z18250" t="b">
        <v>0</v>
      </c>
      <c r="AA18250" t="b">
        <v>1</v>
      </c>
      <c r="AB18250" t="b">
        <v>1</v>
      </c>
      <c r="AC18250" t="b">
        <v>0</v>
      </c>
      <c r="AD18250" s="6" t="s">
        <v>14067</v>
      </c>
      <c r="AF18250" t="s">
        <v>61</v>
      </c>
      <c r="AG18250" t="b">
        <v>1</v>
      </c>
      <c r="AH18250" t="s">
        <v>7814</v>
      </c>
      <c r="AI18250" t="s">
        <v>56</v>
      </c>
      <c r="AJ18250" t="s">
        <v>57</v>
      </c>
      <c r="AK18250" t="s">
        <v>58</v>
      </c>
      <c r="AL18250" t="b">
        <v>0</v>
      </c>
      <c r="AM18250" t="s">
        <v>53</v>
      </c>
      <c r="AN18250" t="s">
        <v>53</v>
      </c>
      <c r="AO18250">
        <v>45840</v>
      </c>
      <c r="AP18250" t="s">
        <v>53</v>
      </c>
      <c r="AQ18250">
        <v>45840</v>
      </c>
      <c r="AS18250">
        <v>45840.466666666667</v>
      </c>
      <c r="AT18250" t="s">
        <v>14068</v>
      </c>
      <c r="AU18250" t="s">
        <v>14069</v>
      </c>
      <c r="AV18250" t="s">
        <v>14070</v>
      </c>
      <c r="AW18250">
        <v>45777.678472222222</v>
      </c>
      <c r="AX18250">
        <v>5.27874</v>
      </c>
      <c r="AY18250">
        <v>45.590710000000001</v>
      </c>
      <c r="BA18250" t="s">
        <v>53</v>
      </c>
      <c r="BB18250" t="b">
        <v>0</v>
      </c>
      <c r="BC18250" t="b">
        <v>0</v>
      </c>
      <c r="BD18250" t="b">
        <v>0</v>
      </c>
      <c r="BE18250" s="6" t="s">
        <v>87474</v>
      </c>
    </row>
    <row r="18251" spans="1:57" x14ac:dyDescent="0.3">
      <c r="A18251" t="s">
        <v>14056</v>
      </c>
      <c r="B18251">
        <v>882332562</v>
      </c>
      <c r="C18251" t="s">
        <v>53</v>
      </c>
      <c r="D18251" t="s">
        <v>14056</v>
      </c>
      <c r="E18251" t="s">
        <v>14057</v>
      </c>
      <c r="F18251" t="s">
        <v>14058</v>
      </c>
      <c r="G18251" t="s">
        <v>14059</v>
      </c>
      <c r="H18251" t="s">
        <v>22300</v>
      </c>
      <c r="I18251" t="s">
        <v>22301</v>
      </c>
      <c r="J18251">
        <v>0</v>
      </c>
      <c r="K18251" t="s">
        <v>22302</v>
      </c>
      <c r="L18251" t="s">
        <v>59</v>
      </c>
      <c r="M18251" t="s">
        <v>22303</v>
      </c>
      <c r="O18251" t="s">
        <v>22304</v>
      </c>
      <c r="P18251">
        <v>2</v>
      </c>
      <c r="Q18251" t="s">
        <v>22299</v>
      </c>
      <c r="R18251" t="s">
        <v>22305</v>
      </c>
      <c r="S18251">
        <v>0</v>
      </c>
      <c r="T18251">
        <v>24</v>
      </c>
      <c r="U18251" t="b">
        <v>0</v>
      </c>
      <c r="V18251" t="b">
        <v>0</v>
      </c>
      <c r="W18251" t="b">
        <v>1</v>
      </c>
      <c r="X18251" t="b">
        <v>0</v>
      </c>
      <c r="Y18251" t="b">
        <v>0</v>
      </c>
      <c r="Z18251" t="b">
        <v>0</v>
      </c>
      <c r="AA18251" t="b">
        <v>1</v>
      </c>
      <c r="AB18251" t="b">
        <v>1</v>
      </c>
      <c r="AC18251" t="b">
        <v>0</v>
      </c>
      <c r="AD18251" s="6" t="s">
        <v>14067</v>
      </c>
      <c r="AF18251" t="s">
        <v>61</v>
      </c>
      <c r="AG18251" t="b">
        <v>1</v>
      </c>
      <c r="AH18251" t="s">
        <v>7814</v>
      </c>
      <c r="AI18251" t="s">
        <v>56</v>
      </c>
      <c r="AJ18251" t="s">
        <v>57</v>
      </c>
      <c r="AK18251" t="s">
        <v>58</v>
      </c>
      <c r="AL18251" t="b">
        <v>0</v>
      </c>
      <c r="AM18251" t="s">
        <v>53</v>
      </c>
      <c r="AN18251" t="s">
        <v>53</v>
      </c>
      <c r="AO18251">
        <v>45840</v>
      </c>
      <c r="AP18251" t="s">
        <v>53</v>
      </c>
      <c r="AQ18251">
        <v>45840</v>
      </c>
      <c r="AS18251">
        <v>45840.466666666667</v>
      </c>
      <c r="AT18251" t="s">
        <v>14068</v>
      </c>
      <c r="AU18251" t="s">
        <v>14069</v>
      </c>
      <c r="AV18251" t="s">
        <v>14070</v>
      </c>
      <c r="AW18251">
        <v>45777.678472222222</v>
      </c>
      <c r="AX18251">
        <v>6.5738580000000004</v>
      </c>
      <c r="AY18251">
        <v>45.717956999999998</v>
      </c>
      <c r="BA18251" t="s">
        <v>53</v>
      </c>
      <c r="BB18251" t="b">
        <v>0</v>
      </c>
      <c r="BC18251" t="b">
        <v>0</v>
      </c>
      <c r="BD18251" t="b">
        <v>0</v>
      </c>
      <c r="BE18251" s="6" t="s">
        <v>87474</v>
      </c>
    </row>
    <row r="18252" spans="1:57" x14ac:dyDescent="0.3">
      <c r="A18252" t="s">
        <v>14056</v>
      </c>
      <c r="B18252">
        <v>882332562</v>
      </c>
      <c r="C18252" t="s">
        <v>53</v>
      </c>
      <c r="D18252" t="s">
        <v>14056</v>
      </c>
      <c r="E18252" t="s">
        <v>14057</v>
      </c>
      <c r="F18252" t="s">
        <v>14058</v>
      </c>
      <c r="G18252" t="s">
        <v>14059</v>
      </c>
      <c r="H18252" t="s">
        <v>18137</v>
      </c>
      <c r="I18252" t="s">
        <v>18138</v>
      </c>
      <c r="J18252">
        <v>0</v>
      </c>
      <c r="K18252" t="s">
        <v>18139</v>
      </c>
      <c r="L18252" t="s">
        <v>59</v>
      </c>
      <c r="M18252" t="s">
        <v>18140</v>
      </c>
      <c r="O18252" t="s">
        <v>18141</v>
      </c>
      <c r="P18252">
        <v>2</v>
      </c>
      <c r="Q18252" t="s">
        <v>18143</v>
      </c>
      <c r="R18252" t="s">
        <v>18144</v>
      </c>
      <c r="S18252">
        <v>0</v>
      </c>
      <c r="T18252">
        <v>22</v>
      </c>
      <c r="U18252" t="b">
        <v>0</v>
      </c>
      <c r="V18252" t="b">
        <v>1</v>
      </c>
      <c r="W18252" t="b">
        <v>0</v>
      </c>
      <c r="X18252" t="b">
        <v>0</v>
      </c>
      <c r="Y18252" t="b">
        <v>0</v>
      </c>
      <c r="Z18252" t="b">
        <v>0</v>
      </c>
      <c r="AA18252" t="b">
        <v>1</v>
      </c>
      <c r="AB18252" t="b">
        <v>1</v>
      </c>
      <c r="AC18252" t="b">
        <v>0</v>
      </c>
      <c r="AD18252" s="6" t="s">
        <v>14067</v>
      </c>
      <c r="AF18252" t="s">
        <v>61</v>
      </c>
      <c r="AG18252" t="b">
        <v>1</v>
      </c>
      <c r="AH18252" t="s">
        <v>7814</v>
      </c>
      <c r="AI18252" t="s">
        <v>56</v>
      </c>
      <c r="AJ18252" t="s">
        <v>57</v>
      </c>
      <c r="AK18252" t="s">
        <v>58</v>
      </c>
      <c r="AL18252" t="b">
        <v>0</v>
      </c>
      <c r="AM18252" t="s">
        <v>53</v>
      </c>
      <c r="AN18252" t="s">
        <v>53</v>
      </c>
      <c r="AO18252">
        <v>45835</v>
      </c>
      <c r="AP18252" t="s">
        <v>53</v>
      </c>
      <c r="AQ18252">
        <v>45835</v>
      </c>
      <c r="AS18252">
        <v>45840.466666666667</v>
      </c>
      <c r="AT18252" t="s">
        <v>14068</v>
      </c>
      <c r="AU18252" t="s">
        <v>14069</v>
      </c>
      <c r="AV18252" t="s">
        <v>14070</v>
      </c>
      <c r="AW18252">
        <v>45777.678472222222</v>
      </c>
      <c r="AX18252">
        <v>6.0218420000000004</v>
      </c>
      <c r="AY18252">
        <v>45.818728999999998</v>
      </c>
      <c r="BA18252" t="s">
        <v>53</v>
      </c>
      <c r="BB18252" t="b">
        <v>0</v>
      </c>
      <c r="BC18252" t="b">
        <v>0</v>
      </c>
      <c r="BD18252" t="b">
        <v>0</v>
      </c>
      <c r="BE18252" s="6" t="s">
        <v>87474</v>
      </c>
    </row>
    <row r="18253" spans="1:57" x14ac:dyDescent="0.3">
      <c r="A18253" t="s">
        <v>55671</v>
      </c>
      <c r="C18253" t="s">
        <v>53</v>
      </c>
      <c r="D18253" t="s">
        <v>53</v>
      </c>
      <c r="E18253" t="s">
        <v>7804</v>
      </c>
      <c r="F18253" t="s">
        <v>53</v>
      </c>
      <c r="G18253" t="s">
        <v>54779</v>
      </c>
      <c r="H18253" t="s">
        <v>59358</v>
      </c>
      <c r="I18253" t="s">
        <v>59359</v>
      </c>
      <c r="J18253">
        <v>0</v>
      </c>
      <c r="K18253" t="s">
        <v>59360</v>
      </c>
      <c r="L18253" t="s">
        <v>59</v>
      </c>
      <c r="M18253" t="s">
        <v>59361</v>
      </c>
      <c r="O18253" t="s">
        <v>59362</v>
      </c>
      <c r="P18253">
        <v>2</v>
      </c>
      <c r="Q18253" t="s">
        <v>59363</v>
      </c>
      <c r="R18253" t="s">
        <v>59364</v>
      </c>
      <c r="S18253">
        <v>0</v>
      </c>
      <c r="T18253">
        <v>22</v>
      </c>
      <c r="U18253" t="b">
        <v>1</v>
      </c>
      <c r="V18253" t="b">
        <v>1</v>
      </c>
      <c r="W18253" t="b">
        <v>0</v>
      </c>
      <c r="X18253" t="b">
        <v>0</v>
      </c>
      <c r="Y18253" t="b">
        <v>0</v>
      </c>
      <c r="Z18253" t="b">
        <v>0</v>
      </c>
      <c r="AA18253" t="b">
        <v>1</v>
      </c>
      <c r="AB18253" t="b">
        <v>1</v>
      </c>
      <c r="AC18253" t="b">
        <v>0</v>
      </c>
      <c r="AD18253" s="6" t="s">
        <v>54787</v>
      </c>
      <c r="AF18253" t="s">
        <v>61</v>
      </c>
      <c r="AG18253" t="b">
        <v>1</v>
      </c>
      <c r="AH18253" t="s">
        <v>7814</v>
      </c>
      <c r="AI18253" t="s">
        <v>56</v>
      </c>
      <c r="AJ18253" t="s">
        <v>57</v>
      </c>
      <c r="AK18253" t="s">
        <v>58</v>
      </c>
      <c r="AL18253" t="b">
        <v>0</v>
      </c>
      <c r="AM18253" t="s">
        <v>53</v>
      </c>
      <c r="AN18253" t="s">
        <v>53</v>
      </c>
      <c r="AO18253">
        <v>45844</v>
      </c>
      <c r="AP18253" t="s">
        <v>53</v>
      </c>
      <c r="AQ18253">
        <v>45844</v>
      </c>
      <c r="AS18253">
        <v>45845.767361111109</v>
      </c>
      <c r="AT18253" t="s">
        <v>54788</v>
      </c>
      <c r="AU18253" t="s">
        <v>54789</v>
      </c>
      <c r="AV18253" t="s">
        <v>7817</v>
      </c>
      <c r="AW18253">
        <v>45772.706250000003</v>
      </c>
      <c r="AX18253">
        <v>-0.18740399999999999</v>
      </c>
      <c r="AY18253">
        <v>43.968964</v>
      </c>
      <c r="BA18253" t="s">
        <v>53</v>
      </c>
      <c r="BB18253" t="b">
        <v>0</v>
      </c>
      <c r="BC18253" t="b">
        <v>0</v>
      </c>
      <c r="BD18253" t="b">
        <v>0</v>
      </c>
      <c r="BE18253" s="6" t="s">
        <v>87473</v>
      </c>
    </row>
    <row r="18254" spans="1:57" x14ac:dyDescent="0.3">
      <c r="A18254" t="s">
        <v>75155</v>
      </c>
      <c r="C18254" t="s">
        <v>53</v>
      </c>
      <c r="D18254" t="s">
        <v>53</v>
      </c>
      <c r="E18254" t="s">
        <v>7804</v>
      </c>
      <c r="F18254" t="s">
        <v>13914</v>
      </c>
      <c r="G18254" t="s">
        <v>75156</v>
      </c>
      <c r="H18254" t="s">
        <v>75436</v>
      </c>
      <c r="I18254" t="s">
        <v>75437</v>
      </c>
      <c r="J18254">
        <v>0</v>
      </c>
      <c r="K18254" t="s">
        <v>75438</v>
      </c>
      <c r="L18254" t="s">
        <v>59</v>
      </c>
      <c r="M18254" t="s">
        <v>75439</v>
      </c>
      <c r="O18254" t="s">
        <v>75440</v>
      </c>
      <c r="P18254">
        <v>4</v>
      </c>
      <c r="Q18254" t="s">
        <v>75693</v>
      </c>
      <c r="R18254" t="s">
        <v>75694</v>
      </c>
      <c r="S18254">
        <v>0</v>
      </c>
      <c r="T18254">
        <v>22</v>
      </c>
      <c r="U18254" t="b">
        <v>1</v>
      </c>
      <c r="V18254" t="b">
        <v>1</v>
      </c>
      <c r="W18254" t="b">
        <v>0</v>
      </c>
      <c r="X18254" t="b">
        <v>0</v>
      </c>
      <c r="Y18254" t="b">
        <v>0</v>
      </c>
      <c r="Z18254" t="b">
        <v>0</v>
      </c>
      <c r="AA18254" t="b">
        <v>1</v>
      </c>
      <c r="AB18254" t="b">
        <v>1</v>
      </c>
      <c r="AC18254" t="b">
        <v>0</v>
      </c>
      <c r="AD18254" s="6" t="s">
        <v>75164</v>
      </c>
      <c r="AF18254" t="s">
        <v>61</v>
      </c>
      <c r="AG18254" t="b">
        <v>1</v>
      </c>
      <c r="AH18254" t="s">
        <v>7814</v>
      </c>
      <c r="AI18254" t="s">
        <v>56</v>
      </c>
      <c r="AJ18254" t="s">
        <v>57</v>
      </c>
      <c r="AK18254" t="s">
        <v>58</v>
      </c>
      <c r="AL18254" t="b">
        <v>0</v>
      </c>
      <c r="AM18254" t="s">
        <v>53</v>
      </c>
      <c r="AN18254" t="s">
        <v>53</v>
      </c>
      <c r="AO18254">
        <v>45813</v>
      </c>
      <c r="AP18254" t="s">
        <v>53</v>
      </c>
      <c r="AQ18254">
        <v>45813</v>
      </c>
      <c r="AS18254">
        <v>45813.634027777778</v>
      </c>
      <c r="AT18254" t="s">
        <v>75165</v>
      </c>
      <c r="AU18254" t="s">
        <v>75166</v>
      </c>
      <c r="AV18254" t="s">
        <v>7817</v>
      </c>
      <c r="AW18254">
        <v>45250.695833333331</v>
      </c>
      <c r="AX18254">
        <v>5.3766879999999997</v>
      </c>
      <c r="AY18254">
        <v>43.737695000000002</v>
      </c>
      <c r="BA18254" t="s">
        <v>53</v>
      </c>
      <c r="BB18254" t="b">
        <v>0</v>
      </c>
      <c r="BC18254" t="b">
        <v>0</v>
      </c>
      <c r="BD18254" t="b">
        <v>0</v>
      </c>
      <c r="BE18254" s="6" t="s">
        <v>87485</v>
      </c>
    </row>
    <row r="18255" spans="1:57" x14ac:dyDescent="0.3">
      <c r="A18255" t="s">
        <v>57609</v>
      </c>
      <c r="C18255" t="s">
        <v>53</v>
      </c>
      <c r="D18255" t="s">
        <v>53</v>
      </c>
      <c r="E18255" t="s">
        <v>7804</v>
      </c>
      <c r="F18255" t="s">
        <v>53</v>
      </c>
      <c r="G18255" t="s">
        <v>54779</v>
      </c>
      <c r="H18255" t="s">
        <v>63529</v>
      </c>
      <c r="I18255" t="s">
        <v>63530</v>
      </c>
      <c r="J18255">
        <v>0</v>
      </c>
      <c r="K18255" t="s">
        <v>63531</v>
      </c>
      <c r="L18255" t="s">
        <v>59</v>
      </c>
      <c r="M18255" t="s">
        <v>63532</v>
      </c>
      <c r="O18255" t="s">
        <v>63533</v>
      </c>
      <c r="P18255">
        <v>3</v>
      </c>
      <c r="Q18255" t="s">
        <v>63536</v>
      </c>
      <c r="R18255" t="s">
        <v>63537</v>
      </c>
      <c r="S18255">
        <v>0</v>
      </c>
      <c r="T18255">
        <v>24</v>
      </c>
      <c r="U18255" t="b">
        <v>0</v>
      </c>
      <c r="V18255" t="b">
        <v>0</v>
      </c>
      <c r="W18255" t="b">
        <v>1</v>
      </c>
      <c r="X18255" t="b">
        <v>0</v>
      </c>
      <c r="Y18255" t="b">
        <v>0</v>
      </c>
      <c r="Z18255" t="b">
        <v>0</v>
      </c>
      <c r="AA18255" t="b">
        <v>1</v>
      </c>
      <c r="AB18255" t="b">
        <v>1</v>
      </c>
      <c r="AC18255" t="b">
        <v>0</v>
      </c>
      <c r="AD18255" s="6" t="s">
        <v>55679</v>
      </c>
      <c r="AF18255" t="s">
        <v>61</v>
      </c>
      <c r="AG18255" t="b">
        <v>1</v>
      </c>
      <c r="AH18255" t="s">
        <v>7814</v>
      </c>
      <c r="AI18255" t="s">
        <v>56</v>
      </c>
      <c r="AJ18255" t="s">
        <v>57</v>
      </c>
      <c r="AK18255" t="s">
        <v>58</v>
      </c>
      <c r="AL18255" t="b">
        <v>0</v>
      </c>
      <c r="AM18255" t="s">
        <v>53</v>
      </c>
      <c r="AN18255" t="s">
        <v>53</v>
      </c>
      <c r="AO18255">
        <v>45845</v>
      </c>
      <c r="AP18255" t="s">
        <v>53</v>
      </c>
      <c r="AQ18255">
        <v>45845</v>
      </c>
      <c r="AS18255">
        <v>45845.767361111109</v>
      </c>
      <c r="AT18255" t="s">
        <v>54788</v>
      </c>
      <c r="AU18255" t="s">
        <v>54789</v>
      </c>
      <c r="AV18255" t="s">
        <v>7817</v>
      </c>
      <c r="AW18255">
        <v>45772.706250000003</v>
      </c>
      <c r="AX18255">
        <v>0.68774000000000002</v>
      </c>
      <c r="AY18255">
        <v>45.242780000000003</v>
      </c>
      <c r="BA18255" t="s">
        <v>53</v>
      </c>
      <c r="BB18255" t="b">
        <v>0</v>
      </c>
      <c r="BC18255" t="b">
        <v>0</v>
      </c>
      <c r="BD18255" t="b">
        <v>0</v>
      </c>
      <c r="BE18255" s="6" t="s">
        <v>87476</v>
      </c>
    </row>
    <row r="18256" spans="1:57" x14ac:dyDescent="0.3">
      <c r="A18256" t="s">
        <v>14056</v>
      </c>
      <c r="B18256">
        <v>882332562</v>
      </c>
      <c r="C18256" t="s">
        <v>53</v>
      </c>
      <c r="D18256" t="s">
        <v>14056</v>
      </c>
      <c r="E18256" t="s">
        <v>14057</v>
      </c>
      <c r="F18256" t="s">
        <v>14058</v>
      </c>
      <c r="G18256" t="s">
        <v>14059</v>
      </c>
      <c r="H18256" t="s">
        <v>27170</v>
      </c>
      <c r="I18256" t="s">
        <v>27171</v>
      </c>
      <c r="J18256">
        <v>0</v>
      </c>
      <c r="K18256" t="s">
        <v>27172</v>
      </c>
      <c r="L18256" t="s">
        <v>59</v>
      </c>
      <c r="M18256" t="s">
        <v>27173</v>
      </c>
      <c r="O18256" t="s">
        <v>27174</v>
      </c>
      <c r="P18256">
        <v>2</v>
      </c>
      <c r="Q18256" t="s">
        <v>27169</v>
      </c>
      <c r="R18256" t="s">
        <v>27175</v>
      </c>
      <c r="S18256">
        <v>0</v>
      </c>
      <c r="T18256">
        <v>22</v>
      </c>
      <c r="U18256" t="b">
        <v>1</v>
      </c>
      <c r="V18256" t="b">
        <v>1</v>
      </c>
      <c r="W18256" t="b">
        <v>0</v>
      </c>
      <c r="X18256" t="b">
        <v>0</v>
      </c>
      <c r="Y18256" t="b">
        <v>0</v>
      </c>
      <c r="Z18256" t="b">
        <v>0</v>
      </c>
      <c r="AA18256" t="b">
        <v>1</v>
      </c>
      <c r="AB18256" t="b">
        <v>1</v>
      </c>
      <c r="AC18256" t="b">
        <v>0</v>
      </c>
      <c r="AD18256" s="6" t="s">
        <v>14067</v>
      </c>
      <c r="AF18256" t="s">
        <v>61</v>
      </c>
      <c r="AG18256" t="b">
        <v>1</v>
      </c>
      <c r="AH18256" t="s">
        <v>7814</v>
      </c>
      <c r="AI18256" t="s">
        <v>56</v>
      </c>
      <c r="AJ18256" t="s">
        <v>57</v>
      </c>
      <c r="AK18256" t="s">
        <v>58</v>
      </c>
      <c r="AL18256" t="b">
        <v>0</v>
      </c>
      <c r="AM18256" t="s">
        <v>53</v>
      </c>
      <c r="AN18256" t="s">
        <v>53</v>
      </c>
      <c r="AO18256">
        <v>45840</v>
      </c>
      <c r="AP18256" t="s">
        <v>53</v>
      </c>
      <c r="AQ18256">
        <v>45840</v>
      </c>
      <c r="AS18256">
        <v>45840.466666666667</v>
      </c>
      <c r="AT18256" t="s">
        <v>14068</v>
      </c>
      <c r="AU18256" t="s">
        <v>14069</v>
      </c>
      <c r="AV18256" t="s">
        <v>14070</v>
      </c>
      <c r="AW18256">
        <v>45777.678472222222</v>
      </c>
      <c r="AX18256">
        <v>4.2417499999999997</v>
      </c>
      <c r="AY18256">
        <v>44.479971999999997</v>
      </c>
      <c r="BA18256" t="s">
        <v>53</v>
      </c>
      <c r="BB18256" t="b">
        <v>0</v>
      </c>
      <c r="BC18256" t="b">
        <v>0</v>
      </c>
      <c r="BD18256" t="b">
        <v>0</v>
      </c>
      <c r="BE18256" s="6" t="s">
        <v>87474</v>
      </c>
    </row>
    <row r="18257" spans="1:57" x14ac:dyDescent="0.3">
      <c r="A18257" t="s">
        <v>27898</v>
      </c>
      <c r="B18257">
        <v>901772400</v>
      </c>
      <c r="C18257" t="s">
        <v>27899</v>
      </c>
      <c r="D18257" t="s">
        <v>27898</v>
      </c>
      <c r="E18257" t="s">
        <v>27899</v>
      </c>
      <c r="F18257" t="s">
        <v>27900</v>
      </c>
      <c r="G18257" t="s">
        <v>27898</v>
      </c>
      <c r="H18257" t="s">
        <v>30240</v>
      </c>
      <c r="I18257" t="s">
        <v>30241</v>
      </c>
      <c r="J18257">
        <v>0</v>
      </c>
      <c r="K18257" t="s">
        <v>30242</v>
      </c>
      <c r="L18257" t="s">
        <v>59</v>
      </c>
      <c r="M18257" t="s">
        <v>30243</v>
      </c>
      <c r="O18257" t="s">
        <v>30244</v>
      </c>
      <c r="P18257">
        <v>2</v>
      </c>
      <c r="Q18257" t="s">
        <v>30245</v>
      </c>
      <c r="R18257" t="s">
        <v>30246</v>
      </c>
      <c r="S18257">
        <v>0</v>
      </c>
      <c r="T18257">
        <v>22</v>
      </c>
      <c r="U18257" t="b">
        <v>1</v>
      </c>
      <c r="V18257" t="b">
        <v>1</v>
      </c>
      <c r="W18257" t="b">
        <v>0</v>
      </c>
      <c r="X18257" t="b">
        <v>0</v>
      </c>
      <c r="Y18257" t="b">
        <v>0</v>
      </c>
      <c r="Z18257" t="b">
        <v>0</v>
      </c>
      <c r="AA18257" t="b">
        <v>1</v>
      </c>
      <c r="AB18257" t="b">
        <v>1</v>
      </c>
      <c r="AC18257" t="b">
        <v>0</v>
      </c>
      <c r="AD18257" s="6" t="s">
        <v>29349</v>
      </c>
      <c r="AF18257" t="s">
        <v>61</v>
      </c>
      <c r="AG18257" t="b">
        <v>1</v>
      </c>
      <c r="AH18257" t="s">
        <v>7814</v>
      </c>
      <c r="AI18257" t="s">
        <v>56</v>
      </c>
      <c r="AJ18257" t="s">
        <v>57</v>
      </c>
      <c r="AK18257" t="s">
        <v>58</v>
      </c>
      <c r="AL18257" t="b">
        <v>0</v>
      </c>
      <c r="AM18257" t="s">
        <v>53</v>
      </c>
      <c r="AN18257" t="s">
        <v>53</v>
      </c>
      <c r="AO18257">
        <v>45835</v>
      </c>
      <c r="AP18257" t="s">
        <v>53</v>
      </c>
      <c r="AQ18257">
        <v>45835</v>
      </c>
      <c r="AS18257">
        <v>45840.538194444445</v>
      </c>
      <c r="AT18257" t="s">
        <v>27909</v>
      </c>
      <c r="AU18257" t="s">
        <v>27910</v>
      </c>
      <c r="AV18257" t="s">
        <v>27911</v>
      </c>
      <c r="AW18257">
        <v>44922.727777777778</v>
      </c>
      <c r="AX18257">
        <v>4.7798179999999997</v>
      </c>
      <c r="AY18257">
        <v>46.797316000000002</v>
      </c>
      <c r="BA18257" t="s">
        <v>53</v>
      </c>
      <c r="BB18257" t="b">
        <v>0</v>
      </c>
      <c r="BC18257" t="b">
        <v>0</v>
      </c>
      <c r="BD18257" t="b">
        <v>0</v>
      </c>
      <c r="BE18257" s="6" t="s">
        <v>87503</v>
      </c>
    </row>
    <row r="18258" spans="1:57" x14ac:dyDescent="0.3">
      <c r="A18258" t="s">
        <v>14056</v>
      </c>
      <c r="B18258">
        <v>882332562</v>
      </c>
      <c r="C18258" t="s">
        <v>53</v>
      </c>
      <c r="D18258" t="s">
        <v>14056</v>
      </c>
      <c r="E18258" t="s">
        <v>14057</v>
      </c>
      <c r="F18258" t="s">
        <v>14058</v>
      </c>
      <c r="G18258" t="s">
        <v>14059</v>
      </c>
      <c r="H18258" t="s">
        <v>15496</v>
      </c>
      <c r="I18258" t="s">
        <v>15497</v>
      </c>
      <c r="J18258">
        <v>0</v>
      </c>
      <c r="K18258" t="s">
        <v>15498</v>
      </c>
      <c r="L18258" t="s">
        <v>59</v>
      </c>
      <c r="M18258" t="s">
        <v>15499</v>
      </c>
      <c r="O18258" t="s">
        <v>15500</v>
      </c>
      <c r="P18258">
        <v>2</v>
      </c>
      <c r="Q18258" t="s">
        <v>15495</v>
      </c>
      <c r="R18258" t="s">
        <v>15501</v>
      </c>
      <c r="S18258">
        <v>0</v>
      </c>
      <c r="T18258">
        <v>22</v>
      </c>
      <c r="U18258" t="b">
        <v>1</v>
      </c>
      <c r="V18258" t="b">
        <v>1</v>
      </c>
      <c r="W18258" t="b">
        <v>0</v>
      </c>
      <c r="X18258" t="b">
        <v>0</v>
      </c>
      <c r="Y18258" t="b">
        <v>0</v>
      </c>
      <c r="Z18258" t="b">
        <v>0</v>
      </c>
      <c r="AA18258" t="b">
        <v>1</v>
      </c>
      <c r="AB18258" t="b">
        <v>1</v>
      </c>
      <c r="AC18258" t="b">
        <v>0</v>
      </c>
      <c r="AD18258" s="6" t="s">
        <v>14067</v>
      </c>
      <c r="AF18258" t="s">
        <v>61</v>
      </c>
      <c r="AG18258" t="b">
        <v>1</v>
      </c>
      <c r="AH18258" t="s">
        <v>7814</v>
      </c>
      <c r="AI18258" t="s">
        <v>56</v>
      </c>
      <c r="AJ18258" t="s">
        <v>57</v>
      </c>
      <c r="AK18258" t="s">
        <v>58</v>
      </c>
      <c r="AL18258" t="b">
        <v>0</v>
      </c>
      <c r="AM18258" t="s">
        <v>53</v>
      </c>
      <c r="AN18258" t="s">
        <v>53</v>
      </c>
      <c r="AO18258">
        <v>45840</v>
      </c>
      <c r="AP18258" t="s">
        <v>53</v>
      </c>
      <c r="AQ18258">
        <v>45840</v>
      </c>
      <c r="AS18258">
        <v>45840.466666666667</v>
      </c>
      <c r="AT18258" t="s">
        <v>14068</v>
      </c>
      <c r="AU18258" t="s">
        <v>14069</v>
      </c>
      <c r="AV18258" t="s">
        <v>14070</v>
      </c>
      <c r="AW18258">
        <v>45777.678472222222</v>
      </c>
      <c r="AX18258">
        <v>6.0133270000000003</v>
      </c>
      <c r="AY18258">
        <v>44.111289999999997</v>
      </c>
      <c r="BA18258" t="s">
        <v>53</v>
      </c>
      <c r="BB18258" t="b">
        <v>0</v>
      </c>
      <c r="BC18258" t="b">
        <v>0</v>
      </c>
      <c r="BD18258" t="b">
        <v>0</v>
      </c>
      <c r="BE18258" s="6" t="s">
        <v>87474</v>
      </c>
    </row>
    <row r="18259" spans="1:57" x14ac:dyDescent="0.3">
      <c r="A18259" t="s">
        <v>14056</v>
      </c>
      <c r="B18259">
        <v>882332562</v>
      </c>
      <c r="C18259" t="s">
        <v>53</v>
      </c>
      <c r="D18259" t="s">
        <v>14056</v>
      </c>
      <c r="E18259" t="s">
        <v>14057</v>
      </c>
      <c r="F18259" t="s">
        <v>14058</v>
      </c>
      <c r="G18259" t="s">
        <v>14059</v>
      </c>
      <c r="H18259" t="s">
        <v>22895</v>
      </c>
      <c r="I18259" t="s">
        <v>22896</v>
      </c>
      <c r="J18259">
        <v>0</v>
      </c>
      <c r="K18259" t="s">
        <v>22897</v>
      </c>
      <c r="L18259" t="s">
        <v>59</v>
      </c>
      <c r="M18259" t="s">
        <v>22898</v>
      </c>
      <c r="O18259" t="s">
        <v>22899</v>
      </c>
      <c r="P18259">
        <v>2</v>
      </c>
      <c r="Q18259" t="s">
        <v>22901</v>
      </c>
      <c r="R18259" t="s">
        <v>22902</v>
      </c>
      <c r="S18259">
        <v>0</v>
      </c>
      <c r="T18259">
        <v>22</v>
      </c>
      <c r="U18259" t="b">
        <v>1</v>
      </c>
      <c r="V18259" t="b">
        <v>1</v>
      </c>
      <c r="W18259" t="b">
        <v>0</v>
      </c>
      <c r="X18259" t="b">
        <v>0</v>
      </c>
      <c r="Y18259" t="b">
        <v>0</v>
      </c>
      <c r="Z18259" t="b">
        <v>0</v>
      </c>
      <c r="AA18259" t="b">
        <v>1</v>
      </c>
      <c r="AB18259" t="b">
        <v>1</v>
      </c>
      <c r="AC18259" t="b">
        <v>0</v>
      </c>
      <c r="AD18259" s="6" t="s">
        <v>14067</v>
      </c>
      <c r="AF18259" t="s">
        <v>61</v>
      </c>
      <c r="AG18259" t="b">
        <v>1</v>
      </c>
      <c r="AH18259" t="s">
        <v>7814</v>
      </c>
      <c r="AI18259" t="s">
        <v>56</v>
      </c>
      <c r="AJ18259" t="s">
        <v>57</v>
      </c>
      <c r="AK18259" t="s">
        <v>58</v>
      </c>
      <c r="AL18259" t="b">
        <v>0</v>
      </c>
      <c r="AM18259" t="s">
        <v>53</v>
      </c>
      <c r="AN18259" t="s">
        <v>53</v>
      </c>
      <c r="AO18259">
        <v>45838</v>
      </c>
      <c r="AP18259" t="s">
        <v>53</v>
      </c>
      <c r="AQ18259">
        <v>45838</v>
      </c>
      <c r="AS18259">
        <v>45840.466666666667</v>
      </c>
      <c r="AT18259" t="s">
        <v>14068</v>
      </c>
      <c r="AU18259" t="s">
        <v>14069</v>
      </c>
      <c r="AV18259" t="s">
        <v>14070</v>
      </c>
      <c r="AW18259">
        <v>45777.678472222222</v>
      </c>
      <c r="AX18259">
        <v>4.3826879999999999</v>
      </c>
      <c r="AY18259">
        <v>44.599646</v>
      </c>
      <c r="BA18259" t="s">
        <v>53</v>
      </c>
      <c r="BB18259" t="b">
        <v>0</v>
      </c>
      <c r="BC18259" t="b">
        <v>0</v>
      </c>
      <c r="BD18259" t="b">
        <v>0</v>
      </c>
      <c r="BE18259" s="6" t="s">
        <v>87474</v>
      </c>
    </row>
    <row r="18260" spans="1:57" x14ac:dyDescent="0.3">
      <c r="A18260" t="s">
        <v>75155</v>
      </c>
      <c r="C18260" t="s">
        <v>53</v>
      </c>
      <c r="D18260" t="s">
        <v>53</v>
      </c>
      <c r="E18260" t="s">
        <v>7804</v>
      </c>
      <c r="F18260" t="s">
        <v>13914</v>
      </c>
      <c r="G18260" t="s">
        <v>75156</v>
      </c>
      <c r="H18260" t="s">
        <v>75381</v>
      </c>
      <c r="I18260" t="s">
        <v>75382</v>
      </c>
      <c r="J18260">
        <v>0</v>
      </c>
      <c r="K18260" t="s">
        <v>75383</v>
      </c>
      <c r="L18260" t="s">
        <v>59</v>
      </c>
      <c r="M18260" t="s">
        <v>75384</v>
      </c>
      <c r="O18260" t="s">
        <v>75385</v>
      </c>
      <c r="P18260">
        <v>4</v>
      </c>
      <c r="Q18260" t="s">
        <v>75386</v>
      </c>
      <c r="R18260" t="s">
        <v>75387</v>
      </c>
      <c r="S18260">
        <v>0</v>
      </c>
      <c r="T18260">
        <v>22</v>
      </c>
      <c r="U18260" t="b">
        <v>1</v>
      </c>
      <c r="V18260" t="b">
        <v>1</v>
      </c>
      <c r="W18260" t="b">
        <v>0</v>
      </c>
      <c r="X18260" t="b">
        <v>0</v>
      </c>
      <c r="Y18260" t="b">
        <v>0</v>
      </c>
      <c r="Z18260" t="b">
        <v>0</v>
      </c>
      <c r="AA18260" t="b">
        <v>1</v>
      </c>
      <c r="AB18260" t="b">
        <v>1</v>
      </c>
      <c r="AC18260" t="b">
        <v>0</v>
      </c>
      <c r="AD18260" s="6" t="s">
        <v>75164</v>
      </c>
      <c r="AF18260" t="s">
        <v>61</v>
      </c>
      <c r="AG18260" t="b">
        <v>1</v>
      </c>
      <c r="AH18260" t="s">
        <v>7814</v>
      </c>
      <c r="AI18260" t="s">
        <v>56</v>
      </c>
      <c r="AJ18260" t="s">
        <v>57</v>
      </c>
      <c r="AK18260" t="s">
        <v>58</v>
      </c>
      <c r="AL18260" t="b">
        <v>0</v>
      </c>
      <c r="AM18260" t="s">
        <v>53</v>
      </c>
      <c r="AN18260" t="s">
        <v>53</v>
      </c>
      <c r="AO18260">
        <v>45811</v>
      </c>
      <c r="AP18260" t="s">
        <v>53</v>
      </c>
      <c r="AQ18260">
        <v>45811</v>
      </c>
      <c r="AS18260">
        <v>45813.634027777778</v>
      </c>
      <c r="AT18260" t="s">
        <v>75165</v>
      </c>
      <c r="AU18260" t="s">
        <v>75166</v>
      </c>
      <c r="AV18260" t="s">
        <v>7817</v>
      </c>
      <c r="AW18260">
        <v>45250.695833333331</v>
      </c>
      <c r="AX18260">
        <v>4.8858360000000003</v>
      </c>
      <c r="AY18260">
        <v>44.244013000000002</v>
      </c>
      <c r="BA18260" t="s">
        <v>53</v>
      </c>
      <c r="BB18260" t="b">
        <v>0</v>
      </c>
      <c r="BC18260" t="b">
        <v>0</v>
      </c>
      <c r="BD18260" t="b">
        <v>0</v>
      </c>
      <c r="BE18260" s="6" t="s">
        <v>87485</v>
      </c>
    </row>
    <row r="18261" spans="1:57" x14ac:dyDescent="0.3">
      <c r="A18261" t="s">
        <v>7803</v>
      </c>
      <c r="C18261" t="s">
        <v>53</v>
      </c>
      <c r="D18261" t="s">
        <v>53</v>
      </c>
      <c r="E18261" t="s">
        <v>7804</v>
      </c>
      <c r="F18261" t="s">
        <v>53</v>
      </c>
      <c r="G18261" t="s">
        <v>7805</v>
      </c>
      <c r="H18261" t="s">
        <v>10469</v>
      </c>
      <c r="I18261" t="s">
        <v>10470</v>
      </c>
      <c r="J18261">
        <v>0</v>
      </c>
      <c r="K18261" t="s">
        <v>10471</v>
      </c>
      <c r="L18261" t="s">
        <v>59</v>
      </c>
      <c r="M18261" t="s">
        <v>10472</v>
      </c>
      <c r="O18261" t="s">
        <v>10473</v>
      </c>
      <c r="P18261">
        <v>2</v>
      </c>
      <c r="Q18261" t="s">
        <v>10474</v>
      </c>
      <c r="R18261" t="s">
        <v>10475</v>
      </c>
      <c r="S18261">
        <v>0</v>
      </c>
      <c r="T18261">
        <v>22</v>
      </c>
      <c r="U18261" t="b">
        <v>1</v>
      </c>
      <c r="V18261" t="b">
        <v>1</v>
      </c>
      <c r="W18261" t="b">
        <v>0</v>
      </c>
      <c r="X18261" t="b">
        <v>0</v>
      </c>
      <c r="Y18261" t="b">
        <v>0</v>
      </c>
      <c r="Z18261" t="b">
        <v>0</v>
      </c>
      <c r="AA18261" t="b">
        <v>1</v>
      </c>
      <c r="AB18261" t="b">
        <v>1</v>
      </c>
      <c r="AC18261" t="b">
        <v>0</v>
      </c>
      <c r="AD18261" s="6" t="s">
        <v>7813</v>
      </c>
      <c r="AF18261" t="s">
        <v>61</v>
      </c>
      <c r="AG18261" t="b">
        <v>1</v>
      </c>
      <c r="AH18261" t="s">
        <v>7814</v>
      </c>
      <c r="AI18261" t="s">
        <v>56</v>
      </c>
      <c r="AJ18261" t="s">
        <v>57</v>
      </c>
      <c r="AK18261" t="s">
        <v>58</v>
      </c>
      <c r="AL18261" t="b">
        <v>0</v>
      </c>
      <c r="AM18261" t="s">
        <v>53</v>
      </c>
      <c r="AN18261" t="s">
        <v>53</v>
      </c>
      <c r="AO18261">
        <v>45750</v>
      </c>
      <c r="AP18261" t="s">
        <v>53</v>
      </c>
      <c r="AQ18261">
        <v>45750</v>
      </c>
      <c r="AS18261">
        <v>45769.583333333336</v>
      </c>
      <c r="AT18261" t="s">
        <v>7815</v>
      </c>
      <c r="AU18261" t="s">
        <v>7816</v>
      </c>
      <c r="AV18261" t="s">
        <v>7817</v>
      </c>
      <c r="AW18261">
        <v>45769.583333333336</v>
      </c>
      <c r="AX18261">
        <v>3.1816580000000001</v>
      </c>
      <c r="AY18261">
        <v>47.549619999999997</v>
      </c>
      <c r="BA18261" t="s">
        <v>53</v>
      </c>
      <c r="BB18261" t="b">
        <v>0</v>
      </c>
      <c r="BC18261" t="b">
        <v>0</v>
      </c>
      <c r="BD18261" t="b">
        <v>0</v>
      </c>
      <c r="BE18261" s="6" t="s">
        <v>87484</v>
      </c>
    </row>
    <row r="18262" spans="1:57" x14ac:dyDescent="0.3">
      <c r="A18262" t="s">
        <v>56247</v>
      </c>
      <c r="C18262" t="s">
        <v>53</v>
      </c>
      <c r="D18262" t="s">
        <v>53</v>
      </c>
      <c r="E18262" t="s">
        <v>7804</v>
      </c>
      <c r="F18262" t="s">
        <v>53</v>
      </c>
      <c r="G18262" t="s">
        <v>54779</v>
      </c>
      <c r="H18262" t="s">
        <v>56424</v>
      </c>
      <c r="I18262" t="s">
        <v>56425</v>
      </c>
      <c r="J18262">
        <v>0</v>
      </c>
      <c r="K18262" t="s">
        <v>56426</v>
      </c>
      <c r="L18262" t="s">
        <v>59</v>
      </c>
      <c r="M18262" t="s">
        <v>56427</v>
      </c>
      <c r="O18262" t="s">
        <v>56428</v>
      </c>
      <c r="P18262">
        <v>3</v>
      </c>
      <c r="Q18262" t="s">
        <v>56433</v>
      </c>
      <c r="R18262" t="s">
        <v>56434</v>
      </c>
      <c r="S18262">
        <v>0</v>
      </c>
      <c r="T18262">
        <v>36</v>
      </c>
      <c r="U18262" t="b">
        <v>0</v>
      </c>
      <c r="V18262" t="b">
        <v>1</v>
      </c>
      <c r="W18262" t="b">
        <v>0</v>
      </c>
      <c r="X18262" t="b">
        <v>0</v>
      </c>
      <c r="Y18262" t="b">
        <v>0</v>
      </c>
      <c r="Z18262" t="b">
        <v>0</v>
      </c>
      <c r="AA18262" t="b">
        <v>1</v>
      </c>
      <c r="AB18262" t="b">
        <v>1</v>
      </c>
      <c r="AC18262" t="b">
        <v>0</v>
      </c>
      <c r="AD18262" s="6" t="s">
        <v>54787</v>
      </c>
      <c r="AF18262" t="s">
        <v>61</v>
      </c>
      <c r="AG18262" t="b">
        <v>1</v>
      </c>
      <c r="AH18262" t="s">
        <v>7814</v>
      </c>
      <c r="AI18262" t="s">
        <v>56</v>
      </c>
      <c r="AJ18262" t="s">
        <v>57</v>
      </c>
      <c r="AK18262" t="s">
        <v>58</v>
      </c>
      <c r="AL18262" t="b">
        <v>0</v>
      </c>
      <c r="AM18262" t="s">
        <v>53</v>
      </c>
      <c r="AN18262" t="s">
        <v>53</v>
      </c>
      <c r="AO18262">
        <v>45845</v>
      </c>
      <c r="AP18262" t="s">
        <v>53</v>
      </c>
      <c r="AQ18262">
        <v>45845</v>
      </c>
      <c r="AS18262">
        <v>45845.767361111109</v>
      </c>
      <c r="AT18262" t="s">
        <v>54788</v>
      </c>
      <c r="AU18262" t="s">
        <v>54789</v>
      </c>
      <c r="AV18262" t="s">
        <v>7817</v>
      </c>
      <c r="AW18262">
        <v>45772.706250000003</v>
      </c>
      <c r="AX18262">
        <v>-0.83811899999999995</v>
      </c>
      <c r="AY18262">
        <v>45.8611</v>
      </c>
      <c r="BA18262" t="s">
        <v>53</v>
      </c>
      <c r="BB18262" t="b">
        <v>0</v>
      </c>
      <c r="BC18262" t="b">
        <v>0</v>
      </c>
      <c r="BD18262" t="b">
        <v>0</v>
      </c>
      <c r="BE18262" s="6" t="s">
        <v>87473</v>
      </c>
    </row>
    <row r="18263" spans="1:57" x14ac:dyDescent="0.3">
      <c r="A18263" t="s">
        <v>56247</v>
      </c>
      <c r="C18263" t="s">
        <v>53</v>
      </c>
      <c r="D18263" t="s">
        <v>53</v>
      </c>
      <c r="E18263" t="s">
        <v>7804</v>
      </c>
      <c r="F18263" t="s">
        <v>53</v>
      </c>
      <c r="G18263" t="s">
        <v>54779</v>
      </c>
      <c r="H18263" t="s">
        <v>56557</v>
      </c>
      <c r="I18263" t="s">
        <v>56558</v>
      </c>
      <c r="J18263">
        <v>0</v>
      </c>
      <c r="K18263" t="s">
        <v>56559</v>
      </c>
      <c r="L18263" t="s">
        <v>59</v>
      </c>
      <c r="M18263" t="s">
        <v>56560</v>
      </c>
      <c r="O18263" t="s">
        <v>56561</v>
      </c>
      <c r="P18263">
        <v>3</v>
      </c>
      <c r="Q18263" t="s">
        <v>56566</v>
      </c>
      <c r="R18263" t="s">
        <v>56567</v>
      </c>
      <c r="S18263">
        <v>0</v>
      </c>
      <c r="T18263">
        <v>36</v>
      </c>
      <c r="U18263" t="b">
        <v>0</v>
      </c>
      <c r="V18263" t="b">
        <v>1</v>
      </c>
      <c r="W18263" t="b">
        <v>0</v>
      </c>
      <c r="X18263" t="b">
        <v>0</v>
      </c>
      <c r="Y18263" t="b">
        <v>0</v>
      </c>
      <c r="Z18263" t="b">
        <v>0</v>
      </c>
      <c r="AA18263" t="b">
        <v>1</v>
      </c>
      <c r="AB18263" t="b">
        <v>1</v>
      </c>
      <c r="AC18263" t="b">
        <v>0</v>
      </c>
      <c r="AD18263" s="6" t="s">
        <v>54787</v>
      </c>
      <c r="AF18263" t="s">
        <v>61</v>
      </c>
      <c r="AG18263" t="b">
        <v>1</v>
      </c>
      <c r="AH18263" t="s">
        <v>7814</v>
      </c>
      <c r="AI18263" t="s">
        <v>56</v>
      </c>
      <c r="AJ18263" t="s">
        <v>57</v>
      </c>
      <c r="AK18263" t="s">
        <v>58</v>
      </c>
      <c r="AL18263" t="b">
        <v>0</v>
      </c>
      <c r="AM18263" t="s">
        <v>53</v>
      </c>
      <c r="AN18263" t="s">
        <v>53</v>
      </c>
      <c r="AO18263">
        <v>45845</v>
      </c>
      <c r="AP18263" t="s">
        <v>53</v>
      </c>
      <c r="AQ18263">
        <v>45845</v>
      </c>
      <c r="AS18263">
        <v>45845.767361111109</v>
      </c>
      <c r="AT18263" t="s">
        <v>54788</v>
      </c>
      <c r="AU18263" t="s">
        <v>54789</v>
      </c>
      <c r="AV18263" t="s">
        <v>7817</v>
      </c>
      <c r="AW18263">
        <v>45772.706250000003</v>
      </c>
      <c r="AX18263">
        <v>-0.40638800000000003</v>
      </c>
      <c r="AY18263">
        <v>45.284855999999998</v>
      </c>
      <c r="BA18263" t="s">
        <v>53</v>
      </c>
      <c r="BB18263" t="b">
        <v>0</v>
      </c>
      <c r="BC18263" t="b">
        <v>0</v>
      </c>
      <c r="BD18263" t="b">
        <v>0</v>
      </c>
      <c r="BE18263" s="6" t="s">
        <v>87473</v>
      </c>
    </row>
    <row r="18264" spans="1:57" x14ac:dyDescent="0.3">
      <c r="A18264" t="s">
        <v>14056</v>
      </c>
      <c r="B18264">
        <v>882332562</v>
      </c>
      <c r="C18264" t="s">
        <v>53</v>
      </c>
      <c r="D18264" t="s">
        <v>14056</v>
      </c>
      <c r="E18264" t="s">
        <v>14057</v>
      </c>
      <c r="F18264" t="s">
        <v>14058</v>
      </c>
      <c r="G18264" t="s">
        <v>14059</v>
      </c>
      <c r="H18264" t="s">
        <v>21793</v>
      </c>
      <c r="I18264" t="s">
        <v>21794</v>
      </c>
      <c r="J18264">
        <v>0</v>
      </c>
      <c r="K18264" t="s">
        <v>21795</v>
      </c>
      <c r="L18264" t="s">
        <v>59</v>
      </c>
      <c r="M18264" t="s">
        <v>21796</v>
      </c>
      <c r="O18264" t="s">
        <v>21797</v>
      </c>
      <c r="P18264">
        <v>2</v>
      </c>
      <c r="Q18264" t="s">
        <v>21799</v>
      </c>
      <c r="R18264" t="s">
        <v>21800</v>
      </c>
      <c r="S18264">
        <v>0</v>
      </c>
      <c r="T18264">
        <v>22</v>
      </c>
      <c r="U18264" t="b">
        <v>1</v>
      </c>
      <c r="V18264" t="b">
        <v>1</v>
      </c>
      <c r="W18264" t="b">
        <v>0</v>
      </c>
      <c r="X18264" t="b">
        <v>0</v>
      </c>
      <c r="Y18264" t="b">
        <v>0</v>
      </c>
      <c r="Z18264" t="b">
        <v>0</v>
      </c>
      <c r="AA18264" t="b">
        <v>1</v>
      </c>
      <c r="AB18264" t="b">
        <v>1</v>
      </c>
      <c r="AC18264" t="b">
        <v>0</v>
      </c>
      <c r="AD18264" s="6" t="s">
        <v>14067</v>
      </c>
      <c r="AF18264" t="s">
        <v>61</v>
      </c>
      <c r="AG18264" t="b">
        <v>1</v>
      </c>
      <c r="AH18264" t="s">
        <v>7814</v>
      </c>
      <c r="AI18264" t="s">
        <v>56</v>
      </c>
      <c r="AJ18264" t="s">
        <v>57</v>
      </c>
      <c r="AK18264" t="s">
        <v>58</v>
      </c>
      <c r="AL18264" t="b">
        <v>0</v>
      </c>
      <c r="AM18264" t="s">
        <v>53</v>
      </c>
      <c r="AN18264" t="s">
        <v>53</v>
      </c>
      <c r="AO18264">
        <v>45835</v>
      </c>
      <c r="AP18264" t="s">
        <v>53</v>
      </c>
      <c r="AQ18264">
        <v>45835</v>
      </c>
      <c r="AS18264">
        <v>45840.466666666667</v>
      </c>
      <c r="AT18264" t="s">
        <v>14068</v>
      </c>
      <c r="AU18264" t="s">
        <v>14069</v>
      </c>
      <c r="AV18264" t="s">
        <v>14070</v>
      </c>
      <c r="AW18264">
        <v>45777.678472222222</v>
      </c>
      <c r="AX18264">
        <v>5.3373200000000001</v>
      </c>
      <c r="AY18264">
        <v>45.852499999999999</v>
      </c>
      <c r="BA18264" t="s">
        <v>53</v>
      </c>
      <c r="BB18264" t="b">
        <v>0</v>
      </c>
      <c r="BC18264" t="b">
        <v>0</v>
      </c>
      <c r="BD18264" t="b">
        <v>0</v>
      </c>
      <c r="BE18264" s="6" t="s">
        <v>87474</v>
      </c>
    </row>
    <row r="18265" spans="1:57" x14ac:dyDescent="0.3">
      <c r="A18265" t="s">
        <v>75924</v>
      </c>
      <c r="C18265" t="s">
        <v>53</v>
      </c>
      <c r="D18265" t="s">
        <v>53</v>
      </c>
      <c r="E18265" t="s">
        <v>7804</v>
      </c>
      <c r="F18265" t="s">
        <v>13914</v>
      </c>
      <c r="G18265" t="s">
        <v>75925</v>
      </c>
      <c r="H18265" t="s">
        <v>76736</v>
      </c>
      <c r="I18265" t="s">
        <v>76737</v>
      </c>
      <c r="J18265">
        <v>0</v>
      </c>
      <c r="K18265" t="s">
        <v>76738</v>
      </c>
      <c r="L18265" t="s">
        <v>59</v>
      </c>
      <c r="M18265" t="s">
        <v>76739</v>
      </c>
      <c r="O18265" t="s">
        <v>76740</v>
      </c>
      <c r="P18265">
        <v>2</v>
      </c>
      <c r="Q18265" t="s">
        <v>76743</v>
      </c>
      <c r="R18265" t="s">
        <v>76744</v>
      </c>
      <c r="S18265">
        <v>0</v>
      </c>
      <c r="T18265">
        <v>22</v>
      </c>
      <c r="U18265" t="b">
        <v>1</v>
      </c>
      <c r="V18265" t="b">
        <v>1</v>
      </c>
      <c r="W18265" t="b">
        <v>0</v>
      </c>
      <c r="X18265" t="b">
        <v>0</v>
      </c>
      <c r="Y18265" t="b">
        <v>0</v>
      </c>
      <c r="Z18265" t="b">
        <v>0</v>
      </c>
      <c r="AA18265" t="b">
        <v>1</v>
      </c>
      <c r="AB18265" t="b">
        <v>1</v>
      </c>
      <c r="AC18265" t="b">
        <v>0</v>
      </c>
      <c r="AD18265" s="6" t="s">
        <v>75933</v>
      </c>
      <c r="AF18265" t="s">
        <v>61</v>
      </c>
      <c r="AG18265" t="b">
        <v>1</v>
      </c>
      <c r="AH18265" t="s">
        <v>7814</v>
      </c>
      <c r="AI18265" t="s">
        <v>56</v>
      </c>
      <c r="AJ18265" t="s">
        <v>57</v>
      </c>
      <c r="AK18265" t="s">
        <v>58</v>
      </c>
      <c r="AL18265" t="b">
        <v>0</v>
      </c>
      <c r="AM18265" t="s">
        <v>53</v>
      </c>
      <c r="AN18265" t="s">
        <v>53</v>
      </c>
      <c r="AO18265">
        <v>45799</v>
      </c>
      <c r="AP18265" t="s">
        <v>53</v>
      </c>
      <c r="AQ18265">
        <v>45799</v>
      </c>
      <c r="AS18265">
        <v>45813.627083333333</v>
      </c>
      <c r="AT18265" t="s">
        <v>75934</v>
      </c>
      <c r="AU18265" t="s">
        <v>75935</v>
      </c>
      <c r="AV18265" t="s">
        <v>7817</v>
      </c>
      <c r="AW18265">
        <v>45251.559027777781</v>
      </c>
      <c r="AX18265">
        <v>2.4038189999999999</v>
      </c>
      <c r="AY18265">
        <v>48.647832000000001</v>
      </c>
      <c r="BA18265" t="s">
        <v>53</v>
      </c>
      <c r="BB18265" t="b">
        <v>0</v>
      </c>
      <c r="BC18265" t="b">
        <v>0</v>
      </c>
      <c r="BD18265" t="b">
        <v>0</v>
      </c>
      <c r="BE18265" s="6" t="s">
        <v>87472</v>
      </c>
    </row>
    <row r="18266" spans="1:57" x14ac:dyDescent="0.3">
      <c r="A18266" t="s">
        <v>14056</v>
      </c>
      <c r="B18266">
        <v>882332562</v>
      </c>
      <c r="C18266" t="s">
        <v>53</v>
      </c>
      <c r="D18266" t="s">
        <v>14056</v>
      </c>
      <c r="E18266" t="s">
        <v>14057</v>
      </c>
      <c r="F18266" t="s">
        <v>14058</v>
      </c>
      <c r="G18266" t="s">
        <v>14059</v>
      </c>
      <c r="H18266" t="s">
        <v>16017</v>
      </c>
      <c r="I18266" t="s">
        <v>16018</v>
      </c>
      <c r="J18266">
        <v>0</v>
      </c>
      <c r="K18266" t="s">
        <v>16019</v>
      </c>
      <c r="L18266" t="s">
        <v>59</v>
      </c>
      <c r="M18266" t="s">
        <v>16020</v>
      </c>
      <c r="O18266" t="s">
        <v>16021</v>
      </c>
      <c r="P18266">
        <v>2</v>
      </c>
      <c r="Q18266" t="s">
        <v>16023</v>
      </c>
      <c r="R18266" t="s">
        <v>16024</v>
      </c>
      <c r="S18266">
        <v>0</v>
      </c>
      <c r="T18266">
        <v>50</v>
      </c>
      <c r="U18266" t="b">
        <v>0</v>
      </c>
      <c r="V18266" t="b">
        <v>0</v>
      </c>
      <c r="W18266" t="b">
        <v>1</v>
      </c>
      <c r="X18266" t="b">
        <v>0</v>
      </c>
      <c r="Y18266" t="b">
        <v>0</v>
      </c>
      <c r="Z18266" t="b">
        <v>0</v>
      </c>
      <c r="AA18266" t="b">
        <v>1</v>
      </c>
      <c r="AB18266" t="b">
        <v>1</v>
      </c>
      <c r="AC18266" t="b">
        <v>0</v>
      </c>
      <c r="AD18266" s="6" t="s">
        <v>14179</v>
      </c>
      <c r="AF18266" t="s">
        <v>61</v>
      </c>
      <c r="AG18266" t="b">
        <v>1</v>
      </c>
      <c r="AH18266" t="s">
        <v>7814</v>
      </c>
      <c r="AI18266" t="s">
        <v>56</v>
      </c>
      <c r="AJ18266" t="s">
        <v>57</v>
      </c>
      <c r="AK18266" t="s">
        <v>58</v>
      </c>
      <c r="AL18266" t="b">
        <v>0</v>
      </c>
      <c r="AM18266" t="s">
        <v>53</v>
      </c>
      <c r="AN18266" t="s">
        <v>53</v>
      </c>
      <c r="AO18266">
        <v>45838</v>
      </c>
      <c r="AP18266" t="s">
        <v>53</v>
      </c>
      <c r="AQ18266">
        <v>45838</v>
      </c>
      <c r="AS18266">
        <v>45840.466666666667</v>
      </c>
      <c r="AT18266" t="s">
        <v>14068</v>
      </c>
      <c r="AU18266" t="s">
        <v>14069</v>
      </c>
      <c r="AV18266" t="s">
        <v>14070</v>
      </c>
      <c r="AW18266">
        <v>45777.678472222222</v>
      </c>
      <c r="AX18266">
        <v>4.737819</v>
      </c>
      <c r="AY18266">
        <v>45.418311000000003</v>
      </c>
      <c r="BA18266" t="s">
        <v>53</v>
      </c>
      <c r="BB18266" t="b">
        <v>0</v>
      </c>
      <c r="BC18266" t="b">
        <v>0</v>
      </c>
      <c r="BD18266" t="b">
        <v>0</v>
      </c>
      <c r="BE18266" s="6" t="s">
        <v>87483</v>
      </c>
    </row>
    <row r="18267" spans="1:57" x14ac:dyDescent="0.3">
      <c r="A18267" t="s">
        <v>14056</v>
      </c>
      <c r="B18267">
        <v>882332562</v>
      </c>
      <c r="C18267" t="s">
        <v>53</v>
      </c>
      <c r="D18267" t="s">
        <v>14056</v>
      </c>
      <c r="E18267" t="s">
        <v>14057</v>
      </c>
      <c r="F18267" t="s">
        <v>14058</v>
      </c>
      <c r="G18267" t="s">
        <v>14059</v>
      </c>
      <c r="H18267" t="s">
        <v>15763</v>
      </c>
      <c r="I18267" t="s">
        <v>15764</v>
      </c>
      <c r="J18267">
        <v>0</v>
      </c>
      <c r="K18267" t="s">
        <v>15765</v>
      </c>
      <c r="L18267" t="s">
        <v>59</v>
      </c>
      <c r="M18267" t="s">
        <v>15766</v>
      </c>
      <c r="O18267" t="s">
        <v>15767</v>
      </c>
      <c r="P18267">
        <v>2</v>
      </c>
      <c r="Q18267" t="s">
        <v>15762</v>
      </c>
      <c r="R18267" t="s">
        <v>15768</v>
      </c>
      <c r="S18267">
        <v>0</v>
      </c>
      <c r="T18267">
        <v>22</v>
      </c>
      <c r="U18267" t="b">
        <v>1</v>
      </c>
      <c r="V18267" t="b">
        <v>1</v>
      </c>
      <c r="W18267" t="b">
        <v>0</v>
      </c>
      <c r="X18267" t="b">
        <v>0</v>
      </c>
      <c r="Y18267" t="b">
        <v>0</v>
      </c>
      <c r="Z18267" t="b">
        <v>0</v>
      </c>
      <c r="AA18267" t="b">
        <v>1</v>
      </c>
      <c r="AB18267" t="b">
        <v>1</v>
      </c>
      <c r="AC18267" t="b">
        <v>0</v>
      </c>
      <c r="AD18267" s="6" t="s">
        <v>14067</v>
      </c>
      <c r="AF18267" t="s">
        <v>61</v>
      </c>
      <c r="AG18267" t="b">
        <v>1</v>
      </c>
      <c r="AH18267" t="s">
        <v>7814</v>
      </c>
      <c r="AI18267" t="s">
        <v>56</v>
      </c>
      <c r="AJ18267" t="s">
        <v>57</v>
      </c>
      <c r="AK18267" t="s">
        <v>58</v>
      </c>
      <c r="AL18267" t="b">
        <v>0</v>
      </c>
      <c r="AM18267" t="s">
        <v>53</v>
      </c>
      <c r="AN18267" t="s">
        <v>53</v>
      </c>
      <c r="AO18267">
        <v>45837</v>
      </c>
      <c r="AP18267" t="s">
        <v>53</v>
      </c>
      <c r="AQ18267">
        <v>45837</v>
      </c>
      <c r="AS18267">
        <v>45840.466666666667</v>
      </c>
      <c r="AT18267" t="s">
        <v>14068</v>
      </c>
      <c r="AU18267" t="s">
        <v>14069</v>
      </c>
      <c r="AV18267" t="s">
        <v>14070</v>
      </c>
      <c r="AW18267">
        <v>45777.678472222222</v>
      </c>
      <c r="AX18267">
        <v>4.9369329999999998</v>
      </c>
      <c r="AY18267">
        <v>45.015669000000003</v>
      </c>
      <c r="BA18267" t="s">
        <v>53</v>
      </c>
      <c r="BB18267" t="b">
        <v>0</v>
      </c>
      <c r="BC18267" t="b">
        <v>0</v>
      </c>
      <c r="BD18267" t="b">
        <v>0</v>
      </c>
      <c r="BE18267" s="6" t="s">
        <v>87474</v>
      </c>
    </row>
    <row r="18268" spans="1:57" x14ac:dyDescent="0.3">
      <c r="A18268" t="s">
        <v>14056</v>
      </c>
      <c r="B18268">
        <v>882332562</v>
      </c>
      <c r="C18268" t="s">
        <v>53</v>
      </c>
      <c r="D18268" t="s">
        <v>14056</v>
      </c>
      <c r="E18268" t="s">
        <v>14057</v>
      </c>
      <c r="F18268" t="s">
        <v>14058</v>
      </c>
      <c r="G18268" t="s">
        <v>14059</v>
      </c>
      <c r="H18268" t="s">
        <v>20533</v>
      </c>
      <c r="I18268" t="s">
        <v>20534</v>
      </c>
      <c r="J18268">
        <v>0</v>
      </c>
      <c r="K18268" t="s">
        <v>20535</v>
      </c>
      <c r="L18268" t="s">
        <v>59</v>
      </c>
      <c r="M18268" t="s">
        <v>20536</v>
      </c>
      <c r="O18268" t="s">
        <v>20537</v>
      </c>
      <c r="P18268">
        <v>2</v>
      </c>
      <c r="Q18268" t="s">
        <v>20539</v>
      </c>
      <c r="R18268" t="s">
        <v>20540</v>
      </c>
      <c r="S18268">
        <v>0</v>
      </c>
      <c r="T18268">
        <v>22</v>
      </c>
      <c r="U18268" t="b">
        <v>1</v>
      </c>
      <c r="V18268" t="b">
        <v>1</v>
      </c>
      <c r="W18268" t="b">
        <v>0</v>
      </c>
      <c r="X18268" t="b">
        <v>0</v>
      </c>
      <c r="Y18268" t="b">
        <v>0</v>
      </c>
      <c r="Z18268" t="b">
        <v>0</v>
      </c>
      <c r="AA18268" t="b">
        <v>1</v>
      </c>
      <c r="AB18268" t="b">
        <v>1</v>
      </c>
      <c r="AC18268" t="b">
        <v>0</v>
      </c>
      <c r="AD18268" s="6" t="s">
        <v>14067</v>
      </c>
      <c r="AF18268" t="s">
        <v>61</v>
      </c>
      <c r="AG18268" t="b">
        <v>1</v>
      </c>
      <c r="AH18268" t="s">
        <v>7814</v>
      </c>
      <c r="AI18268" t="s">
        <v>56</v>
      </c>
      <c r="AJ18268" t="s">
        <v>57</v>
      </c>
      <c r="AK18268" t="s">
        <v>58</v>
      </c>
      <c r="AL18268" t="b">
        <v>0</v>
      </c>
      <c r="AM18268" t="s">
        <v>53</v>
      </c>
      <c r="AN18268" t="s">
        <v>53</v>
      </c>
      <c r="AO18268">
        <v>45838</v>
      </c>
      <c r="AP18268" t="s">
        <v>53</v>
      </c>
      <c r="AQ18268">
        <v>45838</v>
      </c>
      <c r="AS18268">
        <v>45840.466666666667</v>
      </c>
      <c r="AT18268" t="s">
        <v>14068</v>
      </c>
      <c r="AU18268" t="s">
        <v>14069</v>
      </c>
      <c r="AV18268" t="s">
        <v>14070</v>
      </c>
      <c r="AW18268">
        <v>45777.678472222222</v>
      </c>
      <c r="AX18268">
        <v>6.2554420000000004</v>
      </c>
      <c r="AY18268">
        <v>45.555121</v>
      </c>
      <c r="BA18268" t="s">
        <v>53</v>
      </c>
      <c r="BB18268" t="b">
        <v>0</v>
      </c>
      <c r="BC18268" t="b">
        <v>0</v>
      </c>
      <c r="BD18268" t="b">
        <v>0</v>
      </c>
      <c r="BE18268" s="6" t="s">
        <v>87474</v>
      </c>
    </row>
    <row r="18269" spans="1:57" x14ac:dyDescent="0.3">
      <c r="A18269" t="s">
        <v>7803</v>
      </c>
      <c r="C18269" t="s">
        <v>53</v>
      </c>
      <c r="D18269" t="s">
        <v>53</v>
      </c>
      <c r="E18269" t="s">
        <v>7804</v>
      </c>
      <c r="F18269" t="s">
        <v>53</v>
      </c>
      <c r="G18269" t="s">
        <v>7805</v>
      </c>
      <c r="H18269" t="s">
        <v>9623</v>
      </c>
      <c r="I18269" t="s">
        <v>9624</v>
      </c>
      <c r="J18269">
        <v>0</v>
      </c>
      <c r="K18269" t="s">
        <v>9625</v>
      </c>
      <c r="L18269" t="s">
        <v>59</v>
      </c>
      <c r="M18269" t="s">
        <v>9626</v>
      </c>
      <c r="O18269" t="s">
        <v>9627</v>
      </c>
      <c r="P18269">
        <v>2</v>
      </c>
      <c r="Q18269" t="s">
        <v>9630</v>
      </c>
      <c r="R18269" t="s">
        <v>9631</v>
      </c>
      <c r="S18269">
        <v>0</v>
      </c>
      <c r="T18269">
        <v>22</v>
      </c>
      <c r="U18269" t="b">
        <v>1</v>
      </c>
      <c r="V18269" t="b">
        <v>1</v>
      </c>
      <c r="W18269" t="b">
        <v>0</v>
      </c>
      <c r="X18269" t="b">
        <v>0</v>
      </c>
      <c r="Y18269" t="b">
        <v>0</v>
      </c>
      <c r="Z18269" t="b">
        <v>0</v>
      </c>
      <c r="AA18269" t="b">
        <v>1</v>
      </c>
      <c r="AB18269" t="b">
        <v>1</v>
      </c>
      <c r="AC18269" t="b">
        <v>0</v>
      </c>
      <c r="AD18269" s="6" t="s">
        <v>7813</v>
      </c>
      <c r="AF18269" t="s">
        <v>61</v>
      </c>
      <c r="AG18269" t="b">
        <v>1</v>
      </c>
      <c r="AH18269" t="s">
        <v>7814</v>
      </c>
      <c r="AI18269" t="s">
        <v>56</v>
      </c>
      <c r="AJ18269" t="s">
        <v>57</v>
      </c>
      <c r="AK18269" t="s">
        <v>58</v>
      </c>
      <c r="AL18269" t="b">
        <v>0</v>
      </c>
      <c r="AM18269" t="s">
        <v>53</v>
      </c>
      <c r="AN18269" t="s">
        <v>53</v>
      </c>
      <c r="AO18269">
        <v>45754</v>
      </c>
      <c r="AP18269" t="s">
        <v>53</v>
      </c>
      <c r="AQ18269">
        <v>45754</v>
      </c>
      <c r="AS18269">
        <v>45769.583333333336</v>
      </c>
      <c r="AT18269" t="s">
        <v>7815</v>
      </c>
      <c r="AU18269" t="s">
        <v>7816</v>
      </c>
      <c r="AV18269" t="s">
        <v>7817</v>
      </c>
      <c r="AW18269">
        <v>45769.583333333336</v>
      </c>
      <c r="AX18269">
        <v>3.7432059999999998</v>
      </c>
      <c r="AY18269">
        <v>47.461795000000002</v>
      </c>
      <c r="BA18269" t="s">
        <v>53</v>
      </c>
      <c r="BB18269" t="b">
        <v>0</v>
      </c>
      <c r="BC18269" t="b">
        <v>0</v>
      </c>
      <c r="BD18269" t="b">
        <v>0</v>
      </c>
      <c r="BE18269" s="6" t="s">
        <v>87484</v>
      </c>
    </row>
    <row r="18270" spans="1:57" x14ac:dyDescent="0.3">
      <c r="A18270" t="s">
        <v>14056</v>
      </c>
      <c r="B18270">
        <v>882332562</v>
      </c>
      <c r="C18270" t="s">
        <v>53</v>
      </c>
      <c r="D18270" t="s">
        <v>14056</v>
      </c>
      <c r="E18270" t="s">
        <v>14057</v>
      </c>
      <c r="F18270" t="s">
        <v>14058</v>
      </c>
      <c r="G18270" t="s">
        <v>14059</v>
      </c>
      <c r="H18270" t="s">
        <v>23921</v>
      </c>
      <c r="I18270" t="s">
        <v>23922</v>
      </c>
      <c r="J18270">
        <v>0</v>
      </c>
      <c r="K18270" t="s">
        <v>23923</v>
      </c>
      <c r="L18270" t="s">
        <v>59</v>
      </c>
      <c r="M18270" t="s">
        <v>23924</v>
      </c>
      <c r="O18270" t="s">
        <v>23925</v>
      </c>
      <c r="P18270">
        <v>2</v>
      </c>
      <c r="Q18270" t="s">
        <v>23920</v>
      </c>
      <c r="R18270" t="s">
        <v>23926</v>
      </c>
      <c r="S18270">
        <v>0</v>
      </c>
      <c r="T18270">
        <v>22</v>
      </c>
      <c r="U18270" t="b">
        <v>1</v>
      </c>
      <c r="V18270" t="b">
        <v>1</v>
      </c>
      <c r="W18270" t="b">
        <v>0</v>
      </c>
      <c r="X18270" t="b">
        <v>0</v>
      </c>
      <c r="Y18270" t="b">
        <v>0</v>
      </c>
      <c r="Z18270" t="b">
        <v>0</v>
      </c>
      <c r="AA18270" t="b">
        <v>1</v>
      </c>
      <c r="AB18270" t="b">
        <v>1</v>
      </c>
      <c r="AC18270" t="b">
        <v>0</v>
      </c>
      <c r="AD18270" s="6" t="s">
        <v>14067</v>
      </c>
      <c r="AF18270" t="s">
        <v>61</v>
      </c>
      <c r="AG18270" t="b">
        <v>1</v>
      </c>
      <c r="AH18270" t="s">
        <v>7814</v>
      </c>
      <c r="AI18270" t="s">
        <v>56</v>
      </c>
      <c r="AJ18270" t="s">
        <v>57</v>
      </c>
      <c r="AK18270" t="s">
        <v>58</v>
      </c>
      <c r="AL18270" t="b">
        <v>0</v>
      </c>
      <c r="AM18270" t="s">
        <v>53</v>
      </c>
      <c r="AN18270" t="s">
        <v>53</v>
      </c>
      <c r="AO18270">
        <v>45839</v>
      </c>
      <c r="AP18270" t="s">
        <v>53</v>
      </c>
      <c r="AQ18270">
        <v>45839</v>
      </c>
      <c r="AS18270">
        <v>45840.466666666667</v>
      </c>
      <c r="AT18270" t="s">
        <v>14068</v>
      </c>
      <c r="AU18270" t="s">
        <v>14069</v>
      </c>
      <c r="AV18270" t="s">
        <v>14070</v>
      </c>
      <c r="AW18270">
        <v>45777.678472222222</v>
      </c>
      <c r="AX18270">
        <v>6.0616880000000002</v>
      </c>
      <c r="AY18270">
        <v>43.407248000000003</v>
      </c>
      <c r="BA18270" t="s">
        <v>53</v>
      </c>
      <c r="BB18270" t="b">
        <v>0</v>
      </c>
      <c r="BC18270" t="b">
        <v>0</v>
      </c>
      <c r="BD18270" t="b">
        <v>0</v>
      </c>
      <c r="BE18270" s="6" t="s">
        <v>87474</v>
      </c>
    </row>
    <row r="18271" spans="1:57" x14ac:dyDescent="0.3">
      <c r="A18271" t="s">
        <v>75155</v>
      </c>
      <c r="C18271" t="s">
        <v>53</v>
      </c>
      <c r="D18271" t="s">
        <v>53</v>
      </c>
      <c r="E18271" t="s">
        <v>7804</v>
      </c>
      <c r="F18271" t="s">
        <v>13914</v>
      </c>
      <c r="G18271" t="s">
        <v>75156</v>
      </c>
      <c r="H18271" t="s">
        <v>75178</v>
      </c>
      <c r="I18271" t="s">
        <v>75179</v>
      </c>
      <c r="J18271">
        <v>0</v>
      </c>
      <c r="K18271" t="s">
        <v>75180</v>
      </c>
      <c r="L18271" t="s">
        <v>59</v>
      </c>
      <c r="M18271" t="s">
        <v>75181</v>
      </c>
      <c r="O18271" t="s">
        <v>75182</v>
      </c>
      <c r="P18271">
        <v>2</v>
      </c>
      <c r="Q18271" t="s">
        <v>75185</v>
      </c>
      <c r="R18271" t="s">
        <v>75186</v>
      </c>
      <c r="S18271">
        <v>0</v>
      </c>
      <c r="T18271">
        <v>22</v>
      </c>
      <c r="U18271" t="b">
        <v>1</v>
      </c>
      <c r="V18271" t="b">
        <v>1</v>
      </c>
      <c r="W18271" t="b">
        <v>0</v>
      </c>
      <c r="X18271" t="b">
        <v>0</v>
      </c>
      <c r="Y18271" t="b">
        <v>0</v>
      </c>
      <c r="Z18271" t="b">
        <v>0</v>
      </c>
      <c r="AA18271" t="b">
        <v>1</v>
      </c>
      <c r="AB18271" t="b">
        <v>1</v>
      </c>
      <c r="AC18271" t="b">
        <v>0</v>
      </c>
      <c r="AD18271" s="6" t="s">
        <v>75164</v>
      </c>
      <c r="AF18271" t="s">
        <v>61</v>
      </c>
      <c r="AG18271" t="b">
        <v>1</v>
      </c>
      <c r="AH18271" t="s">
        <v>7814</v>
      </c>
      <c r="AI18271" t="s">
        <v>56</v>
      </c>
      <c r="AJ18271" t="s">
        <v>57</v>
      </c>
      <c r="AK18271" t="s">
        <v>58</v>
      </c>
      <c r="AL18271" t="b">
        <v>0</v>
      </c>
      <c r="AM18271" t="s">
        <v>53</v>
      </c>
      <c r="AN18271" t="s">
        <v>53</v>
      </c>
      <c r="AO18271">
        <v>45810</v>
      </c>
      <c r="AP18271" t="s">
        <v>53</v>
      </c>
      <c r="AQ18271">
        <v>45810</v>
      </c>
      <c r="AS18271">
        <v>45813.634027777778</v>
      </c>
      <c r="AT18271" t="s">
        <v>75165</v>
      </c>
      <c r="AU18271" t="s">
        <v>75166</v>
      </c>
      <c r="AV18271" t="s">
        <v>7817</v>
      </c>
      <c r="AW18271">
        <v>45250.695833333331</v>
      </c>
      <c r="AX18271">
        <v>5.0258890000000003</v>
      </c>
      <c r="AY18271">
        <v>44.098056</v>
      </c>
      <c r="BA18271" t="s">
        <v>53</v>
      </c>
      <c r="BB18271" t="b">
        <v>0</v>
      </c>
      <c r="BC18271" t="b">
        <v>0</v>
      </c>
      <c r="BD18271" t="b">
        <v>0</v>
      </c>
      <c r="BE18271" s="6" t="s">
        <v>87485</v>
      </c>
    </row>
    <row r="18272" spans="1:57" x14ac:dyDescent="0.3">
      <c r="A18272" t="s">
        <v>67824</v>
      </c>
      <c r="C18272" t="s">
        <v>53</v>
      </c>
      <c r="D18272" t="s">
        <v>53</v>
      </c>
      <c r="E18272" t="s">
        <v>7804</v>
      </c>
      <c r="F18272" t="s">
        <v>13914</v>
      </c>
      <c r="G18272" t="s">
        <v>67780</v>
      </c>
      <c r="H18272" t="s">
        <v>68217</v>
      </c>
      <c r="I18272" t="s">
        <v>68218</v>
      </c>
      <c r="J18272">
        <v>0</v>
      </c>
      <c r="K18272" t="s">
        <v>68219</v>
      </c>
      <c r="L18272" t="s">
        <v>59</v>
      </c>
      <c r="M18272" t="s">
        <v>68220</v>
      </c>
      <c r="O18272" t="s">
        <v>68221</v>
      </c>
      <c r="P18272">
        <v>2</v>
      </c>
      <c r="Q18272" t="s">
        <v>68224</v>
      </c>
      <c r="R18272" t="s">
        <v>68225</v>
      </c>
      <c r="S18272">
        <v>0</v>
      </c>
      <c r="T18272">
        <v>22</v>
      </c>
      <c r="U18272" t="b">
        <v>1</v>
      </c>
      <c r="V18272" t="b">
        <v>1</v>
      </c>
      <c r="W18272" t="b">
        <v>0</v>
      </c>
      <c r="X18272" t="b">
        <v>0</v>
      </c>
      <c r="Y18272" t="b">
        <v>0</v>
      </c>
      <c r="Z18272" t="b">
        <v>0</v>
      </c>
      <c r="AA18272" t="b">
        <v>1</v>
      </c>
      <c r="AB18272" t="b">
        <v>1</v>
      </c>
      <c r="AC18272" t="b">
        <v>0</v>
      </c>
      <c r="AD18272" s="6" t="s">
        <v>67788</v>
      </c>
      <c r="AF18272" t="s">
        <v>61</v>
      </c>
      <c r="AG18272" t="b">
        <v>1</v>
      </c>
      <c r="AH18272" t="s">
        <v>7814</v>
      </c>
      <c r="AI18272" t="s">
        <v>56</v>
      </c>
      <c r="AJ18272" t="s">
        <v>57</v>
      </c>
      <c r="AK18272" t="s">
        <v>58</v>
      </c>
      <c r="AL18272" t="b">
        <v>0</v>
      </c>
      <c r="AM18272" t="s">
        <v>53</v>
      </c>
      <c r="AN18272" t="s">
        <v>53</v>
      </c>
      <c r="AO18272">
        <v>45776</v>
      </c>
      <c r="AP18272" t="s">
        <v>53</v>
      </c>
      <c r="AQ18272">
        <v>45776</v>
      </c>
      <c r="AS18272">
        <v>45813.650694444441</v>
      </c>
      <c r="AT18272" t="s">
        <v>67789</v>
      </c>
      <c r="AU18272" t="s">
        <v>67790</v>
      </c>
      <c r="AV18272" t="s">
        <v>7817</v>
      </c>
      <c r="AW18272">
        <v>45777.454861111109</v>
      </c>
      <c r="AX18272">
        <v>6.5014099999999999</v>
      </c>
      <c r="AY18272">
        <v>48.499448999999998</v>
      </c>
      <c r="BA18272" t="s">
        <v>53</v>
      </c>
      <c r="BB18272" t="b">
        <v>0</v>
      </c>
      <c r="BC18272" t="b">
        <v>0</v>
      </c>
      <c r="BD18272" t="b">
        <v>0</v>
      </c>
      <c r="BE18272" s="6" t="s">
        <v>87481</v>
      </c>
    </row>
    <row r="18273" spans="1:57" x14ac:dyDescent="0.3">
      <c r="A18273" t="s">
        <v>56667</v>
      </c>
      <c r="C18273" t="s">
        <v>53</v>
      </c>
      <c r="D18273" t="s">
        <v>53</v>
      </c>
      <c r="E18273" t="s">
        <v>7804</v>
      </c>
      <c r="F18273" t="s">
        <v>53</v>
      </c>
      <c r="G18273" t="s">
        <v>54779</v>
      </c>
      <c r="H18273" t="s">
        <v>62393</v>
      </c>
      <c r="I18273" t="s">
        <v>62394</v>
      </c>
      <c r="J18273">
        <v>0</v>
      </c>
      <c r="K18273" t="s">
        <v>62395</v>
      </c>
      <c r="L18273" t="s">
        <v>59</v>
      </c>
      <c r="M18273" t="s">
        <v>62396</v>
      </c>
      <c r="O18273" t="s">
        <v>62397</v>
      </c>
      <c r="P18273">
        <v>2</v>
      </c>
      <c r="Q18273" t="s">
        <v>62398</v>
      </c>
      <c r="R18273" t="s">
        <v>62399</v>
      </c>
      <c r="S18273">
        <v>0</v>
      </c>
      <c r="T18273">
        <v>22</v>
      </c>
      <c r="U18273" t="b">
        <v>1</v>
      </c>
      <c r="V18273" t="b">
        <v>1</v>
      </c>
      <c r="W18273" t="b">
        <v>0</v>
      </c>
      <c r="X18273" t="b">
        <v>0</v>
      </c>
      <c r="Y18273" t="b">
        <v>0</v>
      </c>
      <c r="Z18273" t="b">
        <v>0</v>
      </c>
      <c r="AA18273" t="b">
        <v>1</v>
      </c>
      <c r="AB18273" t="b">
        <v>1</v>
      </c>
      <c r="AC18273" t="b">
        <v>0</v>
      </c>
      <c r="AD18273" s="6" t="s">
        <v>54787</v>
      </c>
      <c r="AF18273" t="s">
        <v>61</v>
      </c>
      <c r="AG18273" t="b">
        <v>1</v>
      </c>
      <c r="AH18273" t="s">
        <v>7814</v>
      </c>
      <c r="AI18273" t="s">
        <v>56</v>
      </c>
      <c r="AJ18273" t="s">
        <v>57</v>
      </c>
      <c r="AK18273" t="s">
        <v>58</v>
      </c>
      <c r="AL18273" t="b">
        <v>0</v>
      </c>
      <c r="AM18273" t="s">
        <v>53</v>
      </c>
      <c r="AN18273" t="s">
        <v>53</v>
      </c>
      <c r="AO18273">
        <v>45843</v>
      </c>
      <c r="AP18273" t="s">
        <v>53</v>
      </c>
      <c r="AQ18273">
        <v>45843</v>
      </c>
      <c r="AS18273">
        <v>45845.767361111109</v>
      </c>
      <c r="AT18273" t="s">
        <v>54788</v>
      </c>
      <c r="AU18273" t="s">
        <v>54789</v>
      </c>
      <c r="AV18273" t="s">
        <v>7817</v>
      </c>
      <c r="AW18273">
        <v>45772.706250000003</v>
      </c>
      <c r="AX18273">
        <v>-0.42620599999999997</v>
      </c>
      <c r="AY18273">
        <v>44.916077000000001</v>
      </c>
      <c r="BA18273" t="s">
        <v>53</v>
      </c>
      <c r="BB18273" t="b">
        <v>0</v>
      </c>
      <c r="BC18273" t="b">
        <v>0</v>
      </c>
      <c r="BD18273" t="b">
        <v>0</v>
      </c>
      <c r="BE18273" s="6" t="s">
        <v>87473</v>
      </c>
    </row>
    <row r="18274" spans="1:57" x14ac:dyDescent="0.3">
      <c r="A18274" t="s">
        <v>14056</v>
      </c>
      <c r="B18274">
        <v>882332562</v>
      </c>
      <c r="C18274" t="s">
        <v>53</v>
      </c>
      <c r="D18274" t="s">
        <v>14056</v>
      </c>
      <c r="E18274" t="s">
        <v>14057</v>
      </c>
      <c r="F18274" t="s">
        <v>14058</v>
      </c>
      <c r="G18274" t="s">
        <v>14059</v>
      </c>
      <c r="H18274" t="s">
        <v>27685</v>
      </c>
      <c r="I18274" t="s">
        <v>27686</v>
      </c>
      <c r="J18274">
        <v>0</v>
      </c>
      <c r="K18274" t="s">
        <v>27687</v>
      </c>
      <c r="L18274" t="s">
        <v>59</v>
      </c>
      <c r="M18274" t="s">
        <v>27688</v>
      </c>
      <c r="O18274" t="s">
        <v>27689</v>
      </c>
      <c r="P18274">
        <v>2</v>
      </c>
      <c r="Q18274" t="s">
        <v>27691</v>
      </c>
      <c r="R18274" t="s">
        <v>27692</v>
      </c>
      <c r="S18274">
        <v>0</v>
      </c>
      <c r="T18274">
        <v>22</v>
      </c>
      <c r="U18274" t="b">
        <v>1</v>
      </c>
      <c r="V18274" t="b">
        <v>1</v>
      </c>
      <c r="W18274" t="b">
        <v>0</v>
      </c>
      <c r="X18274" t="b">
        <v>0</v>
      </c>
      <c r="Y18274" t="b">
        <v>0</v>
      </c>
      <c r="Z18274" t="b">
        <v>0</v>
      </c>
      <c r="AA18274" t="b">
        <v>1</v>
      </c>
      <c r="AB18274" t="b">
        <v>1</v>
      </c>
      <c r="AC18274" t="b">
        <v>0</v>
      </c>
      <c r="AD18274" s="6" t="s">
        <v>14067</v>
      </c>
      <c r="AF18274" t="s">
        <v>61</v>
      </c>
      <c r="AG18274" t="b">
        <v>1</v>
      </c>
      <c r="AH18274" t="s">
        <v>7814</v>
      </c>
      <c r="AI18274" t="s">
        <v>56</v>
      </c>
      <c r="AJ18274" t="s">
        <v>57</v>
      </c>
      <c r="AK18274" t="s">
        <v>58</v>
      </c>
      <c r="AL18274" t="b">
        <v>0</v>
      </c>
      <c r="AM18274" t="s">
        <v>53</v>
      </c>
      <c r="AN18274" t="s">
        <v>53</v>
      </c>
      <c r="AO18274">
        <v>45834</v>
      </c>
      <c r="AP18274" t="s">
        <v>53</v>
      </c>
      <c r="AQ18274">
        <v>45834</v>
      </c>
      <c r="AS18274">
        <v>45840.466666666667</v>
      </c>
      <c r="AT18274" t="s">
        <v>14068</v>
      </c>
      <c r="AU18274" t="s">
        <v>14069</v>
      </c>
      <c r="AV18274" t="s">
        <v>14070</v>
      </c>
      <c r="AW18274">
        <v>45777.678472222222</v>
      </c>
      <c r="AX18274">
        <v>4.079701</v>
      </c>
      <c r="AY18274">
        <v>46.036817999999997</v>
      </c>
      <c r="BA18274" t="s">
        <v>53</v>
      </c>
      <c r="BB18274" t="b">
        <v>0</v>
      </c>
      <c r="BC18274" t="b">
        <v>0</v>
      </c>
      <c r="BD18274" t="b">
        <v>0</v>
      </c>
      <c r="BE18274" s="6" t="s">
        <v>87474</v>
      </c>
    </row>
    <row r="18275" spans="1:57" x14ac:dyDescent="0.3">
      <c r="A18275" t="s">
        <v>55671</v>
      </c>
      <c r="C18275" t="s">
        <v>53</v>
      </c>
      <c r="D18275" t="s">
        <v>53</v>
      </c>
      <c r="E18275" t="s">
        <v>7804</v>
      </c>
      <c r="F18275" t="s">
        <v>53</v>
      </c>
      <c r="G18275" t="s">
        <v>54779</v>
      </c>
      <c r="H18275" t="s">
        <v>64612</v>
      </c>
      <c r="I18275" t="s">
        <v>64613</v>
      </c>
      <c r="J18275">
        <v>0</v>
      </c>
      <c r="K18275" t="s">
        <v>64614</v>
      </c>
      <c r="L18275" t="s">
        <v>59</v>
      </c>
      <c r="M18275" t="s">
        <v>64615</v>
      </c>
      <c r="O18275" t="s">
        <v>64616</v>
      </c>
      <c r="P18275">
        <v>2</v>
      </c>
      <c r="Q18275" t="s">
        <v>64617</v>
      </c>
      <c r="R18275" t="s">
        <v>64618</v>
      </c>
      <c r="S18275">
        <v>0</v>
      </c>
      <c r="T18275">
        <v>22</v>
      </c>
      <c r="U18275" t="b">
        <v>0</v>
      </c>
      <c r="V18275" t="b">
        <v>1</v>
      </c>
      <c r="W18275" t="b">
        <v>0</v>
      </c>
      <c r="X18275" t="b">
        <v>0</v>
      </c>
      <c r="Y18275" t="b">
        <v>0</v>
      </c>
      <c r="Z18275" t="b">
        <v>0</v>
      </c>
      <c r="AA18275" t="b">
        <v>1</v>
      </c>
      <c r="AB18275" t="b">
        <v>1</v>
      </c>
      <c r="AC18275" t="b">
        <v>0</v>
      </c>
      <c r="AD18275" s="6" t="s">
        <v>54787</v>
      </c>
      <c r="AF18275" t="s">
        <v>61</v>
      </c>
      <c r="AG18275" t="b">
        <v>1</v>
      </c>
      <c r="AH18275" t="s">
        <v>7814</v>
      </c>
      <c r="AI18275" t="s">
        <v>56</v>
      </c>
      <c r="AJ18275" t="s">
        <v>57</v>
      </c>
      <c r="AK18275" t="s">
        <v>58</v>
      </c>
      <c r="AL18275" t="b">
        <v>0</v>
      </c>
      <c r="AM18275" t="s">
        <v>53</v>
      </c>
      <c r="AN18275" t="s">
        <v>53</v>
      </c>
      <c r="AO18275">
        <v>45845</v>
      </c>
      <c r="AP18275" t="s">
        <v>53</v>
      </c>
      <c r="AQ18275">
        <v>45845</v>
      </c>
      <c r="AS18275">
        <v>45845.767361111109</v>
      </c>
      <c r="AT18275" t="s">
        <v>54788</v>
      </c>
      <c r="AU18275" t="s">
        <v>54789</v>
      </c>
      <c r="AV18275" t="s">
        <v>7817</v>
      </c>
      <c r="AW18275">
        <v>45772.706250000003</v>
      </c>
      <c r="AX18275">
        <v>-1.435605</v>
      </c>
      <c r="AY18275">
        <v>43.698245999999997</v>
      </c>
      <c r="BA18275" t="s">
        <v>53</v>
      </c>
      <c r="BB18275" t="b">
        <v>0</v>
      </c>
      <c r="BC18275" t="b">
        <v>0</v>
      </c>
      <c r="BD18275" t="b">
        <v>0</v>
      </c>
      <c r="BE18275" s="6" t="s">
        <v>87473</v>
      </c>
    </row>
    <row r="18276" spans="1:57" x14ac:dyDescent="0.3">
      <c r="A18276" t="s">
        <v>57222</v>
      </c>
      <c r="C18276" t="s">
        <v>53</v>
      </c>
      <c r="D18276" t="s">
        <v>53</v>
      </c>
      <c r="E18276" t="s">
        <v>7804</v>
      </c>
      <c r="F18276" t="s">
        <v>53</v>
      </c>
      <c r="G18276" t="s">
        <v>54779</v>
      </c>
      <c r="H18276" t="s">
        <v>58818</v>
      </c>
      <c r="I18276" t="s">
        <v>58819</v>
      </c>
      <c r="J18276">
        <v>0</v>
      </c>
      <c r="K18276" t="s">
        <v>58820</v>
      </c>
      <c r="L18276" t="s">
        <v>59</v>
      </c>
      <c r="M18276" t="s">
        <v>58821</v>
      </c>
      <c r="O18276" t="s">
        <v>58822</v>
      </c>
      <c r="P18276">
        <v>2</v>
      </c>
      <c r="Q18276" t="s">
        <v>58825</v>
      </c>
      <c r="R18276" t="s">
        <v>58826</v>
      </c>
      <c r="S18276">
        <v>0</v>
      </c>
      <c r="T18276">
        <v>22</v>
      </c>
      <c r="U18276" t="b">
        <v>1</v>
      </c>
      <c r="V18276" t="b">
        <v>1</v>
      </c>
      <c r="W18276" t="b">
        <v>0</v>
      </c>
      <c r="X18276" t="b">
        <v>0</v>
      </c>
      <c r="Y18276" t="b">
        <v>0</v>
      </c>
      <c r="Z18276" t="b">
        <v>0</v>
      </c>
      <c r="AA18276" t="b">
        <v>1</v>
      </c>
      <c r="AB18276" t="b">
        <v>1</v>
      </c>
      <c r="AC18276" t="b">
        <v>0</v>
      </c>
      <c r="AD18276" s="6" t="s">
        <v>57230</v>
      </c>
      <c r="AF18276" t="s">
        <v>61</v>
      </c>
      <c r="AG18276" t="b">
        <v>1</v>
      </c>
      <c r="AH18276" t="s">
        <v>7814</v>
      </c>
      <c r="AI18276" t="s">
        <v>56</v>
      </c>
      <c r="AJ18276" t="s">
        <v>57</v>
      </c>
      <c r="AK18276" t="s">
        <v>58</v>
      </c>
      <c r="AL18276" t="b">
        <v>0</v>
      </c>
      <c r="AM18276" t="s">
        <v>53</v>
      </c>
      <c r="AN18276" t="s">
        <v>53</v>
      </c>
      <c r="AO18276">
        <v>45832</v>
      </c>
      <c r="AP18276" t="s">
        <v>53</v>
      </c>
      <c r="AQ18276">
        <v>45832</v>
      </c>
      <c r="AS18276">
        <v>45845.767361111109</v>
      </c>
      <c r="AT18276" t="s">
        <v>54788</v>
      </c>
      <c r="AU18276" t="s">
        <v>54789</v>
      </c>
      <c r="AV18276" t="s">
        <v>7817</v>
      </c>
      <c r="AW18276">
        <v>45772.706250000003</v>
      </c>
      <c r="AX18276">
        <v>-1.244016</v>
      </c>
      <c r="AY18276">
        <v>43.306767000000001</v>
      </c>
      <c r="BA18276" t="s">
        <v>53</v>
      </c>
      <c r="BB18276" t="b">
        <v>0</v>
      </c>
      <c r="BC18276" t="b">
        <v>0</v>
      </c>
      <c r="BD18276" t="b">
        <v>0</v>
      </c>
      <c r="BE18276" s="6" t="s">
        <v>87478</v>
      </c>
    </row>
    <row r="18277" spans="1:57" x14ac:dyDescent="0.3">
      <c r="A18277" t="s">
        <v>14056</v>
      </c>
      <c r="B18277">
        <v>882332562</v>
      </c>
      <c r="C18277" t="s">
        <v>53</v>
      </c>
      <c r="D18277" t="s">
        <v>14056</v>
      </c>
      <c r="E18277" t="s">
        <v>14057</v>
      </c>
      <c r="F18277" t="s">
        <v>14058</v>
      </c>
      <c r="G18277" t="s">
        <v>14059</v>
      </c>
      <c r="H18277" t="s">
        <v>23112</v>
      </c>
      <c r="I18277" t="s">
        <v>23113</v>
      </c>
      <c r="J18277">
        <v>0</v>
      </c>
      <c r="K18277" t="s">
        <v>23114</v>
      </c>
      <c r="L18277" t="s">
        <v>59</v>
      </c>
      <c r="M18277" t="s">
        <v>23115</v>
      </c>
      <c r="O18277" t="s">
        <v>23116</v>
      </c>
      <c r="P18277">
        <v>2</v>
      </c>
      <c r="Q18277" t="s">
        <v>23111</v>
      </c>
      <c r="R18277" t="s">
        <v>23117</v>
      </c>
      <c r="S18277">
        <v>0</v>
      </c>
      <c r="T18277">
        <v>22</v>
      </c>
      <c r="U18277" t="b">
        <v>1</v>
      </c>
      <c r="V18277" t="b">
        <v>1</v>
      </c>
      <c r="W18277" t="b">
        <v>0</v>
      </c>
      <c r="X18277" t="b">
        <v>0</v>
      </c>
      <c r="Y18277" t="b">
        <v>0</v>
      </c>
      <c r="Z18277" t="b">
        <v>0</v>
      </c>
      <c r="AA18277" t="b">
        <v>1</v>
      </c>
      <c r="AB18277" t="b">
        <v>1</v>
      </c>
      <c r="AC18277" t="b">
        <v>0</v>
      </c>
      <c r="AD18277" s="6" t="s">
        <v>14067</v>
      </c>
      <c r="AF18277" t="s">
        <v>61</v>
      </c>
      <c r="AG18277" t="b">
        <v>1</v>
      </c>
      <c r="AH18277" t="s">
        <v>7814</v>
      </c>
      <c r="AI18277" t="s">
        <v>56</v>
      </c>
      <c r="AJ18277" t="s">
        <v>57</v>
      </c>
      <c r="AK18277" t="s">
        <v>58</v>
      </c>
      <c r="AL18277" t="b">
        <v>0</v>
      </c>
      <c r="AM18277" t="s">
        <v>53</v>
      </c>
      <c r="AN18277" t="s">
        <v>53</v>
      </c>
      <c r="AO18277">
        <v>45838</v>
      </c>
      <c r="AP18277" t="s">
        <v>53</v>
      </c>
      <c r="AQ18277">
        <v>45838</v>
      </c>
      <c r="AS18277">
        <v>45840.466666666667</v>
      </c>
      <c r="AT18277" t="s">
        <v>14068</v>
      </c>
      <c r="AU18277" t="s">
        <v>14069</v>
      </c>
      <c r="AV18277" t="s">
        <v>14070</v>
      </c>
      <c r="AW18277">
        <v>45777.678472222222</v>
      </c>
      <c r="AX18277">
        <v>4.9188419999999997</v>
      </c>
      <c r="AY18277">
        <v>44.762521</v>
      </c>
      <c r="BA18277" t="s">
        <v>53</v>
      </c>
      <c r="BB18277" t="b">
        <v>0</v>
      </c>
      <c r="BC18277" t="b">
        <v>0</v>
      </c>
      <c r="BD18277" t="b">
        <v>0</v>
      </c>
      <c r="BE18277" s="6" t="s">
        <v>87474</v>
      </c>
    </row>
    <row r="18278" spans="1:57" x14ac:dyDescent="0.3">
      <c r="A18278" t="s">
        <v>14056</v>
      </c>
      <c r="B18278">
        <v>882332562</v>
      </c>
      <c r="C18278" t="s">
        <v>53</v>
      </c>
      <c r="D18278" t="s">
        <v>14056</v>
      </c>
      <c r="E18278" t="s">
        <v>14057</v>
      </c>
      <c r="F18278" t="s">
        <v>14058</v>
      </c>
      <c r="G18278" t="s">
        <v>14059</v>
      </c>
      <c r="H18278" t="s">
        <v>22663</v>
      </c>
      <c r="I18278" t="s">
        <v>22664</v>
      </c>
      <c r="J18278">
        <v>0</v>
      </c>
      <c r="K18278" t="s">
        <v>22665</v>
      </c>
      <c r="L18278" t="s">
        <v>59</v>
      </c>
      <c r="M18278" t="s">
        <v>22666</v>
      </c>
      <c r="O18278" t="s">
        <v>22667</v>
      </c>
      <c r="P18278">
        <v>3</v>
      </c>
      <c r="Q18278" t="s">
        <v>22669</v>
      </c>
      <c r="R18278" t="s">
        <v>22670</v>
      </c>
      <c r="S18278">
        <v>0</v>
      </c>
      <c r="T18278">
        <v>50</v>
      </c>
      <c r="U18278" t="b">
        <v>0</v>
      </c>
      <c r="V18278" t="b">
        <v>0</v>
      </c>
      <c r="W18278" t="b">
        <v>1</v>
      </c>
      <c r="X18278" t="b">
        <v>0</v>
      </c>
      <c r="Y18278" t="b">
        <v>0</v>
      </c>
      <c r="Z18278" t="b">
        <v>0</v>
      </c>
      <c r="AA18278" t="b">
        <v>1</v>
      </c>
      <c r="AB18278" t="b">
        <v>1</v>
      </c>
      <c r="AC18278" t="b">
        <v>0</v>
      </c>
      <c r="AD18278" s="6" t="s">
        <v>14179</v>
      </c>
      <c r="AF18278" t="s">
        <v>61</v>
      </c>
      <c r="AG18278" t="b">
        <v>1</v>
      </c>
      <c r="AH18278" t="s">
        <v>7814</v>
      </c>
      <c r="AI18278" t="s">
        <v>56</v>
      </c>
      <c r="AJ18278" t="s">
        <v>57</v>
      </c>
      <c r="AK18278" t="s">
        <v>58</v>
      </c>
      <c r="AL18278" t="b">
        <v>0</v>
      </c>
      <c r="AM18278" t="s">
        <v>53</v>
      </c>
      <c r="AN18278" t="s">
        <v>53</v>
      </c>
      <c r="AO18278">
        <v>45835</v>
      </c>
      <c r="AP18278" t="s">
        <v>53</v>
      </c>
      <c r="AQ18278">
        <v>45835</v>
      </c>
      <c r="AS18278">
        <v>45840.466666666667</v>
      </c>
      <c r="AT18278" t="s">
        <v>14068</v>
      </c>
      <c r="AU18278" t="s">
        <v>14069</v>
      </c>
      <c r="AV18278" t="s">
        <v>14070</v>
      </c>
      <c r="AW18278">
        <v>45777.678472222222</v>
      </c>
      <c r="AX18278">
        <v>5.8611500000000003</v>
      </c>
      <c r="AY18278">
        <v>44.864400000000003</v>
      </c>
      <c r="BA18278" t="s">
        <v>53</v>
      </c>
      <c r="BB18278" t="b">
        <v>0</v>
      </c>
      <c r="BC18278" t="b">
        <v>0</v>
      </c>
      <c r="BD18278" t="b">
        <v>0</v>
      </c>
      <c r="BE18278" s="6" t="s">
        <v>87483</v>
      </c>
    </row>
    <row r="18279" spans="1:57" x14ac:dyDescent="0.3">
      <c r="A18279" t="s">
        <v>56247</v>
      </c>
      <c r="C18279" t="s">
        <v>53</v>
      </c>
      <c r="D18279" t="s">
        <v>53</v>
      </c>
      <c r="E18279" t="s">
        <v>7804</v>
      </c>
      <c r="F18279" t="s">
        <v>53</v>
      </c>
      <c r="G18279" t="s">
        <v>54779</v>
      </c>
      <c r="H18279" t="s">
        <v>56480</v>
      </c>
      <c r="I18279" t="s">
        <v>56481</v>
      </c>
      <c r="J18279">
        <v>0</v>
      </c>
      <c r="K18279" t="s">
        <v>56482</v>
      </c>
      <c r="L18279" t="s">
        <v>59</v>
      </c>
      <c r="M18279" t="s">
        <v>56483</v>
      </c>
      <c r="O18279" t="s">
        <v>56484</v>
      </c>
      <c r="P18279">
        <v>3</v>
      </c>
      <c r="Q18279" t="s">
        <v>56489</v>
      </c>
      <c r="R18279" t="s">
        <v>56490</v>
      </c>
      <c r="S18279">
        <v>0</v>
      </c>
      <c r="T18279">
        <v>36</v>
      </c>
      <c r="U18279" t="b">
        <v>0</v>
      </c>
      <c r="V18279" t="b">
        <v>1</v>
      </c>
      <c r="W18279" t="b">
        <v>0</v>
      </c>
      <c r="X18279" t="b">
        <v>0</v>
      </c>
      <c r="Y18279" t="b">
        <v>0</v>
      </c>
      <c r="Z18279" t="b">
        <v>0</v>
      </c>
      <c r="AA18279" t="b">
        <v>1</v>
      </c>
      <c r="AB18279" t="b">
        <v>1</v>
      </c>
      <c r="AC18279" t="b">
        <v>0</v>
      </c>
      <c r="AD18279" s="6" t="s">
        <v>54787</v>
      </c>
      <c r="AF18279" t="s">
        <v>61</v>
      </c>
      <c r="AG18279" t="b">
        <v>1</v>
      </c>
      <c r="AH18279" t="s">
        <v>7814</v>
      </c>
      <c r="AI18279" t="s">
        <v>56</v>
      </c>
      <c r="AJ18279" t="s">
        <v>57</v>
      </c>
      <c r="AK18279" t="s">
        <v>58</v>
      </c>
      <c r="AL18279" t="b">
        <v>0</v>
      </c>
      <c r="AM18279" t="s">
        <v>53</v>
      </c>
      <c r="AN18279" t="s">
        <v>53</v>
      </c>
      <c r="AO18279">
        <v>45845</v>
      </c>
      <c r="AP18279" t="s">
        <v>53</v>
      </c>
      <c r="AQ18279">
        <v>45845</v>
      </c>
      <c r="AS18279">
        <v>45845.767361111109</v>
      </c>
      <c r="AT18279" t="s">
        <v>54788</v>
      </c>
      <c r="AU18279" t="s">
        <v>54789</v>
      </c>
      <c r="AV18279" t="s">
        <v>7817</v>
      </c>
      <c r="AW18279">
        <v>45772.706250000003</v>
      </c>
      <c r="AX18279">
        <v>-1.0182169999999999</v>
      </c>
      <c r="AY18279">
        <v>45.625230000000002</v>
      </c>
      <c r="BA18279" t="s">
        <v>53</v>
      </c>
      <c r="BB18279" t="b">
        <v>0</v>
      </c>
      <c r="BC18279" t="b">
        <v>0</v>
      </c>
      <c r="BD18279" t="b">
        <v>0</v>
      </c>
      <c r="BE18279" s="6" t="s">
        <v>87473</v>
      </c>
    </row>
    <row r="18280" spans="1:57" x14ac:dyDescent="0.3">
      <c r="A18280" t="s">
        <v>27898</v>
      </c>
      <c r="B18280">
        <v>901772400</v>
      </c>
      <c r="C18280" t="s">
        <v>27899</v>
      </c>
      <c r="D18280" t="s">
        <v>27898</v>
      </c>
      <c r="E18280" t="s">
        <v>27899</v>
      </c>
      <c r="F18280" t="s">
        <v>27900</v>
      </c>
      <c r="G18280" t="s">
        <v>27898</v>
      </c>
      <c r="H18280" t="s">
        <v>29622</v>
      </c>
      <c r="I18280" t="s">
        <v>29623</v>
      </c>
      <c r="J18280">
        <v>0</v>
      </c>
      <c r="K18280" t="s">
        <v>29624</v>
      </c>
      <c r="L18280" t="s">
        <v>59</v>
      </c>
      <c r="M18280" t="s">
        <v>29625</v>
      </c>
      <c r="O18280" t="s">
        <v>29626</v>
      </c>
      <c r="P18280">
        <v>3</v>
      </c>
      <c r="Q18280" t="s">
        <v>29627</v>
      </c>
      <c r="R18280" t="s">
        <v>29628</v>
      </c>
      <c r="S18280">
        <v>0</v>
      </c>
      <c r="T18280">
        <v>43</v>
      </c>
      <c r="U18280" t="b">
        <v>0</v>
      </c>
      <c r="V18280" t="b">
        <v>1</v>
      </c>
      <c r="W18280" t="b">
        <v>0</v>
      </c>
      <c r="X18280" t="b">
        <v>0</v>
      </c>
      <c r="Y18280" t="b">
        <v>0</v>
      </c>
      <c r="Z18280" t="b">
        <v>0</v>
      </c>
      <c r="AA18280" t="b">
        <v>1</v>
      </c>
      <c r="AB18280" t="b">
        <v>1</v>
      </c>
      <c r="AC18280" t="b">
        <v>0</v>
      </c>
      <c r="AD18280" s="6" t="s">
        <v>27935</v>
      </c>
      <c r="AF18280" t="s">
        <v>61</v>
      </c>
      <c r="AG18280" t="b">
        <v>1</v>
      </c>
      <c r="AH18280" t="s">
        <v>7814</v>
      </c>
      <c r="AI18280" t="s">
        <v>56</v>
      </c>
      <c r="AJ18280" t="s">
        <v>57</v>
      </c>
      <c r="AK18280" t="s">
        <v>58</v>
      </c>
      <c r="AL18280" t="b">
        <v>0</v>
      </c>
      <c r="AM18280" t="s">
        <v>53</v>
      </c>
      <c r="AN18280" t="s">
        <v>53</v>
      </c>
      <c r="AO18280">
        <v>45840</v>
      </c>
      <c r="AP18280" t="s">
        <v>53</v>
      </c>
      <c r="AQ18280">
        <v>45840</v>
      </c>
      <c r="AS18280">
        <v>45840.538194444445</v>
      </c>
      <c r="AT18280" t="s">
        <v>27909</v>
      </c>
      <c r="AU18280" t="s">
        <v>27910</v>
      </c>
      <c r="AV18280" t="s">
        <v>27911</v>
      </c>
      <c r="AW18280">
        <v>44922.727777777778</v>
      </c>
      <c r="AX18280">
        <v>4.8741899999999996</v>
      </c>
      <c r="AY18280">
        <v>45.527929999999998</v>
      </c>
      <c r="BA18280" t="s">
        <v>53</v>
      </c>
      <c r="BB18280" t="b">
        <v>0</v>
      </c>
      <c r="BC18280" t="b">
        <v>0</v>
      </c>
      <c r="BD18280" t="b">
        <v>0</v>
      </c>
      <c r="BE18280" s="6" t="s">
        <v>87480</v>
      </c>
    </row>
    <row r="18281" spans="1:57" x14ac:dyDescent="0.3">
      <c r="A18281" t="s">
        <v>14056</v>
      </c>
      <c r="B18281">
        <v>882332562</v>
      </c>
      <c r="C18281" t="s">
        <v>53</v>
      </c>
      <c r="D18281" t="s">
        <v>14056</v>
      </c>
      <c r="E18281" t="s">
        <v>14057</v>
      </c>
      <c r="F18281" t="s">
        <v>14058</v>
      </c>
      <c r="G18281" t="s">
        <v>14059</v>
      </c>
      <c r="H18281" t="s">
        <v>19387</v>
      </c>
      <c r="I18281" t="s">
        <v>19388</v>
      </c>
      <c r="J18281">
        <v>0</v>
      </c>
      <c r="K18281" t="s">
        <v>19389</v>
      </c>
      <c r="L18281" t="s">
        <v>59</v>
      </c>
      <c r="M18281" t="s">
        <v>19390</v>
      </c>
      <c r="O18281" t="s">
        <v>19391</v>
      </c>
      <c r="P18281">
        <v>2</v>
      </c>
      <c r="Q18281" t="s">
        <v>19386</v>
      </c>
      <c r="R18281" t="s">
        <v>19392</v>
      </c>
      <c r="S18281">
        <v>0</v>
      </c>
      <c r="T18281">
        <v>22</v>
      </c>
      <c r="U18281" t="b">
        <v>1</v>
      </c>
      <c r="V18281" t="b">
        <v>1</v>
      </c>
      <c r="W18281" t="b">
        <v>0</v>
      </c>
      <c r="X18281" t="b">
        <v>0</v>
      </c>
      <c r="Y18281" t="b">
        <v>0</v>
      </c>
      <c r="Z18281" t="b">
        <v>0</v>
      </c>
      <c r="AA18281" t="b">
        <v>1</v>
      </c>
      <c r="AB18281" t="b">
        <v>1</v>
      </c>
      <c r="AC18281" t="b">
        <v>0</v>
      </c>
      <c r="AD18281" s="6" t="s">
        <v>14067</v>
      </c>
      <c r="AF18281" t="s">
        <v>61</v>
      </c>
      <c r="AG18281" t="b">
        <v>1</v>
      </c>
      <c r="AH18281" t="s">
        <v>7814</v>
      </c>
      <c r="AI18281" t="s">
        <v>56</v>
      </c>
      <c r="AJ18281" t="s">
        <v>57</v>
      </c>
      <c r="AK18281" t="s">
        <v>58</v>
      </c>
      <c r="AL18281" t="b">
        <v>0</v>
      </c>
      <c r="AM18281" t="s">
        <v>53</v>
      </c>
      <c r="AN18281" t="s">
        <v>53</v>
      </c>
      <c r="AO18281">
        <v>45839</v>
      </c>
      <c r="AP18281" t="s">
        <v>53</v>
      </c>
      <c r="AQ18281">
        <v>45839</v>
      </c>
      <c r="AS18281">
        <v>45840.466666666667</v>
      </c>
      <c r="AT18281" t="s">
        <v>14068</v>
      </c>
      <c r="AU18281" t="s">
        <v>14069</v>
      </c>
      <c r="AV18281" t="s">
        <v>14070</v>
      </c>
      <c r="AW18281">
        <v>45777.678472222222</v>
      </c>
      <c r="AX18281">
        <v>6.2886300000000004</v>
      </c>
      <c r="AY18281">
        <v>43.319400000000002</v>
      </c>
      <c r="BA18281" t="s">
        <v>53</v>
      </c>
      <c r="BB18281" t="b">
        <v>0</v>
      </c>
      <c r="BC18281" t="b">
        <v>0</v>
      </c>
      <c r="BD18281" t="b">
        <v>0</v>
      </c>
      <c r="BE18281" s="6" t="s">
        <v>87474</v>
      </c>
    </row>
    <row r="18282" spans="1:57" x14ac:dyDescent="0.3">
      <c r="A18282" t="s">
        <v>7803</v>
      </c>
      <c r="C18282" t="s">
        <v>53</v>
      </c>
      <c r="D18282" t="s">
        <v>53</v>
      </c>
      <c r="E18282" t="s">
        <v>7804</v>
      </c>
      <c r="F18282" t="s">
        <v>53</v>
      </c>
      <c r="G18282" t="s">
        <v>7805</v>
      </c>
      <c r="H18282" t="s">
        <v>8612</v>
      </c>
      <c r="I18282" t="s">
        <v>8613</v>
      </c>
      <c r="J18282">
        <v>0</v>
      </c>
      <c r="K18282" t="s">
        <v>8614</v>
      </c>
      <c r="L18282" t="s">
        <v>59</v>
      </c>
      <c r="M18282" t="s">
        <v>8615</v>
      </c>
      <c r="O18282" t="s">
        <v>8616</v>
      </c>
      <c r="P18282">
        <v>2</v>
      </c>
      <c r="Q18282" t="s">
        <v>8619</v>
      </c>
      <c r="R18282" t="s">
        <v>8620</v>
      </c>
      <c r="S18282">
        <v>0</v>
      </c>
      <c r="T18282">
        <v>22</v>
      </c>
      <c r="U18282" t="b">
        <v>1</v>
      </c>
      <c r="V18282" t="b">
        <v>1</v>
      </c>
      <c r="W18282" t="b">
        <v>0</v>
      </c>
      <c r="X18282" t="b">
        <v>0</v>
      </c>
      <c r="Y18282" t="b">
        <v>0</v>
      </c>
      <c r="Z18282" t="b">
        <v>0</v>
      </c>
      <c r="AA18282" t="b">
        <v>1</v>
      </c>
      <c r="AB18282" t="b">
        <v>1</v>
      </c>
      <c r="AC18282" t="b">
        <v>0</v>
      </c>
      <c r="AD18282" s="6" t="s">
        <v>7813</v>
      </c>
      <c r="AF18282" t="s">
        <v>61</v>
      </c>
      <c r="AG18282" t="b">
        <v>1</v>
      </c>
      <c r="AH18282" t="s">
        <v>7814</v>
      </c>
      <c r="AI18282" t="s">
        <v>56</v>
      </c>
      <c r="AJ18282" t="s">
        <v>57</v>
      </c>
      <c r="AK18282" t="s">
        <v>58</v>
      </c>
      <c r="AL18282" t="b">
        <v>0</v>
      </c>
      <c r="AM18282" t="s">
        <v>53</v>
      </c>
      <c r="AN18282" t="s">
        <v>53</v>
      </c>
      <c r="AO18282">
        <v>45724</v>
      </c>
      <c r="AP18282" t="s">
        <v>53</v>
      </c>
      <c r="AQ18282">
        <v>45724</v>
      </c>
      <c r="AS18282">
        <v>45769.583333333336</v>
      </c>
      <c r="AT18282" t="s">
        <v>7815</v>
      </c>
      <c r="AU18282" t="s">
        <v>7816</v>
      </c>
      <c r="AV18282" t="s">
        <v>7817</v>
      </c>
      <c r="AW18282">
        <v>45769.583333333336</v>
      </c>
      <c r="AX18282">
        <v>3.5061170000000002</v>
      </c>
      <c r="AY18282">
        <v>48.342717</v>
      </c>
      <c r="BA18282" t="s">
        <v>53</v>
      </c>
      <c r="BB18282" t="b">
        <v>0</v>
      </c>
      <c r="BC18282" t="b">
        <v>0</v>
      </c>
      <c r="BD18282" t="b">
        <v>0</v>
      </c>
      <c r="BE18282" s="6" t="s">
        <v>87484</v>
      </c>
    </row>
    <row r="18283" spans="1:57" x14ac:dyDescent="0.3">
      <c r="A18283" t="s">
        <v>14056</v>
      </c>
      <c r="B18283">
        <v>882332562</v>
      </c>
      <c r="C18283" t="s">
        <v>53</v>
      </c>
      <c r="D18283" t="s">
        <v>14056</v>
      </c>
      <c r="E18283" t="s">
        <v>14057</v>
      </c>
      <c r="F18283" t="s">
        <v>14058</v>
      </c>
      <c r="G18283" t="s">
        <v>14059</v>
      </c>
      <c r="H18283" t="s">
        <v>23491</v>
      </c>
      <c r="I18283" t="s">
        <v>23492</v>
      </c>
      <c r="J18283">
        <v>0</v>
      </c>
      <c r="K18283" t="s">
        <v>23493</v>
      </c>
      <c r="L18283" t="s">
        <v>59</v>
      </c>
      <c r="M18283" t="s">
        <v>23494</v>
      </c>
      <c r="O18283" t="s">
        <v>23495</v>
      </c>
      <c r="P18283">
        <v>2</v>
      </c>
      <c r="Q18283" t="s">
        <v>23497</v>
      </c>
      <c r="R18283" t="s">
        <v>23498</v>
      </c>
      <c r="S18283">
        <v>0</v>
      </c>
      <c r="T18283">
        <v>24</v>
      </c>
      <c r="U18283" t="b">
        <v>0</v>
      </c>
      <c r="V18283" t="b">
        <v>0</v>
      </c>
      <c r="W18283" t="b">
        <v>1</v>
      </c>
      <c r="X18283" t="b">
        <v>0</v>
      </c>
      <c r="Y18283" t="b">
        <v>0</v>
      </c>
      <c r="Z18283" t="b">
        <v>0</v>
      </c>
      <c r="AA18283" t="b">
        <v>1</v>
      </c>
      <c r="AB18283" t="b">
        <v>1</v>
      </c>
      <c r="AC18283" t="b">
        <v>0</v>
      </c>
      <c r="AD18283" s="6" t="s">
        <v>14067</v>
      </c>
      <c r="AF18283" t="s">
        <v>61</v>
      </c>
      <c r="AG18283" t="b">
        <v>1</v>
      </c>
      <c r="AH18283" t="s">
        <v>7814</v>
      </c>
      <c r="AI18283" t="s">
        <v>56</v>
      </c>
      <c r="AJ18283" t="s">
        <v>57</v>
      </c>
      <c r="AK18283" t="s">
        <v>58</v>
      </c>
      <c r="AL18283" t="b">
        <v>0</v>
      </c>
      <c r="AM18283" t="s">
        <v>53</v>
      </c>
      <c r="AN18283" t="s">
        <v>53</v>
      </c>
      <c r="AO18283">
        <v>45839</v>
      </c>
      <c r="AP18283" t="s">
        <v>53</v>
      </c>
      <c r="AQ18283">
        <v>45839</v>
      </c>
      <c r="AS18283">
        <v>45840.466666666667</v>
      </c>
      <c r="AT18283" t="s">
        <v>14068</v>
      </c>
      <c r="AU18283" t="s">
        <v>14069</v>
      </c>
      <c r="AV18283" t="s">
        <v>14070</v>
      </c>
      <c r="AW18283">
        <v>45777.678472222222</v>
      </c>
      <c r="AX18283">
        <v>3.943568</v>
      </c>
      <c r="AY18283">
        <v>46.189247999999999</v>
      </c>
      <c r="BA18283" t="s">
        <v>53</v>
      </c>
      <c r="BB18283" t="b">
        <v>0</v>
      </c>
      <c r="BC18283" t="b">
        <v>0</v>
      </c>
      <c r="BD18283" t="b">
        <v>0</v>
      </c>
      <c r="BE18283" s="6" t="s">
        <v>87474</v>
      </c>
    </row>
    <row r="18284" spans="1:57" x14ac:dyDescent="0.3">
      <c r="A18284" t="s">
        <v>79262</v>
      </c>
      <c r="C18284" t="s">
        <v>53</v>
      </c>
      <c r="D18284" t="s">
        <v>79263</v>
      </c>
      <c r="E18284" t="s">
        <v>27899</v>
      </c>
      <c r="F18284" t="s">
        <v>79264</v>
      </c>
      <c r="G18284" t="s">
        <v>79265</v>
      </c>
      <c r="H18284" t="s">
        <v>79558</v>
      </c>
      <c r="I18284" t="s">
        <v>79559</v>
      </c>
      <c r="J18284">
        <v>0</v>
      </c>
      <c r="K18284" t="s">
        <v>79560</v>
      </c>
      <c r="L18284" t="s">
        <v>59</v>
      </c>
      <c r="M18284" t="s">
        <v>79561</v>
      </c>
      <c r="O18284" t="s">
        <v>79562</v>
      </c>
      <c r="P18284">
        <v>3</v>
      </c>
      <c r="Q18284" t="s">
        <v>79567</v>
      </c>
      <c r="R18284" t="s">
        <v>79568</v>
      </c>
      <c r="S18284">
        <v>0</v>
      </c>
      <c r="T18284">
        <v>43</v>
      </c>
      <c r="U18284" t="b">
        <v>0</v>
      </c>
      <c r="V18284" t="b">
        <v>1</v>
      </c>
      <c r="W18284" t="b">
        <v>0</v>
      </c>
      <c r="X18284" t="b">
        <v>0</v>
      </c>
      <c r="Y18284" t="b">
        <v>0</v>
      </c>
      <c r="Z18284" t="b">
        <v>0</v>
      </c>
      <c r="AA18284" t="b">
        <v>1</v>
      </c>
      <c r="AB18284" t="b">
        <v>1</v>
      </c>
      <c r="AC18284" t="b">
        <v>0</v>
      </c>
      <c r="AD18284" s="6" t="s">
        <v>79569</v>
      </c>
      <c r="AF18284" t="s">
        <v>61</v>
      </c>
      <c r="AG18284" t="b">
        <v>1</v>
      </c>
      <c r="AH18284" t="s">
        <v>7814</v>
      </c>
      <c r="AI18284" t="s">
        <v>56</v>
      </c>
      <c r="AJ18284" t="s">
        <v>57</v>
      </c>
      <c r="AK18284" t="s">
        <v>58</v>
      </c>
      <c r="AL18284" t="b">
        <v>0</v>
      </c>
      <c r="AM18284" t="s">
        <v>53</v>
      </c>
      <c r="AN18284" t="s">
        <v>53</v>
      </c>
      <c r="AO18284">
        <v>45832</v>
      </c>
      <c r="AP18284" t="s">
        <v>53</v>
      </c>
      <c r="AQ18284">
        <v>45832</v>
      </c>
      <c r="AS18284">
        <v>45841.377083333333</v>
      </c>
      <c r="AT18284" t="s">
        <v>79274</v>
      </c>
      <c r="AU18284" t="s">
        <v>79275</v>
      </c>
      <c r="AV18284" t="s">
        <v>7817</v>
      </c>
      <c r="AW18284">
        <v>45755.724999999999</v>
      </c>
      <c r="AX18284">
        <v>4.4385380000000003</v>
      </c>
      <c r="AY18284">
        <v>43.867984999999997</v>
      </c>
      <c r="BA18284" t="s">
        <v>53</v>
      </c>
      <c r="BB18284" t="b">
        <v>0</v>
      </c>
      <c r="BC18284" t="b">
        <v>0</v>
      </c>
      <c r="BD18284" t="b">
        <v>0</v>
      </c>
      <c r="BE18284" s="6" t="s">
        <v>87504</v>
      </c>
    </row>
    <row r="18285" spans="1:57" x14ac:dyDescent="0.3">
      <c r="A18285" t="s">
        <v>75155</v>
      </c>
      <c r="C18285" t="s">
        <v>53</v>
      </c>
      <c r="D18285" t="s">
        <v>53</v>
      </c>
      <c r="E18285" t="s">
        <v>7804</v>
      </c>
      <c r="F18285" t="s">
        <v>13914</v>
      </c>
      <c r="G18285" t="s">
        <v>75156</v>
      </c>
      <c r="H18285" t="s">
        <v>75592</v>
      </c>
      <c r="I18285" t="s">
        <v>75593</v>
      </c>
      <c r="J18285">
        <v>0</v>
      </c>
      <c r="K18285" t="s">
        <v>75594</v>
      </c>
      <c r="L18285" t="s">
        <v>59</v>
      </c>
      <c r="M18285" t="s">
        <v>75595</v>
      </c>
      <c r="O18285" t="s">
        <v>75596</v>
      </c>
      <c r="P18285">
        <v>4</v>
      </c>
      <c r="Q18285" t="s">
        <v>75726</v>
      </c>
      <c r="R18285" t="s">
        <v>75727</v>
      </c>
      <c r="S18285">
        <v>0</v>
      </c>
      <c r="T18285">
        <v>22</v>
      </c>
      <c r="U18285" t="b">
        <v>1</v>
      </c>
      <c r="V18285" t="b">
        <v>1</v>
      </c>
      <c r="W18285" t="b">
        <v>0</v>
      </c>
      <c r="X18285" t="b">
        <v>0</v>
      </c>
      <c r="Y18285" t="b">
        <v>0</v>
      </c>
      <c r="Z18285" t="b">
        <v>0</v>
      </c>
      <c r="AA18285" t="b">
        <v>1</v>
      </c>
      <c r="AB18285" t="b">
        <v>1</v>
      </c>
      <c r="AC18285" t="b">
        <v>0</v>
      </c>
      <c r="AD18285" s="6" t="s">
        <v>75164</v>
      </c>
      <c r="AF18285" t="s">
        <v>61</v>
      </c>
      <c r="AG18285" t="b">
        <v>1</v>
      </c>
      <c r="AH18285" t="s">
        <v>7814</v>
      </c>
      <c r="AI18285" t="s">
        <v>56</v>
      </c>
      <c r="AJ18285" t="s">
        <v>57</v>
      </c>
      <c r="AK18285" t="s">
        <v>58</v>
      </c>
      <c r="AL18285" t="b">
        <v>0</v>
      </c>
      <c r="AM18285" t="s">
        <v>53</v>
      </c>
      <c r="AN18285" t="s">
        <v>53</v>
      </c>
      <c r="AO18285">
        <v>45810</v>
      </c>
      <c r="AP18285" t="s">
        <v>53</v>
      </c>
      <c r="AQ18285">
        <v>45810</v>
      </c>
      <c r="AS18285">
        <v>45813.634027777778</v>
      </c>
      <c r="AT18285" t="s">
        <v>75165</v>
      </c>
      <c r="AU18285" t="s">
        <v>75166</v>
      </c>
      <c r="AV18285" t="s">
        <v>7817</v>
      </c>
      <c r="AW18285">
        <v>45250.695833333331</v>
      </c>
      <c r="AX18285">
        <v>4.9484490000000001</v>
      </c>
      <c r="AY18285">
        <v>44.313293000000002</v>
      </c>
      <c r="BA18285" t="s">
        <v>53</v>
      </c>
      <c r="BB18285" t="b">
        <v>0</v>
      </c>
      <c r="BC18285" t="b">
        <v>0</v>
      </c>
      <c r="BD18285" t="b">
        <v>0</v>
      </c>
      <c r="BE18285" s="6" t="s">
        <v>87485</v>
      </c>
    </row>
    <row r="18286" spans="1:57" x14ac:dyDescent="0.3">
      <c r="A18286" t="s">
        <v>75155</v>
      </c>
      <c r="C18286" t="s">
        <v>53</v>
      </c>
      <c r="D18286" t="s">
        <v>53</v>
      </c>
      <c r="E18286" t="s">
        <v>7804</v>
      </c>
      <c r="F18286" t="s">
        <v>13914</v>
      </c>
      <c r="G18286" t="s">
        <v>75156</v>
      </c>
      <c r="H18286" t="s">
        <v>75390</v>
      </c>
      <c r="I18286" t="s">
        <v>75391</v>
      </c>
      <c r="J18286">
        <v>0</v>
      </c>
      <c r="K18286" t="s">
        <v>75392</v>
      </c>
      <c r="L18286" t="s">
        <v>59</v>
      </c>
      <c r="M18286" t="s">
        <v>75393</v>
      </c>
      <c r="O18286" t="s">
        <v>75394</v>
      </c>
      <c r="P18286">
        <v>2</v>
      </c>
      <c r="Q18286" t="s">
        <v>75398</v>
      </c>
      <c r="R18286" t="s">
        <v>75399</v>
      </c>
      <c r="S18286">
        <v>0</v>
      </c>
      <c r="T18286">
        <v>120</v>
      </c>
      <c r="U18286" t="b">
        <v>0</v>
      </c>
      <c r="V18286" t="b">
        <v>0</v>
      </c>
      <c r="W18286" t="b">
        <v>1</v>
      </c>
      <c r="X18286" t="b">
        <v>0</v>
      </c>
      <c r="Y18286" t="b">
        <v>0</v>
      </c>
      <c r="Z18286" t="b">
        <v>0</v>
      </c>
      <c r="AA18286" t="b">
        <v>1</v>
      </c>
      <c r="AB18286" t="b">
        <v>1</v>
      </c>
      <c r="AC18286" t="b">
        <v>0</v>
      </c>
      <c r="AD18286" s="6" t="s">
        <v>75397</v>
      </c>
      <c r="AF18286" t="s">
        <v>61</v>
      </c>
      <c r="AG18286" t="b">
        <v>1</v>
      </c>
      <c r="AH18286" t="s">
        <v>7814</v>
      </c>
      <c r="AI18286" t="s">
        <v>56</v>
      </c>
      <c r="AJ18286" t="s">
        <v>57</v>
      </c>
      <c r="AK18286" t="s">
        <v>58</v>
      </c>
      <c r="AL18286" t="b">
        <v>0</v>
      </c>
      <c r="AM18286" t="s">
        <v>53</v>
      </c>
      <c r="AN18286" t="s">
        <v>53</v>
      </c>
      <c r="AO18286">
        <v>45810</v>
      </c>
      <c r="AP18286" t="s">
        <v>53</v>
      </c>
      <c r="AQ18286">
        <v>45810</v>
      </c>
      <c r="AS18286">
        <v>45813.634027777778</v>
      </c>
      <c r="AT18286" t="s">
        <v>75165</v>
      </c>
      <c r="AU18286" t="s">
        <v>75166</v>
      </c>
      <c r="AV18286" t="s">
        <v>7817</v>
      </c>
      <c r="AW18286">
        <v>45250.695833333331</v>
      </c>
      <c r="AX18286">
        <v>4.9981770000000001</v>
      </c>
      <c r="AY18286">
        <v>43.926971000000002</v>
      </c>
      <c r="BA18286" t="s">
        <v>53</v>
      </c>
      <c r="BB18286" t="b">
        <v>0</v>
      </c>
      <c r="BC18286" t="b">
        <v>0</v>
      </c>
      <c r="BD18286" t="b">
        <v>0</v>
      </c>
      <c r="BE18286" s="6" t="s">
        <v>87505</v>
      </c>
    </row>
    <row r="18287" spans="1:57" x14ac:dyDescent="0.3">
      <c r="A18287" t="s">
        <v>14056</v>
      </c>
      <c r="B18287">
        <v>882332562</v>
      </c>
      <c r="C18287" t="s">
        <v>53</v>
      </c>
      <c r="D18287" t="s">
        <v>14056</v>
      </c>
      <c r="E18287" t="s">
        <v>14057</v>
      </c>
      <c r="F18287" t="s">
        <v>14058</v>
      </c>
      <c r="G18287" t="s">
        <v>14059</v>
      </c>
      <c r="H18287" t="s">
        <v>14865</v>
      </c>
      <c r="I18287" t="s">
        <v>14866</v>
      </c>
      <c r="J18287">
        <v>0</v>
      </c>
      <c r="K18287" t="s">
        <v>14867</v>
      </c>
      <c r="L18287" t="s">
        <v>59</v>
      </c>
      <c r="M18287" t="s">
        <v>14868</v>
      </c>
      <c r="O18287" t="s">
        <v>14869</v>
      </c>
      <c r="P18287">
        <v>2</v>
      </c>
      <c r="Q18287" t="s">
        <v>14864</v>
      </c>
      <c r="R18287" t="s">
        <v>14870</v>
      </c>
      <c r="S18287">
        <v>0</v>
      </c>
      <c r="T18287">
        <v>7</v>
      </c>
      <c r="U18287" t="b">
        <v>0</v>
      </c>
      <c r="V18287" t="b">
        <v>1</v>
      </c>
      <c r="W18287" t="b">
        <v>0</v>
      </c>
      <c r="X18287" t="b">
        <v>0</v>
      </c>
      <c r="Y18287" t="b">
        <v>0</v>
      </c>
      <c r="Z18287" t="b">
        <v>0</v>
      </c>
      <c r="AA18287" t="b">
        <v>1</v>
      </c>
      <c r="AB18287" t="b">
        <v>1</v>
      </c>
      <c r="AC18287" t="b">
        <v>0</v>
      </c>
      <c r="AD18287" s="6" t="s">
        <v>14067</v>
      </c>
      <c r="AF18287" t="s">
        <v>61</v>
      </c>
      <c r="AG18287" t="b">
        <v>1</v>
      </c>
      <c r="AH18287" t="s">
        <v>7814</v>
      </c>
      <c r="AI18287" t="s">
        <v>56</v>
      </c>
      <c r="AJ18287" t="s">
        <v>57</v>
      </c>
      <c r="AK18287" t="s">
        <v>58</v>
      </c>
      <c r="AL18287" t="b">
        <v>0</v>
      </c>
      <c r="AM18287" t="s">
        <v>53</v>
      </c>
      <c r="AN18287" t="s">
        <v>53</v>
      </c>
      <c r="AO18287">
        <v>45816</v>
      </c>
      <c r="AP18287" t="s">
        <v>53</v>
      </c>
      <c r="AQ18287">
        <v>45816</v>
      </c>
      <c r="AS18287">
        <v>45840.466666666667</v>
      </c>
      <c r="AT18287" t="s">
        <v>14068</v>
      </c>
      <c r="AU18287" t="s">
        <v>14069</v>
      </c>
      <c r="AV18287" t="s">
        <v>14070</v>
      </c>
      <c r="AW18287">
        <v>45777.678472222222</v>
      </c>
      <c r="AX18287">
        <v>6.473147</v>
      </c>
      <c r="AY18287">
        <v>46.248289999999997</v>
      </c>
      <c r="BA18287" t="s">
        <v>53</v>
      </c>
      <c r="BB18287" t="b">
        <v>0</v>
      </c>
      <c r="BC18287" t="b">
        <v>0</v>
      </c>
      <c r="BD18287" t="b">
        <v>0</v>
      </c>
      <c r="BE18287" s="6" t="s">
        <v>87474</v>
      </c>
    </row>
    <row r="18288" spans="1:57" x14ac:dyDescent="0.3">
      <c r="A18288" t="s">
        <v>8253</v>
      </c>
      <c r="C18288" t="s">
        <v>53</v>
      </c>
      <c r="D18288" t="s">
        <v>53</v>
      </c>
      <c r="E18288" t="s">
        <v>7804</v>
      </c>
      <c r="F18288" t="s">
        <v>53</v>
      </c>
      <c r="G18288" t="s">
        <v>7805</v>
      </c>
      <c r="H18288" t="s">
        <v>10025</v>
      </c>
      <c r="I18288" t="s">
        <v>10026</v>
      </c>
      <c r="J18288">
        <v>0</v>
      </c>
      <c r="K18288" t="s">
        <v>10027</v>
      </c>
      <c r="L18288" t="s">
        <v>59</v>
      </c>
      <c r="M18288" t="s">
        <v>10028</v>
      </c>
      <c r="O18288" t="s">
        <v>10029</v>
      </c>
      <c r="P18288">
        <v>2</v>
      </c>
      <c r="Q18288" t="s">
        <v>10032</v>
      </c>
      <c r="R18288" t="s">
        <v>10033</v>
      </c>
      <c r="S18288">
        <v>0</v>
      </c>
      <c r="T18288">
        <v>22</v>
      </c>
      <c r="U18288" t="b">
        <v>1</v>
      </c>
      <c r="V18288" t="b">
        <v>1</v>
      </c>
      <c r="W18288" t="b">
        <v>0</v>
      </c>
      <c r="X18288" t="b">
        <v>0</v>
      </c>
      <c r="Y18288" t="b">
        <v>0</v>
      </c>
      <c r="Z18288" t="b">
        <v>0</v>
      </c>
      <c r="AA18288" t="b">
        <v>1</v>
      </c>
      <c r="AB18288" t="b">
        <v>1</v>
      </c>
      <c r="AC18288" t="b">
        <v>0</v>
      </c>
      <c r="AD18288" s="6" t="s">
        <v>8261</v>
      </c>
      <c r="AF18288" t="s">
        <v>61</v>
      </c>
      <c r="AG18288" t="b">
        <v>1</v>
      </c>
      <c r="AH18288" t="s">
        <v>7814</v>
      </c>
      <c r="AI18288" t="s">
        <v>56</v>
      </c>
      <c r="AJ18288" t="s">
        <v>57</v>
      </c>
      <c r="AK18288" t="s">
        <v>58</v>
      </c>
      <c r="AL18288" t="b">
        <v>0</v>
      </c>
      <c r="AM18288" t="s">
        <v>53</v>
      </c>
      <c r="AN18288" t="s">
        <v>53</v>
      </c>
      <c r="AO18288">
        <v>45752</v>
      </c>
      <c r="AP18288" t="s">
        <v>53</v>
      </c>
      <c r="AQ18288">
        <v>45752</v>
      </c>
      <c r="AS18288">
        <v>45769.583333333336</v>
      </c>
      <c r="AT18288" t="s">
        <v>7815</v>
      </c>
      <c r="AU18288" t="s">
        <v>7816</v>
      </c>
      <c r="AV18288" t="s">
        <v>7817</v>
      </c>
      <c r="AW18288">
        <v>45769.583333333336</v>
      </c>
      <c r="AX18288">
        <v>6.9979699999999996</v>
      </c>
      <c r="AY18288">
        <v>47.508299999999998</v>
      </c>
      <c r="BA18288" t="s">
        <v>53</v>
      </c>
      <c r="BB18288" t="b">
        <v>0</v>
      </c>
      <c r="BC18288" t="b">
        <v>0</v>
      </c>
      <c r="BD18288" t="b">
        <v>0</v>
      </c>
      <c r="BE18288" s="6" t="s">
        <v>87490</v>
      </c>
    </row>
    <row r="18289" spans="1:57" x14ac:dyDescent="0.3">
      <c r="A18289" t="s">
        <v>54801</v>
      </c>
      <c r="C18289" t="s">
        <v>53</v>
      </c>
      <c r="D18289" t="s">
        <v>53</v>
      </c>
      <c r="E18289" t="s">
        <v>7804</v>
      </c>
      <c r="F18289" t="s">
        <v>53</v>
      </c>
      <c r="G18289" t="s">
        <v>54779</v>
      </c>
      <c r="H18289" t="s">
        <v>64625</v>
      </c>
      <c r="I18289" t="s">
        <v>64626</v>
      </c>
      <c r="J18289">
        <v>0</v>
      </c>
      <c r="K18289" t="s">
        <v>64627</v>
      </c>
      <c r="L18289" t="s">
        <v>59</v>
      </c>
      <c r="M18289" t="s">
        <v>64628</v>
      </c>
      <c r="O18289" t="s">
        <v>64629</v>
      </c>
      <c r="P18289">
        <v>2</v>
      </c>
      <c r="Q18289" t="s">
        <v>64632</v>
      </c>
      <c r="R18289" t="s">
        <v>64633</v>
      </c>
      <c r="S18289">
        <v>0</v>
      </c>
      <c r="T18289">
        <v>22</v>
      </c>
      <c r="U18289" t="b">
        <v>0</v>
      </c>
      <c r="V18289" t="b">
        <v>1</v>
      </c>
      <c r="W18289" t="b">
        <v>0</v>
      </c>
      <c r="X18289" t="b">
        <v>0</v>
      </c>
      <c r="Y18289" t="b">
        <v>0</v>
      </c>
      <c r="Z18289" t="b">
        <v>0</v>
      </c>
      <c r="AA18289" t="b">
        <v>1</v>
      </c>
      <c r="AB18289" t="b">
        <v>1</v>
      </c>
      <c r="AC18289" t="b">
        <v>0</v>
      </c>
      <c r="AD18289" s="6" t="s">
        <v>54787</v>
      </c>
      <c r="AF18289" t="s">
        <v>61</v>
      </c>
      <c r="AG18289" t="b">
        <v>1</v>
      </c>
      <c r="AH18289" t="s">
        <v>7814</v>
      </c>
      <c r="AI18289" t="s">
        <v>56</v>
      </c>
      <c r="AJ18289" t="s">
        <v>57</v>
      </c>
      <c r="AK18289" t="s">
        <v>58</v>
      </c>
      <c r="AL18289" t="b">
        <v>0</v>
      </c>
      <c r="AM18289" t="s">
        <v>53</v>
      </c>
      <c r="AN18289" t="s">
        <v>53</v>
      </c>
      <c r="AO18289">
        <v>45844</v>
      </c>
      <c r="AP18289" t="s">
        <v>53</v>
      </c>
      <c r="AQ18289">
        <v>45844</v>
      </c>
      <c r="AS18289">
        <v>45845.767361111109</v>
      </c>
      <c r="AT18289" t="s">
        <v>54788</v>
      </c>
      <c r="AU18289" t="s">
        <v>54789</v>
      </c>
      <c r="AV18289" t="s">
        <v>7817</v>
      </c>
      <c r="AW18289">
        <v>45772.706250000003</v>
      </c>
      <c r="AX18289">
        <v>1.494335</v>
      </c>
      <c r="AY18289">
        <v>45.830629000000002</v>
      </c>
      <c r="BA18289" t="s">
        <v>53</v>
      </c>
      <c r="BB18289" t="b">
        <v>0</v>
      </c>
      <c r="BC18289" t="b">
        <v>0</v>
      </c>
      <c r="BD18289" t="b">
        <v>0</v>
      </c>
      <c r="BE18289" s="6" t="s">
        <v>87473</v>
      </c>
    </row>
    <row r="18290" spans="1:57" x14ac:dyDescent="0.3">
      <c r="A18290" t="s">
        <v>56247</v>
      </c>
      <c r="C18290" t="s">
        <v>53</v>
      </c>
      <c r="D18290" t="s">
        <v>53</v>
      </c>
      <c r="E18290" t="s">
        <v>7804</v>
      </c>
      <c r="F18290" t="s">
        <v>53</v>
      </c>
      <c r="G18290" t="s">
        <v>54779</v>
      </c>
      <c r="H18290" t="s">
        <v>63095</v>
      </c>
      <c r="I18290" t="s">
        <v>63096</v>
      </c>
      <c r="J18290">
        <v>0</v>
      </c>
      <c r="K18290" t="s">
        <v>63097</v>
      </c>
      <c r="L18290" t="s">
        <v>59</v>
      </c>
      <c r="M18290" t="s">
        <v>63098</v>
      </c>
      <c r="O18290" t="s">
        <v>63099</v>
      </c>
      <c r="P18290">
        <v>3</v>
      </c>
      <c r="Q18290" t="s">
        <v>63104</v>
      </c>
      <c r="R18290" t="s">
        <v>63105</v>
      </c>
      <c r="S18290">
        <v>0</v>
      </c>
      <c r="T18290">
        <v>36</v>
      </c>
      <c r="U18290" t="b">
        <v>0</v>
      </c>
      <c r="V18290" t="b">
        <v>1</v>
      </c>
      <c r="W18290" t="b">
        <v>0</v>
      </c>
      <c r="X18290" t="b">
        <v>0</v>
      </c>
      <c r="Y18290" t="b">
        <v>0</v>
      </c>
      <c r="Z18290" t="b">
        <v>0</v>
      </c>
      <c r="AA18290" t="b">
        <v>1</v>
      </c>
      <c r="AB18290" t="b">
        <v>1</v>
      </c>
      <c r="AC18290" t="b">
        <v>0</v>
      </c>
      <c r="AD18290" s="6" t="s">
        <v>54787</v>
      </c>
      <c r="AF18290" t="s">
        <v>61</v>
      </c>
      <c r="AG18290" t="b">
        <v>1</v>
      </c>
      <c r="AH18290" t="s">
        <v>7814</v>
      </c>
      <c r="AI18290" t="s">
        <v>56</v>
      </c>
      <c r="AJ18290" t="s">
        <v>57</v>
      </c>
      <c r="AK18290" t="s">
        <v>58</v>
      </c>
      <c r="AL18290" t="b">
        <v>0</v>
      </c>
      <c r="AM18290" t="s">
        <v>53</v>
      </c>
      <c r="AN18290" t="s">
        <v>53</v>
      </c>
      <c r="AO18290">
        <v>45842</v>
      </c>
      <c r="AP18290" t="s">
        <v>53</v>
      </c>
      <c r="AQ18290">
        <v>45842</v>
      </c>
      <c r="AS18290">
        <v>45845.767361111109</v>
      </c>
      <c r="AT18290" t="s">
        <v>54788</v>
      </c>
      <c r="AU18290" t="s">
        <v>54789</v>
      </c>
      <c r="AV18290" t="s">
        <v>7817</v>
      </c>
      <c r="AW18290">
        <v>45772.706250000003</v>
      </c>
      <c r="AX18290">
        <v>-1.3245E-2</v>
      </c>
      <c r="AY18290">
        <v>45.157407999999997</v>
      </c>
      <c r="BA18290" t="s">
        <v>53</v>
      </c>
      <c r="BB18290" t="b">
        <v>0</v>
      </c>
      <c r="BC18290" t="b">
        <v>0</v>
      </c>
      <c r="BD18290" t="b">
        <v>0</v>
      </c>
      <c r="BE18290" s="6" t="s">
        <v>87473</v>
      </c>
    </row>
    <row r="18291" spans="1:57" x14ac:dyDescent="0.3">
      <c r="A18291" t="s">
        <v>57419</v>
      </c>
      <c r="C18291" t="s">
        <v>53</v>
      </c>
      <c r="D18291" t="s">
        <v>53</v>
      </c>
      <c r="E18291" t="s">
        <v>7804</v>
      </c>
      <c r="F18291" t="s">
        <v>53</v>
      </c>
      <c r="G18291" t="s">
        <v>54779</v>
      </c>
      <c r="H18291" t="s">
        <v>57501</v>
      </c>
      <c r="I18291" t="s">
        <v>57502</v>
      </c>
      <c r="J18291">
        <v>0</v>
      </c>
      <c r="K18291" t="s">
        <v>57503</v>
      </c>
      <c r="L18291" t="s">
        <v>59</v>
      </c>
      <c r="M18291" t="s">
        <v>57504</v>
      </c>
      <c r="O18291" t="s">
        <v>57505</v>
      </c>
      <c r="P18291">
        <v>2</v>
      </c>
      <c r="Q18291" t="s">
        <v>57508</v>
      </c>
      <c r="R18291" t="s">
        <v>57509</v>
      </c>
      <c r="S18291">
        <v>0</v>
      </c>
      <c r="T18291">
        <v>22</v>
      </c>
      <c r="U18291" t="b">
        <v>1</v>
      </c>
      <c r="V18291" t="b">
        <v>1</v>
      </c>
      <c r="W18291" t="b">
        <v>0</v>
      </c>
      <c r="X18291" t="b">
        <v>0</v>
      </c>
      <c r="Y18291" t="b">
        <v>0</v>
      </c>
      <c r="Z18291" t="b">
        <v>0</v>
      </c>
      <c r="AA18291" t="b">
        <v>1</v>
      </c>
      <c r="AB18291" t="b">
        <v>1</v>
      </c>
      <c r="AC18291" t="b">
        <v>0</v>
      </c>
      <c r="AD18291" s="6" t="s">
        <v>54787</v>
      </c>
      <c r="AF18291" t="s">
        <v>61</v>
      </c>
      <c r="AG18291" t="b">
        <v>1</v>
      </c>
      <c r="AH18291" t="s">
        <v>7814</v>
      </c>
      <c r="AI18291" t="s">
        <v>56</v>
      </c>
      <c r="AJ18291" t="s">
        <v>57</v>
      </c>
      <c r="AK18291" t="s">
        <v>58</v>
      </c>
      <c r="AL18291" t="b">
        <v>0</v>
      </c>
      <c r="AM18291" t="s">
        <v>53</v>
      </c>
      <c r="AN18291" t="s">
        <v>53</v>
      </c>
      <c r="AO18291">
        <v>45782</v>
      </c>
      <c r="AP18291" t="s">
        <v>53</v>
      </c>
      <c r="AQ18291">
        <v>45782</v>
      </c>
      <c r="AS18291">
        <v>45845.767361111109</v>
      </c>
      <c r="AT18291" t="s">
        <v>54788</v>
      </c>
      <c r="AU18291" t="s">
        <v>54789</v>
      </c>
      <c r="AV18291" t="s">
        <v>7817</v>
      </c>
      <c r="AW18291">
        <v>45772.706250000003</v>
      </c>
      <c r="AX18291">
        <v>2.0335380000000001</v>
      </c>
      <c r="AY18291">
        <v>45.906877000000001</v>
      </c>
      <c r="BA18291" t="s">
        <v>53</v>
      </c>
      <c r="BB18291" t="b">
        <v>0</v>
      </c>
      <c r="BC18291" t="b">
        <v>0</v>
      </c>
      <c r="BD18291" t="b">
        <v>0</v>
      </c>
      <c r="BE18291" s="6" t="s">
        <v>87473</v>
      </c>
    </row>
    <row r="18292" spans="1:57" x14ac:dyDescent="0.3">
      <c r="A18292" t="s">
        <v>27898</v>
      </c>
      <c r="B18292">
        <v>901772400</v>
      </c>
      <c r="C18292" t="s">
        <v>27899</v>
      </c>
      <c r="D18292" t="s">
        <v>27898</v>
      </c>
      <c r="E18292" t="s">
        <v>27899</v>
      </c>
      <c r="F18292" t="s">
        <v>27900</v>
      </c>
      <c r="G18292" t="s">
        <v>27898</v>
      </c>
      <c r="H18292" t="s">
        <v>30198</v>
      </c>
      <c r="I18292" t="s">
        <v>30199</v>
      </c>
      <c r="J18292">
        <v>0</v>
      </c>
      <c r="K18292" t="s">
        <v>30200</v>
      </c>
      <c r="L18292" t="s">
        <v>59</v>
      </c>
      <c r="M18292" t="s">
        <v>30201</v>
      </c>
      <c r="O18292" t="s">
        <v>30202</v>
      </c>
      <c r="P18292">
        <v>2</v>
      </c>
      <c r="Q18292" t="s">
        <v>30205</v>
      </c>
      <c r="R18292" t="s">
        <v>30206</v>
      </c>
      <c r="S18292">
        <v>0</v>
      </c>
      <c r="T18292">
        <v>22</v>
      </c>
      <c r="U18292" t="b">
        <v>1</v>
      </c>
      <c r="V18292" t="b">
        <v>1</v>
      </c>
      <c r="W18292" t="b">
        <v>0</v>
      </c>
      <c r="X18292" t="b">
        <v>0</v>
      </c>
      <c r="Y18292" t="b">
        <v>0</v>
      </c>
      <c r="Z18292" t="b">
        <v>0</v>
      </c>
      <c r="AA18292" t="b">
        <v>1</v>
      </c>
      <c r="AB18292" t="b">
        <v>1</v>
      </c>
      <c r="AC18292" t="b">
        <v>0</v>
      </c>
      <c r="AD18292" s="6" t="s">
        <v>29349</v>
      </c>
      <c r="AF18292" t="s">
        <v>61</v>
      </c>
      <c r="AG18292" t="b">
        <v>1</v>
      </c>
      <c r="AH18292" t="s">
        <v>7814</v>
      </c>
      <c r="AI18292" t="s">
        <v>56</v>
      </c>
      <c r="AJ18292" t="s">
        <v>57</v>
      </c>
      <c r="AK18292" t="s">
        <v>58</v>
      </c>
      <c r="AL18292" t="b">
        <v>0</v>
      </c>
      <c r="AM18292" t="s">
        <v>53</v>
      </c>
      <c r="AN18292" t="s">
        <v>53</v>
      </c>
      <c r="AO18292">
        <v>45840</v>
      </c>
      <c r="AP18292" t="s">
        <v>53</v>
      </c>
      <c r="AQ18292">
        <v>45840</v>
      </c>
      <c r="AS18292">
        <v>45840.538194444445</v>
      </c>
      <c r="AT18292" t="s">
        <v>27909</v>
      </c>
      <c r="AU18292" t="s">
        <v>27910</v>
      </c>
      <c r="AV18292" t="s">
        <v>27911</v>
      </c>
      <c r="AW18292">
        <v>44922.727777777778</v>
      </c>
      <c r="AX18292">
        <v>4.8624710000000002</v>
      </c>
      <c r="AY18292">
        <v>46.783864999999999</v>
      </c>
      <c r="BA18292" t="s">
        <v>53</v>
      </c>
      <c r="BB18292" t="b">
        <v>0</v>
      </c>
      <c r="BC18292" t="b">
        <v>0</v>
      </c>
      <c r="BD18292" t="b">
        <v>0</v>
      </c>
      <c r="BE18292" s="6" t="s">
        <v>87503</v>
      </c>
    </row>
    <row r="18293" spans="1:57" x14ac:dyDescent="0.3">
      <c r="A18293" t="s">
        <v>55671</v>
      </c>
      <c r="C18293" t="s">
        <v>53</v>
      </c>
      <c r="D18293" t="s">
        <v>53</v>
      </c>
      <c r="E18293" t="s">
        <v>7804</v>
      </c>
      <c r="F18293" t="s">
        <v>53</v>
      </c>
      <c r="G18293" t="s">
        <v>54779</v>
      </c>
      <c r="H18293" t="s">
        <v>64883</v>
      </c>
      <c r="I18293" t="s">
        <v>64884</v>
      </c>
      <c r="J18293">
        <v>0</v>
      </c>
      <c r="K18293" t="s">
        <v>64885</v>
      </c>
      <c r="L18293" t="s">
        <v>59</v>
      </c>
      <c r="M18293" t="s">
        <v>64886</v>
      </c>
      <c r="O18293" t="s">
        <v>64887</v>
      </c>
      <c r="P18293">
        <v>3</v>
      </c>
      <c r="Q18293" t="s">
        <v>64892</v>
      </c>
      <c r="R18293" t="s">
        <v>64893</v>
      </c>
      <c r="S18293">
        <v>0</v>
      </c>
      <c r="T18293">
        <v>43</v>
      </c>
      <c r="U18293" t="b">
        <v>0</v>
      </c>
      <c r="V18293" t="b">
        <v>1</v>
      </c>
      <c r="W18293" t="b">
        <v>0</v>
      </c>
      <c r="X18293" t="b">
        <v>0</v>
      </c>
      <c r="Y18293" t="b">
        <v>0</v>
      </c>
      <c r="Z18293" t="b">
        <v>0</v>
      </c>
      <c r="AA18293" t="b">
        <v>1</v>
      </c>
      <c r="AB18293" t="b">
        <v>1</v>
      </c>
      <c r="AC18293" t="b">
        <v>0</v>
      </c>
      <c r="AD18293" s="6" t="s">
        <v>56164</v>
      </c>
      <c r="AF18293" t="s">
        <v>61</v>
      </c>
      <c r="AG18293" t="b">
        <v>1</v>
      </c>
      <c r="AH18293" t="s">
        <v>7814</v>
      </c>
      <c r="AI18293" t="s">
        <v>56</v>
      </c>
      <c r="AJ18293" t="s">
        <v>57</v>
      </c>
      <c r="AK18293" t="s">
        <v>58</v>
      </c>
      <c r="AL18293" t="b">
        <v>0</v>
      </c>
      <c r="AM18293" t="s">
        <v>53</v>
      </c>
      <c r="AN18293" t="s">
        <v>53</v>
      </c>
      <c r="AO18293">
        <v>45845</v>
      </c>
      <c r="AP18293" t="s">
        <v>53</v>
      </c>
      <c r="AQ18293">
        <v>45845</v>
      </c>
      <c r="AS18293">
        <v>45845.767361111109</v>
      </c>
      <c r="AT18293" t="s">
        <v>54788</v>
      </c>
      <c r="AU18293" t="s">
        <v>54789</v>
      </c>
      <c r="AV18293" t="s">
        <v>7817</v>
      </c>
      <c r="AW18293">
        <v>45772.706250000003</v>
      </c>
      <c r="AX18293">
        <v>-1.2517229999999999</v>
      </c>
      <c r="AY18293">
        <v>44.445141999999997</v>
      </c>
      <c r="BA18293" t="s">
        <v>53</v>
      </c>
      <c r="BB18293" t="b">
        <v>0</v>
      </c>
      <c r="BC18293" t="b">
        <v>0</v>
      </c>
      <c r="BD18293" t="b">
        <v>0</v>
      </c>
      <c r="BE18293" s="6" t="s">
        <v>87479</v>
      </c>
    </row>
    <row r="18294" spans="1:57" x14ac:dyDescent="0.3">
      <c r="A18294" t="s">
        <v>14056</v>
      </c>
      <c r="B18294">
        <v>882332562</v>
      </c>
      <c r="C18294" t="s">
        <v>53</v>
      </c>
      <c r="D18294" t="s">
        <v>14056</v>
      </c>
      <c r="E18294" t="s">
        <v>14057</v>
      </c>
      <c r="F18294" t="s">
        <v>14058</v>
      </c>
      <c r="G18294" t="s">
        <v>14059</v>
      </c>
      <c r="H18294" t="s">
        <v>26487</v>
      </c>
      <c r="I18294" t="s">
        <v>26488</v>
      </c>
      <c r="J18294">
        <v>0</v>
      </c>
      <c r="K18294" t="s">
        <v>26489</v>
      </c>
      <c r="L18294" t="s">
        <v>59</v>
      </c>
      <c r="M18294" t="s">
        <v>26490</v>
      </c>
      <c r="O18294" t="s">
        <v>26491</v>
      </c>
      <c r="P18294">
        <v>2</v>
      </c>
      <c r="Q18294" t="s">
        <v>26493</v>
      </c>
      <c r="R18294" t="s">
        <v>26494</v>
      </c>
      <c r="S18294">
        <v>0</v>
      </c>
      <c r="T18294">
        <v>22</v>
      </c>
      <c r="U18294" t="b">
        <v>1</v>
      </c>
      <c r="V18294" t="b">
        <v>1</v>
      </c>
      <c r="W18294" t="b">
        <v>0</v>
      </c>
      <c r="X18294" t="b">
        <v>0</v>
      </c>
      <c r="Y18294" t="b">
        <v>0</v>
      </c>
      <c r="Z18294" t="b">
        <v>0</v>
      </c>
      <c r="AA18294" t="b">
        <v>1</v>
      </c>
      <c r="AB18294" t="b">
        <v>1</v>
      </c>
      <c r="AC18294" t="b">
        <v>0</v>
      </c>
      <c r="AD18294" s="6" t="s">
        <v>14067</v>
      </c>
      <c r="AF18294" t="s">
        <v>61</v>
      </c>
      <c r="AG18294" t="b">
        <v>1</v>
      </c>
      <c r="AH18294" t="s">
        <v>7814</v>
      </c>
      <c r="AI18294" t="s">
        <v>56</v>
      </c>
      <c r="AJ18294" t="s">
        <v>57</v>
      </c>
      <c r="AK18294" t="s">
        <v>58</v>
      </c>
      <c r="AL18294" t="b">
        <v>0</v>
      </c>
      <c r="AM18294" t="s">
        <v>53</v>
      </c>
      <c r="AN18294" t="s">
        <v>53</v>
      </c>
      <c r="AO18294">
        <v>45838</v>
      </c>
      <c r="AP18294" t="s">
        <v>53</v>
      </c>
      <c r="AQ18294">
        <v>45838</v>
      </c>
      <c r="AS18294">
        <v>45840.466666666667</v>
      </c>
      <c r="AT18294" t="s">
        <v>14068</v>
      </c>
      <c r="AU18294" t="s">
        <v>14069</v>
      </c>
      <c r="AV18294" t="s">
        <v>14070</v>
      </c>
      <c r="AW18294">
        <v>45777.678472222222</v>
      </c>
      <c r="AX18294">
        <v>6.5863680000000002</v>
      </c>
      <c r="AY18294">
        <v>44.934167000000002</v>
      </c>
      <c r="BA18294" t="s">
        <v>53</v>
      </c>
      <c r="BB18294" t="b">
        <v>0</v>
      </c>
      <c r="BC18294" t="b">
        <v>0</v>
      </c>
      <c r="BD18294" t="b">
        <v>0</v>
      </c>
      <c r="BE18294" s="6" t="s">
        <v>87474</v>
      </c>
    </row>
    <row r="18295" spans="1:57" x14ac:dyDescent="0.3">
      <c r="A18295" t="s">
        <v>14056</v>
      </c>
      <c r="B18295">
        <v>882332562</v>
      </c>
      <c r="C18295" t="s">
        <v>53</v>
      </c>
      <c r="D18295" t="s">
        <v>14056</v>
      </c>
      <c r="E18295" t="s">
        <v>14057</v>
      </c>
      <c r="F18295" t="s">
        <v>14058</v>
      </c>
      <c r="G18295" t="s">
        <v>14059</v>
      </c>
      <c r="H18295" t="s">
        <v>14910</v>
      </c>
      <c r="I18295" t="s">
        <v>14911</v>
      </c>
      <c r="J18295">
        <v>0</v>
      </c>
      <c r="K18295" t="s">
        <v>14912</v>
      </c>
      <c r="L18295" t="s">
        <v>59</v>
      </c>
      <c r="M18295" t="s">
        <v>14913</v>
      </c>
      <c r="O18295" t="s">
        <v>14914</v>
      </c>
      <c r="P18295">
        <v>2</v>
      </c>
      <c r="Q18295" t="s">
        <v>14909</v>
      </c>
      <c r="R18295" t="s">
        <v>14915</v>
      </c>
      <c r="S18295">
        <v>0</v>
      </c>
      <c r="T18295">
        <v>22</v>
      </c>
      <c r="U18295" t="b">
        <v>1</v>
      </c>
      <c r="V18295" t="b">
        <v>1</v>
      </c>
      <c r="W18295" t="b">
        <v>0</v>
      </c>
      <c r="X18295" t="b">
        <v>0</v>
      </c>
      <c r="Y18295" t="b">
        <v>0</v>
      </c>
      <c r="Z18295" t="b">
        <v>0</v>
      </c>
      <c r="AA18295" t="b">
        <v>1</v>
      </c>
      <c r="AB18295" t="b">
        <v>1</v>
      </c>
      <c r="AC18295" t="b">
        <v>0</v>
      </c>
      <c r="AD18295" s="6" t="s">
        <v>14067</v>
      </c>
      <c r="AF18295" t="s">
        <v>61</v>
      </c>
      <c r="AG18295" t="b">
        <v>1</v>
      </c>
      <c r="AH18295" t="s">
        <v>7814</v>
      </c>
      <c r="AI18295" t="s">
        <v>56</v>
      </c>
      <c r="AJ18295" t="s">
        <v>57</v>
      </c>
      <c r="AK18295" t="s">
        <v>58</v>
      </c>
      <c r="AL18295" t="b">
        <v>0</v>
      </c>
      <c r="AM18295" t="s">
        <v>53</v>
      </c>
      <c r="AN18295" t="s">
        <v>53</v>
      </c>
      <c r="AO18295">
        <v>45838</v>
      </c>
      <c r="AP18295" t="s">
        <v>53</v>
      </c>
      <c r="AQ18295">
        <v>45838</v>
      </c>
      <c r="AS18295">
        <v>45840.466666666667</v>
      </c>
      <c r="AT18295" t="s">
        <v>14068</v>
      </c>
      <c r="AU18295" t="s">
        <v>14069</v>
      </c>
      <c r="AV18295" t="s">
        <v>14070</v>
      </c>
      <c r="AW18295">
        <v>45777.678472222222</v>
      </c>
      <c r="AX18295">
        <v>4.7657319999999999</v>
      </c>
      <c r="AY18295">
        <v>44.941794000000002</v>
      </c>
      <c r="BA18295" t="s">
        <v>53</v>
      </c>
      <c r="BB18295" t="b">
        <v>0</v>
      </c>
      <c r="BC18295" t="b">
        <v>0</v>
      </c>
      <c r="BD18295" t="b">
        <v>0</v>
      </c>
      <c r="BE18295" s="6" t="s">
        <v>87474</v>
      </c>
    </row>
    <row r="18296" spans="1:57" x14ac:dyDescent="0.3">
      <c r="A18296" t="s">
        <v>54778</v>
      </c>
      <c r="C18296" t="s">
        <v>53</v>
      </c>
      <c r="D18296" t="s">
        <v>53</v>
      </c>
      <c r="E18296" t="s">
        <v>7804</v>
      </c>
      <c r="F18296" t="s">
        <v>53</v>
      </c>
      <c r="G18296" t="s">
        <v>54779</v>
      </c>
      <c r="H18296" t="s">
        <v>56952</v>
      </c>
      <c r="I18296" t="s">
        <v>56953</v>
      </c>
      <c r="J18296">
        <v>0</v>
      </c>
      <c r="K18296" t="s">
        <v>56954</v>
      </c>
      <c r="L18296" t="s">
        <v>59</v>
      </c>
      <c r="M18296" t="s">
        <v>56955</v>
      </c>
      <c r="O18296" t="s">
        <v>56956</v>
      </c>
      <c r="P18296">
        <v>2</v>
      </c>
      <c r="Q18296" t="s">
        <v>56957</v>
      </c>
      <c r="R18296" t="s">
        <v>56958</v>
      </c>
      <c r="S18296">
        <v>0</v>
      </c>
      <c r="T18296">
        <v>22</v>
      </c>
      <c r="U18296" t="b">
        <v>1</v>
      </c>
      <c r="V18296" t="b">
        <v>1</v>
      </c>
      <c r="W18296" t="b">
        <v>0</v>
      </c>
      <c r="X18296" t="b">
        <v>0</v>
      </c>
      <c r="Y18296" t="b">
        <v>0</v>
      </c>
      <c r="Z18296" t="b">
        <v>0</v>
      </c>
      <c r="AA18296" t="b">
        <v>1</v>
      </c>
      <c r="AB18296" t="b">
        <v>1</v>
      </c>
      <c r="AC18296" t="b">
        <v>0</v>
      </c>
      <c r="AD18296" s="6" t="s">
        <v>54787</v>
      </c>
      <c r="AF18296" t="s">
        <v>61</v>
      </c>
      <c r="AG18296" t="b">
        <v>1</v>
      </c>
      <c r="AH18296" t="s">
        <v>7814</v>
      </c>
      <c r="AI18296" t="s">
        <v>56</v>
      </c>
      <c r="AJ18296" t="s">
        <v>57</v>
      </c>
      <c r="AK18296" t="s">
        <v>58</v>
      </c>
      <c r="AL18296" t="b">
        <v>0</v>
      </c>
      <c r="AM18296" t="s">
        <v>53</v>
      </c>
      <c r="AN18296" t="s">
        <v>53</v>
      </c>
      <c r="AO18296">
        <v>45845</v>
      </c>
      <c r="AP18296" t="s">
        <v>53</v>
      </c>
      <c r="AQ18296">
        <v>45845</v>
      </c>
      <c r="AS18296">
        <v>45845.767361111109</v>
      </c>
      <c r="AT18296" t="s">
        <v>54788</v>
      </c>
      <c r="AU18296" t="s">
        <v>54789</v>
      </c>
      <c r="AV18296" t="s">
        <v>7817</v>
      </c>
      <c r="AW18296">
        <v>45772.706250000003</v>
      </c>
      <c r="AX18296">
        <v>1.325237</v>
      </c>
      <c r="AY18296">
        <v>45.248669</v>
      </c>
      <c r="BA18296" t="s">
        <v>53</v>
      </c>
      <c r="BB18296" t="b">
        <v>0</v>
      </c>
      <c r="BC18296" t="b">
        <v>0</v>
      </c>
      <c r="BD18296" t="b">
        <v>0</v>
      </c>
      <c r="BE18296" s="6" t="s">
        <v>87473</v>
      </c>
    </row>
    <row r="18297" spans="1:57" x14ac:dyDescent="0.3">
      <c r="A18297" t="s">
        <v>67852</v>
      </c>
      <c r="C18297" t="s">
        <v>53</v>
      </c>
      <c r="D18297" t="s">
        <v>53</v>
      </c>
      <c r="E18297" t="s">
        <v>7804</v>
      </c>
      <c r="F18297" t="s">
        <v>13914</v>
      </c>
      <c r="G18297" t="s">
        <v>67780</v>
      </c>
      <c r="H18297" t="s">
        <v>67853</v>
      </c>
      <c r="I18297" t="s">
        <v>67854</v>
      </c>
      <c r="J18297">
        <v>0</v>
      </c>
      <c r="K18297" t="s">
        <v>67855</v>
      </c>
      <c r="L18297" t="s">
        <v>59</v>
      </c>
      <c r="M18297" t="s">
        <v>67856</v>
      </c>
      <c r="O18297" t="s">
        <v>67857</v>
      </c>
      <c r="P18297">
        <v>13</v>
      </c>
      <c r="Q18297" t="s">
        <v>68577</v>
      </c>
      <c r="R18297" t="s">
        <v>68578</v>
      </c>
      <c r="S18297">
        <v>0</v>
      </c>
      <c r="T18297">
        <v>22</v>
      </c>
      <c r="U18297" t="b">
        <v>1</v>
      </c>
      <c r="V18297" t="b">
        <v>1</v>
      </c>
      <c r="W18297" t="b">
        <v>0</v>
      </c>
      <c r="X18297" t="b">
        <v>0</v>
      </c>
      <c r="Y18297" t="b">
        <v>0</v>
      </c>
      <c r="Z18297" t="b">
        <v>0</v>
      </c>
      <c r="AA18297" t="b">
        <v>1</v>
      </c>
      <c r="AB18297" t="b">
        <v>1</v>
      </c>
      <c r="AC18297" t="b">
        <v>0</v>
      </c>
      <c r="AD18297" s="6" t="s">
        <v>67860</v>
      </c>
      <c r="AF18297" t="s">
        <v>61</v>
      </c>
      <c r="AG18297" t="b">
        <v>1</v>
      </c>
      <c r="AH18297" t="s">
        <v>7814</v>
      </c>
      <c r="AI18297" t="s">
        <v>56</v>
      </c>
      <c r="AJ18297" t="s">
        <v>57</v>
      </c>
      <c r="AK18297" t="s">
        <v>58</v>
      </c>
      <c r="AL18297" t="b">
        <v>0</v>
      </c>
      <c r="AM18297" t="s">
        <v>53</v>
      </c>
      <c r="AN18297" t="s">
        <v>53</v>
      </c>
      <c r="AO18297">
        <v>45770</v>
      </c>
      <c r="AP18297" t="s">
        <v>53</v>
      </c>
      <c r="AQ18297">
        <v>45770</v>
      </c>
      <c r="AS18297">
        <v>45813.650694444441</v>
      </c>
      <c r="AT18297" t="s">
        <v>67789</v>
      </c>
      <c r="AU18297" t="s">
        <v>67790</v>
      </c>
      <c r="AV18297" t="s">
        <v>7817</v>
      </c>
      <c r="AW18297">
        <v>45777.454861111109</v>
      </c>
      <c r="AX18297">
        <v>6.1846769999999998</v>
      </c>
      <c r="AY18297">
        <v>48.692084000000001</v>
      </c>
      <c r="BA18297" t="s">
        <v>53</v>
      </c>
      <c r="BB18297" t="b">
        <v>0</v>
      </c>
      <c r="BC18297" t="b">
        <v>0</v>
      </c>
      <c r="BD18297" t="b">
        <v>0</v>
      </c>
      <c r="BE18297" s="6" t="s">
        <v>67860</v>
      </c>
    </row>
    <row r="18298" spans="1:57" x14ac:dyDescent="0.3">
      <c r="A18298" t="s">
        <v>55049</v>
      </c>
      <c r="C18298" t="s">
        <v>53</v>
      </c>
      <c r="D18298" t="s">
        <v>53</v>
      </c>
      <c r="E18298" t="s">
        <v>7804</v>
      </c>
      <c r="F18298" t="s">
        <v>53</v>
      </c>
      <c r="G18298" t="s">
        <v>54779</v>
      </c>
      <c r="H18298" t="s">
        <v>55446</v>
      </c>
      <c r="I18298" t="s">
        <v>55447</v>
      </c>
      <c r="J18298">
        <v>0</v>
      </c>
      <c r="K18298" t="s">
        <v>55448</v>
      </c>
      <c r="L18298" t="s">
        <v>59</v>
      </c>
      <c r="M18298" t="s">
        <v>55449</v>
      </c>
      <c r="O18298" t="s">
        <v>55450</v>
      </c>
      <c r="P18298">
        <v>2</v>
      </c>
      <c r="Q18298" t="s">
        <v>55451</v>
      </c>
      <c r="R18298" t="s">
        <v>55452</v>
      </c>
      <c r="S18298">
        <v>0</v>
      </c>
      <c r="T18298">
        <v>22</v>
      </c>
      <c r="U18298" t="b">
        <v>1</v>
      </c>
      <c r="V18298" t="b">
        <v>1</v>
      </c>
      <c r="W18298" t="b">
        <v>0</v>
      </c>
      <c r="X18298" t="b">
        <v>0</v>
      </c>
      <c r="Y18298" t="b">
        <v>0</v>
      </c>
      <c r="Z18298" t="b">
        <v>0</v>
      </c>
      <c r="AA18298" t="b">
        <v>1</v>
      </c>
      <c r="AB18298" t="b">
        <v>1</v>
      </c>
      <c r="AC18298" t="b">
        <v>0</v>
      </c>
      <c r="AD18298" s="6" t="s">
        <v>54787</v>
      </c>
      <c r="AF18298" t="s">
        <v>61</v>
      </c>
      <c r="AG18298" t="b">
        <v>1</v>
      </c>
      <c r="AH18298" t="s">
        <v>7814</v>
      </c>
      <c r="AI18298" t="s">
        <v>56</v>
      </c>
      <c r="AJ18298" t="s">
        <v>57</v>
      </c>
      <c r="AK18298" t="s">
        <v>58</v>
      </c>
      <c r="AL18298" t="b">
        <v>0</v>
      </c>
      <c r="AM18298" t="s">
        <v>53</v>
      </c>
      <c r="AN18298" t="s">
        <v>53</v>
      </c>
      <c r="AO18298">
        <v>45841</v>
      </c>
      <c r="AP18298" t="s">
        <v>53</v>
      </c>
      <c r="AQ18298">
        <v>45841</v>
      </c>
      <c r="AS18298">
        <v>45845.767361111109</v>
      </c>
      <c r="AT18298" t="s">
        <v>54788</v>
      </c>
      <c r="AU18298" t="s">
        <v>54789</v>
      </c>
      <c r="AV18298" t="s">
        <v>7817</v>
      </c>
      <c r="AW18298">
        <v>45772.706250000003</v>
      </c>
      <c r="AX18298">
        <v>-0.17419299999999999</v>
      </c>
      <c r="AY18298">
        <v>45.678882999999999</v>
      </c>
      <c r="BA18298" t="s">
        <v>53</v>
      </c>
      <c r="BB18298" t="b">
        <v>0</v>
      </c>
      <c r="BC18298" t="b">
        <v>0</v>
      </c>
      <c r="BD18298" t="b">
        <v>0</v>
      </c>
      <c r="BE18298" s="6" t="s">
        <v>87473</v>
      </c>
    </row>
    <row r="18299" spans="1:57" x14ac:dyDescent="0.3">
      <c r="A18299" t="s">
        <v>75155</v>
      </c>
      <c r="C18299" t="s">
        <v>53</v>
      </c>
      <c r="D18299" t="s">
        <v>53</v>
      </c>
      <c r="E18299" t="s">
        <v>7804</v>
      </c>
      <c r="F18299" t="s">
        <v>13914</v>
      </c>
      <c r="G18299" t="s">
        <v>75156</v>
      </c>
      <c r="H18299" t="s">
        <v>75234</v>
      </c>
      <c r="I18299" t="s">
        <v>75235</v>
      </c>
      <c r="J18299">
        <v>0</v>
      </c>
      <c r="K18299" t="s">
        <v>75236</v>
      </c>
      <c r="L18299" t="s">
        <v>59</v>
      </c>
      <c r="M18299" t="s">
        <v>75237</v>
      </c>
      <c r="O18299" t="s">
        <v>75238</v>
      </c>
      <c r="P18299">
        <v>4</v>
      </c>
      <c r="Q18299" t="s">
        <v>75239</v>
      </c>
      <c r="R18299" t="s">
        <v>75240</v>
      </c>
      <c r="S18299">
        <v>0</v>
      </c>
      <c r="T18299">
        <v>22</v>
      </c>
      <c r="U18299" t="b">
        <v>1</v>
      </c>
      <c r="V18299" t="b">
        <v>1</v>
      </c>
      <c r="W18299" t="b">
        <v>0</v>
      </c>
      <c r="X18299" t="b">
        <v>0</v>
      </c>
      <c r="Y18299" t="b">
        <v>0</v>
      </c>
      <c r="Z18299" t="b">
        <v>0</v>
      </c>
      <c r="AA18299" t="b">
        <v>1</v>
      </c>
      <c r="AB18299" t="b">
        <v>1</v>
      </c>
      <c r="AC18299" t="b">
        <v>0</v>
      </c>
      <c r="AD18299" s="6" t="s">
        <v>75164</v>
      </c>
      <c r="AF18299" t="s">
        <v>61</v>
      </c>
      <c r="AG18299" t="b">
        <v>1</v>
      </c>
      <c r="AH18299" t="s">
        <v>7814</v>
      </c>
      <c r="AI18299" t="s">
        <v>56</v>
      </c>
      <c r="AJ18299" t="s">
        <v>57</v>
      </c>
      <c r="AK18299" t="s">
        <v>58</v>
      </c>
      <c r="AL18299" t="b">
        <v>0</v>
      </c>
      <c r="AM18299" t="s">
        <v>53</v>
      </c>
      <c r="AN18299" t="s">
        <v>53</v>
      </c>
      <c r="AO18299">
        <v>45813</v>
      </c>
      <c r="AP18299" t="s">
        <v>53</v>
      </c>
      <c r="AQ18299">
        <v>45813</v>
      </c>
      <c r="AS18299">
        <v>45813.634027777778</v>
      </c>
      <c r="AT18299" t="s">
        <v>75165</v>
      </c>
      <c r="AU18299" t="s">
        <v>75166</v>
      </c>
      <c r="AV18299" t="s">
        <v>7817</v>
      </c>
      <c r="AW18299">
        <v>45250.695833333331</v>
      </c>
      <c r="AX18299">
        <v>4.9428409999999996</v>
      </c>
      <c r="AY18299">
        <v>43.892288000000001</v>
      </c>
      <c r="BA18299" t="s">
        <v>53</v>
      </c>
      <c r="BB18299" t="b">
        <v>0</v>
      </c>
      <c r="BC18299" t="b">
        <v>0</v>
      </c>
      <c r="BD18299" t="b">
        <v>0</v>
      </c>
      <c r="BE18299" s="6" t="s">
        <v>87485</v>
      </c>
    </row>
    <row r="18300" spans="1:57" x14ac:dyDescent="0.3">
      <c r="A18300" t="s">
        <v>55671</v>
      </c>
      <c r="C18300" t="s">
        <v>53</v>
      </c>
      <c r="D18300" t="s">
        <v>53</v>
      </c>
      <c r="E18300" t="s">
        <v>7804</v>
      </c>
      <c r="F18300" t="s">
        <v>53</v>
      </c>
      <c r="G18300" t="s">
        <v>54779</v>
      </c>
      <c r="H18300" t="s">
        <v>59637</v>
      </c>
      <c r="I18300" t="s">
        <v>59638</v>
      </c>
      <c r="J18300">
        <v>0</v>
      </c>
      <c r="K18300" t="s">
        <v>59639</v>
      </c>
      <c r="L18300" t="s">
        <v>59</v>
      </c>
      <c r="M18300" t="s">
        <v>59640</v>
      </c>
      <c r="O18300" t="s">
        <v>59641</v>
      </c>
      <c r="P18300">
        <v>2</v>
      </c>
      <c r="Q18300" t="s">
        <v>59644</v>
      </c>
      <c r="R18300" t="s">
        <v>59645</v>
      </c>
      <c r="S18300">
        <v>0</v>
      </c>
      <c r="T18300">
        <v>22</v>
      </c>
      <c r="U18300" t="b">
        <v>1</v>
      </c>
      <c r="V18300" t="b">
        <v>1</v>
      </c>
      <c r="W18300" t="b">
        <v>0</v>
      </c>
      <c r="X18300" t="b">
        <v>0</v>
      </c>
      <c r="Y18300" t="b">
        <v>0</v>
      </c>
      <c r="Z18300" t="b">
        <v>0</v>
      </c>
      <c r="AA18300" t="b">
        <v>1</v>
      </c>
      <c r="AB18300" t="b">
        <v>1</v>
      </c>
      <c r="AC18300" t="b">
        <v>0</v>
      </c>
      <c r="AD18300" s="6" t="s">
        <v>54787</v>
      </c>
      <c r="AF18300" t="s">
        <v>61</v>
      </c>
      <c r="AG18300" t="b">
        <v>1</v>
      </c>
      <c r="AH18300" t="s">
        <v>7814</v>
      </c>
      <c r="AI18300" t="s">
        <v>56</v>
      </c>
      <c r="AJ18300" t="s">
        <v>57</v>
      </c>
      <c r="AK18300" t="s">
        <v>58</v>
      </c>
      <c r="AL18300" t="b">
        <v>0</v>
      </c>
      <c r="AM18300" t="s">
        <v>53</v>
      </c>
      <c r="AN18300" t="s">
        <v>53</v>
      </c>
      <c r="AO18300">
        <v>45843</v>
      </c>
      <c r="AP18300" t="s">
        <v>53</v>
      </c>
      <c r="AQ18300">
        <v>45843</v>
      </c>
      <c r="AS18300">
        <v>45845.767361111109</v>
      </c>
      <c r="AT18300" t="s">
        <v>54788</v>
      </c>
      <c r="AU18300" t="s">
        <v>54789</v>
      </c>
      <c r="AV18300" t="s">
        <v>7817</v>
      </c>
      <c r="AW18300">
        <v>45772.706250000003</v>
      </c>
      <c r="AX18300">
        <v>-1.044376</v>
      </c>
      <c r="AY18300">
        <v>43.726215000000003</v>
      </c>
      <c r="BA18300" t="s">
        <v>53</v>
      </c>
      <c r="BB18300" t="b">
        <v>0</v>
      </c>
      <c r="BC18300" t="b">
        <v>0</v>
      </c>
      <c r="BD18300" t="b">
        <v>0</v>
      </c>
      <c r="BE18300" s="6" t="s">
        <v>87473</v>
      </c>
    </row>
    <row r="18301" spans="1:57" x14ac:dyDescent="0.3">
      <c r="A18301" t="s">
        <v>67824</v>
      </c>
      <c r="C18301" t="s">
        <v>53</v>
      </c>
      <c r="D18301" t="s">
        <v>53</v>
      </c>
      <c r="E18301" t="s">
        <v>7804</v>
      </c>
      <c r="F18301" t="s">
        <v>13914</v>
      </c>
      <c r="G18301" t="s">
        <v>67780</v>
      </c>
      <c r="H18301" t="s">
        <v>67897</v>
      </c>
      <c r="I18301" t="s">
        <v>67898</v>
      </c>
      <c r="J18301">
        <v>0</v>
      </c>
      <c r="K18301" t="s">
        <v>67899</v>
      </c>
      <c r="L18301" t="s">
        <v>59</v>
      </c>
      <c r="M18301" t="s">
        <v>67900</v>
      </c>
      <c r="O18301" t="s">
        <v>67901</v>
      </c>
      <c r="P18301">
        <v>2</v>
      </c>
      <c r="Q18301" t="s">
        <v>67902</v>
      </c>
      <c r="R18301" t="s">
        <v>67903</v>
      </c>
      <c r="S18301">
        <v>0</v>
      </c>
      <c r="T18301">
        <v>22</v>
      </c>
      <c r="U18301" t="b">
        <v>1</v>
      </c>
      <c r="V18301" t="b">
        <v>1</v>
      </c>
      <c r="W18301" t="b">
        <v>0</v>
      </c>
      <c r="X18301" t="b">
        <v>0</v>
      </c>
      <c r="Y18301" t="b">
        <v>0</v>
      </c>
      <c r="Z18301" t="b">
        <v>0</v>
      </c>
      <c r="AA18301" t="b">
        <v>1</v>
      </c>
      <c r="AB18301" t="b">
        <v>1</v>
      </c>
      <c r="AC18301" t="b">
        <v>0</v>
      </c>
      <c r="AD18301" s="6" t="s">
        <v>67788</v>
      </c>
      <c r="AF18301" t="s">
        <v>61</v>
      </c>
      <c r="AG18301" t="b">
        <v>1</v>
      </c>
      <c r="AH18301" t="s">
        <v>7814</v>
      </c>
      <c r="AI18301" t="s">
        <v>56</v>
      </c>
      <c r="AJ18301" t="s">
        <v>57</v>
      </c>
      <c r="AK18301" t="s">
        <v>58</v>
      </c>
      <c r="AL18301" t="b">
        <v>0</v>
      </c>
      <c r="AM18301" t="s">
        <v>53</v>
      </c>
      <c r="AN18301" t="s">
        <v>53</v>
      </c>
      <c r="AO18301">
        <v>45750</v>
      </c>
      <c r="AP18301" t="s">
        <v>53</v>
      </c>
      <c r="AQ18301">
        <v>45750</v>
      </c>
      <c r="AS18301">
        <v>45813.650694444441</v>
      </c>
      <c r="AT18301" t="s">
        <v>67789</v>
      </c>
      <c r="AU18301" t="s">
        <v>67790</v>
      </c>
      <c r="AV18301" t="s">
        <v>7817</v>
      </c>
      <c r="AW18301">
        <v>45777.454861111109</v>
      </c>
      <c r="AX18301">
        <v>6.7494240000000003</v>
      </c>
      <c r="AY18301">
        <v>48.497579000000002</v>
      </c>
      <c r="BA18301" t="s">
        <v>53</v>
      </c>
      <c r="BB18301" t="b">
        <v>0</v>
      </c>
      <c r="BC18301" t="b">
        <v>0</v>
      </c>
      <c r="BD18301" t="b">
        <v>0</v>
      </c>
      <c r="BE18301" s="6" t="s">
        <v>87481</v>
      </c>
    </row>
    <row r="18302" spans="1:57" x14ac:dyDescent="0.3">
      <c r="A18302" t="s">
        <v>14056</v>
      </c>
      <c r="B18302">
        <v>882332562</v>
      </c>
      <c r="C18302" t="s">
        <v>53</v>
      </c>
      <c r="D18302" t="s">
        <v>14056</v>
      </c>
      <c r="E18302" t="s">
        <v>14057</v>
      </c>
      <c r="F18302" t="s">
        <v>14058</v>
      </c>
      <c r="G18302" t="s">
        <v>14059</v>
      </c>
      <c r="H18302" t="s">
        <v>15590</v>
      </c>
      <c r="I18302" t="s">
        <v>15591</v>
      </c>
      <c r="J18302">
        <v>0</v>
      </c>
      <c r="K18302" t="s">
        <v>15592</v>
      </c>
      <c r="L18302" t="s">
        <v>59</v>
      </c>
      <c r="M18302" t="s">
        <v>15593</v>
      </c>
      <c r="O18302" t="s">
        <v>15594</v>
      </c>
      <c r="P18302">
        <v>2</v>
      </c>
      <c r="Q18302" t="s">
        <v>15589</v>
      </c>
      <c r="R18302" t="s">
        <v>15595</v>
      </c>
      <c r="S18302">
        <v>0</v>
      </c>
      <c r="T18302">
        <v>24</v>
      </c>
      <c r="U18302" t="b">
        <v>0</v>
      </c>
      <c r="V18302" t="b">
        <v>0</v>
      </c>
      <c r="W18302" t="b">
        <v>1</v>
      </c>
      <c r="X18302" t="b">
        <v>0</v>
      </c>
      <c r="Y18302" t="b">
        <v>0</v>
      </c>
      <c r="Z18302" t="b">
        <v>0</v>
      </c>
      <c r="AA18302" t="b">
        <v>1</v>
      </c>
      <c r="AB18302" t="b">
        <v>1</v>
      </c>
      <c r="AC18302" t="b">
        <v>0</v>
      </c>
      <c r="AD18302" s="6" t="s">
        <v>14067</v>
      </c>
      <c r="AF18302" t="s">
        <v>61</v>
      </c>
      <c r="AG18302" t="b">
        <v>1</v>
      </c>
      <c r="AH18302" t="s">
        <v>7814</v>
      </c>
      <c r="AI18302" t="s">
        <v>56</v>
      </c>
      <c r="AJ18302" t="s">
        <v>57</v>
      </c>
      <c r="AK18302" t="s">
        <v>58</v>
      </c>
      <c r="AL18302" t="b">
        <v>0</v>
      </c>
      <c r="AM18302" t="s">
        <v>53</v>
      </c>
      <c r="AN18302" t="s">
        <v>53</v>
      </c>
      <c r="AO18302">
        <v>45828</v>
      </c>
      <c r="AP18302" t="s">
        <v>53</v>
      </c>
      <c r="AQ18302">
        <v>45828</v>
      </c>
      <c r="AS18302">
        <v>45840.466666666667</v>
      </c>
      <c r="AT18302" t="s">
        <v>14068</v>
      </c>
      <c r="AU18302" t="s">
        <v>14069</v>
      </c>
      <c r="AV18302" t="s">
        <v>14070</v>
      </c>
      <c r="AW18302">
        <v>45777.678472222222</v>
      </c>
      <c r="AX18302">
        <v>4.9121009999999998</v>
      </c>
      <c r="AY18302">
        <v>44.419857</v>
      </c>
      <c r="BA18302" t="s">
        <v>53</v>
      </c>
      <c r="BB18302" t="b">
        <v>0</v>
      </c>
      <c r="BC18302" t="b">
        <v>0</v>
      </c>
      <c r="BD18302" t="b">
        <v>0</v>
      </c>
      <c r="BE18302" s="6" t="s">
        <v>87474</v>
      </c>
    </row>
    <row r="18303" spans="1:57" x14ac:dyDescent="0.3">
      <c r="A18303" t="s">
        <v>57609</v>
      </c>
      <c r="C18303" t="s">
        <v>53</v>
      </c>
      <c r="D18303" t="s">
        <v>53</v>
      </c>
      <c r="E18303" t="s">
        <v>7804</v>
      </c>
      <c r="F18303" t="s">
        <v>53</v>
      </c>
      <c r="G18303" t="s">
        <v>54779</v>
      </c>
      <c r="H18303" t="s">
        <v>60652</v>
      </c>
      <c r="I18303" t="s">
        <v>60653</v>
      </c>
      <c r="J18303">
        <v>0</v>
      </c>
      <c r="K18303" t="s">
        <v>60654</v>
      </c>
      <c r="L18303" t="s">
        <v>59</v>
      </c>
      <c r="M18303" t="s">
        <v>60655</v>
      </c>
      <c r="O18303" t="s">
        <v>60656</v>
      </c>
      <c r="P18303">
        <v>2</v>
      </c>
      <c r="Q18303" t="s">
        <v>60659</v>
      </c>
      <c r="R18303" t="s">
        <v>60660</v>
      </c>
      <c r="S18303">
        <v>0</v>
      </c>
      <c r="T18303">
        <v>22</v>
      </c>
      <c r="U18303" t="b">
        <v>1</v>
      </c>
      <c r="V18303" t="b">
        <v>1</v>
      </c>
      <c r="W18303" t="b">
        <v>0</v>
      </c>
      <c r="X18303" t="b">
        <v>0</v>
      </c>
      <c r="Y18303" t="b">
        <v>0</v>
      </c>
      <c r="Z18303" t="b">
        <v>0</v>
      </c>
      <c r="AA18303" t="b">
        <v>1</v>
      </c>
      <c r="AB18303" t="b">
        <v>1</v>
      </c>
      <c r="AC18303" t="b">
        <v>0</v>
      </c>
      <c r="AD18303" s="6" t="s">
        <v>54787</v>
      </c>
      <c r="AF18303" t="s">
        <v>61</v>
      </c>
      <c r="AG18303" t="b">
        <v>1</v>
      </c>
      <c r="AH18303" t="s">
        <v>7814</v>
      </c>
      <c r="AI18303" t="s">
        <v>56</v>
      </c>
      <c r="AJ18303" t="s">
        <v>57</v>
      </c>
      <c r="AK18303" t="s">
        <v>58</v>
      </c>
      <c r="AL18303" t="b">
        <v>0</v>
      </c>
      <c r="AM18303" t="s">
        <v>53</v>
      </c>
      <c r="AN18303" t="s">
        <v>53</v>
      </c>
      <c r="AO18303">
        <v>45836</v>
      </c>
      <c r="AP18303" t="s">
        <v>53</v>
      </c>
      <c r="AQ18303">
        <v>45836</v>
      </c>
      <c r="AS18303">
        <v>45845.767361111109</v>
      </c>
      <c r="AT18303" t="s">
        <v>54788</v>
      </c>
      <c r="AU18303" t="s">
        <v>54789</v>
      </c>
      <c r="AV18303" t="s">
        <v>7817</v>
      </c>
      <c r="AW18303">
        <v>45772.706250000003</v>
      </c>
      <c r="AX18303">
        <v>0.15402199999999999</v>
      </c>
      <c r="AY18303">
        <v>44.845244999999998</v>
      </c>
      <c r="BA18303" t="s">
        <v>53</v>
      </c>
      <c r="BB18303" t="b">
        <v>0</v>
      </c>
      <c r="BC18303" t="b">
        <v>0</v>
      </c>
      <c r="BD18303" t="b">
        <v>0</v>
      </c>
      <c r="BE18303" s="6" t="s">
        <v>87473</v>
      </c>
    </row>
    <row r="18304" spans="1:57" x14ac:dyDescent="0.3">
      <c r="A18304" t="s">
        <v>75155</v>
      </c>
      <c r="C18304" t="s">
        <v>53</v>
      </c>
      <c r="D18304" t="s">
        <v>53</v>
      </c>
      <c r="E18304" t="s">
        <v>7804</v>
      </c>
      <c r="F18304" t="s">
        <v>13914</v>
      </c>
      <c r="G18304" t="s">
        <v>75156</v>
      </c>
      <c r="H18304" t="s">
        <v>75298</v>
      </c>
      <c r="I18304" t="s">
        <v>75299</v>
      </c>
      <c r="J18304">
        <v>0</v>
      </c>
      <c r="K18304" t="s">
        <v>75300</v>
      </c>
      <c r="L18304" t="s">
        <v>59</v>
      </c>
      <c r="M18304" t="s">
        <v>75301</v>
      </c>
      <c r="O18304" t="s">
        <v>75302</v>
      </c>
      <c r="P18304">
        <v>2</v>
      </c>
      <c r="Q18304" t="s">
        <v>75303</v>
      </c>
      <c r="R18304" t="s">
        <v>75304</v>
      </c>
      <c r="S18304">
        <v>0</v>
      </c>
      <c r="T18304">
        <v>43</v>
      </c>
      <c r="U18304" t="b">
        <v>0</v>
      </c>
      <c r="V18304" t="b">
        <v>1</v>
      </c>
      <c r="W18304" t="b">
        <v>0</v>
      </c>
      <c r="X18304" t="b">
        <v>0</v>
      </c>
      <c r="Y18304" t="b">
        <v>0</v>
      </c>
      <c r="Z18304" t="b">
        <v>0</v>
      </c>
      <c r="AA18304" t="b">
        <v>1</v>
      </c>
      <c r="AB18304" t="b">
        <v>1</v>
      </c>
      <c r="AC18304" t="b">
        <v>0</v>
      </c>
      <c r="AD18304" s="6" t="s">
        <v>75305</v>
      </c>
      <c r="AF18304" t="s">
        <v>61</v>
      </c>
      <c r="AG18304" t="b">
        <v>1</v>
      </c>
      <c r="AH18304" t="s">
        <v>7814</v>
      </c>
      <c r="AI18304" t="s">
        <v>56</v>
      </c>
      <c r="AJ18304" t="s">
        <v>57</v>
      </c>
      <c r="AK18304" t="s">
        <v>58</v>
      </c>
      <c r="AL18304" t="b">
        <v>0</v>
      </c>
      <c r="AM18304" t="s">
        <v>53</v>
      </c>
      <c r="AN18304" t="s">
        <v>53</v>
      </c>
      <c r="AO18304">
        <v>45813</v>
      </c>
      <c r="AP18304" t="s">
        <v>53</v>
      </c>
      <c r="AQ18304">
        <v>45813</v>
      </c>
      <c r="AS18304">
        <v>45813.634027777778</v>
      </c>
      <c r="AT18304" t="s">
        <v>75165</v>
      </c>
      <c r="AU18304" t="s">
        <v>75166</v>
      </c>
      <c r="AV18304" t="s">
        <v>7817</v>
      </c>
      <c r="AW18304">
        <v>45250.695833333331</v>
      </c>
      <c r="AX18304">
        <v>5.229997</v>
      </c>
      <c r="AY18304">
        <v>43.859248999999998</v>
      </c>
      <c r="BA18304" t="s">
        <v>53</v>
      </c>
      <c r="BB18304" t="b">
        <v>0</v>
      </c>
      <c r="BC18304" t="b">
        <v>0</v>
      </c>
      <c r="BD18304" t="b">
        <v>0</v>
      </c>
      <c r="BE18304" s="6" t="s">
        <v>87506</v>
      </c>
    </row>
    <row r="18305" spans="1:57" x14ac:dyDescent="0.3">
      <c r="A18305" t="s">
        <v>14056</v>
      </c>
      <c r="B18305">
        <v>882332562</v>
      </c>
      <c r="C18305" t="s">
        <v>53</v>
      </c>
      <c r="D18305" t="s">
        <v>14056</v>
      </c>
      <c r="E18305" t="s">
        <v>14057</v>
      </c>
      <c r="F18305" t="s">
        <v>14058</v>
      </c>
      <c r="G18305" t="s">
        <v>14059</v>
      </c>
      <c r="H18305" t="s">
        <v>23150</v>
      </c>
      <c r="I18305" t="s">
        <v>23151</v>
      </c>
      <c r="J18305">
        <v>0</v>
      </c>
      <c r="K18305" t="s">
        <v>23152</v>
      </c>
      <c r="L18305" t="s">
        <v>59</v>
      </c>
      <c r="M18305" t="s">
        <v>23153</v>
      </c>
      <c r="O18305" t="s">
        <v>23154</v>
      </c>
      <c r="P18305">
        <v>2</v>
      </c>
      <c r="Q18305" t="s">
        <v>23156</v>
      </c>
      <c r="R18305" t="s">
        <v>23157</v>
      </c>
      <c r="S18305">
        <v>0</v>
      </c>
      <c r="T18305">
        <v>22</v>
      </c>
      <c r="U18305" t="b">
        <v>1</v>
      </c>
      <c r="V18305" t="b">
        <v>1</v>
      </c>
      <c r="W18305" t="b">
        <v>0</v>
      </c>
      <c r="X18305" t="b">
        <v>0</v>
      </c>
      <c r="Y18305" t="b">
        <v>0</v>
      </c>
      <c r="Z18305" t="b">
        <v>0</v>
      </c>
      <c r="AA18305" t="b">
        <v>1</v>
      </c>
      <c r="AB18305" t="b">
        <v>1</v>
      </c>
      <c r="AC18305" t="b">
        <v>0</v>
      </c>
      <c r="AD18305" s="6" t="s">
        <v>14067</v>
      </c>
      <c r="AF18305" t="s">
        <v>61</v>
      </c>
      <c r="AG18305" t="b">
        <v>1</v>
      </c>
      <c r="AH18305" t="s">
        <v>7814</v>
      </c>
      <c r="AI18305" t="s">
        <v>56</v>
      </c>
      <c r="AJ18305" t="s">
        <v>57</v>
      </c>
      <c r="AK18305" t="s">
        <v>58</v>
      </c>
      <c r="AL18305" t="b">
        <v>0</v>
      </c>
      <c r="AM18305" t="s">
        <v>53</v>
      </c>
      <c r="AN18305" t="s">
        <v>53</v>
      </c>
      <c r="AO18305">
        <v>45838</v>
      </c>
      <c r="AP18305" t="s">
        <v>53</v>
      </c>
      <c r="AQ18305">
        <v>45838</v>
      </c>
      <c r="AS18305">
        <v>45840.466666666667</v>
      </c>
      <c r="AT18305" t="s">
        <v>14068</v>
      </c>
      <c r="AU18305" t="s">
        <v>14069</v>
      </c>
      <c r="AV18305" t="s">
        <v>14070</v>
      </c>
      <c r="AW18305">
        <v>45777.678472222222</v>
      </c>
      <c r="AX18305">
        <v>3.4301270000000001</v>
      </c>
      <c r="AY18305">
        <v>46.127240999999998</v>
      </c>
      <c r="BA18305" t="s">
        <v>53</v>
      </c>
      <c r="BB18305" t="b">
        <v>0</v>
      </c>
      <c r="BC18305" t="b">
        <v>0</v>
      </c>
      <c r="BD18305" t="b">
        <v>0</v>
      </c>
      <c r="BE18305" s="6" t="s">
        <v>87474</v>
      </c>
    </row>
    <row r="18306" spans="1:57" x14ac:dyDescent="0.3">
      <c r="A18306" t="s">
        <v>27898</v>
      </c>
      <c r="B18306">
        <v>901772400</v>
      </c>
      <c r="C18306" t="s">
        <v>27899</v>
      </c>
      <c r="D18306" t="s">
        <v>27898</v>
      </c>
      <c r="E18306" t="s">
        <v>27899</v>
      </c>
      <c r="F18306" t="s">
        <v>27900</v>
      </c>
      <c r="G18306" t="s">
        <v>27898</v>
      </c>
      <c r="H18306" t="s">
        <v>28360</v>
      </c>
      <c r="I18306" t="s">
        <v>28361</v>
      </c>
      <c r="J18306">
        <v>0</v>
      </c>
      <c r="K18306" t="s">
        <v>28362</v>
      </c>
      <c r="L18306" t="s">
        <v>59</v>
      </c>
      <c r="M18306" t="s">
        <v>28363</v>
      </c>
      <c r="O18306" t="s">
        <v>28364</v>
      </c>
      <c r="P18306">
        <v>7</v>
      </c>
      <c r="Q18306" t="s">
        <v>28952</v>
      </c>
      <c r="R18306" t="s">
        <v>28953</v>
      </c>
      <c r="S18306">
        <v>0</v>
      </c>
      <c r="T18306">
        <v>22</v>
      </c>
      <c r="U18306" t="b">
        <v>0</v>
      </c>
      <c r="V18306" t="b">
        <v>1</v>
      </c>
      <c r="W18306" t="b">
        <v>0</v>
      </c>
      <c r="X18306" t="b">
        <v>0</v>
      </c>
      <c r="Y18306" t="b">
        <v>0</v>
      </c>
      <c r="Z18306" t="b">
        <v>0</v>
      </c>
      <c r="AA18306" t="b">
        <v>1</v>
      </c>
      <c r="AB18306" t="b">
        <v>1</v>
      </c>
      <c r="AC18306" t="b">
        <v>0</v>
      </c>
      <c r="AD18306" s="6" t="s">
        <v>27923</v>
      </c>
      <c r="AF18306" t="s">
        <v>61</v>
      </c>
      <c r="AG18306" t="b">
        <v>1</v>
      </c>
      <c r="AH18306" t="s">
        <v>7814</v>
      </c>
      <c r="AI18306" t="s">
        <v>56</v>
      </c>
      <c r="AJ18306" t="s">
        <v>57</v>
      </c>
      <c r="AK18306" t="s">
        <v>58</v>
      </c>
      <c r="AL18306" t="b">
        <v>0</v>
      </c>
      <c r="AM18306" t="s">
        <v>53</v>
      </c>
      <c r="AN18306" t="s">
        <v>53</v>
      </c>
      <c r="AO18306">
        <v>45830</v>
      </c>
      <c r="AP18306" t="s">
        <v>53</v>
      </c>
      <c r="AQ18306">
        <v>45830</v>
      </c>
      <c r="AS18306">
        <v>45840.538194444445</v>
      </c>
      <c r="AT18306" t="s">
        <v>27909</v>
      </c>
      <c r="AU18306" t="s">
        <v>27910</v>
      </c>
      <c r="AV18306" t="s">
        <v>27911</v>
      </c>
      <c r="AW18306">
        <v>44922.727777777778</v>
      </c>
      <c r="AX18306">
        <v>-2.3582740000000002</v>
      </c>
      <c r="AY18306">
        <v>47.294642000000003</v>
      </c>
      <c r="BA18306" t="s">
        <v>53</v>
      </c>
      <c r="BB18306" t="b">
        <v>0</v>
      </c>
      <c r="BC18306" t="b">
        <v>0</v>
      </c>
      <c r="BD18306" t="b">
        <v>0</v>
      </c>
      <c r="BE18306" s="6" t="s">
        <v>87488</v>
      </c>
    </row>
    <row r="18307" spans="1:57" x14ac:dyDescent="0.3">
      <c r="A18307" t="s">
        <v>7803</v>
      </c>
      <c r="C18307" t="s">
        <v>53</v>
      </c>
      <c r="D18307" t="s">
        <v>53</v>
      </c>
      <c r="E18307" t="s">
        <v>7804</v>
      </c>
      <c r="F18307" t="s">
        <v>53</v>
      </c>
      <c r="G18307" t="s">
        <v>7805</v>
      </c>
      <c r="H18307" t="s">
        <v>10579</v>
      </c>
      <c r="I18307" t="s">
        <v>10580</v>
      </c>
      <c r="J18307">
        <v>0</v>
      </c>
      <c r="K18307" t="s">
        <v>10581</v>
      </c>
      <c r="L18307" t="s">
        <v>59</v>
      </c>
      <c r="M18307" t="s">
        <v>10582</v>
      </c>
      <c r="O18307" t="s">
        <v>10583</v>
      </c>
      <c r="P18307">
        <v>2</v>
      </c>
      <c r="Q18307" t="s">
        <v>10586</v>
      </c>
      <c r="R18307" t="s">
        <v>10587</v>
      </c>
      <c r="S18307">
        <v>0</v>
      </c>
      <c r="T18307">
        <v>22</v>
      </c>
      <c r="U18307" t="b">
        <v>1</v>
      </c>
      <c r="V18307" t="b">
        <v>1</v>
      </c>
      <c r="W18307" t="b">
        <v>0</v>
      </c>
      <c r="X18307" t="b">
        <v>0</v>
      </c>
      <c r="Y18307" t="b">
        <v>0</v>
      </c>
      <c r="Z18307" t="b">
        <v>0</v>
      </c>
      <c r="AA18307" t="b">
        <v>1</v>
      </c>
      <c r="AB18307" t="b">
        <v>1</v>
      </c>
      <c r="AC18307" t="b">
        <v>0</v>
      </c>
      <c r="AD18307" s="6" t="s">
        <v>7813</v>
      </c>
      <c r="AF18307" t="s">
        <v>61</v>
      </c>
      <c r="AG18307" t="b">
        <v>1</v>
      </c>
      <c r="AH18307" t="s">
        <v>7814</v>
      </c>
      <c r="AI18307" t="s">
        <v>56</v>
      </c>
      <c r="AJ18307" t="s">
        <v>57</v>
      </c>
      <c r="AK18307" t="s">
        <v>58</v>
      </c>
      <c r="AL18307" t="b">
        <v>0</v>
      </c>
      <c r="AM18307" t="s">
        <v>53</v>
      </c>
      <c r="AN18307" t="s">
        <v>53</v>
      </c>
      <c r="AO18307">
        <v>45755</v>
      </c>
      <c r="AP18307" t="s">
        <v>53</v>
      </c>
      <c r="AQ18307">
        <v>45755</v>
      </c>
      <c r="AS18307">
        <v>45769.583333333336</v>
      </c>
      <c r="AT18307" t="s">
        <v>7815</v>
      </c>
      <c r="AU18307" t="s">
        <v>7816</v>
      </c>
      <c r="AV18307" t="s">
        <v>7817</v>
      </c>
      <c r="AW18307">
        <v>45769.583333333336</v>
      </c>
      <c r="AX18307">
        <v>3.6338720000000002</v>
      </c>
      <c r="AY18307">
        <v>47.704027000000004</v>
      </c>
      <c r="BA18307" t="s">
        <v>53</v>
      </c>
      <c r="BB18307" t="b">
        <v>0</v>
      </c>
      <c r="BC18307" t="b">
        <v>0</v>
      </c>
      <c r="BD18307" t="b">
        <v>0</v>
      </c>
      <c r="BE18307" s="6" t="s">
        <v>87484</v>
      </c>
    </row>
    <row r="18308" spans="1:57" x14ac:dyDescent="0.3">
      <c r="A18308" t="s">
        <v>14056</v>
      </c>
      <c r="B18308">
        <v>882332562</v>
      </c>
      <c r="C18308" t="s">
        <v>53</v>
      </c>
      <c r="D18308" t="s">
        <v>14056</v>
      </c>
      <c r="E18308" t="s">
        <v>14057</v>
      </c>
      <c r="F18308" t="s">
        <v>14058</v>
      </c>
      <c r="G18308" t="s">
        <v>14059</v>
      </c>
      <c r="H18308" t="s">
        <v>22078</v>
      </c>
      <c r="I18308" t="s">
        <v>22079</v>
      </c>
      <c r="J18308">
        <v>0</v>
      </c>
      <c r="K18308" t="s">
        <v>22080</v>
      </c>
      <c r="L18308" t="s">
        <v>59</v>
      </c>
      <c r="M18308" t="s">
        <v>22081</v>
      </c>
      <c r="O18308" t="s">
        <v>22082</v>
      </c>
      <c r="P18308">
        <v>2</v>
      </c>
      <c r="Q18308" t="s">
        <v>22077</v>
      </c>
      <c r="R18308" t="s">
        <v>22083</v>
      </c>
      <c r="S18308">
        <v>0</v>
      </c>
      <c r="T18308">
        <v>22</v>
      </c>
      <c r="U18308" t="b">
        <v>1</v>
      </c>
      <c r="V18308" t="b">
        <v>1</v>
      </c>
      <c r="W18308" t="b">
        <v>0</v>
      </c>
      <c r="X18308" t="b">
        <v>0</v>
      </c>
      <c r="Y18308" t="b">
        <v>0</v>
      </c>
      <c r="Z18308" t="b">
        <v>0</v>
      </c>
      <c r="AA18308" t="b">
        <v>1</v>
      </c>
      <c r="AB18308" t="b">
        <v>1</v>
      </c>
      <c r="AC18308" t="b">
        <v>0</v>
      </c>
      <c r="AD18308" s="6" t="s">
        <v>14067</v>
      </c>
      <c r="AF18308" t="s">
        <v>61</v>
      </c>
      <c r="AG18308" t="b">
        <v>1</v>
      </c>
      <c r="AH18308" t="s">
        <v>7814</v>
      </c>
      <c r="AI18308" t="s">
        <v>56</v>
      </c>
      <c r="AJ18308" t="s">
        <v>57</v>
      </c>
      <c r="AK18308" t="s">
        <v>58</v>
      </c>
      <c r="AL18308" t="b">
        <v>0</v>
      </c>
      <c r="AM18308" t="s">
        <v>53</v>
      </c>
      <c r="AN18308" t="s">
        <v>53</v>
      </c>
      <c r="AO18308">
        <v>45840</v>
      </c>
      <c r="AP18308" t="s">
        <v>53</v>
      </c>
      <c r="AQ18308">
        <v>45840</v>
      </c>
      <c r="AS18308">
        <v>45840.466666666667</v>
      </c>
      <c r="AT18308" t="s">
        <v>14068</v>
      </c>
      <c r="AU18308" t="s">
        <v>14069</v>
      </c>
      <c r="AV18308" t="s">
        <v>14070</v>
      </c>
      <c r="AW18308">
        <v>45777.678472222222</v>
      </c>
      <c r="AX18308">
        <v>6.293704</v>
      </c>
      <c r="AY18308">
        <v>43.323543999999998</v>
      </c>
      <c r="BA18308" t="s">
        <v>53</v>
      </c>
      <c r="BB18308" t="b">
        <v>0</v>
      </c>
      <c r="BC18308" t="b">
        <v>0</v>
      </c>
      <c r="BD18308" t="b">
        <v>0</v>
      </c>
      <c r="BE18308" s="6" t="s">
        <v>87474</v>
      </c>
    </row>
    <row r="18309" spans="1:57" x14ac:dyDescent="0.3">
      <c r="A18309" t="s">
        <v>14056</v>
      </c>
      <c r="B18309">
        <v>882332562</v>
      </c>
      <c r="C18309" t="s">
        <v>53</v>
      </c>
      <c r="D18309" t="s">
        <v>14056</v>
      </c>
      <c r="E18309" t="s">
        <v>14057</v>
      </c>
      <c r="F18309" t="s">
        <v>14058</v>
      </c>
      <c r="G18309" t="s">
        <v>14059</v>
      </c>
      <c r="H18309" t="s">
        <v>16835</v>
      </c>
      <c r="I18309" t="s">
        <v>16836</v>
      </c>
      <c r="J18309">
        <v>0</v>
      </c>
      <c r="K18309" t="s">
        <v>16837</v>
      </c>
      <c r="L18309" t="s">
        <v>59</v>
      </c>
      <c r="M18309" t="s">
        <v>16838</v>
      </c>
      <c r="O18309" t="s">
        <v>16839</v>
      </c>
      <c r="P18309">
        <v>3</v>
      </c>
      <c r="Q18309" t="s">
        <v>16834</v>
      </c>
      <c r="R18309" t="s">
        <v>16840</v>
      </c>
      <c r="S18309">
        <v>0</v>
      </c>
      <c r="T18309">
        <v>22</v>
      </c>
      <c r="U18309" t="b">
        <v>1</v>
      </c>
      <c r="V18309" t="b">
        <v>1</v>
      </c>
      <c r="W18309" t="b">
        <v>0</v>
      </c>
      <c r="X18309" t="b">
        <v>0</v>
      </c>
      <c r="Y18309" t="b">
        <v>0</v>
      </c>
      <c r="Z18309" t="b">
        <v>0</v>
      </c>
      <c r="AA18309" t="b">
        <v>1</v>
      </c>
      <c r="AB18309" t="b">
        <v>1</v>
      </c>
      <c r="AC18309" t="b">
        <v>0</v>
      </c>
      <c r="AD18309" s="6" t="s">
        <v>14067</v>
      </c>
      <c r="AF18309" t="s">
        <v>61</v>
      </c>
      <c r="AG18309" t="b">
        <v>1</v>
      </c>
      <c r="AH18309" t="s">
        <v>7814</v>
      </c>
      <c r="AI18309" t="s">
        <v>56</v>
      </c>
      <c r="AJ18309" t="s">
        <v>57</v>
      </c>
      <c r="AK18309" t="s">
        <v>58</v>
      </c>
      <c r="AL18309" t="b">
        <v>0</v>
      </c>
      <c r="AM18309" t="s">
        <v>53</v>
      </c>
      <c r="AN18309" t="s">
        <v>53</v>
      </c>
      <c r="AO18309">
        <v>45839</v>
      </c>
      <c r="AP18309" t="s">
        <v>53</v>
      </c>
      <c r="AQ18309">
        <v>45839</v>
      </c>
      <c r="AS18309">
        <v>45840.466666666667</v>
      </c>
      <c r="AT18309" t="s">
        <v>14068</v>
      </c>
      <c r="AU18309" t="s">
        <v>14069</v>
      </c>
      <c r="AV18309" t="s">
        <v>14070</v>
      </c>
      <c r="AW18309">
        <v>45777.678472222222</v>
      </c>
      <c r="AX18309">
        <v>6.424995</v>
      </c>
      <c r="AY18309">
        <v>45.906058999999999</v>
      </c>
      <c r="BA18309" t="s">
        <v>53</v>
      </c>
      <c r="BB18309" t="b">
        <v>0</v>
      </c>
      <c r="BC18309" t="b">
        <v>0</v>
      </c>
      <c r="BD18309" t="b">
        <v>0</v>
      </c>
      <c r="BE18309" s="6" t="s">
        <v>87474</v>
      </c>
    </row>
    <row r="18310" spans="1:57" x14ac:dyDescent="0.3">
      <c r="A18310" t="s">
        <v>27898</v>
      </c>
      <c r="B18310">
        <v>901772400</v>
      </c>
      <c r="C18310" t="s">
        <v>27899</v>
      </c>
      <c r="D18310" t="s">
        <v>27898</v>
      </c>
      <c r="E18310" t="s">
        <v>27899</v>
      </c>
      <c r="F18310" t="s">
        <v>27900</v>
      </c>
      <c r="G18310" t="s">
        <v>27898</v>
      </c>
      <c r="H18310" t="s">
        <v>28820</v>
      </c>
      <c r="I18310" t="s">
        <v>28821</v>
      </c>
      <c r="J18310">
        <v>0</v>
      </c>
      <c r="K18310" t="s">
        <v>28822</v>
      </c>
      <c r="L18310" t="s">
        <v>59</v>
      </c>
      <c r="M18310" t="s">
        <v>28823</v>
      </c>
      <c r="O18310" t="s">
        <v>28824</v>
      </c>
      <c r="P18310">
        <v>4</v>
      </c>
      <c r="Q18310" t="s">
        <v>30352</v>
      </c>
      <c r="R18310" t="s">
        <v>30353</v>
      </c>
      <c r="S18310">
        <v>0</v>
      </c>
      <c r="T18310">
        <v>24</v>
      </c>
      <c r="U18310" t="b">
        <v>0</v>
      </c>
      <c r="V18310" t="b">
        <v>0</v>
      </c>
      <c r="W18310" t="b">
        <v>1</v>
      </c>
      <c r="X18310" t="b">
        <v>0</v>
      </c>
      <c r="Y18310" t="b">
        <v>0</v>
      </c>
      <c r="Z18310" t="b">
        <v>0</v>
      </c>
      <c r="AA18310" t="b">
        <v>1</v>
      </c>
      <c r="AB18310" t="b">
        <v>1</v>
      </c>
      <c r="AC18310" t="b">
        <v>0</v>
      </c>
      <c r="AD18310" s="6" t="s">
        <v>27923</v>
      </c>
      <c r="AF18310" t="s">
        <v>61</v>
      </c>
      <c r="AG18310" t="b">
        <v>1</v>
      </c>
      <c r="AH18310" t="s">
        <v>7814</v>
      </c>
      <c r="AI18310" t="s">
        <v>56</v>
      </c>
      <c r="AJ18310" t="s">
        <v>57</v>
      </c>
      <c r="AK18310" t="s">
        <v>58</v>
      </c>
      <c r="AL18310" t="b">
        <v>0</v>
      </c>
      <c r="AM18310" t="s">
        <v>53</v>
      </c>
      <c r="AN18310" t="s">
        <v>53</v>
      </c>
      <c r="AO18310">
        <v>45840</v>
      </c>
      <c r="AP18310" t="s">
        <v>53</v>
      </c>
      <c r="AQ18310">
        <v>45840</v>
      </c>
      <c r="AS18310">
        <v>45840.538194444445</v>
      </c>
      <c r="AT18310" t="s">
        <v>27909</v>
      </c>
      <c r="AU18310" t="s">
        <v>27910</v>
      </c>
      <c r="AV18310" t="s">
        <v>27911</v>
      </c>
      <c r="AW18310">
        <v>44922.727777777778</v>
      </c>
      <c r="AX18310">
        <v>2.1185900000000002</v>
      </c>
      <c r="AY18310">
        <v>48.82555</v>
      </c>
      <c r="BA18310" t="s">
        <v>53</v>
      </c>
      <c r="BB18310" t="b">
        <v>0</v>
      </c>
      <c r="BC18310" t="b">
        <v>0</v>
      </c>
      <c r="BD18310" t="b">
        <v>0</v>
      </c>
      <c r="BE18310" s="6" t="s">
        <v>87488</v>
      </c>
    </row>
    <row r="18311" spans="1:57" x14ac:dyDescent="0.3">
      <c r="A18311" t="s">
        <v>27898</v>
      </c>
      <c r="B18311">
        <v>901772400</v>
      </c>
      <c r="C18311" t="s">
        <v>27899</v>
      </c>
      <c r="D18311" t="s">
        <v>27898</v>
      </c>
      <c r="E18311" t="s">
        <v>27899</v>
      </c>
      <c r="F18311" t="s">
        <v>27900</v>
      </c>
      <c r="G18311" t="s">
        <v>27898</v>
      </c>
      <c r="H18311" t="s">
        <v>29852</v>
      </c>
      <c r="I18311" t="s">
        <v>29853</v>
      </c>
      <c r="J18311">
        <v>0</v>
      </c>
      <c r="K18311" t="s">
        <v>29854</v>
      </c>
      <c r="L18311" t="s">
        <v>59</v>
      </c>
      <c r="M18311" t="s">
        <v>29855</v>
      </c>
      <c r="O18311" t="s">
        <v>29856</v>
      </c>
      <c r="P18311">
        <v>3</v>
      </c>
      <c r="Q18311" t="s">
        <v>29861</v>
      </c>
      <c r="R18311" t="s">
        <v>29862</v>
      </c>
      <c r="S18311">
        <v>0</v>
      </c>
      <c r="T18311">
        <v>22</v>
      </c>
      <c r="U18311" t="b">
        <v>0</v>
      </c>
      <c r="V18311" t="b">
        <v>1</v>
      </c>
      <c r="W18311" t="b">
        <v>0</v>
      </c>
      <c r="X18311" t="b">
        <v>0</v>
      </c>
      <c r="Y18311" t="b">
        <v>0</v>
      </c>
      <c r="Z18311" t="b">
        <v>0</v>
      </c>
      <c r="AA18311" t="b">
        <v>1</v>
      </c>
      <c r="AB18311" t="b">
        <v>1</v>
      </c>
      <c r="AC18311" t="b">
        <v>0</v>
      </c>
      <c r="AD18311" s="6" t="s">
        <v>27908</v>
      </c>
      <c r="AF18311" t="s">
        <v>61</v>
      </c>
      <c r="AG18311" t="b">
        <v>1</v>
      </c>
      <c r="AH18311" t="s">
        <v>7814</v>
      </c>
      <c r="AI18311" t="s">
        <v>56</v>
      </c>
      <c r="AJ18311" t="s">
        <v>57</v>
      </c>
      <c r="AK18311" t="s">
        <v>58</v>
      </c>
      <c r="AL18311" t="b">
        <v>0</v>
      </c>
      <c r="AM18311" t="s">
        <v>53</v>
      </c>
      <c r="AN18311" t="s">
        <v>53</v>
      </c>
      <c r="AO18311">
        <v>45840</v>
      </c>
      <c r="AP18311" t="s">
        <v>53</v>
      </c>
      <c r="AQ18311">
        <v>45840</v>
      </c>
      <c r="AS18311">
        <v>45840.538194444445</v>
      </c>
      <c r="AT18311" t="s">
        <v>27909</v>
      </c>
      <c r="AU18311" t="s">
        <v>27910</v>
      </c>
      <c r="AV18311" t="s">
        <v>27911</v>
      </c>
      <c r="AW18311">
        <v>44922.727777777778</v>
      </c>
      <c r="AX18311">
        <v>6.1601090000000003</v>
      </c>
      <c r="AY18311">
        <v>49.355015999999999</v>
      </c>
      <c r="BA18311" t="s">
        <v>53</v>
      </c>
      <c r="BB18311" t="b">
        <v>0</v>
      </c>
      <c r="BC18311" t="b">
        <v>0</v>
      </c>
      <c r="BD18311" t="b">
        <v>0</v>
      </c>
      <c r="BE18311" s="6" t="s">
        <v>87489</v>
      </c>
    </row>
    <row r="18312" spans="1:57" x14ac:dyDescent="0.3">
      <c r="A18312" t="s">
        <v>14056</v>
      </c>
      <c r="B18312">
        <v>882332562</v>
      </c>
      <c r="C18312" t="s">
        <v>53</v>
      </c>
      <c r="D18312" t="s">
        <v>14056</v>
      </c>
      <c r="E18312" t="s">
        <v>14057</v>
      </c>
      <c r="F18312" t="s">
        <v>14058</v>
      </c>
      <c r="G18312" t="s">
        <v>14059</v>
      </c>
      <c r="H18312" t="s">
        <v>27598</v>
      </c>
      <c r="I18312" t="s">
        <v>27599</v>
      </c>
      <c r="J18312">
        <v>0</v>
      </c>
      <c r="K18312" t="s">
        <v>27600</v>
      </c>
      <c r="L18312" t="s">
        <v>59</v>
      </c>
      <c r="M18312" t="s">
        <v>27601</v>
      </c>
      <c r="O18312" t="s">
        <v>27602</v>
      </c>
      <c r="P18312">
        <v>2</v>
      </c>
      <c r="Q18312" t="s">
        <v>27604</v>
      </c>
      <c r="R18312" t="s">
        <v>27605</v>
      </c>
      <c r="S18312">
        <v>0</v>
      </c>
      <c r="T18312">
        <v>22</v>
      </c>
      <c r="U18312" t="b">
        <v>1</v>
      </c>
      <c r="V18312" t="b">
        <v>1</v>
      </c>
      <c r="W18312" t="b">
        <v>0</v>
      </c>
      <c r="X18312" t="b">
        <v>0</v>
      </c>
      <c r="Y18312" t="b">
        <v>0</v>
      </c>
      <c r="Z18312" t="b">
        <v>0</v>
      </c>
      <c r="AA18312" t="b">
        <v>1</v>
      </c>
      <c r="AB18312" t="b">
        <v>1</v>
      </c>
      <c r="AC18312" t="b">
        <v>0</v>
      </c>
      <c r="AD18312" s="6" t="s">
        <v>14067</v>
      </c>
      <c r="AF18312" t="s">
        <v>61</v>
      </c>
      <c r="AG18312" t="b">
        <v>1</v>
      </c>
      <c r="AH18312" t="s">
        <v>7814</v>
      </c>
      <c r="AI18312" t="s">
        <v>56</v>
      </c>
      <c r="AJ18312" t="s">
        <v>57</v>
      </c>
      <c r="AK18312" t="s">
        <v>58</v>
      </c>
      <c r="AL18312" t="b">
        <v>0</v>
      </c>
      <c r="AM18312" t="s">
        <v>53</v>
      </c>
      <c r="AN18312" t="s">
        <v>53</v>
      </c>
      <c r="AO18312">
        <v>45836</v>
      </c>
      <c r="AP18312" t="s">
        <v>53</v>
      </c>
      <c r="AQ18312">
        <v>45836</v>
      </c>
      <c r="AS18312">
        <v>45840.466666666667</v>
      </c>
      <c r="AT18312" t="s">
        <v>14068</v>
      </c>
      <c r="AU18312" t="s">
        <v>14069</v>
      </c>
      <c r="AV18312" t="s">
        <v>14070</v>
      </c>
      <c r="AW18312">
        <v>45777.678472222222</v>
      </c>
      <c r="AX18312">
        <v>6.50678</v>
      </c>
      <c r="AY18312">
        <v>43.710943</v>
      </c>
      <c r="BA18312" t="s">
        <v>53</v>
      </c>
      <c r="BB18312" t="b">
        <v>0</v>
      </c>
      <c r="BC18312" t="b">
        <v>0</v>
      </c>
      <c r="BD18312" t="b">
        <v>0</v>
      </c>
      <c r="BE18312" s="6" t="s">
        <v>87474</v>
      </c>
    </row>
    <row r="18313" spans="1:57" x14ac:dyDescent="0.3">
      <c r="A18313" t="s">
        <v>56247</v>
      </c>
      <c r="C18313" t="s">
        <v>53</v>
      </c>
      <c r="D18313" t="s">
        <v>53</v>
      </c>
      <c r="E18313" t="s">
        <v>7804</v>
      </c>
      <c r="F18313" t="s">
        <v>53</v>
      </c>
      <c r="G18313" t="s">
        <v>54779</v>
      </c>
      <c r="H18313" t="s">
        <v>63682</v>
      </c>
      <c r="I18313" t="s">
        <v>63683</v>
      </c>
      <c r="J18313">
        <v>0</v>
      </c>
      <c r="K18313" t="s">
        <v>63684</v>
      </c>
      <c r="L18313" t="s">
        <v>59</v>
      </c>
      <c r="M18313" t="s">
        <v>63685</v>
      </c>
      <c r="O18313" t="s">
        <v>63686</v>
      </c>
      <c r="P18313">
        <v>2</v>
      </c>
      <c r="Q18313" t="s">
        <v>63687</v>
      </c>
      <c r="R18313" t="s">
        <v>63688</v>
      </c>
      <c r="S18313">
        <v>0</v>
      </c>
      <c r="T18313">
        <v>36</v>
      </c>
      <c r="U18313" t="b">
        <v>0</v>
      </c>
      <c r="V18313" t="b">
        <v>0</v>
      </c>
      <c r="W18313" t="b">
        <v>1</v>
      </c>
      <c r="X18313" t="b">
        <v>0</v>
      </c>
      <c r="Y18313" t="b">
        <v>0</v>
      </c>
      <c r="Z18313" t="b">
        <v>0</v>
      </c>
      <c r="AA18313" t="b">
        <v>1</v>
      </c>
      <c r="AB18313" t="b">
        <v>1</v>
      </c>
      <c r="AC18313" t="b">
        <v>0</v>
      </c>
      <c r="AD18313" s="6" t="s">
        <v>55679</v>
      </c>
      <c r="AF18313" t="s">
        <v>61</v>
      </c>
      <c r="AG18313" t="b">
        <v>1</v>
      </c>
      <c r="AH18313" t="s">
        <v>7814</v>
      </c>
      <c r="AI18313" t="s">
        <v>56</v>
      </c>
      <c r="AJ18313" t="s">
        <v>57</v>
      </c>
      <c r="AK18313" t="s">
        <v>58</v>
      </c>
      <c r="AL18313" t="b">
        <v>0</v>
      </c>
      <c r="AM18313" t="s">
        <v>53</v>
      </c>
      <c r="AN18313" t="s">
        <v>53</v>
      </c>
      <c r="AO18313">
        <v>45845</v>
      </c>
      <c r="AP18313" t="s">
        <v>53</v>
      </c>
      <c r="AQ18313">
        <v>45845</v>
      </c>
      <c r="AS18313">
        <v>45845.767361111109</v>
      </c>
      <c r="AT18313" t="s">
        <v>54788</v>
      </c>
      <c r="AU18313" t="s">
        <v>54789</v>
      </c>
      <c r="AV18313" t="s">
        <v>7817</v>
      </c>
      <c r="AW18313">
        <v>45772.706250000003</v>
      </c>
      <c r="AX18313">
        <v>-1.001935</v>
      </c>
      <c r="AY18313">
        <v>45.602870000000003</v>
      </c>
      <c r="BA18313" t="s">
        <v>53</v>
      </c>
      <c r="BB18313" t="b">
        <v>0</v>
      </c>
      <c r="BC18313" t="b">
        <v>0</v>
      </c>
      <c r="BD18313" t="b">
        <v>0</v>
      </c>
      <c r="BE18313" s="6" t="s">
        <v>87476</v>
      </c>
    </row>
    <row r="18314" spans="1:57" x14ac:dyDescent="0.3">
      <c r="A18314" t="s">
        <v>14056</v>
      </c>
      <c r="B18314">
        <v>882332562</v>
      </c>
      <c r="C18314" t="s">
        <v>53</v>
      </c>
      <c r="D18314" t="s">
        <v>14056</v>
      </c>
      <c r="E18314" t="s">
        <v>14057</v>
      </c>
      <c r="F18314" t="s">
        <v>14058</v>
      </c>
      <c r="G18314" t="s">
        <v>14059</v>
      </c>
      <c r="H18314" t="s">
        <v>19441</v>
      </c>
      <c r="I18314" t="s">
        <v>19442</v>
      </c>
      <c r="J18314">
        <v>0</v>
      </c>
      <c r="K18314" t="s">
        <v>19443</v>
      </c>
      <c r="L18314" t="s">
        <v>59</v>
      </c>
      <c r="M18314" t="s">
        <v>19444</v>
      </c>
      <c r="O18314" t="s">
        <v>19445</v>
      </c>
      <c r="P18314">
        <v>2</v>
      </c>
      <c r="Q18314" t="s">
        <v>19440</v>
      </c>
      <c r="R18314" t="s">
        <v>19446</v>
      </c>
      <c r="S18314">
        <v>0</v>
      </c>
      <c r="T18314">
        <v>22</v>
      </c>
      <c r="U18314" t="b">
        <v>1</v>
      </c>
      <c r="V18314" t="b">
        <v>1</v>
      </c>
      <c r="W18314" t="b">
        <v>0</v>
      </c>
      <c r="X18314" t="b">
        <v>0</v>
      </c>
      <c r="Y18314" t="b">
        <v>0</v>
      </c>
      <c r="Z18314" t="b">
        <v>0</v>
      </c>
      <c r="AA18314" t="b">
        <v>1</v>
      </c>
      <c r="AB18314" t="b">
        <v>1</v>
      </c>
      <c r="AC18314" t="b">
        <v>0</v>
      </c>
      <c r="AD18314" s="6" t="s">
        <v>14067</v>
      </c>
      <c r="AF18314" t="s">
        <v>61</v>
      </c>
      <c r="AG18314" t="b">
        <v>1</v>
      </c>
      <c r="AH18314" t="s">
        <v>7814</v>
      </c>
      <c r="AI18314" t="s">
        <v>56</v>
      </c>
      <c r="AJ18314" t="s">
        <v>57</v>
      </c>
      <c r="AK18314" t="s">
        <v>58</v>
      </c>
      <c r="AL18314" t="b">
        <v>0</v>
      </c>
      <c r="AM18314" t="s">
        <v>53</v>
      </c>
      <c r="AN18314" t="s">
        <v>53</v>
      </c>
      <c r="AO18314">
        <v>45837</v>
      </c>
      <c r="AP18314" t="s">
        <v>53</v>
      </c>
      <c r="AQ18314">
        <v>45837</v>
      </c>
      <c r="AS18314">
        <v>45840.466666666667</v>
      </c>
      <c r="AT18314" t="s">
        <v>14068</v>
      </c>
      <c r="AU18314" t="s">
        <v>14069</v>
      </c>
      <c r="AV18314" t="s">
        <v>14070</v>
      </c>
      <c r="AW18314">
        <v>45777.678472222222</v>
      </c>
      <c r="AX18314">
        <v>3.433306</v>
      </c>
      <c r="AY18314">
        <v>46.201841000000002</v>
      </c>
      <c r="BA18314" t="s">
        <v>53</v>
      </c>
      <c r="BB18314" t="b">
        <v>0</v>
      </c>
      <c r="BC18314" t="b">
        <v>0</v>
      </c>
      <c r="BD18314" t="b">
        <v>0</v>
      </c>
      <c r="BE18314" s="6" t="s">
        <v>87474</v>
      </c>
    </row>
    <row r="18315" spans="1:57" x14ac:dyDescent="0.3">
      <c r="A18315" t="s">
        <v>57609</v>
      </c>
      <c r="C18315" t="s">
        <v>53</v>
      </c>
      <c r="D18315" t="s">
        <v>53</v>
      </c>
      <c r="E18315" t="s">
        <v>7804</v>
      </c>
      <c r="F18315" t="s">
        <v>53</v>
      </c>
      <c r="G18315" t="s">
        <v>54779</v>
      </c>
      <c r="H18315" t="s">
        <v>61012</v>
      </c>
      <c r="I18315" t="s">
        <v>61013</v>
      </c>
      <c r="J18315">
        <v>0</v>
      </c>
      <c r="K18315" t="s">
        <v>61014</v>
      </c>
      <c r="L18315" t="s">
        <v>59</v>
      </c>
      <c r="M18315" t="s">
        <v>61015</v>
      </c>
      <c r="O18315" t="s">
        <v>61016</v>
      </c>
      <c r="P18315">
        <v>2</v>
      </c>
      <c r="Q18315" t="s">
        <v>61019</v>
      </c>
      <c r="R18315" t="s">
        <v>61020</v>
      </c>
      <c r="S18315">
        <v>0</v>
      </c>
      <c r="T18315">
        <v>22</v>
      </c>
      <c r="U18315" t="b">
        <v>1</v>
      </c>
      <c r="V18315" t="b">
        <v>1</v>
      </c>
      <c r="W18315" t="b">
        <v>0</v>
      </c>
      <c r="X18315" t="b">
        <v>0</v>
      </c>
      <c r="Y18315" t="b">
        <v>0</v>
      </c>
      <c r="Z18315" t="b">
        <v>0</v>
      </c>
      <c r="AA18315" t="b">
        <v>1</v>
      </c>
      <c r="AB18315" t="b">
        <v>1</v>
      </c>
      <c r="AC18315" t="b">
        <v>0</v>
      </c>
      <c r="AD18315" s="6" t="s">
        <v>54787</v>
      </c>
      <c r="AF18315" t="s">
        <v>61</v>
      </c>
      <c r="AG18315" t="b">
        <v>1</v>
      </c>
      <c r="AH18315" t="s">
        <v>7814</v>
      </c>
      <c r="AI18315" t="s">
        <v>56</v>
      </c>
      <c r="AJ18315" t="s">
        <v>57</v>
      </c>
      <c r="AK18315" t="s">
        <v>58</v>
      </c>
      <c r="AL18315" t="b">
        <v>0</v>
      </c>
      <c r="AM18315" t="s">
        <v>53</v>
      </c>
      <c r="AN18315" t="s">
        <v>53</v>
      </c>
      <c r="AO18315">
        <v>45833</v>
      </c>
      <c r="AP18315" t="s">
        <v>53</v>
      </c>
      <c r="AQ18315">
        <v>45833</v>
      </c>
      <c r="AS18315">
        <v>45845.767361111109</v>
      </c>
      <c r="AT18315" t="s">
        <v>54788</v>
      </c>
      <c r="AU18315" t="s">
        <v>54789</v>
      </c>
      <c r="AV18315" t="s">
        <v>7817</v>
      </c>
      <c r="AW18315">
        <v>45772.706250000003</v>
      </c>
      <c r="AX18315">
        <v>0.65988199999999997</v>
      </c>
      <c r="AY18315">
        <v>45.184565999999997</v>
      </c>
      <c r="BA18315" t="s">
        <v>53</v>
      </c>
      <c r="BB18315" t="b">
        <v>0</v>
      </c>
      <c r="BC18315" t="b">
        <v>0</v>
      </c>
      <c r="BD18315" t="b">
        <v>0</v>
      </c>
      <c r="BE18315" s="6" t="s">
        <v>87473</v>
      </c>
    </row>
    <row r="18316" spans="1:57" x14ac:dyDescent="0.3">
      <c r="A18316" t="s">
        <v>14056</v>
      </c>
      <c r="B18316">
        <v>882332562</v>
      </c>
      <c r="C18316" t="s">
        <v>53</v>
      </c>
      <c r="D18316" t="s">
        <v>14056</v>
      </c>
      <c r="E18316" t="s">
        <v>14057</v>
      </c>
      <c r="F18316" t="s">
        <v>14058</v>
      </c>
      <c r="G18316" t="s">
        <v>14059</v>
      </c>
      <c r="H18316" t="s">
        <v>20110</v>
      </c>
      <c r="I18316" t="s">
        <v>20111</v>
      </c>
      <c r="J18316">
        <v>0</v>
      </c>
      <c r="K18316" t="s">
        <v>20112</v>
      </c>
      <c r="L18316" t="s">
        <v>59</v>
      </c>
      <c r="M18316" t="s">
        <v>20104</v>
      </c>
      <c r="O18316" t="s">
        <v>20113</v>
      </c>
      <c r="P18316">
        <v>2</v>
      </c>
      <c r="Q18316" t="s">
        <v>20115</v>
      </c>
      <c r="R18316" t="s">
        <v>20116</v>
      </c>
      <c r="S18316">
        <v>0</v>
      </c>
      <c r="T18316">
        <v>24</v>
      </c>
      <c r="U18316" t="b">
        <v>0</v>
      </c>
      <c r="V18316" t="b">
        <v>0</v>
      </c>
      <c r="W18316" t="b">
        <v>1</v>
      </c>
      <c r="X18316" t="b">
        <v>0</v>
      </c>
      <c r="Y18316" t="b">
        <v>0</v>
      </c>
      <c r="Z18316" t="b">
        <v>0</v>
      </c>
      <c r="AA18316" t="b">
        <v>1</v>
      </c>
      <c r="AB18316" t="b">
        <v>1</v>
      </c>
      <c r="AC18316" t="b">
        <v>0</v>
      </c>
      <c r="AD18316" s="6" t="s">
        <v>14067</v>
      </c>
      <c r="AF18316" t="s">
        <v>61</v>
      </c>
      <c r="AG18316" t="b">
        <v>1</v>
      </c>
      <c r="AH18316" t="s">
        <v>7814</v>
      </c>
      <c r="AI18316" t="s">
        <v>56</v>
      </c>
      <c r="AJ18316" t="s">
        <v>57</v>
      </c>
      <c r="AK18316" t="s">
        <v>58</v>
      </c>
      <c r="AL18316" t="b">
        <v>0</v>
      </c>
      <c r="AM18316" t="s">
        <v>53</v>
      </c>
      <c r="AN18316" t="s">
        <v>53</v>
      </c>
      <c r="AO18316">
        <v>45839</v>
      </c>
      <c r="AP18316" t="s">
        <v>53</v>
      </c>
      <c r="AQ18316">
        <v>45839</v>
      </c>
      <c r="AS18316">
        <v>45840.466666666667</v>
      </c>
      <c r="AT18316" t="s">
        <v>14068</v>
      </c>
      <c r="AU18316" t="s">
        <v>14069</v>
      </c>
      <c r="AV18316" t="s">
        <v>14070</v>
      </c>
      <c r="AW18316">
        <v>45777.678472222222</v>
      </c>
      <c r="AX18316">
        <v>6.6356200000000003</v>
      </c>
      <c r="AY18316">
        <v>43.27214</v>
      </c>
      <c r="BA18316" t="s">
        <v>53</v>
      </c>
      <c r="BB18316" t="b">
        <v>0</v>
      </c>
      <c r="BC18316" t="b">
        <v>0</v>
      </c>
      <c r="BD18316" t="b">
        <v>0</v>
      </c>
      <c r="BE18316" s="6" t="s">
        <v>87474</v>
      </c>
    </row>
    <row r="18317" spans="1:57" x14ac:dyDescent="0.3">
      <c r="A18317" t="s">
        <v>14056</v>
      </c>
      <c r="B18317">
        <v>882332562</v>
      </c>
      <c r="C18317" t="s">
        <v>53</v>
      </c>
      <c r="D18317" t="s">
        <v>14056</v>
      </c>
      <c r="E18317" t="s">
        <v>14057</v>
      </c>
      <c r="F18317" t="s">
        <v>14058</v>
      </c>
      <c r="G18317" t="s">
        <v>14059</v>
      </c>
      <c r="H18317" t="s">
        <v>18339</v>
      </c>
      <c r="I18317" t="s">
        <v>18340</v>
      </c>
      <c r="J18317">
        <v>0</v>
      </c>
      <c r="K18317" t="s">
        <v>18341</v>
      </c>
      <c r="L18317" t="s">
        <v>59</v>
      </c>
      <c r="M18317" t="s">
        <v>18342</v>
      </c>
      <c r="O18317" t="s">
        <v>18343</v>
      </c>
      <c r="P18317">
        <v>2</v>
      </c>
      <c r="Q18317" t="s">
        <v>18345</v>
      </c>
      <c r="R18317" t="s">
        <v>18346</v>
      </c>
      <c r="S18317">
        <v>0</v>
      </c>
      <c r="T18317">
        <v>22</v>
      </c>
      <c r="U18317" t="b">
        <v>1</v>
      </c>
      <c r="V18317" t="b">
        <v>1</v>
      </c>
      <c r="W18317" t="b">
        <v>0</v>
      </c>
      <c r="X18317" t="b">
        <v>0</v>
      </c>
      <c r="Y18317" t="b">
        <v>0</v>
      </c>
      <c r="Z18317" t="b">
        <v>0</v>
      </c>
      <c r="AA18317" t="b">
        <v>1</v>
      </c>
      <c r="AB18317" t="b">
        <v>1</v>
      </c>
      <c r="AC18317" t="b">
        <v>0</v>
      </c>
      <c r="AD18317" s="6" t="s">
        <v>14067</v>
      </c>
      <c r="AF18317" t="s">
        <v>61</v>
      </c>
      <c r="AG18317" t="b">
        <v>1</v>
      </c>
      <c r="AH18317" t="s">
        <v>7814</v>
      </c>
      <c r="AI18317" t="s">
        <v>56</v>
      </c>
      <c r="AJ18317" t="s">
        <v>57</v>
      </c>
      <c r="AK18317" t="s">
        <v>58</v>
      </c>
      <c r="AL18317" t="b">
        <v>0</v>
      </c>
      <c r="AM18317" t="s">
        <v>53</v>
      </c>
      <c r="AN18317" t="s">
        <v>53</v>
      </c>
      <c r="AO18317">
        <v>45840</v>
      </c>
      <c r="AP18317" t="s">
        <v>53</v>
      </c>
      <c r="AQ18317">
        <v>45840</v>
      </c>
      <c r="AS18317">
        <v>45840.466666666667</v>
      </c>
      <c r="AT18317" t="s">
        <v>14068</v>
      </c>
      <c r="AU18317" t="s">
        <v>14069</v>
      </c>
      <c r="AV18317" t="s">
        <v>14070</v>
      </c>
      <c r="AW18317">
        <v>45777.678472222222</v>
      </c>
      <c r="AX18317">
        <v>6.5311000000000003</v>
      </c>
      <c r="AY18317">
        <v>46.059420000000003</v>
      </c>
      <c r="BA18317" t="s">
        <v>53</v>
      </c>
      <c r="BB18317" t="b">
        <v>0</v>
      </c>
      <c r="BC18317" t="b">
        <v>0</v>
      </c>
      <c r="BD18317" t="b">
        <v>0</v>
      </c>
      <c r="BE18317" s="6" t="s">
        <v>87474</v>
      </c>
    </row>
    <row r="18318" spans="1:57" x14ac:dyDescent="0.3">
      <c r="A18318" t="s">
        <v>27898</v>
      </c>
      <c r="B18318">
        <v>901772400</v>
      </c>
      <c r="C18318" t="s">
        <v>27899</v>
      </c>
      <c r="D18318" t="s">
        <v>27898</v>
      </c>
      <c r="E18318" t="s">
        <v>27899</v>
      </c>
      <c r="F18318" t="s">
        <v>27900</v>
      </c>
      <c r="G18318" t="s">
        <v>27898</v>
      </c>
      <c r="H18318" t="s">
        <v>29046</v>
      </c>
      <c r="I18318" t="s">
        <v>29047</v>
      </c>
      <c r="J18318">
        <v>0</v>
      </c>
      <c r="K18318" t="s">
        <v>29048</v>
      </c>
      <c r="L18318" t="s">
        <v>59</v>
      </c>
      <c r="M18318" t="s">
        <v>29049</v>
      </c>
      <c r="O18318" t="s">
        <v>29050</v>
      </c>
      <c r="P18318">
        <v>9</v>
      </c>
      <c r="Q18318" t="s">
        <v>30145</v>
      </c>
      <c r="R18318" t="s">
        <v>30146</v>
      </c>
      <c r="S18318">
        <v>0</v>
      </c>
      <c r="T18318">
        <v>22</v>
      </c>
      <c r="U18318" t="b">
        <v>0</v>
      </c>
      <c r="V18318" t="b">
        <v>1</v>
      </c>
      <c r="W18318" t="b">
        <v>0</v>
      </c>
      <c r="X18318" t="b">
        <v>0</v>
      </c>
      <c r="Y18318" t="b">
        <v>0</v>
      </c>
      <c r="Z18318" t="b">
        <v>0</v>
      </c>
      <c r="AA18318" t="b">
        <v>1</v>
      </c>
      <c r="AB18318" t="b">
        <v>1</v>
      </c>
      <c r="AC18318" t="b">
        <v>0</v>
      </c>
      <c r="AD18318" s="6" t="s">
        <v>27908</v>
      </c>
      <c r="AF18318" t="s">
        <v>61</v>
      </c>
      <c r="AG18318" t="b">
        <v>1</v>
      </c>
      <c r="AH18318" t="s">
        <v>7814</v>
      </c>
      <c r="AI18318" t="s">
        <v>56</v>
      </c>
      <c r="AJ18318" t="s">
        <v>57</v>
      </c>
      <c r="AK18318" t="s">
        <v>58</v>
      </c>
      <c r="AL18318" t="b">
        <v>0</v>
      </c>
      <c r="AM18318" t="s">
        <v>53</v>
      </c>
      <c r="AN18318" t="s">
        <v>53</v>
      </c>
      <c r="AO18318">
        <v>45840</v>
      </c>
      <c r="AP18318" t="s">
        <v>53</v>
      </c>
      <c r="AQ18318">
        <v>45840</v>
      </c>
      <c r="AS18318">
        <v>45840.538194444445</v>
      </c>
      <c r="AT18318" t="s">
        <v>27909</v>
      </c>
      <c r="AU18318" t="s">
        <v>27910</v>
      </c>
      <c r="AV18318" t="s">
        <v>27911</v>
      </c>
      <c r="AW18318">
        <v>44922.727777777778</v>
      </c>
      <c r="AX18318">
        <v>6.422784</v>
      </c>
      <c r="AY18318">
        <v>48.191228000000002</v>
      </c>
      <c r="BA18318" t="s">
        <v>53</v>
      </c>
      <c r="BB18318" t="b">
        <v>0</v>
      </c>
      <c r="BC18318" t="b">
        <v>0</v>
      </c>
      <c r="BD18318" t="b">
        <v>0</v>
      </c>
      <c r="BE18318" s="6" t="s">
        <v>87489</v>
      </c>
    </row>
    <row r="18319" spans="1:57" x14ac:dyDescent="0.3">
      <c r="A18319" t="s">
        <v>14056</v>
      </c>
      <c r="B18319">
        <v>882332562</v>
      </c>
      <c r="C18319" t="s">
        <v>53</v>
      </c>
      <c r="D18319" t="s">
        <v>14056</v>
      </c>
      <c r="E18319" t="s">
        <v>14057</v>
      </c>
      <c r="F18319" t="s">
        <v>14058</v>
      </c>
      <c r="G18319" t="s">
        <v>14059</v>
      </c>
      <c r="H18319" t="s">
        <v>16199</v>
      </c>
      <c r="I18319" t="s">
        <v>16200</v>
      </c>
      <c r="J18319">
        <v>0</v>
      </c>
      <c r="K18319" t="s">
        <v>16201</v>
      </c>
      <c r="L18319" t="s">
        <v>59</v>
      </c>
      <c r="M18319" t="s">
        <v>16202</v>
      </c>
      <c r="O18319" t="s">
        <v>16203</v>
      </c>
      <c r="P18319">
        <v>3</v>
      </c>
      <c r="Q18319" t="s">
        <v>16198</v>
      </c>
      <c r="R18319" t="s">
        <v>16204</v>
      </c>
      <c r="S18319">
        <v>0</v>
      </c>
      <c r="T18319">
        <v>22</v>
      </c>
      <c r="U18319" t="b">
        <v>1</v>
      </c>
      <c r="V18319" t="b">
        <v>1</v>
      </c>
      <c r="W18319" t="b">
        <v>0</v>
      </c>
      <c r="X18319" t="b">
        <v>0</v>
      </c>
      <c r="Y18319" t="b">
        <v>0</v>
      </c>
      <c r="Z18319" t="b">
        <v>0</v>
      </c>
      <c r="AA18319" t="b">
        <v>1</v>
      </c>
      <c r="AB18319" t="b">
        <v>1</v>
      </c>
      <c r="AC18319" t="b">
        <v>0</v>
      </c>
      <c r="AD18319" s="6" t="s">
        <v>14067</v>
      </c>
      <c r="AF18319" t="s">
        <v>61</v>
      </c>
      <c r="AG18319" t="b">
        <v>1</v>
      </c>
      <c r="AH18319" t="s">
        <v>7814</v>
      </c>
      <c r="AI18319" t="s">
        <v>56</v>
      </c>
      <c r="AJ18319" t="s">
        <v>57</v>
      </c>
      <c r="AK18319" t="s">
        <v>58</v>
      </c>
      <c r="AL18319" t="b">
        <v>0</v>
      </c>
      <c r="AM18319" t="s">
        <v>53</v>
      </c>
      <c r="AN18319" t="s">
        <v>53</v>
      </c>
      <c r="AO18319">
        <v>45839</v>
      </c>
      <c r="AP18319" t="s">
        <v>53</v>
      </c>
      <c r="AQ18319">
        <v>45839</v>
      </c>
      <c r="AS18319">
        <v>45840.466666666667</v>
      </c>
      <c r="AT18319" t="s">
        <v>14068</v>
      </c>
      <c r="AU18319" t="s">
        <v>14069</v>
      </c>
      <c r="AV18319" t="s">
        <v>14070</v>
      </c>
      <c r="AW18319">
        <v>45777.678472222222</v>
      </c>
      <c r="AX18319">
        <v>4.7986430000000002</v>
      </c>
      <c r="AY18319">
        <v>45.239896999999999</v>
      </c>
      <c r="BA18319" t="s">
        <v>53</v>
      </c>
      <c r="BB18319" t="b">
        <v>0</v>
      </c>
      <c r="BC18319" t="b">
        <v>0</v>
      </c>
      <c r="BD18319" t="b">
        <v>0</v>
      </c>
      <c r="BE18319" s="6" t="s">
        <v>87474</v>
      </c>
    </row>
    <row r="18320" spans="1:57" x14ac:dyDescent="0.3">
      <c r="A18320" t="s">
        <v>56667</v>
      </c>
      <c r="C18320" t="s">
        <v>53</v>
      </c>
      <c r="D18320" t="s">
        <v>53</v>
      </c>
      <c r="E18320" t="s">
        <v>7804</v>
      </c>
      <c r="F18320" t="s">
        <v>53</v>
      </c>
      <c r="G18320" t="s">
        <v>54779</v>
      </c>
      <c r="H18320" t="s">
        <v>62029</v>
      </c>
      <c r="I18320" t="s">
        <v>62030</v>
      </c>
      <c r="J18320">
        <v>0</v>
      </c>
      <c r="K18320" t="s">
        <v>62031</v>
      </c>
      <c r="L18320" t="s">
        <v>59</v>
      </c>
      <c r="M18320" t="s">
        <v>62032</v>
      </c>
      <c r="O18320" t="s">
        <v>62033</v>
      </c>
      <c r="P18320">
        <v>2</v>
      </c>
      <c r="Q18320" t="s">
        <v>62036</v>
      </c>
      <c r="R18320" t="s">
        <v>62037</v>
      </c>
      <c r="S18320">
        <v>0</v>
      </c>
      <c r="T18320">
        <v>22</v>
      </c>
      <c r="U18320" t="b">
        <v>1</v>
      </c>
      <c r="V18320" t="b">
        <v>1</v>
      </c>
      <c r="W18320" t="b">
        <v>0</v>
      </c>
      <c r="X18320" t="b">
        <v>0</v>
      </c>
      <c r="Y18320" t="b">
        <v>0</v>
      </c>
      <c r="Z18320" t="b">
        <v>0</v>
      </c>
      <c r="AA18320" t="b">
        <v>1</v>
      </c>
      <c r="AB18320" t="b">
        <v>1</v>
      </c>
      <c r="AC18320" t="b">
        <v>0</v>
      </c>
      <c r="AD18320" s="6" t="s">
        <v>54787</v>
      </c>
      <c r="AF18320" t="s">
        <v>61</v>
      </c>
      <c r="AG18320" t="b">
        <v>1</v>
      </c>
      <c r="AH18320" t="s">
        <v>7814</v>
      </c>
      <c r="AI18320" t="s">
        <v>56</v>
      </c>
      <c r="AJ18320" t="s">
        <v>57</v>
      </c>
      <c r="AK18320" t="s">
        <v>58</v>
      </c>
      <c r="AL18320" t="b">
        <v>0</v>
      </c>
      <c r="AM18320" t="s">
        <v>53</v>
      </c>
      <c r="AN18320" t="s">
        <v>53</v>
      </c>
      <c r="AO18320">
        <v>45843</v>
      </c>
      <c r="AP18320" t="s">
        <v>53</v>
      </c>
      <c r="AQ18320">
        <v>45843</v>
      </c>
      <c r="AS18320">
        <v>45845.767361111109</v>
      </c>
      <c r="AT18320" t="s">
        <v>54788</v>
      </c>
      <c r="AU18320" t="s">
        <v>54789</v>
      </c>
      <c r="AV18320" t="s">
        <v>7817</v>
      </c>
      <c r="AW18320">
        <v>45772.706250000003</v>
      </c>
      <c r="AX18320">
        <v>-6.3501000000000002E-2</v>
      </c>
      <c r="AY18320">
        <v>44.898204999999997</v>
      </c>
      <c r="BA18320" t="s">
        <v>53</v>
      </c>
      <c r="BB18320" t="b">
        <v>0</v>
      </c>
      <c r="BC18320" t="b">
        <v>0</v>
      </c>
      <c r="BD18320" t="b">
        <v>0</v>
      </c>
      <c r="BE18320" s="6" t="s">
        <v>87473</v>
      </c>
    </row>
    <row r="18321" spans="1:57" x14ac:dyDescent="0.3">
      <c r="A18321" t="s">
        <v>55671</v>
      </c>
      <c r="C18321" t="s">
        <v>53</v>
      </c>
      <c r="D18321" t="s">
        <v>53</v>
      </c>
      <c r="E18321" t="s">
        <v>7804</v>
      </c>
      <c r="F18321" t="s">
        <v>53</v>
      </c>
      <c r="G18321" t="s">
        <v>54779</v>
      </c>
      <c r="H18321" t="s">
        <v>64731</v>
      </c>
      <c r="I18321" t="s">
        <v>64732</v>
      </c>
      <c r="J18321">
        <v>0</v>
      </c>
      <c r="K18321" t="s">
        <v>64733</v>
      </c>
      <c r="L18321" t="s">
        <v>59</v>
      </c>
      <c r="M18321" t="s">
        <v>64734</v>
      </c>
      <c r="O18321" t="s">
        <v>64735</v>
      </c>
      <c r="P18321">
        <v>3</v>
      </c>
      <c r="Q18321" t="s">
        <v>64738</v>
      </c>
      <c r="R18321" t="s">
        <v>64739</v>
      </c>
      <c r="S18321">
        <v>0</v>
      </c>
      <c r="T18321">
        <v>150</v>
      </c>
      <c r="U18321" t="b">
        <v>0</v>
      </c>
      <c r="V18321" t="b">
        <v>0</v>
      </c>
      <c r="W18321" t="b">
        <v>1</v>
      </c>
      <c r="X18321" t="b">
        <v>0</v>
      </c>
      <c r="Y18321" t="b">
        <v>0</v>
      </c>
      <c r="Z18321" t="b">
        <v>0</v>
      </c>
      <c r="AA18321" t="b">
        <v>1</v>
      </c>
      <c r="AB18321" t="b">
        <v>1</v>
      </c>
      <c r="AC18321" t="b">
        <v>0</v>
      </c>
      <c r="AD18321" s="6" t="s">
        <v>63996</v>
      </c>
      <c r="AF18321" t="s">
        <v>61</v>
      </c>
      <c r="AG18321" t="b">
        <v>1</v>
      </c>
      <c r="AH18321" t="s">
        <v>7814</v>
      </c>
      <c r="AI18321" t="s">
        <v>56</v>
      </c>
      <c r="AJ18321" t="s">
        <v>57</v>
      </c>
      <c r="AK18321" t="s">
        <v>58</v>
      </c>
      <c r="AL18321" t="b">
        <v>0</v>
      </c>
      <c r="AM18321" t="s">
        <v>53</v>
      </c>
      <c r="AN18321" t="s">
        <v>53</v>
      </c>
      <c r="AO18321">
        <v>45844</v>
      </c>
      <c r="AP18321" t="s">
        <v>53</v>
      </c>
      <c r="AQ18321">
        <v>45844</v>
      </c>
      <c r="AS18321">
        <v>45845.767361111109</v>
      </c>
      <c r="AT18321" t="s">
        <v>54788</v>
      </c>
      <c r="AU18321" t="s">
        <v>54789</v>
      </c>
      <c r="AV18321" t="s">
        <v>7817</v>
      </c>
      <c r="AW18321">
        <v>45772.706250000003</v>
      </c>
      <c r="AX18321">
        <v>-1.1475379999999999</v>
      </c>
      <c r="AY18321">
        <v>44.384506999999999</v>
      </c>
      <c r="BA18321" t="s">
        <v>53</v>
      </c>
      <c r="BB18321" t="b">
        <v>0</v>
      </c>
      <c r="BC18321" t="b">
        <v>0</v>
      </c>
      <c r="BD18321" t="b">
        <v>0</v>
      </c>
      <c r="BE18321" s="6" t="s">
        <v>87507</v>
      </c>
    </row>
    <row r="18322" spans="1:57" x14ac:dyDescent="0.3">
      <c r="A18322" t="s">
        <v>75924</v>
      </c>
      <c r="C18322" t="s">
        <v>53</v>
      </c>
      <c r="D18322" t="s">
        <v>53</v>
      </c>
      <c r="E18322" t="s">
        <v>7804</v>
      </c>
      <c r="F18322" t="s">
        <v>13914</v>
      </c>
      <c r="G18322" t="s">
        <v>75925</v>
      </c>
      <c r="H18322" t="s">
        <v>76812</v>
      </c>
      <c r="I18322" t="s">
        <v>76813</v>
      </c>
      <c r="J18322">
        <v>0</v>
      </c>
      <c r="K18322" t="s">
        <v>76814</v>
      </c>
      <c r="L18322" t="s">
        <v>59</v>
      </c>
      <c r="M18322" t="s">
        <v>76815</v>
      </c>
      <c r="O18322" t="s">
        <v>76816</v>
      </c>
      <c r="P18322">
        <v>2</v>
      </c>
      <c r="Q18322" t="s">
        <v>76817</v>
      </c>
      <c r="R18322" t="s">
        <v>76818</v>
      </c>
      <c r="S18322">
        <v>0</v>
      </c>
      <c r="T18322">
        <v>22</v>
      </c>
      <c r="U18322" t="b">
        <v>1</v>
      </c>
      <c r="V18322" t="b">
        <v>1</v>
      </c>
      <c r="W18322" t="b">
        <v>0</v>
      </c>
      <c r="X18322" t="b">
        <v>0</v>
      </c>
      <c r="Y18322" t="b">
        <v>0</v>
      </c>
      <c r="Z18322" t="b">
        <v>0</v>
      </c>
      <c r="AA18322" t="b">
        <v>1</v>
      </c>
      <c r="AB18322" t="b">
        <v>1</v>
      </c>
      <c r="AC18322" t="b">
        <v>0</v>
      </c>
      <c r="AD18322" s="6" t="s">
        <v>75933</v>
      </c>
      <c r="AF18322" t="s">
        <v>61</v>
      </c>
      <c r="AG18322" t="b">
        <v>1</v>
      </c>
      <c r="AH18322" t="s">
        <v>7814</v>
      </c>
      <c r="AI18322" t="s">
        <v>56</v>
      </c>
      <c r="AJ18322" t="s">
        <v>57</v>
      </c>
      <c r="AK18322" t="s">
        <v>58</v>
      </c>
      <c r="AL18322" t="b">
        <v>0</v>
      </c>
      <c r="AM18322" t="s">
        <v>53</v>
      </c>
      <c r="AN18322" t="s">
        <v>53</v>
      </c>
      <c r="AO18322">
        <v>45730</v>
      </c>
      <c r="AP18322" t="s">
        <v>53</v>
      </c>
      <c r="AQ18322">
        <v>45730</v>
      </c>
      <c r="AS18322">
        <v>45813.627083333333</v>
      </c>
      <c r="AT18322" t="s">
        <v>75934</v>
      </c>
      <c r="AU18322" t="s">
        <v>75935</v>
      </c>
      <c r="AV18322" t="s">
        <v>7817</v>
      </c>
      <c r="AW18322">
        <v>45251.559027777781</v>
      </c>
      <c r="AX18322">
        <v>2.409062</v>
      </c>
      <c r="AY18322">
        <v>48.617744000000002</v>
      </c>
      <c r="BA18322" t="s">
        <v>53</v>
      </c>
      <c r="BB18322" t="b">
        <v>0</v>
      </c>
      <c r="BC18322" t="b">
        <v>0</v>
      </c>
      <c r="BD18322" t="b">
        <v>0</v>
      </c>
      <c r="BE18322" s="6" t="s">
        <v>87472</v>
      </c>
    </row>
    <row r="18323" spans="1:57" x14ac:dyDescent="0.3">
      <c r="A18323" t="s">
        <v>75924</v>
      </c>
      <c r="C18323" t="s">
        <v>53</v>
      </c>
      <c r="D18323" t="s">
        <v>53</v>
      </c>
      <c r="E18323" t="s">
        <v>7804</v>
      </c>
      <c r="F18323" t="s">
        <v>13914</v>
      </c>
      <c r="G18323" t="s">
        <v>75925</v>
      </c>
      <c r="H18323" t="s">
        <v>76888</v>
      </c>
      <c r="I18323" t="s">
        <v>76889</v>
      </c>
      <c r="J18323">
        <v>0</v>
      </c>
      <c r="K18323" t="s">
        <v>76890</v>
      </c>
      <c r="L18323" t="s">
        <v>59</v>
      </c>
      <c r="M18323" t="s">
        <v>76891</v>
      </c>
      <c r="O18323" t="s">
        <v>76892</v>
      </c>
      <c r="P18323">
        <v>2</v>
      </c>
      <c r="Q18323" t="s">
        <v>76895</v>
      </c>
      <c r="R18323" t="s">
        <v>76896</v>
      </c>
      <c r="S18323">
        <v>0</v>
      </c>
      <c r="T18323">
        <v>22</v>
      </c>
      <c r="U18323" t="b">
        <v>1</v>
      </c>
      <c r="V18323" t="b">
        <v>1</v>
      </c>
      <c r="W18323" t="b">
        <v>0</v>
      </c>
      <c r="X18323" t="b">
        <v>0</v>
      </c>
      <c r="Y18323" t="b">
        <v>0</v>
      </c>
      <c r="Z18323" t="b">
        <v>0</v>
      </c>
      <c r="AA18323" t="b">
        <v>1</v>
      </c>
      <c r="AB18323" t="b">
        <v>1</v>
      </c>
      <c r="AC18323" t="b">
        <v>0</v>
      </c>
      <c r="AD18323" s="6" t="s">
        <v>75933</v>
      </c>
      <c r="AF18323" t="s">
        <v>61</v>
      </c>
      <c r="AG18323" t="b">
        <v>1</v>
      </c>
      <c r="AH18323" t="s">
        <v>7814</v>
      </c>
      <c r="AI18323" t="s">
        <v>56</v>
      </c>
      <c r="AJ18323" t="s">
        <v>57</v>
      </c>
      <c r="AK18323" t="s">
        <v>58</v>
      </c>
      <c r="AL18323" t="b">
        <v>0</v>
      </c>
      <c r="AM18323" t="s">
        <v>53</v>
      </c>
      <c r="AN18323" t="s">
        <v>53</v>
      </c>
      <c r="AO18323">
        <v>45813</v>
      </c>
      <c r="AP18323" t="s">
        <v>53</v>
      </c>
      <c r="AQ18323">
        <v>45813</v>
      </c>
      <c r="AS18323">
        <v>45813.627083333333</v>
      </c>
      <c r="AT18323" t="s">
        <v>75934</v>
      </c>
      <c r="AU18323" t="s">
        <v>75935</v>
      </c>
      <c r="AV18323" t="s">
        <v>7817</v>
      </c>
      <c r="AW18323">
        <v>45251.559027777781</v>
      </c>
      <c r="AX18323">
        <v>2.17022</v>
      </c>
      <c r="AY18323">
        <v>48.681773999999997</v>
      </c>
      <c r="BA18323" t="s">
        <v>53</v>
      </c>
      <c r="BB18323" t="b">
        <v>0</v>
      </c>
      <c r="BC18323" t="b">
        <v>0</v>
      </c>
      <c r="BD18323" t="b">
        <v>0</v>
      </c>
      <c r="BE18323" s="6" t="s">
        <v>87472</v>
      </c>
    </row>
    <row r="18324" spans="1:57" x14ac:dyDescent="0.3">
      <c r="A18324" t="s">
        <v>7843</v>
      </c>
      <c r="C18324" t="s">
        <v>53</v>
      </c>
      <c r="D18324" t="s">
        <v>53</v>
      </c>
      <c r="E18324" t="s">
        <v>7804</v>
      </c>
      <c r="F18324" t="s">
        <v>53</v>
      </c>
      <c r="G18324" t="s">
        <v>7805</v>
      </c>
      <c r="H18324" t="s">
        <v>11179</v>
      </c>
      <c r="I18324" t="s">
        <v>11180</v>
      </c>
      <c r="J18324">
        <v>0</v>
      </c>
      <c r="K18324" t="s">
        <v>11181</v>
      </c>
      <c r="L18324" t="s">
        <v>59</v>
      </c>
      <c r="M18324" t="s">
        <v>11182</v>
      </c>
      <c r="O18324" t="s">
        <v>11183</v>
      </c>
      <c r="P18324">
        <v>3</v>
      </c>
      <c r="Q18324" t="s">
        <v>11188</v>
      </c>
      <c r="R18324" t="s">
        <v>11189</v>
      </c>
      <c r="S18324">
        <v>0</v>
      </c>
      <c r="T18324">
        <v>22</v>
      </c>
      <c r="U18324" t="b">
        <v>0</v>
      </c>
      <c r="V18324" t="b">
        <v>1</v>
      </c>
      <c r="W18324" t="b">
        <v>0</v>
      </c>
      <c r="X18324" t="b">
        <v>0</v>
      </c>
      <c r="Y18324" t="b">
        <v>0</v>
      </c>
      <c r="Z18324" t="b">
        <v>0</v>
      </c>
      <c r="AA18324" t="b">
        <v>1</v>
      </c>
      <c r="AB18324" t="b">
        <v>1</v>
      </c>
      <c r="AC18324" t="b">
        <v>0</v>
      </c>
      <c r="AD18324" s="6" t="s">
        <v>7851</v>
      </c>
      <c r="AF18324" t="s">
        <v>61</v>
      </c>
      <c r="AG18324" t="b">
        <v>1</v>
      </c>
      <c r="AH18324" t="s">
        <v>7814</v>
      </c>
      <c r="AI18324" t="s">
        <v>56</v>
      </c>
      <c r="AJ18324" t="s">
        <v>57</v>
      </c>
      <c r="AK18324" t="s">
        <v>58</v>
      </c>
      <c r="AL18324" t="b">
        <v>0</v>
      </c>
      <c r="AM18324" t="s">
        <v>53</v>
      </c>
      <c r="AN18324" t="s">
        <v>53</v>
      </c>
      <c r="AO18324">
        <v>45757</v>
      </c>
      <c r="AP18324" t="s">
        <v>53</v>
      </c>
      <c r="AQ18324">
        <v>45757</v>
      </c>
      <c r="AS18324">
        <v>45769.583333333336</v>
      </c>
      <c r="AT18324" t="s">
        <v>7815</v>
      </c>
      <c r="AU18324" t="s">
        <v>7816</v>
      </c>
      <c r="AV18324" t="s">
        <v>7817</v>
      </c>
      <c r="AW18324">
        <v>45769.583333333336</v>
      </c>
      <c r="AX18324">
        <v>3.6829000000000001</v>
      </c>
      <c r="AY18324">
        <v>47.2547</v>
      </c>
      <c r="BA18324" t="s">
        <v>53</v>
      </c>
      <c r="BB18324" t="b">
        <v>0</v>
      </c>
      <c r="BC18324" t="b">
        <v>0</v>
      </c>
      <c r="BD18324" t="b">
        <v>0</v>
      </c>
      <c r="BE18324" s="6" t="s">
        <v>87498</v>
      </c>
    </row>
    <row r="18325" spans="1:57" x14ac:dyDescent="0.3">
      <c r="A18325" t="s">
        <v>56202</v>
      </c>
      <c r="C18325" t="s">
        <v>53</v>
      </c>
      <c r="D18325" t="s">
        <v>53</v>
      </c>
      <c r="E18325" t="s">
        <v>7804</v>
      </c>
      <c r="F18325" t="s">
        <v>53</v>
      </c>
      <c r="G18325" t="s">
        <v>54779</v>
      </c>
      <c r="H18325" t="s">
        <v>64416</v>
      </c>
      <c r="I18325" t="s">
        <v>64417</v>
      </c>
      <c r="J18325">
        <v>0</v>
      </c>
      <c r="K18325" t="s">
        <v>64418</v>
      </c>
      <c r="L18325" t="s">
        <v>59</v>
      </c>
      <c r="M18325" t="s">
        <v>64419</v>
      </c>
      <c r="O18325" t="s">
        <v>64420</v>
      </c>
      <c r="P18325">
        <v>3</v>
      </c>
      <c r="Q18325" t="s">
        <v>64423</v>
      </c>
      <c r="R18325" t="s">
        <v>64424</v>
      </c>
      <c r="S18325">
        <v>0</v>
      </c>
      <c r="T18325">
        <v>22</v>
      </c>
      <c r="U18325" t="b">
        <v>0</v>
      </c>
      <c r="V18325" t="b">
        <v>1</v>
      </c>
      <c r="W18325" t="b">
        <v>0</v>
      </c>
      <c r="X18325" t="b">
        <v>0</v>
      </c>
      <c r="Y18325" t="b">
        <v>0</v>
      </c>
      <c r="Z18325" t="b">
        <v>0</v>
      </c>
      <c r="AA18325" t="b">
        <v>1</v>
      </c>
      <c r="AB18325" t="b">
        <v>1</v>
      </c>
      <c r="AC18325" t="b">
        <v>0</v>
      </c>
      <c r="AD18325" s="6" t="s">
        <v>54787</v>
      </c>
      <c r="AF18325" t="s">
        <v>61</v>
      </c>
      <c r="AG18325" t="b">
        <v>1</v>
      </c>
      <c r="AH18325" t="s">
        <v>7814</v>
      </c>
      <c r="AI18325" t="s">
        <v>56</v>
      </c>
      <c r="AJ18325" t="s">
        <v>57</v>
      </c>
      <c r="AK18325" t="s">
        <v>58</v>
      </c>
      <c r="AL18325" t="b">
        <v>0</v>
      </c>
      <c r="AM18325" t="s">
        <v>53</v>
      </c>
      <c r="AN18325" t="s">
        <v>53</v>
      </c>
      <c r="AO18325">
        <v>45836</v>
      </c>
      <c r="AP18325" t="s">
        <v>53</v>
      </c>
      <c r="AQ18325">
        <v>45836</v>
      </c>
      <c r="AS18325">
        <v>45845.767361111109</v>
      </c>
      <c r="AT18325" t="s">
        <v>54788</v>
      </c>
      <c r="AU18325" t="s">
        <v>54789</v>
      </c>
      <c r="AV18325" t="s">
        <v>7817</v>
      </c>
      <c r="AW18325">
        <v>45772.706250000003</v>
      </c>
      <c r="AX18325">
        <v>0.97077199999999997</v>
      </c>
      <c r="AY18325">
        <v>44.498046000000002</v>
      </c>
      <c r="BA18325" t="s">
        <v>53</v>
      </c>
      <c r="BB18325" t="b">
        <v>0</v>
      </c>
      <c r="BC18325" t="b">
        <v>0</v>
      </c>
      <c r="BD18325" t="b">
        <v>0</v>
      </c>
      <c r="BE18325" s="6" t="s">
        <v>87473</v>
      </c>
    </row>
    <row r="18326" spans="1:57" x14ac:dyDescent="0.3">
      <c r="A18326" t="s">
        <v>27898</v>
      </c>
      <c r="B18326">
        <v>901772400</v>
      </c>
      <c r="C18326" t="s">
        <v>27899</v>
      </c>
      <c r="D18326" t="s">
        <v>27898</v>
      </c>
      <c r="E18326" t="s">
        <v>27899</v>
      </c>
      <c r="F18326" t="s">
        <v>27900</v>
      </c>
      <c r="G18326" t="s">
        <v>27898</v>
      </c>
      <c r="H18326" t="s">
        <v>28040</v>
      </c>
      <c r="I18326" t="s">
        <v>28041</v>
      </c>
      <c r="J18326">
        <v>0</v>
      </c>
      <c r="K18326" t="s">
        <v>28042</v>
      </c>
      <c r="L18326" t="s">
        <v>59</v>
      </c>
      <c r="M18326" t="s">
        <v>28043</v>
      </c>
      <c r="O18326" t="s">
        <v>28044</v>
      </c>
      <c r="P18326">
        <v>6</v>
      </c>
      <c r="Q18326" t="s">
        <v>28047</v>
      </c>
      <c r="R18326" t="s">
        <v>28048</v>
      </c>
      <c r="S18326">
        <v>0</v>
      </c>
      <c r="T18326">
        <v>60</v>
      </c>
      <c r="U18326" t="b">
        <v>0</v>
      </c>
      <c r="V18326" t="b">
        <v>0</v>
      </c>
      <c r="W18326" t="b">
        <v>1</v>
      </c>
      <c r="X18326" t="b">
        <v>0</v>
      </c>
      <c r="Y18326" t="b">
        <v>0</v>
      </c>
      <c r="Z18326" t="b">
        <v>0</v>
      </c>
      <c r="AA18326" t="b">
        <v>1</v>
      </c>
      <c r="AB18326" t="b">
        <v>1</v>
      </c>
      <c r="AC18326" t="b">
        <v>0</v>
      </c>
      <c r="AD18326" s="6" t="s">
        <v>27935</v>
      </c>
      <c r="AF18326" t="s">
        <v>61</v>
      </c>
      <c r="AG18326" t="b">
        <v>1</v>
      </c>
      <c r="AH18326" t="s">
        <v>7814</v>
      </c>
      <c r="AI18326" t="s">
        <v>56</v>
      </c>
      <c r="AJ18326" t="s">
        <v>57</v>
      </c>
      <c r="AK18326" t="s">
        <v>58</v>
      </c>
      <c r="AL18326" t="b">
        <v>0</v>
      </c>
      <c r="AM18326" t="s">
        <v>53</v>
      </c>
      <c r="AN18326" t="s">
        <v>53</v>
      </c>
      <c r="AO18326">
        <v>45837</v>
      </c>
      <c r="AP18326" t="s">
        <v>53</v>
      </c>
      <c r="AQ18326">
        <v>45837</v>
      </c>
      <c r="AS18326">
        <v>45840.538194444445</v>
      </c>
      <c r="AT18326" t="s">
        <v>27909</v>
      </c>
      <c r="AU18326" t="s">
        <v>27910</v>
      </c>
      <c r="AV18326" t="s">
        <v>27911</v>
      </c>
      <c r="AW18326">
        <v>44922.727777777778</v>
      </c>
      <c r="AX18326">
        <v>2.1297000000000001</v>
      </c>
      <c r="AY18326">
        <v>48.829659999999997</v>
      </c>
      <c r="BA18326" t="s">
        <v>53</v>
      </c>
      <c r="BB18326" t="b">
        <v>0</v>
      </c>
      <c r="BC18326" t="b">
        <v>0</v>
      </c>
      <c r="BD18326" t="b">
        <v>0</v>
      </c>
      <c r="BE18326" s="6" t="s">
        <v>87480</v>
      </c>
    </row>
    <row r="18327" spans="1:57" x14ac:dyDescent="0.3">
      <c r="A18327" t="s">
        <v>56202</v>
      </c>
      <c r="C18327" t="s">
        <v>53</v>
      </c>
      <c r="D18327" t="s">
        <v>53</v>
      </c>
      <c r="E18327" t="s">
        <v>7804</v>
      </c>
      <c r="F18327" t="s">
        <v>53</v>
      </c>
      <c r="G18327" t="s">
        <v>54779</v>
      </c>
      <c r="H18327" t="s">
        <v>59835</v>
      </c>
      <c r="I18327" t="s">
        <v>59836</v>
      </c>
      <c r="J18327">
        <v>0</v>
      </c>
      <c r="K18327" t="s">
        <v>59837</v>
      </c>
      <c r="L18327" t="s">
        <v>59</v>
      </c>
      <c r="M18327" t="s">
        <v>59838</v>
      </c>
      <c r="O18327" t="s">
        <v>59839</v>
      </c>
      <c r="P18327">
        <v>2</v>
      </c>
      <c r="Q18327" t="s">
        <v>59842</v>
      </c>
      <c r="R18327" t="s">
        <v>59843</v>
      </c>
      <c r="S18327">
        <v>0</v>
      </c>
      <c r="T18327">
        <v>22</v>
      </c>
      <c r="U18327" t="b">
        <v>1</v>
      </c>
      <c r="V18327" t="b">
        <v>1</v>
      </c>
      <c r="W18327" t="b">
        <v>0</v>
      </c>
      <c r="X18327" t="b">
        <v>0</v>
      </c>
      <c r="Y18327" t="b">
        <v>0</v>
      </c>
      <c r="Z18327" t="b">
        <v>0</v>
      </c>
      <c r="AA18327" t="b">
        <v>1</v>
      </c>
      <c r="AB18327" t="b">
        <v>1</v>
      </c>
      <c r="AC18327" t="b">
        <v>0</v>
      </c>
      <c r="AD18327" s="6" t="s">
        <v>54787</v>
      </c>
      <c r="AF18327" t="s">
        <v>61</v>
      </c>
      <c r="AG18327" t="b">
        <v>1</v>
      </c>
      <c r="AH18327" t="s">
        <v>7814</v>
      </c>
      <c r="AI18327" t="s">
        <v>56</v>
      </c>
      <c r="AJ18327" t="s">
        <v>57</v>
      </c>
      <c r="AK18327" t="s">
        <v>58</v>
      </c>
      <c r="AL18327" t="b">
        <v>0</v>
      </c>
      <c r="AM18327" t="s">
        <v>53</v>
      </c>
      <c r="AN18327" t="s">
        <v>53</v>
      </c>
      <c r="AO18327">
        <v>45835</v>
      </c>
      <c r="AP18327" t="s">
        <v>53</v>
      </c>
      <c r="AQ18327">
        <v>45835</v>
      </c>
      <c r="AS18327">
        <v>45845.767361111109</v>
      </c>
      <c r="AT18327" t="s">
        <v>54788</v>
      </c>
      <c r="AU18327" t="s">
        <v>54789</v>
      </c>
      <c r="AV18327" t="s">
        <v>7817</v>
      </c>
      <c r="AW18327">
        <v>45772.706250000003</v>
      </c>
      <c r="AX18327">
        <v>0.51694399999999996</v>
      </c>
      <c r="AY18327">
        <v>44.178890000000003</v>
      </c>
      <c r="BA18327" t="s">
        <v>53</v>
      </c>
      <c r="BB18327" t="b">
        <v>0</v>
      </c>
      <c r="BC18327" t="b">
        <v>0</v>
      </c>
      <c r="BD18327" t="b">
        <v>0</v>
      </c>
      <c r="BE18327" s="6" t="s">
        <v>87473</v>
      </c>
    </row>
    <row r="18328" spans="1:57" x14ac:dyDescent="0.3">
      <c r="A18328" t="s">
        <v>14056</v>
      </c>
      <c r="B18328">
        <v>882332562</v>
      </c>
      <c r="C18328" t="s">
        <v>53</v>
      </c>
      <c r="D18328" t="s">
        <v>14056</v>
      </c>
      <c r="E18328" t="s">
        <v>14057</v>
      </c>
      <c r="F18328" t="s">
        <v>14058</v>
      </c>
      <c r="G18328" t="s">
        <v>14059</v>
      </c>
      <c r="H18328" t="s">
        <v>25918</v>
      </c>
      <c r="I18328" t="s">
        <v>25919</v>
      </c>
      <c r="J18328">
        <v>0</v>
      </c>
      <c r="K18328" t="s">
        <v>25920</v>
      </c>
      <c r="L18328" t="s">
        <v>59</v>
      </c>
      <c r="M18328" t="s">
        <v>25921</v>
      </c>
      <c r="O18328" t="s">
        <v>25922</v>
      </c>
      <c r="P18328">
        <v>2</v>
      </c>
      <c r="Q18328" t="s">
        <v>25917</v>
      </c>
      <c r="R18328" t="s">
        <v>25923</v>
      </c>
      <c r="S18328">
        <v>0</v>
      </c>
      <c r="T18328">
        <v>22</v>
      </c>
      <c r="U18328" t="b">
        <v>1</v>
      </c>
      <c r="V18328" t="b">
        <v>1</v>
      </c>
      <c r="W18328" t="b">
        <v>0</v>
      </c>
      <c r="X18328" t="b">
        <v>0</v>
      </c>
      <c r="Y18328" t="b">
        <v>0</v>
      </c>
      <c r="Z18328" t="b">
        <v>0</v>
      </c>
      <c r="AA18328" t="b">
        <v>1</v>
      </c>
      <c r="AB18328" t="b">
        <v>1</v>
      </c>
      <c r="AC18328" t="b">
        <v>0</v>
      </c>
      <c r="AD18328" s="6" t="s">
        <v>14067</v>
      </c>
      <c r="AF18328" t="s">
        <v>61</v>
      </c>
      <c r="AG18328" t="b">
        <v>1</v>
      </c>
      <c r="AH18328" t="s">
        <v>7814</v>
      </c>
      <c r="AI18328" t="s">
        <v>56</v>
      </c>
      <c r="AJ18328" t="s">
        <v>57</v>
      </c>
      <c r="AK18328" t="s">
        <v>58</v>
      </c>
      <c r="AL18328" t="b">
        <v>0</v>
      </c>
      <c r="AM18328" t="s">
        <v>53</v>
      </c>
      <c r="AN18328" t="s">
        <v>53</v>
      </c>
      <c r="AO18328">
        <v>45839</v>
      </c>
      <c r="AP18328" t="s">
        <v>53</v>
      </c>
      <c r="AQ18328">
        <v>45839</v>
      </c>
      <c r="AS18328">
        <v>45840.466666666667</v>
      </c>
      <c r="AT18328" t="s">
        <v>14068</v>
      </c>
      <c r="AU18328" t="s">
        <v>14069</v>
      </c>
      <c r="AV18328" t="s">
        <v>14070</v>
      </c>
      <c r="AW18328">
        <v>45777.678472222222</v>
      </c>
      <c r="AX18328">
        <v>4.4138570000000001</v>
      </c>
      <c r="AY18328">
        <v>44.318159999999999</v>
      </c>
      <c r="BA18328" t="s">
        <v>53</v>
      </c>
      <c r="BB18328" t="b">
        <v>0</v>
      </c>
      <c r="BC18328" t="b">
        <v>0</v>
      </c>
      <c r="BD18328" t="b">
        <v>0</v>
      </c>
      <c r="BE18328" s="6" t="s">
        <v>87474</v>
      </c>
    </row>
    <row r="18329" spans="1:57" x14ac:dyDescent="0.3">
      <c r="A18329" t="s">
        <v>54801</v>
      </c>
      <c r="C18329" t="s">
        <v>53</v>
      </c>
      <c r="D18329" t="s">
        <v>53</v>
      </c>
      <c r="E18329" t="s">
        <v>7804</v>
      </c>
      <c r="F18329" t="s">
        <v>53</v>
      </c>
      <c r="G18329" t="s">
        <v>54779</v>
      </c>
      <c r="H18329" t="s">
        <v>63445</v>
      </c>
      <c r="I18329" t="s">
        <v>63446</v>
      </c>
      <c r="J18329">
        <v>0</v>
      </c>
      <c r="K18329" t="s">
        <v>63447</v>
      </c>
      <c r="L18329" t="s">
        <v>59</v>
      </c>
      <c r="M18329" t="s">
        <v>63448</v>
      </c>
      <c r="O18329" t="s">
        <v>63449</v>
      </c>
      <c r="P18329">
        <v>2</v>
      </c>
      <c r="Q18329" t="s">
        <v>63450</v>
      </c>
      <c r="R18329" t="s">
        <v>63451</v>
      </c>
      <c r="S18329">
        <v>0</v>
      </c>
      <c r="T18329">
        <v>24</v>
      </c>
      <c r="U18329" t="b">
        <v>0</v>
      </c>
      <c r="V18329" t="b">
        <v>0</v>
      </c>
      <c r="W18329" t="b">
        <v>1</v>
      </c>
      <c r="X18329" t="b">
        <v>0</v>
      </c>
      <c r="Y18329" t="b">
        <v>0</v>
      </c>
      <c r="Z18329" t="b">
        <v>0</v>
      </c>
      <c r="AA18329" t="b">
        <v>1</v>
      </c>
      <c r="AB18329" t="b">
        <v>1</v>
      </c>
      <c r="AC18329" t="b">
        <v>0</v>
      </c>
      <c r="AD18329" s="6" t="s">
        <v>55679</v>
      </c>
      <c r="AF18329" t="s">
        <v>61</v>
      </c>
      <c r="AG18329" t="b">
        <v>1</v>
      </c>
      <c r="AH18329" t="s">
        <v>7814</v>
      </c>
      <c r="AI18329" t="s">
        <v>56</v>
      </c>
      <c r="AJ18329" t="s">
        <v>57</v>
      </c>
      <c r="AK18329" t="s">
        <v>58</v>
      </c>
      <c r="AL18329" t="b">
        <v>0</v>
      </c>
      <c r="AM18329" t="s">
        <v>53</v>
      </c>
      <c r="AN18329" t="s">
        <v>53</v>
      </c>
      <c r="AO18329">
        <v>45844</v>
      </c>
      <c r="AP18329" t="s">
        <v>53</v>
      </c>
      <c r="AQ18329">
        <v>45844</v>
      </c>
      <c r="AS18329">
        <v>45845.767361111109</v>
      </c>
      <c r="AT18329" t="s">
        <v>54788</v>
      </c>
      <c r="AU18329" t="s">
        <v>54789</v>
      </c>
      <c r="AV18329" t="s">
        <v>7817</v>
      </c>
      <c r="AW18329">
        <v>45772.706250000003</v>
      </c>
      <c r="AX18329">
        <v>1.7405569999999999</v>
      </c>
      <c r="AY18329">
        <v>45.739325999999998</v>
      </c>
      <c r="BA18329" t="s">
        <v>53</v>
      </c>
      <c r="BB18329" t="b">
        <v>0</v>
      </c>
      <c r="BC18329" t="b">
        <v>0</v>
      </c>
      <c r="BD18329" t="b">
        <v>0</v>
      </c>
      <c r="BE18329" s="6" t="s">
        <v>87476</v>
      </c>
    </row>
    <row r="18330" spans="1:57" x14ac:dyDescent="0.3">
      <c r="A18330" t="s">
        <v>75155</v>
      </c>
      <c r="C18330" t="s">
        <v>53</v>
      </c>
      <c r="D18330" t="s">
        <v>53</v>
      </c>
      <c r="E18330" t="s">
        <v>7804</v>
      </c>
      <c r="F18330" t="s">
        <v>13914</v>
      </c>
      <c r="G18330" t="s">
        <v>75156</v>
      </c>
      <c r="H18330" t="s">
        <v>75489</v>
      </c>
      <c r="I18330" t="s">
        <v>75490</v>
      </c>
      <c r="J18330">
        <v>0</v>
      </c>
      <c r="K18330" t="s">
        <v>75491</v>
      </c>
      <c r="L18330" t="s">
        <v>59</v>
      </c>
      <c r="M18330" t="s">
        <v>75492</v>
      </c>
      <c r="O18330" t="s">
        <v>75493</v>
      </c>
      <c r="P18330">
        <v>4</v>
      </c>
      <c r="Q18330" t="s">
        <v>75494</v>
      </c>
      <c r="R18330" t="s">
        <v>75495</v>
      </c>
      <c r="S18330">
        <v>0</v>
      </c>
      <c r="T18330">
        <v>22</v>
      </c>
      <c r="U18330" t="b">
        <v>1</v>
      </c>
      <c r="V18330" t="b">
        <v>1</v>
      </c>
      <c r="W18330" t="b">
        <v>0</v>
      </c>
      <c r="X18330" t="b">
        <v>0</v>
      </c>
      <c r="Y18330" t="b">
        <v>0</v>
      </c>
      <c r="Z18330" t="b">
        <v>0</v>
      </c>
      <c r="AA18330" t="b">
        <v>1</v>
      </c>
      <c r="AB18330" t="b">
        <v>1</v>
      </c>
      <c r="AC18330" t="b">
        <v>0</v>
      </c>
      <c r="AD18330" s="6" t="s">
        <v>75164</v>
      </c>
      <c r="AF18330" t="s">
        <v>61</v>
      </c>
      <c r="AG18330" t="b">
        <v>1</v>
      </c>
      <c r="AH18330" t="s">
        <v>7814</v>
      </c>
      <c r="AI18330" t="s">
        <v>56</v>
      </c>
      <c r="AJ18330" t="s">
        <v>57</v>
      </c>
      <c r="AK18330" t="s">
        <v>58</v>
      </c>
      <c r="AL18330" t="b">
        <v>0</v>
      </c>
      <c r="AM18330" t="s">
        <v>53</v>
      </c>
      <c r="AN18330" t="s">
        <v>53</v>
      </c>
      <c r="AO18330">
        <v>45812</v>
      </c>
      <c r="AP18330" t="s">
        <v>53</v>
      </c>
      <c r="AQ18330">
        <v>45812</v>
      </c>
      <c r="AS18330">
        <v>45813.634027777778</v>
      </c>
      <c r="AT18330" t="s">
        <v>75165</v>
      </c>
      <c r="AU18330" t="s">
        <v>75166</v>
      </c>
      <c r="AV18330" t="s">
        <v>7817</v>
      </c>
      <c r="AW18330">
        <v>45250.695833333331</v>
      </c>
      <c r="AX18330">
        <v>5.2704490000000002</v>
      </c>
      <c r="AY18330">
        <v>43.755637</v>
      </c>
      <c r="BA18330" t="s">
        <v>53</v>
      </c>
      <c r="BB18330" t="b">
        <v>0</v>
      </c>
      <c r="BC18330" t="b">
        <v>0</v>
      </c>
      <c r="BD18330" t="b">
        <v>0</v>
      </c>
      <c r="BE18330" s="6" t="s">
        <v>87485</v>
      </c>
    </row>
    <row r="18331" spans="1:57" x14ac:dyDescent="0.3">
      <c r="A18331" t="s">
        <v>14056</v>
      </c>
      <c r="B18331">
        <v>882332562</v>
      </c>
      <c r="C18331" t="s">
        <v>53</v>
      </c>
      <c r="D18331" t="s">
        <v>14056</v>
      </c>
      <c r="E18331" t="s">
        <v>14057</v>
      </c>
      <c r="F18331" t="s">
        <v>14058</v>
      </c>
      <c r="G18331" t="s">
        <v>14059</v>
      </c>
      <c r="H18331" t="s">
        <v>19669</v>
      </c>
      <c r="I18331" t="s">
        <v>19670</v>
      </c>
      <c r="J18331">
        <v>0</v>
      </c>
      <c r="K18331" t="s">
        <v>19671</v>
      </c>
      <c r="L18331" t="s">
        <v>59</v>
      </c>
      <c r="M18331" t="s">
        <v>19672</v>
      </c>
      <c r="O18331" t="s">
        <v>19673</v>
      </c>
      <c r="P18331">
        <v>5</v>
      </c>
      <c r="Q18331" t="s">
        <v>26995</v>
      </c>
      <c r="R18331" t="s">
        <v>26996</v>
      </c>
      <c r="S18331">
        <v>0</v>
      </c>
      <c r="T18331">
        <v>22</v>
      </c>
      <c r="U18331" t="b">
        <v>1</v>
      </c>
      <c r="V18331" t="b">
        <v>1</v>
      </c>
      <c r="W18331" t="b">
        <v>0</v>
      </c>
      <c r="X18331" t="b">
        <v>0</v>
      </c>
      <c r="Y18331" t="b">
        <v>0</v>
      </c>
      <c r="Z18331" t="b">
        <v>0</v>
      </c>
      <c r="AA18331" t="b">
        <v>1</v>
      </c>
      <c r="AB18331" t="b">
        <v>1</v>
      </c>
      <c r="AC18331" t="b">
        <v>0</v>
      </c>
      <c r="AD18331" s="6" t="s">
        <v>14067</v>
      </c>
      <c r="AF18331" t="s">
        <v>61</v>
      </c>
      <c r="AG18331" t="b">
        <v>1</v>
      </c>
      <c r="AH18331" t="s">
        <v>7814</v>
      </c>
      <c r="AI18331" t="s">
        <v>56</v>
      </c>
      <c r="AJ18331" t="s">
        <v>57</v>
      </c>
      <c r="AK18331" t="s">
        <v>58</v>
      </c>
      <c r="AL18331" t="b">
        <v>0</v>
      </c>
      <c r="AM18331" t="s">
        <v>53</v>
      </c>
      <c r="AN18331" t="s">
        <v>53</v>
      </c>
      <c r="AO18331">
        <v>45840</v>
      </c>
      <c r="AP18331" t="s">
        <v>53</v>
      </c>
      <c r="AQ18331">
        <v>45840</v>
      </c>
      <c r="AS18331">
        <v>45840.466666666667</v>
      </c>
      <c r="AT18331" t="s">
        <v>14068</v>
      </c>
      <c r="AU18331" t="s">
        <v>14069</v>
      </c>
      <c r="AV18331" t="s">
        <v>14070</v>
      </c>
      <c r="AW18331">
        <v>45777.678472222222</v>
      </c>
      <c r="AX18331">
        <v>6.6211159999999998</v>
      </c>
      <c r="AY18331">
        <v>45.859980999999998</v>
      </c>
      <c r="BA18331" t="s">
        <v>53</v>
      </c>
      <c r="BB18331" t="b">
        <v>0</v>
      </c>
      <c r="BC18331" t="b">
        <v>0</v>
      </c>
      <c r="BD18331" t="b">
        <v>0</v>
      </c>
      <c r="BE18331" s="6" t="s">
        <v>87474</v>
      </c>
    </row>
    <row r="18332" spans="1:57" x14ac:dyDescent="0.3">
      <c r="A18332" t="s">
        <v>14056</v>
      </c>
      <c r="B18332">
        <v>882332562</v>
      </c>
      <c r="C18332" t="s">
        <v>53</v>
      </c>
      <c r="D18332" t="s">
        <v>14056</v>
      </c>
      <c r="E18332" t="s">
        <v>14057</v>
      </c>
      <c r="F18332" t="s">
        <v>14058</v>
      </c>
      <c r="G18332" t="s">
        <v>14059</v>
      </c>
      <c r="H18332" t="s">
        <v>16393</v>
      </c>
      <c r="I18332" t="s">
        <v>16394</v>
      </c>
      <c r="J18332">
        <v>0</v>
      </c>
      <c r="K18332" t="s">
        <v>16395</v>
      </c>
      <c r="L18332" t="s">
        <v>59</v>
      </c>
      <c r="M18332" t="s">
        <v>16396</v>
      </c>
      <c r="O18332" t="s">
        <v>16397</v>
      </c>
      <c r="P18332">
        <v>2</v>
      </c>
      <c r="Q18332" t="s">
        <v>16392</v>
      </c>
      <c r="R18332" t="s">
        <v>16398</v>
      </c>
      <c r="S18332">
        <v>0</v>
      </c>
      <c r="T18332">
        <v>22</v>
      </c>
      <c r="U18332" t="b">
        <v>1</v>
      </c>
      <c r="V18332" t="b">
        <v>1</v>
      </c>
      <c r="W18332" t="b">
        <v>0</v>
      </c>
      <c r="X18332" t="b">
        <v>0</v>
      </c>
      <c r="Y18332" t="b">
        <v>0</v>
      </c>
      <c r="Z18332" t="b">
        <v>0</v>
      </c>
      <c r="AA18332" t="b">
        <v>1</v>
      </c>
      <c r="AB18332" t="b">
        <v>1</v>
      </c>
      <c r="AC18332" t="b">
        <v>0</v>
      </c>
      <c r="AD18332" s="6" t="s">
        <v>14067</v>
      </c>
      <c r="AF18332" t="s">
        <v>61</v>
      </c>
      <c r="AG18332" t="b">
        <v>1</v>
      </c>
      <c r="AH18332" t="s">
        <v>7814</v>
      </c>
      <c r="AI18332" t="s">
        <v>56</v>
      </c>
      <c r="AJ18332" t="s">
        <v>57</v>
      </c>
      <c r="AK18332" t="s">
        <v>58</v>
      </c>
      <c r="AL18332" t="b">
        <v>0</v>
      </c>
      <c r="AM18332" t="s">
        <v>53</v>
      </c>
      <c r="AN18332" t="s">
        <v>53</v>
      </c>
      <c r="AO18332">
        <v>45838</v>
      </c>
      <c r="AP18332" t="s">
        <v>53</v>
      </c>
      <c r="AQ18332">
        <v>45838</v>
      </c>
      <c r="AS18332">
        <v>45840.466666666667</v>
      </c>
      <c r="AT18332" t="s">
        <v>14068</v>
      </c>
      <c r="AU18332" t="s">
        <v>14069</v>
      </c>
      <c r="AV18332" t="s">
        <v>14070</v>
      </c>
      <c r="AW18332">
        <v>45777.678472222222</v>
      </c>
      <c r="AX18332">
        <v>5.8209720000000003</v>
      </c>
      <c r="AY18332">
        <v>45.241287999999997</v>
      </c>
      <c r="BA18332" t="s">
        <v>53</v>
      </c>
      <c r="BB18332" t="b">
        <v>0</v>
      </c>
      <c r="BC18332" t="b">
        <v>0</v>
      </c>
      <c r="BD18332" t="b">
        <v>0</v>
      </c>
      <c r="BE18332" s="6" t="s">
        <v>87474</v>
      </c>
    </row>
    <row r="18333" spans="1:57" x14ac:dyDescent="0.3">
      <c r="A18333" t="s">
        <v>14056</v>
      </c>
      <c r="B18333">
        <v>882332562</v>
      </c>
      <c r="C18333" t="s">
        <v>53</v>
      </c>
      <c r="D18333" t="s">
        <v>14056</v>
      </c>
      <c r="E18333" t="s">
        <v>14057</v>
      </c>
      <c r="F18333" t="s">
        <v>14058</v>
      </c>
      <c r="G18333" t="s">
        <v>14059</v>
      </c>
      <c r="H18333" t="s">
        <v>19340</v>
      </c>
      <c r="I18333" t="s">
        <v>19341</v>
      </c>
      <c r="J18333">
        <v>0</v>
      </c>
      <c r="K18333" t="s">
        <v>19342</v>
      </c>
      <c r="L18333" t="s">
        <v>59</v>
      </c>
      <c r="M18333" t="s">
        <v>19343</v>
      </c>
      <c r="O18333" t="s">
        <v>19344</v>
      </c>
      <c r="P18333">
        <v>2</v>
      </c>
      <c r="Q18333" t="s">
        <v>19339</v>
      </c>
      <c r="R18333" t="s">
        <v>19345</v>
      </c>
      <c r="S18333">
        <v>0</v>
      </c>
      <c r="T18333">
        <v>22</v>
      </c>
      <c r="U18333" t="b">
        <v>1</v>
      </c>
      <c r="V18333" t="b">
        <v>1</v>
      </c>
      <c r="W18333" t="b">
        <v>0</v>
      </c>
      <c r="X18333" t="b">
        <v>0</v>
      </c>
      <c r="Y18333" t="b">
        <v>0</v>
      </c>
      <c r="Z18333" t="b">
        <v>0</v>
      </c>
      <c r="AA18333" t="b">
        <v>1</v>
      </c>
      <c r="AB18333" t="b">
        <v>1</v>
      </c>
      <c r="AC18333" t="b">
        <v>0</v>
      </c>
      <c r="AD18333" s="6" t="s">
        <v>14067</v>
      </c>
      <c r="AF18333" t="s">
        <v>61</v>
      </c>
      <c r="AG18333" t="b">
        <v>1</v>
      </c>
      <c r="AH18333" t="s">
        <v>7814</v>
      </c>
      <c r="AI18333" t="s">
        <v>56</v>
      </c>
      <c r="AJ18333" t="s">
        <v>57</v>
      </c>
      <c r="AK18333" t="s">
        <v>58</v>
      </c>
      <c r="AL18333" t="b">
        <v>0</v>
      </c>
      <c r="AM18333" t="s">
        <v>53</v>
      </c>
      <c r="AN18333" t="s">
        <v>53</v>
      </c>
      <c r="AO18333">
        <v>45840</v>
      </c>
      <c r="AP18333" t="s">
        <v>53</v>
      </c>
      <c r="AQ18333">
        <v>45840</v>
      </c>
      <c r="AS18333">
        <v>45840.466666666667</v>
      </c>
      <c r="AT18333" t="s">
        <v>14068</v>
      </c>
      <c r="AU18333" t="s">
        <v>14069</v>
      </c>
      <c r="AV18333" t="s">
        <v>14070</v>
      </c>
      <c r="AW18333">
        <v>45777.678472222222</v>
      </c>
      <c r="AX18333">
        <v>5.9774940000000001</v>
      </c>
      <c r="AY18333">
        <v>45.572015999999998</v>
      </c>
      <c r="BA18333" t="s">
        <v>53</v>
      </c>
      <c r="BB18333" t="b">
        <v>0</v>
      </c>
      <c r="BC18333" t="b">
        <v>0</v>
      </c>
      <c r="BD18333" t="b">
        <v>0</v>
      </c>
      <c r="BE18333" s="6" t="s">
        <v>87474</v>
      </c>
    </row>
    <row r="18334" spans="1:57" x14ac:dyDescent="0.3">
      <c r="A18334" t="s">
        <v>56667</v>
      </c>
      <c r="C18334" t="s">
        <v>53</v>
      </c>
      <c r="D18334" t="s">
        <v>53</v>
      </c>
      <c r="E18334" t="s">
        <v>7804</v>
      </c>
      <c r="F18334" t="s">
        <v>53</v>
      </c>
      <c r="G18334" t="s">
        <v>54779</v>
      </c>
      <c r="H18334" t="s">
        <v>61723</v>
      </c>
      <c r="I18334" t="s">
        <v>61724</v>
      </c>
      <c r="J18334">
        <v>0</v>
      </c>
      <c r="K18334" t="s">
        <v>61725</v>
      </c>
      <c r="L18334" t="s">
        <v>59</v>
      </c>
      <c r="M18334" t="s">
        <v>61726</v>
      </c>
      <c r="O18334" t="s">
        <v>61727</v>
      </c>
      <c r="P18334">
        <v>2</v>
      </c>
      <c r="Q18334" t="s">
        <v>61728</v>
      </c>
      <c r="R18334" t="s">
        <v>61729</v>
      </c>
      <c r="S18334">
        <v>0</v>
      </c>
      <c r="T18334">
        <v>22</v>
      </c>
      <c r="U18334" t="b">
        <v>1</v>
      </c>
      <c r="V18334" t="b">
        <v>1</v>
      </c>
      <c r="W18334" t="b">
        <v>0</v>
      </c>
      <c r="X18334" t="b">
        <v>0</v>
      </c>
      <c r="Y18334" t="b">
        <v>0</v>
      </c>
      <c r="Z18334" t="b">
        <v>0</v>
      </c>
      <c r="AA18334" t="b">
        <v>1</v>
      </c>
      <c r="AB18334" t="b">
        <v>1</v>
      </c>
      <c r="AC18334" t="b">
        <v>0</v>
      </c>
      <c r="AD18334" s="6" t="s">
        <v>54787</v>
      </c>
      <c r="AF18334" t="s">
        <v>61</v>
      </c>
      <c r="AG18334" t="b">
        <v>1</v>
      </c>
      <c r="AH18334" t="s">
        <v>7814</v>
      </c>
      <c r="AI18334" t="s">
        <v>56</v>
      </c>
      <c r="AJ18334" t="s">
        <v>57</v>
      </c>
      <c r="AK18334" t="s">
        <v>58</v>
      </c>
      <c r="AL18334" t="b">
        <v>0</v>
      </c>
      <c r="AM18334" t="s">
        <v>53</v>
      </c>
      <c r="AN18334" t="s">
        <v>53</v>
      </c>
      <c r="AO18334">
        <v>45844</v>
      </c>
      <c r="AP18334" t="s">
        <v>53</v>
      </c>
      <c r="AQ18334">
        <v>45844</v>
      </c>
      <c r="AS18334">
        <v>45845.767361111109</v>
      </c>
      <c r="AT18334" t="s">
        <v>54788</v>
      </c>
      <c r="AU18334" t="s">
        <v>54789</v>
      </c>
      <c r="AV18334" t="s">
        <v>7817</v>
      </c>
      <c r="AW18334">
        <v>45772.706250000003</v>
      </c>
      <c r="AX18334">
        <v>-0.49852099999999999</v>
      </c>
      <c r="AY18334">
        <v>44.785572000000002</v>
      </c>
      <c r="BA18334" t="s">
        <v>53</v>
      </c>
      <c r="BB18334" t="b">
        <v>0</v>
      </c>
      <c r="BC18334" t="b">
        <v>0</v>
      </c>
      <c r="BD18334" t="b">
        <v>0</v>
      </c>
      <c r="BE18334" s="6" t="s">
        <v>87473</v>
      </c>
    </row>
    <row r="18335" spans="1:57" x14ac:dyDescent="0.3">
      <c r="A18335" t="s">
        <v>27898</v>
      </c>
      <c r="B18335">
        <v>901772400</v>
      </c>
      <c r="C18335" t="s">
        <v>27899</v>
      </c>
      <c r="D18335" t="s">
        <v>27898</v>
      </c>
      <c r="E18335" t="s">
        <v>27899</v>
      </c>
      <c r="F18335" t="s">
        <v>27900</v>
      </c>
      <c r="G18335" t="s">
        <v>27898</v>
      </c>
      <c r="H18335" t="s">
        <v>28152</v>
      </c>
      <c r="I18335" t="s">
        <v>28153</v>
      </c>
      <c r="J18335">
        <v>0</v>
      </c>
      <c r="K18335" t="s">
        <v>28154</v>
      </c>
      <c r="L18335" t="s">
        <v>59</v>
      </c>
      <c r="M18335" t="s">
        <v>28155</v>
      </c>
      <c r="O18335" t="s">
        <v>28156</v>
      </c>
      <c r="P18335">
        <v>7</v>
      </c>
      <c r="Q18335" t="s">
        <v>29887</v>
      </c>
      <c r="R18335" t="s">
        <v>29888</v>
      </c>
      <c r="S18335">
        <v>0</v>
      </c>
      <c r="T18335">
        <v>22</v>
      </c>
      <c r="U18335" t="b">
        <v>0</v>
      </c>
      <c r="V18335" t="b">
        <v>1</v>
      </c>
      <c r="W18335" t="b">
        <v>0</v>
      </c>
      <c r="X18335" t="b">
        <v>0</v>
      </c>
      <c r="Y18335" t="b">
        <v>0</v>
      </c>
      <c r="Z18335" t="b">
        <v>0</v>
      </c>
      <c r="AA18335" t="b">
        <v>1</v>
      </c>
      <c r="AB18335" t="b">
        <v>1</v>
      </c>
      <c r="AC18335" t="b">
        <v>0</v>
      </c>
      <c r="AD18335" s="6" t="s">
        <v>27923</v>
      </c>
      <c r="AF18335" t="s">
        <v>61</v>
      </c>
      <c r="AG18335" t="b">
        <v>1</v>
      </c>
      <c r="AH18335" t="s">
        <v>7814</v>
      </c>
      <c r="AI18335" t="s">
        <v>56</v>
      </c>
      <c r="AJ18335" t="s">
        <v>57</v>
      </c>
      <c r="AK18335" t="s">
        <v>58</v>
      </c>
      <c r="AL18335" t="b">
        <v>0</v>
      </c>
      <c r="AM18335" t="s">
        <v>53</v>
      </c>
      <c r="AN18335" t="s">
        <v>53</v>
      </c>
      <c r="AO18335">
        <v>45838</v>
      </c>
      <c r="AP18335" t="s">
        <v>53</v>
      </c>
      <c r="AQ18335">
        <v>45838</v>
      </c>
      <c r="AS18335">
        <v>45840.538194444445</v>
      </c>
      <c r="AT18335" t="s">
        <v>27909</v>
      </c>
      <c r="AU18335" t="s">
        <v>27910</v>
      </c>
      <c r="AV18335" t="s">
        <v>27911</v>
      </c>
      <c r="AW18335">
        <v>44922.727777777778</v>
      </c>
      <c r="AX18335">
        <v>-2.4264399999999999</v>
      </c>
      <c r="AY18335">
        <v>47.278939000000001</v>
      </c>
      <c r="BA18335" t="s">
        <v>53</v>
      </c>
      <c r="BB18335" t="b">
        <v>0</v>
      </c>
      <c r="BC18335" t="b">
        <v>0</v>
      </c>
      <c r="BD18335" t="b">
        <v>0</v>
      </c>
      <c r="BE18335" s="6" t="s">
        <v>87488</v>
      </c>
    </row>
    <row r="18336" spans="1:57" x14ac:dyDescent="0.3">
      <c r="A18336" t="s">
        <v>27898</v>
      </c>
      <c r="B18336">
        <v>901772400</v>
      </c>
      <c r="C18336" t="s">
        <v>27899</v>
      </c>
      <c r="D18336" t="s">
        <v>27898</v>
      </c>
      <c r="E18336" t="s">
        <v>27899</v>
      </c>
      <c r="F18336" t="s">
        <v>27900</v>
      </c>
      <c r="G18336" t="s">
        <v>27898</v>
      </c>
      <c r="H18336" t="s">
        <v>28404</v>
      </c>
      <c r="I18336" t="s">
        <v>28405</v>
      </c>
      <c r="J18336">
        <v>0</v>
      </c>
      <c r="K18336" t="s">
        <v>28406</v>
      </c>
      <c r="L18336" t="s">
        <v>59</v>
      </c>
      <c r="M18336" t="s">
        <v>28407</v>
      </c>
      <c r="O18336" t="s">
        <v>28408</v>
      </c>
      <c r="P18336">
        <v>3</v>
      </c>
      <c r="Q18336" t="s">
        <v>28411</v>
      </c>
      <c r="R18336" t="s">
        <v>28412</v>
      </c>
      <c r="S18336">
        <v>0</v>
      </c>
      <c r="T18336">
        <v>22</v>
      </c>
      <c r="U18336" t="b">
        <v>0</v>
      </c>
      <c r="V18336" t="b">
        <v>1</v>
      </c>
      <c r="W18336" t="b">
        <v>0</v>
      </c>
      <c r="X18336" t="b">
        <v>0</v>
      </c>
      <c r="Y18336" t="b">
        <v>0</v>
      </c>
      <c r="Z18336" t="b">
        <v>0</v>
      </c>
      <c r="AA18336" t="b">
        <v>1</v>
      </c>
      <c r="AB18336" t="b">
        <v>1</v>
      </c>
      <c r="AC18336" t="b">
        <v>0</v>
      </c>
      <c r="AD18336" s="6" t="s">
        <v>27908</v>
      </c>
      <c r="AF18336" t="s">
        <v>61</v>
      </c>
      <c r="AG18336" t="b">
        <v>1</v>
      </c>
      <c r="AH18336" t="s">
        <v>7814</v>
      </c>
      <c r="AI18336" t="s">
        <v>56</v>
      </c>
      <c r="AJ18336" t="s">
        <v>57</v>
      </c>
      <c r="AK18336" t="s">
        <v>58</v>
      </c>
      <c r="AL18336" t="b">
        <v>0</v>
      </c>
      <c r="AM18336" t="s">
        <v>53</v>
      </c>
      <c r="AN18336" t="s">
        <v>53</v>
      </c>
      <c r="AO18336">
        <v>45832</v>
      </c>
      <c r="AP18336" t="s">
        <v>53</v>
      </c>
      <c r="AQ18336">
        <v>45832</v>
      </c>
      <c r="AS18336">
        <v>45840.538194444445</v>
      </c>
      <c r="AT18336" t="s">
        <v>27909</v>
      </c>
      <c r="AU18336" t="s">
        <v>27910</v>
      </c>
      <c r="AV18336" t="s">
        <v>27911</v>
      </c>
      <c r="AW18336">
        <v>44922.727777777778</v>
      </c>
      <c r="AX18336">
        <v>5.9022399999999999</v>
      </c>
      <c r="AY18336">
        <v>47.157846999999997</v>
      </c>
      <c r="BA18336" t="s">
        <v>53</v>
      </c>
      <c r="BB18336" t="b">
        <v>0</v>
      </c>
      <c r="BC18336" t="b">
        <v>0</v>
      </c>
      <c r="BD18336" t="b">
        <v>0</v>
      </c>
      <c r="BE18336" s="6" t="s">
        <v>87489</v>
      </c>
    </row>
    <row r="18337" spans="1:57" x14ac:dyDescent="0.3">
      <c r="A18337" t="s">
        <v>55049</v>
      </c>
      <c r="C18337" t="s">
        <v>53</v>
      </c>
      <c r="D18337" t="s">
        <v>53</v>
      </c>
      <c r="E18337" t="s">
        <v>7804</v>
      </c>
      <c r="F18337" t="s">
        <v>53</v>
      </c>
      <c r="G18337" t="s">
        <v>54779</v>
      </c>
      <c r="H18337" t="s">
        <v>55275</v>
      </c>
      <c r="I18337" t="s">
        <v>55276</v>
      </c>
      <c r="J18337">
        <v>0</v>
      </c>
      <c r="K18337" t="s">
        <v>55277</v>
      </c>
      <c r="L18337" t="s">
        <v>59</v>
      </c>
      <c r="M18337" t="s">
        <v>55278</v>
      </c>
      <c r="O18337" t="s">
        <v>55279</v>
      </c>
      <c r="P18337">
        <v>2</v>
      </c>
      <c r="Q18337" t="s">
        <v>55280</v>
      </c>
      <c r="R18337" t="s">
        <v>55281</v>
      </c>
      <c r="S18337">
        <v>0</v>
      </c>
      <c r="T18337">
        <v>22</v>
      </c>
      <c r="U18337" t="b">
        <v>1</v>
      </c>
      <c r="V18337" t="b">
        <v>1</v>
      </c>
      <c r="W18337" t="b">
        <v>0</v>
      </c>
      <c r="X18337" t="b">
        <v>0</v>
      </c>
      <c r="Y18337" t="b">
        <v>0</v>
      </c>
      <c r="Z18337" t="b">
        <v>0</v>
      </c>
      <c r="AA18337" t="b">
        <v>1</v>
      </c>
      <c r="AB18337" t="b">
        <v>1</v>
      </c>
      <c r="AC18337" t="b">
        <v>0</v>
      </c>
      <c r="AD18337" s="6" t="s">
        <v>54787</v>
      </c>
      <c r="AF18337" t="s">
        <v>61</v>
      </c>
      <c r="AG18337" t="b">
        <v>1</v>
      </c>
      <c r="AH18337" t="s">
        <v>7814</v>
      </c>
      <c r="AI18337" t="s">
        <v>56</v>
      </c>
      <c r="AJ18337" t="s">
        <v>57</v>
      </c>
      <c r="AK18337" t="s">
        <v>58</v>
      </c>
      <c r="AL18337" t="b">
        <v>0</v>
      </c>
      <c r="AM18337" t="s">
        <v>53</v>
      </c>
      <c r="AN18337" t="s">
        <v>53</v>
      </c>
      <c r="AO18337">
        <v>45838</v>
      </c>
      <c r="AP18337" t="s">
        <v>53</v>
      </c>
      <c r="AQ18337">
        <v>45838</v>
      </c>
      <c r="AS18337">
        <v>45845.767361111109</v>
      </c>
      <c r="AT18337" t="s">
        <v>54788</v>
      </c>
      <c r="AU18337" t="s">
        <v>54789</v>
      </c>
      <c r="AV18337" t="s">
        <v>7817</v>
      </c>
      <c r="AW18337">
        <v>45772.706250000003</v>
      </c>
      <c r="AX18337">
        <v>0.140125</v>
      </c>
      <c r="AY18337">
        <v>45.804214000000002</v>
      </c>
      <c r="BA18337" t="s">
        <v>53</v>
      </c>
      <c r="BB18337" t="b">
        <v>0</v>
      </c>
      <c r="BC18337" t="b">
        <v>0</v>
      </c>
      <c r="BD18337" t="b">
        <v>0</v>
      </c>
      <c r="BE18337" s="6" t="s">
        <v>87473</v>
      </c>
    </row>
    <row r="18338" spans="1:57" x14ac:dyDescent="0.3">
      <c r="A18338" t="s">
        <v>75155</v>
      </c>
      <c r="C18338" t="s">
        <v>53</v>
      </c>
      <c r="D18338" t="s">
        <v>53</v>
      </c>
      <c r="E18338" t="s">
        <v>7804</v>
      </c>
      <c r="F18338" t="s">
        <v>13914</v>
      </c>
      <c r="G18338" t="s">
        <v>75156</v>
      </c>
      <c r="H18338" t="s">
        <v>75645</v>
      </c>
      <c r="I18338" t="s">
        <v>75646</v>
      </c>
      <c r="J18338">
        <v>0</v>
      </c>
      <c r="K18338" t="s">
        <v>75647</v>
      </c>
      <c r="L18338" t="s">
        <v>59</v>
      </c>
      <c r="M18338" t="s">
        <v>75648</v>
      </c>
      <c r="O18338" t="s">
        <v>75649</v>
      </c>
      <c r="P18338">
        <v>4</v>
      </c>
      <c r="Q18338" t="s">
        <v>75767</v>
      </c>
      <c r="R18338" t="s">
        <v>75768</v>
      </c>
      <c r="S18338">
        <v>0</v>
      </c>
      <c r="T18338">
        <v>22</v>
      </c>
      <c r="U18338" t="b">
        <v>1</v>
      </c>
      <c r="V18338" t="b">
        <v>1</v>
      </c>
      <c r="W18338" t="b">
        <v>0</v>
      </c>
      <c r="X18338" t="b">
        <v>0</v>
      </c>
      <c r="Y18338" t="b">
        <v>0</v>
      </c>
      <c r="Z18338" t="b">
        <v>0</v>
      </c>
      <c r="AA18338" t="b">
        <v>1</v>
      </c>
      <c r="AB18338" t="b">
        <v>1</v>
      </c>
      <c r="AC18338" t="b">
        <v>0</v>
      </c>
      <c r="AD18338" s="6" t="s">
        <v>75164</v>
      </c>
      <c r="AF18338" t="s">
        <v>61</v>
      </c>
      <c r="AG18338" t="b">
        <v>1</v>
      </c>
      <c r="AH18338" t="s">
        <v>7814</v>
      </c>
      <c r="AI18338" t="s">
        <v>56</v>
      </c>
      <c r="AJ18338" t="s">
        <v>57</v>
      </c>
      <c r="AK18338" t="s">
        <v>58</v>
      </c>
      <c r="AL18338" t="b">
        <v>0</v>
      </c>
      <c r="AM18338" t="s">
        <v>53</v>
      </c>
      <c r="AN18338" t="s">
        <v>53</v>
      </c>
      <c r="AO18338">
        <v>45810</v>
      </c>
      <c r="AP18338" t="s">
        <v>53</v>
      </c>
      <c r="AQ18338">
        <v>45810</v>
      </c>
      <c r="AS18338">
        <v>45813.634027777778</v>
      </c>
      <c r="AT18338" t="s">
        <v>75165</v>
      </c>
      <c r="AU18338" t="s">
        <v>75166</v>
      </c>
      <c r="AV18338" t="s">
        <v>7817</v>
      </c>
      <c r="AW18338">
        <v>45250.695833333331</v>
      </c>
      <c r="AX18338">
        <v>4.9065260000000004</v>
      </c>
      <c r="AY18338">
        <v>43.941963000000001</v>
      </c>
      <c r="BA18338" t="s">
        <v>53</v>
      </c>
      <c r="BB18338" t="b">
        <v>0</v>
      </c>
      <c r="BC18338" t="b">
        <v>0</v>
      </c>
      <c r="BD18338" t="b">
        <v>0</v>
      </c>
      <c r="BE18338" s="6" t="s">
        <v>87485</v>
      </c>
    </row>
    <row r="18339" spans="1:57" x14ac:dyDescent="0.3">
      <c r="A18339" t="s">
        <v>56247</v>
      </c>
      <c r="C18339" t="s">
        <v>53</v>
      </c>
      <c r="D18339" t="s">
        <v>53</v>
      </c>
      <c r="E18339" t="s">
        <v>7804</v>
      </c>
      <c r="F18339" t="s">
        <v>53</v>
      </c>
      <c r="G18339" t="s">
        <v>54779</v>
      </c>
      <c r="H18339" t="s">
        <v>56435</v>
      </c>
      <c r="I18339" t="s">
        <v>56436</v>
      </c>
      <c r="J18339">
        <v>0</v>
      </c>
      <c r="K18339" t="s">
        <v>56437</v>
      </c>
      <c r="L18339" t="s">
        <v>59</v>
      </c>
      <c r="M18339" t="s">
        <v>56438</v>
      </c>
      <c r="O18339" t="s">
        <v>56439</v>
      </c>
      <c r="P18339">
        <v>3</v>
      </c>
      <c r="Q18339" t="s">
        <v>56440</v>
      </c>
      <c r="R18339" t="s">
        <v>56441</v>
      </c>
      <c r="S18339">
        <v>0</v>
      </c>
      <c r="T18339">
        <v>36</v>
      </c>
      <c r="U18339" t="b">
        <v>0</v>
      </c>
      <c r="V18339" t="b">
        <v>0</v>
      </c>
      <c r="W18339" t="b">
        <v>0</v>
      </c>
      <c r="X18339" t="b">
        <v>1</v>
      </c>
      <c r="Y18339" t="b">
        <v>0</v>
      </c>
      <c r="Z18339" t="b">
        <v>0</v>
      </c>
      <c r="AA18339" t="b">
        <v>1</v>
      </c>
      <c r="AB18339" t="b">
        <v>1</v>
      </c>
      <c r="AC18339" t="b">
        <v>0</v>
      </c>
      <c r="AD18339" s="6" t="s">
        <v>55679</v>
      </c>
      <c r="AF18339" t="s">
        <v>61</v>
      </c>
      <c r="AG18339" t="b">
        <v>1</v>
      </c>
      <c r="AH18339" t="s">
        <v>7814</v>
      </c>
      <c r="AI18339" t="s">
        <v>56</v>
      </c>
      <c r="AJ18339" t="s">
        <v>57</v>
      </c>
      <c r="AK18339" t="s">
        <v>58</v>
      </c>
      <c r="AL18339" t="b">
        <v>0</v>
      </c>
      <c r="AM18339" t="s">
        <v>53</v>
      </c>
      <c r="AN18339" t="s">
        <v>53</v>
      </c>
      <c r="AO18339">
        <v>45834</v>
      </c>
      <c r="AP18339" t="s">
        <v>53</v>
      </c>
      <c r="AQ18339">
        <v>45834</v>
      </c>
      <c r="AS18339">
        <v>45845.767361111109</v>
      </c>
      <c r="AT18339" t="s">
        <v>54788</v>
      </c>
      <c r="AU18339" t="s">
        <v>54789</v>
      </c>
      <c r="AV18339" t="s">
        <v>7817</v>
      </c>
      <c r="AW18339">
        <v>45772.706250000003</v>
      </c>
      <c r="AX18339">
        <v>-0.50544800000000001</v>
      </c>
      <c r="AY18339">
        <v>45.817534000000002</v>
      </c>
      <c r="BA18339" t="s">
        <v>53</v>
      </c>
      <c r="BB18339" t="b">
        <v>0</v>
      </c>
      <c r="BC18339" t="b">
        <v>0</v>
      </c>
      <c r="BD18339" t="b">
        <v>0</v>
      </c>
      <c r="BE18339" s="6" t="s">
        <v>87476</v>
      </c>
    </row>
    <row r="18340" spans="1:57" x14ac:dyDescent="0.3">
      <c r="A18340" t="s">
        <v>14056</v>
      </c>
      <c r="B18340">
        <v>882332562</v>
      </c>
      <c r="C18340" t="s">
        <v>53</v>
      </c>
      <c r="D18340" t="s">
        <v>14056</v>
      </c>
      <c r="E18340" t="s">
        <v>14057</v>
      </c>
      <c r="F18340" t="s">
        <v>14058</v>
      </c>
      <c r="G18340" t="s">
        <v>14059</v>
      </c>
      <c r="H18340" t="s">
        <v>17857</v>
      </c>
      <c r="I18340" t="s">
        <v>17858</v>
      </c>
      <c r="J18340">
        <v>0</v>
      </c>
      <c r="K18340" t="s">
        <v>17859</v>
      </c>
      <c r="L18340" t="s">
        <v>59</v>
      </c>
      <c r="M18340" t="s">
        <v>17860</v>
      </c>
      <c r="O18340" t="s">
        <v>17861</v>
      </c>
      <c r="P18340">
        <v>2</v>
      </c>
      <c r="Q18340" t="s">
        <v>17863</v>
      </c>
      <c r="R18340" t="s">
        <v>17864</v>
      </c>
      <c r="S18340">
        <v>0</v>
      </c>
      <c r="T18340">
        <v>22</v>
      </c>
      <c r="U18340" t="b">
        <v>1</v>
      </c>
      <c r="V18340" t="b">
        <v>1</v>
      </c>
      <c r="W18340" t="b">
        <v>0</v>
      </c>
      <c r="X18340" t="b">
        <v>0</v>
      </c>
      <c r="Y18340" t="b">
        <v>0</v>
      </c>
      <c r="Z18340" t="b">
        <v>0</v>
      </c>
      <c r="AA18340" t="b">
        <v>1</v>
      </c>
      <c r="AB18340" t="b">
        <v>1</v>
      </c>
      <c r="AC18340" t="b">
        <v>0</v>
      </c>
      <c r="AD18340" s="6" t="s">
        <v>14067</v>
      </c>
      <c r="AF18340" t="s">
        <v>61</v>
      </c>
      <c r="AG18340" t="b">
        <v>1</v>
      </c>
      <c r="AH18340" t="s">
        <v>7814</v>
      </c>
      <c r="AI18340" t="s">
        <v>56</v>
      </c>
      <c r="AJ18340" t="s">
        <v>57</v>
      </c>
      <c r="AK18340" t="s">
        <v>58</v>
      </c>
      <c r="AL18340" t="b">
        <v>0</v>
      </c>
      <c r="AM18340" t="s">
        <v>53</v>
      </c>
      <c r="AN18340" t="s">
        <v>53</v>
      </c>
      <c r="AO18340">
        <v>45839</v>
      </c>
      <c r="AP18340" t="s">
        <v>53</v>
      </c>
      <c r="AQ18340">
        <v>45839</v>
      </c>
      <c r="AS18340">
        <v>45840.466666666667</v>
      </c>
      <c r="AT18340" t="s">
        <v>14068</v>
      </c>
      <c r="AU18340" t="s">
        <v>14069</v>
      </c>
      <c r="AV18340" t="s">
        <v>14070</v>
      </c>
      <c r="AW18340">
        <v>45777.678472222222</v>
      </c>
      <c r="AX18340">
        <v>5.3625790000000002</v>
      </c>
      <c r="AY18340">
        <v>45.639335000000003</v>
      </c>
      <c r="BA18340" t="s">
        <v>53</v>
      </c>
      <c r="BB18340" t="b">
        <v>0</v>
      </c>
      <c r="BC18340" t="b">
        <v>0</v>
      </c>
      <c r="BD18340" t="b">
        <v>0</v>
      </c>
      <c r="BE18340" s="6" t="s">
        <v>87474</v>
      </c>
    </row>
    <row r="18341" spans="1:57" x14ac:dyDescent="0.3">
      <c r="A18341" t="s">
        <v>14056</v>
      </c>
      <c r="B18341">
        <v>882332562</v>
      </c>
      <c r="C18341" t="s">
        <v>53</v>
      </c>
      <c r="D18341" t="s">
        <v>14056</v>
      </c>
      <c r="E18341" t="s">
        <v>14057</v>
      </c>
      <c r="F18341" t="s">
        <v>14058</v>
      </c>
      <c r="G18341" t="s">
        <v>14059</v>
      </c>
      <c r="H18341" t="s">
        <v>18592</v>
      </c>
      <c r="I18341" t="s">
        <v>18593</v>
      </c>
      <c r="J18341">
        <v>0</v>
      </c>
      <c r="K18341" t="s">
        <v>18594</v>
      </c>
      <c r="L18341" t="s">
        <v>59</v>
      </c>
      <c r="M18341" t="s">
        <v>18595</v>
      </c>
      <c r="O18341" t="s">
        <v>18596</v>
      </c>
      <c r="P18341">
        <v>2</v>
      </c>
      <c r="Q18341" t="s">
        <v>18598</v>
      </c>
      <c r="R18341" t="s">
        <v>18599</v>
      </c>
      <c r="S18341">
        <v>0</v>
      </c>
      <c r="T18341">
        <v>22</v>
      </c>
      <c r="U18341" t="b">
        <v>1</v>
      </c>
      <c r="V18341" t="b">
        <v>1</v>
      </c>
      <c r="W18341" t="b">
        <v>0</v>
      </c>
      <c r="X18341" t="b">
        <v>0</v>
      </c>
      <c r="Y18341" t="b">
        <v>0</v>
      </c>
      <c r="Z18341" t="b">
        <v>0</v>
      </c>
      <c r="AA18341" t="b">
        <v>1</v>
      </c>
      <c r="AB18341" t="b">
        <v>1</v>
      </c>
      <c r="AC18341" t="b">
        <v>0</v>
      </c>
      <c r="AD18341" s="6" t="s">
        <v>14067</v>
      </c>
      <c r="AF18341" t="s">
        <v>61</v>
      </c>
      <c r="AG18341" t="b">
        <v>1</v>
      </c>
      <c r="AH18341" t="s">
        <v>7814</v>
      </c>
      <c r="AI18341" t="s">
        <v>56</v>
      </c>
      <c r="AJ18341" t="s">
        <v>57</v>
      </c>
      <c r="AK18341" t="s">
        <v>58</v>
      </c>
      <c r="AL18341" t="b">
        <v>0</v>
      </c>
      <c r="AM18341" t="s">
        <v>53</v>
      </c>
      <c r="AN18341" t="s">
        <v>53</v>
      </c>
      <c r="AO18341">
        <v>45840</v>
      </c>
      <c r="AP18341" t="s">
        <v>53</v>
      </c>
      <c r="AQ18341">
        <v>45840</v>
      </c>
      <c r="AS18341">
        <v>45840.466666666667</v>
      </c>
      <c r="AT18341" t="s">
        <v>14068</v>
      </c>
      <c r="AU18341" t="s">
        <v>14069</v>
      </c>
      <c r="AV18341" t="s">
        <v>14070</v>
      </c>
      <c r="AW18341">
        <v>45777.678472222222</v>
      </c>
      <c r="AX18341">
        <v>6.5834900000000003</v>
      </c>
      <c r="AY18341">
        <v>46.088650000000001</v>
      </c>
      <c r="BA18341" t="s">
        <v>53</v>
      </c>
      <c r="BB18341" t="b">
        <v>0</v>
      </c>
      <c r="BC18341" t="b">
        <v>0</v>
      </c>
      <c r="BD18341" t="b">
        <v>0</v>
      </c>
      <c r="BE18341" s="6" t="s">
        <v>87474</v>
      </c>
    </row>
    <row r="18342" spans="1:57" x14ac:dyDescent="0.3">
      <c r="A18342" t="s">
        <v>56667</v>
      </c>
      <c r="C18342" t="s">
        <v>53</v>
      </c>
      <c r="D18342" t="s">
        <v>53</v>
      </c>
      <c r="E18342" t="s">
        <v>7804</v>
      </c>
      <c r="F18342" t="s">
        <v>53</v>
      </c>
      <c r="G18342" t="s">
        <v>54779</v>
      </c>
      <c r="H18342" t="s">
        <v>62635</v>
      </c>
      <c r="I18342" t="s">
        <v>62636</v>
      </c>
      <c r="J18342">
        <v>0</v>
      </c>
      <c r="K18342" t="s">
        <v>62637</v>
      </c>
      <c r="L18342" t="s">
        <v>59</v>
      </c>
      <c r="M18342" t="s">
        <v>62638</v>
      </c>
      <c r="O18342" t="s">
        <v>62639</v>
      </c>
      <c r="P18342">
        <v>2</v>
      </c>
      <c r="Q18342" t="s">
        <v>62640</v>
      </c>
      <c r="R18342" t="s">
        <v>62641</v>
      </c>
      <c r="S18342">
        <v>0</v>
      </c>
      <c r="T18342">
        <v>22</v>
      </c>
      <c r="U18342" t="b">
        <v>1</v>
      </c>
      <c r="V18342" t="b">
        <v>1</v>
      </c>
      <c r="W18342" t="b">
        <v>0</v>
      </c>
      <c r="X18342" t="b">
        <v>0</v>
      </c>
      <c r="Y18342" t="b">
        <v>0</v>
      </c>
      <c r="Z18342" t="b">
        <v>0</v>
      </c>
      <c r="AA18342" t="b">
        <v>1</v>
      </c>
      <c r="AB18342" t="b">
        <v>1</v>
      </c>
      <c r="AC18342" t="b">
        <v>0</v>
      </c>
      <c r="AD18342" s="6" t="s">
        <v>54787</v>
      </c>
      <c r="AF18342" t="s">
        <v>61</v>
      </c>
      <c r="AG18342" t="b">
        <v>1</v>
      </c>
      <c r="AH18342" t="s">
        <v>7814</v>
      </c>
      <c r="AI18342" t="s">
        <v>56</v>
      </c>
      <c r="AJ18342" t="s">
        <v>57</v>
      </c>
      <c r="AK18342" t="s">
        <v>58</v>
      </c>
      <c r="AL18342" t="b">
        <v>0</v>
      </c>
      <c r="AM18342" t="s">
        <v>53</v>
      </c>
      <c r="AN18342" t="s">
        <v>53</v>
      </c>
      <c r="AO18342">
        <v>45833</v>
      </c>
      <c r="AP18342" t="s">
        <v>53</v>
      </c>
      <c r="AQ18342">
        <v>45833</v>
      </c>
      <c r="AS18342">
        <v>45845.767361111109</v>
      </c>
      <c r="AT18342" t="s">
        <v>54788</v>
      </c>
      <c r="AU18342" t="s">
        <v>54789</v>
      </c>
      <c r="AV18342" t="s">
        <v>7817</v>
      </c>
      <c r="AW18342">
        <v>45772.706250000003</v>
      </c>
      <c r="AX18342">
        <v>-1.026152</v>
      </c>
      <c r="AY18342">
        <v>44.632311000000001</v>
      </c>
      <c r="BA18342" t="s">
        <v>53</v>
      </c>
      <c r="BB18342" t="b">
        <v>0</v>
      </c>
      <c r="BC18342" t="b">
        <v>0</v>
      </c>
      <c r="BD18342" t="b">
        <v>0</v>
      </c>
      <c r="BE18342" s="6" t="s">
        <v>87473</v>
      </c>
    </row>
    <row r="18343" spans="1:57" x14ac:dyDescent="0.3">
      <c r="A18343" t="s">
        <v>14056</v>
      </c>
      <c r="B18343">
        <v>882332562</v>
      </c>
      <c r="C18343" t="s">
        <v>53</v>
      </c>
      <c r="D18343" t="s">
        <v>14056</v>
      </c>
      <c r="E18343" t="s">
        <v>14057</v>
      </c>
      <c r="F18343" t="s">
        <v>14058</v>
      </c>
      <c r="G18343" t="s">
        <v>14059</v>
      </c>
      <c r="H18343" t="s">
        <v>14221</v>
      </c>
      <c r="I18343" t="s">
        <v>14222</v>
      </c>
      <c r="J18343">
        <v>0</v>
      </c>
      <c r="K18343" t="s">
        <v>14223</v>
      </c>
      <c r="L18343" t="s">
        <v>59</v>
      </c>
      <c r="M18343" t="s">
        <v>14224</v>
      </c>
      <c r="O18343" t="s">
        <v>14225</v>
      </c>
      <c r="P18343">
        <v>2</v>
      </c>
      <c r="Q18343" t="s">
        <v>14220</v>
      </c>
      <c r="R18343" t="s">
        <v>14226</v>
      </c>
      <c r="S18343">
        <v>0</v>
      </c>
      <c r="T18343">
        <v>22</v>
      </c>
      <c r="U18343" t="b">
        <v>1</v>
      </c>
      <c r="V18343" t="b">
        <v>1</v>
      </c>
      <c r="W18343" t="b">
        <v>0</v>
      </c>
      <c r="X18343" t="b">
        <v>0</v>
      </c>
      <c r="Y18343" t="b">
        <v>0</v>
      </c>
      <c r="Z18343" t="b">
        <v>0</v>
      </c>
      <c r="AA18343" t="b">
        <v>1</v>
      </c>
      <c r="AB18343" t="b">
        <v>1</v>
      </c>
      <c r="AC18343" t="b">
        <v>0</v>
      </c>
      <c r="AD18343" s="6" t="s">
        <v>14067</v>
      </c>
      <c r="AF18343" t="s">
        <v>61</v>
      </c>
      <c r="AG18343" t="b">
        <v>1</v>
      </c>
      <c r="AH18343" t="s">
        <v>7814</v>
      </c>
      <c r="AI18343" t="s">
        <v>56</v>
      </c>
      <c r="AJ18343" t="s">
        <v>57</v>
      </c>
      <c r="AK18343" t="s">
        <v>58</v>
      </c>
      <c r="AL18343" t="b">
        <v>0</v>
      </c>
      <c r="AM18343" t="s">
        <v>53</v>
      </c>
      <c r="AN18343" t="s">
        <v>53</v>
      </c>
      <c r="AO18343">
        <v>45839</v>
      </c>
      <c r="AP18343" t="s">
        <v>53</v>
      </c>
      <c r="AQ18343">
        <v>45839</v>
      </c>
      <c r="AS18343">
        <v>45840.466666666667</v>
      </c>
      <c r="AT18343" t="s">
        <v>14068</v>
      </c>
      <c r="AU18343" t="s">
        <v>14069</v>
      </c>
      <c r="AV18343" t="s">
        <v>14070</v>
      </c>
      <c r="AW18343">
        <v>45777.678472222222</v>
      </c>
      <c r="AX18343">
        <v>4.0823419999999997</v>
      </c>
      <c r="AY18343">
        <v>46.042776000000003</v>
      </c>
      <c r="BA18343" t="s">
        <v>53</v>
      </c>
      <c r="BB18343" t="b">
        <v>0</v>
      </c>
      <c r="BC18343" t="b">
        <v>0</v>
      </c>
      <c r="BD18343" t="b">
        <v>0</v>
      </c>
      <c r="BE18343" s="6" t="s">
        <v>87474</v>
      </c>
    </row>
    <row r="18344" spans="1:57" x14ac:dyDescent="0.3">
      <c r="A18344" t="s">
        <v>14056</v>
      </c>
      <c r="B18344">
        <v>882332562</v>
      </c>
      <c r="C18344" t="s">
        <v>53</v>
      </c>
      <c r="D18344" t="s">
        <v>14056</v>
      </c>
      <c r="E18344" t="s">
        <v>14057</v>
      </c>
      <c r="F18344" t="s">
        <v>14058</v>
      </c>
      <c r="G18344" t="s">
        <v>14059</v>
      </c>
      <c r="H18344" t="s">
        <v>26063</v>
      </c>
      <c r="I18344" t="s">
        <v>26064</v>
      </c>
      <c r="J18344">
        <v>0</v>
      </c>
      <c r="K18344" t="s">
        <v>26065</v>
      </c>
      <c r="L18344" t="s">
        <v>59</v>
      </c>
      <c r="M18344" t="s">
        <v>26066</v>
      </c>
      <c r="O18344" t="s">
        <v>26067</v>
      </c>
      <c r="P18344">
        <v>2</v>
      </c>
      <c r="Q18344" t="s">
        <v>26062</v>
      </c>
      <c r="R18344" t="s">
        <v>26068</v>
      </c>
      <c r="S18344">
        <v>0</v>
      </c>
      <c r="T18344">
        <v>22</v>
      </c>
      <c r="U18344" t="b">
        <v>1</v>
      </c>
      <c r="V18344" t="b">
        <v>1</v>
      </c>
      <c r="W18344" t="b">
        <v>0</v>
      </c>
      <c r="X18344" t="b">
        <v>0</v>
      </c>
      <c r="Y18344" t="b">
        <v>0</v>
      </c>
      <c r="Z18344" t="b">
        <v>0</v>
      </c>
      <c r="AA18344" t="b">
        <v>1</v>
      </c>
      <c r="AB18344" t="b">
        <v>1</v>
      </c>
      <c r="AC18344" t="b">
        <v>0</v>
      </c>
      <c r="AD18344" s="6" t="s">
        <v>14067</v>
      </c>
      <c r="AF18344" t="s">
        <v>61</v>
      </c>
      <c r="AG18344" t="b">
        <v>1</v>
      </c>
      <c r="AH18344" t="s">
        <v>7814</v>
      </c>
      <c r="AI18344" t="s">
        <v>56</v>
      </c>
      <c r="AJ18344" t="s">
        <v>57</v>
      </c>
      <c r="AK18344" t="s">
        <v>58</v>
      </c>
      <c r="AL18344" t="b">
        <v>0</v>
      </c>
      <c r="AM18344" t="s">
        <v>53</v>
      </c>
      <c r="AN18344" t="s">
        <v>53</v>
      </c>
      <c r="AO18344">
        <v>45840</v>
      </c>
      <c r="AP18344" t="s">
        <v>53</v>
      </c>
      <c r="AQ18344">
        <v>45840</v>
      </c>
      <c r="AS18344">
        <v>45840.466666666667</v>
      </c>
      <c r="AT18344" t="s">
        <v>14068</v>
      </c>
      <c r="AU18344" t="s">
        <v>14069</v>
      </c>
      <c r="AV18344" t="s">
        <v>14070</v>
      </c>
      <c r="AW18344">
        <v>45777.678472222222</v>
      </c>
      <c r="AX18344">
        <v>6.032985</v>
      </c>
      <c r="AY18344">
        <v>45.480671000000001</v>
      </c>
      <c r="BA18344" t="s">
        <v>53</v>
      </c>
      <c r="BB18344" t="b">
        <v>0</v>
      </c>
      <c r="BC18344" t="b">
        <v>0</v>
      </c>
      <c r="BD18344" t="b">
        <v>0</v>
      </c>
      <c r="BE18344" s="6" t="s">
        <v>87474</v>
      </c>
    </row>
    <row r="18345" spans="1:57" x14ac:dyDescent="0.3">
      <c r="A18345" t="s">
        <v>56247</v>
      </c>
      <c r="C18345" t="s">
        <v>53</v>
      </c>
      <c r="D18345" t="s">
        <v>53</v>
      </c>
      <c r="E18345" t="s">
        <v>7804</v>
      </c>
      <c r="F18345" t="s">
        <v>53</v>
      </c>
      <c r="G18345" t="s">
        <v>54779</v>
      </c>
      <c r="H18345" t="s">
        <v>64845</v>
      </c>
      <c r="I18345" t="s">
        <v>64846</v>
      </c>
      <c r="J18345">
        <v>0</v>
      </c>
      <c r="K18345" t="s">
        <v>64847</v>
      </c>
      <c r="L18345" t="s">
        <v>59</v>
      </c>
      <c r="M18345" t="s">
        <v>64848</v>
      </c>
      <c r="O18345" t="s">
        <v>64849</v>
      </c>
      <c r="P18345">
        <v>2</v>
      </c>
      <c r="Q18345" t="s">
        <v>64850</v>
      </c>
      <c r="R18345" t="s">
        <v>64851</v>
      </c>
      <c r="S18345">
        <v>0</v>
      </c>
      <c r="T18345">
        <v>33</v>
      </c>
      <c r="U18345" t="b">
        <v>0</v>
      </c>
      <c r="V18345" t="b">
        <v>1</v>
      </c>
      <c r="W18345" t="b">
        <v>0</v>
      </c>
      <c r="X18345" t="b">
        <v>0</v>
      </c>
      <c r="Y18345" t="b">
        <v>0</v>
      </c>
      <c r="Z18345" t="b">
        <v>0</v>
      </c>
      <c r="AA18345" t="b">
        <v>1</v>
      </c>
      <c r="AB18345" t="b">
        <v>1</v>
      </c>
      <c r="AC18345" t="b">
        <v>0</v>
      </c>
      <c r="AD18345" s="6" t="s">
        <v>54787</v>
      </c>
      <c r="AF18345" t="s">
        <v>61</v>
      </c>
      <c r="AG18345" t="b">
        <v>1</v>
      </c>
      <c r="AH18345" t="s">
        <v>7814</v>
      </c>
      <c r="AI18345" t="s">
        <v>56</v>
      </c>
      <c r="AJ18345" t="s">
        <v>57</v>
      </c>
      <c r="AK18345" t="s">
        <v>58</v>
      </c>
      <c r="AL18345" t="b">
        <v>0</v>
      </c>
      <c r="AM18345" t="s">
        <v>53</v>
      </c>
      <c r="AN18345" t="s">
        <v>53</v>
      </c>
      <c r="AO18345">
        <v>45782</v>
      </c>
      <c r="AP18345" t="s">
        <v>53</v>
      </c>
      <c r="AQ18345">
        <v>45782</v>
      </c>
      <c r="AS18345">
        <v>45845.767361111109</v>
      </c>
      <c r="AT18345" t="s">
        <v>54788</v>
      </c>
      <c r="AU18345" t="s">
        <v>54789</v>
      </c>
      <c r="AV18345" t="s">
        <v>7817</v>
      </c>
      <c r="AW18345">
        <v>45772.706250000003</v>
      </c>
      <c r="AX18345">
        <v>0.71801499999999996</v>
      </c>
      <c r="AY18345">
        <v>45.182822000000002</v>
      </c>
      <c r="BA18345" t="s">
        <v>53</v>
      </c>
      <c r="BB18345" t="b">
        <v>0</v>
      </c>
      <c r="BC18345" t="b">
        <v>0</v>
      </c>
      <c r="BD18345" t="b">
        <v>0</v>
      </c>
      <c r="BE18345" s="6" t="s">
        <v>87473</v>
      </c>
    </row>
    <row r="18346" spans="1:57" x14ac:dyDescent="0.3">
      <c r="A18346" t="s">
        <v>57222</v>
      </c>
      <c r="C18346" t="s">
        <v>53</v>
      </c>
      <c r="D18346" t="s">
        <v>53</v>
      </c>
      <c r="E18346" t="s">
        <v>7804</v>
      </c>
      <c r="F18346" t="s">
        <v>53</v>
      </c>
      <c r="G18346" t="s">
        <v>54779</v>
      </c>
      <c r="H18346" t="s">
        <v>58224</v>
      </c>
      <c r="I18346" t="s">
        <v>58225</v>
      </c>
      <c r="J18346">
        <v>0</v>
      </c>
      <c r="K18346" t="s">
        <v>58226</v>
      </c>
      <c r="L18346" t="s">
        <v>59</v>
      </c>
      <c r="M18346" t="s">
        <v>58227</v>
      </c>
      <c r="O18346" t="s">
        <v>58228</v>
      </c>
      <c r="P18346">
        <v>2</v>
      </c>
      <c r="Q18346" t="s">
        <v>58229</v>
      </c>
      <c r="R18346" t="s">
        <v>58230</v>
      </c>
      <c r="S18346">
        <v>0</v>
      </c>
      <c r="T18346">
        <v>22</v>
      </c>
      <c r="U18346" t="b">
        <v>1</v>
      </c>
      <c r="V18346" t="b">
        <v>1</v>
      </c>
      <c r="W18346" t="b">
        <v>0</v>
      </c>
      <c r="X18346" t="b">
        <v>0</v>
      </c>
      <c r="Y18346" t="b">
        <v>0</v>
      </c>
      <c r="Z18346" t="b">
        <v>0</v>
      </c>
      <c r="AA18346" t="b">
        <v>1</v>
      </c>
      <c r="AB18346" t="b">
        <v>1</v>
      </c>
      <c r="AC18346" t="b">
        <v>0</v>
      </c>
      <c r="AD18346" s="6" t="s">
        <v>57230</v>
      </c>
      <c r="AF18346" t="s">
        <v>61</v>
      </c>
      <c r="AG18346" t="b">
        <v>1</v>
      </c>
      <c r="AH18346" t="s">
        <v>7814</v>
      </c>
      <c r="AI18346" t="s">
        <v>56</v>
      </c>
      <c r="AJ18346" t="s">
        <v>57</v>
      </c>
      <c r="AK18346" t="s">
        <v>58</v>
      </c>
      <c r="AL18346" t="b">
        <v>0</v>
      </c>
      <c r="AM18346" t="s">
        <v>53</v>
      </c>
      <c r="AN18346" t="s">
        <v>53</v>
      </c>
      <c r="AO18346">
        <v>45828</v>
      </c>
      <c r="AP18346" t="s">
        <v>53</v>
      </c>
      <c r="AQ18346">
        <v>45828</v>
      </c>
      <c r="AS18346">
        <v>45845.767361111109</v>
      </c>
      <c r="AT18346" t="s">
        <v>54788</v>
      </c>
      <c r="AU18346" t="s">
        <v>54789</v>
      </c>
      <c r="AV18346" t="s">
        <v>7817</v>
      </c>
      <c r="AW18346">
        <v>45772.706250000003</v>
      </c>
      <c r="AX18346">
        <v>-0.50667200000000001</v>
      </c>
      <c r="AY18346">
        <v>43.334591000000003</v>
      </c>
      <c r="BA18346" t="s">
        <v>53</v>
      </c>
      <c r="BB18346" t="b">
        <v>0</v>
      </c>
      <c r="BC18346" t="b">
        <v>0</v>
      </c>
      <c r="BD18346" t="b">
        <v>0</v>
      </c>
      <c r="BE18346" s="6" t="s">
        <v>87478</v>
      </c>
    </row>
    <row r="18347" spans="1:57" x14ac:dyDescent="0.3">
      <c r="A18347" t="s">
        <v>56667</v>
      </c>
      <c r="C18347" t="s">
        <v>53</v>
      </c>
      <c r="D18347" t="s">
        <v>53</v>
      </c>
      <c r="E18347" t="s">
        <v>7804</v>
      </c>
      <c r="F18347" t="s">
        <v>53</v>
      </c>
      <c r="G18347" t="s">
        <v>54779</v>
      </c>
      <c r="H18347" t="s">
        <v>62428</v>
      </c>
      <c r="I18347" t="s">
        <v>62429</v>
      </c>
      <c r="J18347">
        <v>0</v>
      </c>
      <c r="K18347" t="s">
        <v>62430</v>
      </c>
      <c r="L18347" t="s">
        <v>59</v>
      </c>
      <c r="M18347" t="s">
        <v>62431</v>
      </c>
      <c r="O18347" t="s">
        <v>62432</v>
      </c>
      <c r="P18347">
        <v>2</v>
      </c>
      <c r="Q18347" t="s">
        <v>62433</v>
      </c>
      <c r="R18347" t="s">
        <v>62434</v>
      </c>
      <c r="S18347">
        <v>0</v>
      </c>
      <c r="T18347">
        <v>22</v>
      </c>
      <c r="U18347" t="b">
        <v>1</v>
      </c>
      <c r="V18347" t="b">
        <v>1</v>
      </c>
      <c r="W18347" t="b">
        <v>0</v>
      </c>
      <c r="X18347" t="b">
        <v>0</v>
      </c>
      <c r="Y18347" t="b">
        <v>0</v>
      </c>
      <c r="Z18347" t="b">
        <v>0</v>
      </c>
      <c r="AA18347" t="b">
        <v>1</v>
      </c>
      <c r="AB18347" t="b">
        <v>1</v>
      </c>
      <c r="AC18347" t="b">
        <v>0</v>
      </c>
      <c r="AD18347" s="6" t="s">
        <v>54787</v>
      </c>
      <c r="AF18347" t="s">
        <v>61</v>
      </c>
      <c r="AG18347" t="b">
        <v>1</v>
      </c>
      <c r="AH18347" t="s">
        <v>7814</v>
      </c>
      <c r="AI18347" t="s">
        <v>56</v>
      </c>
      <c r="AJ18347" t="s">
        <v>57</v>
      </c>
      <c r="AK18347" t="s">
        <v>58</v>
      </c>
      <c r="AL18347" t="b">
        <v>0</v>
      </c>
      <c r="AM18347" t="s">
        <v>53</v>
      </c>
      <c r="AN18347" t="s">
        <v>53</v>
      </c>
      <c r="AO18347">
        <v>45844</v>
      </c>
      <c r="AP18347" t="s">
        <v>53</v>
      </c>
      <c r="AQ18347">
        <v>45844</v>
      </c>
      <c r="AS18347">
        <v>45845.767361111109</v>
      </c>
      <c r="AT18347" t="s">
        <v>54788</v>
      </c>
      <c r="AU18347" t="s">
        <v>54789</v>
      </c>
      <c r="AV18347" t="s">
        <v>7817</v>
      </c>
      <c r="AW18347">
        <v>45772.706250000003</v>
      </c>
      <c r="AX18347">
        <v>-1.1813640000000001</v>
      </c>
      <c r="AY18347">
        <v>44.749344000000001</v>
      </c>
      <c r="BA18347" t="s">
        <v>53</v>
      </c>
      <c r="BB18347" t="b">
        <v>0</v>
      </c>
      <c r="BC18347" t="b">
        <v>0</v>
      </c>
      <c r="BD18347" t="b">
        <v>0</v>
      </c>
      <c r="BE18347" s="6" t="s">
        <v>87473</v>
      </c>
    </row>
    <row r="18348" spans="1:57" x14ac:dyDescent="0.3">
      <c r="A18348" t="s">
        <v>14056</v>
      </c>
      <c r="B18348">
        <v>882332562</v>
      </c>
      <c r="C18348" t="s">
        <v>53</v>
      </c>
      <c r="D18348" t="s">
        <v>14056</v>
      </c>
      <c r="E18348" t="s">
        <v>14057</v>
      </c>
      <c r="F18348" t="s">
        <v>14058</v>
      </c>
      <c r="G18348" t="s">
        <v>14059</v>
      </c>
      <c r="H18348" t="s">
        <v>21737</v>
      </c>
      <c r="I18348" t="s">
        <v>21738</v>
      </c>
      <c r="J18348">
        <v>0</v>
      </c>
      <c r="K18348" t="s">
        <v>21739</v>
      </c>
      <c r="L18348" t="s">
        <v>59</v>
      </c>
      <c r="M18348" t="s">
        <v>21740</v>
      </c>
      <c r="O18348" t="s">
        <v>21741</v>
      </c>
      <c r="P18348">
        <v>2</v>
      </c>
      <c r="Q18348" t="s">
        <v>21743</v>
      </c>
      <c r="R18348" t="s">
        <v>21744</v>
      </c>
      <c r="S18348">
        <v>0</v>
      </c>
      <c r="T18348">
        <v>22</v>
      </c>
      <c r="U18348" t="b">
        <v>1</v>
      </c>
      <c r="V18348" t="b">
        <v>1</v>
      </c>
      <c r="W18348" t="b">
        <v>0</v>
      </c>
      <c r="X18348" t="b">
        <v>0</v>
      </c>
      <c r="Y18348" t="b">
        <v>0</v>
      </c>
      <c r="Z18348" t="b">
        <v>0</v>
      </c>
      <c r="AA18348" t="b">
        <v>1</v>
      </c>
      <c r="AB18348" t="b">
        <v>1</v>
      </c>
      <c r="AC18348" t="b">
        <v>0</v>
      </c>
      <c r="AD18348" s="6" t="s">
        <v>14067</v>
      </c>
      <c r="AF18348" t="s">
        <v>61</v>
      </c>
      <c r="AG18348" t="b">
        <v>1</v>
      </c>
      <c r="AH18348" t="s">
        <v>7814</v>
      </c>
      <c r="AI18348" t="s">
        <v>56</v>
      </c>
      <c r="AJ18348" t="s">
        <v>57</v>
      </c>
      <c r="AK18348" t="s">
        <v>58</v>
      </c>
      <c r="AL18348" t="b">
        <v>0</v>
      </c>
      <c r="AM18348" t="s">
        <v>53</v>
      </c>
      <c r="AN18348" t="s">
        <v>53</v>
      </c>
      <c r="AO18348">
        <v>45838</v>
      </c>
      <c r="AP18348" t="s">
        <v>53</v>
      </c>
      <c r="AQ18348">
        <v>45838</v>
      </c>
      <c r="AS18348">
        <v>45840.466666666667</v>
      </c>
      <c r="AT18348" t="s">
        <v>14068</v>
      </c>
      <c r="AU18348" t="s">
        <v>14069</v>
      </c>
      <c r="AV18348" t="s">
        <v>14070</v>
      </c>
      <c r="AW18348">
        <v>45777.678472222222</v>
      </c>
      <c r="AX18348">
        <v>6.0906359999999999</v>
      </c>
      <c r="AY18348">
        <v>43.303203000000003</v>
      </c>
      <c r="BA18348" t="s">
        <v>53</v>
      </c>
      <c r="BB18348" t="b">
        <v>0</v>
      </c>
      <c r="BC18348" t="b">
        <v>0</v>
      </c>
      <c r="BD18348" t="b">
        <v>0</v>
      </c>
      <c r="BE18348" s="6" t="s">
        <v>87474</v>
      </c>
    </row>
    <row r="18349" spans="1:57" x14ac:dyDescent="0.3">
      <c r="A18349" t="s">
        <v>14056</v>
      </c>
      <c r="B18349">
        <v>882332562</v>
      </c>
      <c r="C18349" t="s">
        <v>53</v>
      </c>
      <c r="D18349" t="s">
        <v>14056</v>
      </c>
      <c r="E18349" t="s">
        <v>14057</v>
      </c>
      <c r="F18349" t="s">
        <v>14058</v>
      </c>
      <c r="G18349" t="s">
        <v>14059</v>
      </c>
      <c r="H18349" t="s">
        <v>22109</v>
      </c>
      <c r="I18349" t="s">
        <v>22110</v>
      </c>
      <c r="J18349">
        <v>0</v>
      </c>
      <c r="K18349" t="s">
        <v>22111</v>
      </c>
      <c r="L18349" t="s">
        <v>59</v>
      </c>
      <c r="M18349" t="s">
        <v>22112</v>
      </c>
      <c r="O18349" t="s">
        <v>22113</v>
      </c>
      <c r="P18349">
        <v>4</v>
      </c>
      <c r="Q18349" t="s">
        <v>22146</v>
      </c>
      <c r="R18349" t="s">
        <v>22147</v>
      </c>
      <c r="S18349">
        <v>0</v>
      </c>
      <c r="T18349">
        <v>43</v>
      </c>
      <c r="U18349" t="b">
        <v>0</v>
      </c>
      <c r="V18349" t="b">
        <v>1</v>
      </c>
      <c r="W18349" t="b">
        <v>0</v>
      </c>
      <c r="X18349" t="b">
        <v>0</v>
      </c>
      <c r="Y18349" t="b">
        <v>0</v>
      </c>
      <c r="Z18349" t="b">
        <v>0</v>
      </c>
      <c r="AA18349" t="b">
        <v>1</v>
      </c>
      <c r="AB18349" t="b">
        <v>1</v>
      </c>
      <c r="AC18349" t="b">
        <v>0</v>
      </c>
      <c r="AD18349" s="6" t="s">
        <v>14179</v>
      </c>
      <c r="AF18349" t="s">
        <v>61</v>
      </c>
      <c r="AG18349" t="b">
        <v>1</v>
      </c>
      <c r="AH18349" t="s">
        <v>7814</v>
      </c>
      <c r="AI18349" t="s">
        <v>56</v>
      </c>
      <c r="AJ18349" t="s">
        <v>57</v>
      </c>
      <c r="AK18349" t="s">
        <v>58</v>
      </c>
      <c r="AL18349" t="b">
        <v>0</v>
      </c>
      <c r="AM18349" t="s">
        <v>53</v>
      </c>
      <c r="AN18349" t="s">
        <v>53</v>
      </c>
      <c r="AO18349">
        <v>45831</v>
      </c>
      <c r="AP18349" t="s">
        <v>53</v>
      </c>
      <c r="AQ18349">
        <v>45831</v>
      </c>
      <c r="AS18349">
        <v>45840.466666666667</v>
      </c>
      <c r="AT18349" t="s">
        <v>14068</v>
      </c>
      <c r="AU18349" t="s">
        <v>14069</v>
      </c>
      <c r="AV18349" t="s">
        <v>14070</v>
      </c>
      <c r="AW18349">
        <v>45777.678472222222</v>
      </c>
      <c r="AX18349">
        <v>6.4442870000000001</v>
      </c>
      <c r="AY18349">
        <v>45.461965999999997</v>
      </c>
      <c r="BA18349" t="s">
        <v>53</v>
      </c>
      <c r="BB18349" t="b">
        <v>0</v>
      </c>
      <c r="BC18349" t="b">
        <v>0</v>
      </c>
      <c r="BD18349" t="b">
        <v>0</v>
      </c>
      <c r="BE18349" s="6" t="s">
        <v>87483</v>
      </c>
    </row>
    <row r="18350" spans="1:57" x14ac:dyDescent="0.3">
      <c r="A18350" t="s">
        <v>14056</v>
      </c>
      <c r="B18350">
        <v>882332562</v>
      </c>
      <c r="C18350" t="s">
        <v>53</v>
      </c>
      <c r="D18350" t="s">
        <v>14056</v>
      </c>
      <c r="E18350" t="s">
        <v>14057</v>
      </c>
      <c r="F18350" t="s">
        <v>14058</v>
      </c>
      <c r="G18350" t="s">
        <v>14059</v>
      </c>
      <c r="H18350" t="s">
        <v>26848</v>
      </c>
      <c r="I18350" t="s">
        <v>26849</v>
      </c>
      <c r="J18350">
        <v>0</v>
      </c>
      <c r="K18350" t="s">
        <v>26850</v>
      </c>
      <c r="L18350" t="s">
        <v>59</v>
      </c>
      <c r="M18350" t="s">
        <v>26851</v>
      </c>
      <c r="O18350" t="s">
        <v>26852</v>
      </c>
      <c r="P18350">
        <v>2</v>
      </c>
      <c r="Q18350" t="s">
        <v>26847</v>
      </c>
      <c r="R18350" t="s">
        <v>26853</v>
      </c>
      <c r="S18350">
        <v>0</v>
      </c>
      <c r="T18350">
        <v>22</v>
      </c>
      <c r="U18350" t="b">
        <v>1</v>
      </c>
      <c r="V18350" t="b">
        <v>1</v>
      </c>
      <c r="W18350" t="b">
        <v>0</v>
      </c>
      <c r="X18350" t="b">
        <v>0</v>
      </c>
      <c r="Y18350" t="b">
        <v>0</v>
      </c>
      <c r="Z18350" t="b">
        <v>0</v>
      </c>
      <c r="AA18350" t="b">
        <v>1</v>
      </c>
      <c r="AB18350" t="b">
        <v>1</v>
      </c>
      <c r="AC18350" t="b">
        <v>0</v>
      </c>
      <c r="AD18350" s="6" t="s">
        <v>14067</v>
      </c>
      <c r="AF18350" t="s">
        <v>61</v>
      </c>
      <c r="AG18350" t="b">
        <v>1</v>
      </c>
      <c r="AH18350" t="s">
        <v>7814</v>
      </c>
      <c r="AI18350" t="s">
        <v>56</v>
      </c>
      <c r="AJ18350" t="s">
        <v>57</v>
      </c>
      <c r="AK18350" t="s">
        <v>58</v>
      </c>
      <c r="AL18350" t="b">
        <v>0</v>
      </c>
      <c r="AM18350" t="s">
        <v>53</v>
      </c>
      <c r="AN18350" t="s">
        <v>53</v>
      </c>
      <c r="AO18350">
        <v>45839</v>
      </c>
      <c r="AP18350" t="s">
        <v>53</v>
      </c>
      <c r="AQ18350">
        <v>45839</v>
      </c>
      <c r="AS18350">
        <v>45840.466666666667</v>
      </c>
      <c r="AT18350" t="s">
        <v>14068</v>
      </c>
      <c r="AU18350" t="s">
        <v>14069</v>
      </c>
      <c r="AV18350" t="s">
        <v>14070</v>
      </c>
      <c r="AW18350">
        <v>45777.678472222222</v>
      </c>
      <c r="AX18350">
        <v>5.0183499999999999</v>
      </c>
      <c r="AY18350">
        <v>44.899299999999997</v>
      </c>
      <c r="BA18350" t="s">
        <v>53</v>
      </c>
      <c r="BB18350" t="b">
        <v>0</v>
      </c>
      <c r="BC18350" t="b">
        <v>0</v>
      </c>
      <c r="BD18350" t="b">
        <v>0</v>
      </c>
      <c r="BE18350" s="6" t="s">
        <v>87474</v>
      </c>
    </row>
    <row r="18351" spans="1:57" x14ac:dyDescent="0.3">
      <c r="A18351" t="s">
        <v>7961</v>
      </c>
      <c r="C18351" t="s">
        <v>53</v>
      </c>
      <c r="D18351" t="s">
        <v>53</v>
      </c>
      <c r="E18351" t="s">
        <v>7804</v>
      </c>
      <c r="F18351" t="s">
        <v>53</v>
      </c>
      <c r="G18351" t="s">
        <v>7805</v>
      </c>
      <c r="H18351" t="s">
        <v>8819</v>
      </c>
      <c r="I18351" t="s">
        <v>8820</v>
      </c>
      <c r="J18351">
        <v>0</v>
      </c>
      <c r="K18351" t="s">
        <v>8821</v>
      </c>
      <c r="L18351" t="s">
        <v>59</v>
      </c>
      <c r="M18351" t="s">
        <v>8822</v>
      </c>
      <c r="O18351" t="s">
        <v>8823</v>
      </c>
      <c r="P18351">
        <v>2</v>
      </c>
      <c r="Q18351" t="s">
        <v>8826</v>
      </c>
      <c r="R18351" t="s">
        <v>8827</v>
      </c>
      <c r="S18351">
        <v>0</v>
      </c>
      <c r="T18351">
        <v>22</v>
      </c>
      <c r="U18351" t="b">
        <v>1</v>
      </c>
      <c r="V18351" t="b">
        <v>1</v>
      </c>
      <c r="W18351" t="b">
        <v>0</v>
      </c>
      <c r="X18351" t="b">
        <v>0</v>
      </c>
      <c r="Y18351" t="b">
        <v>0</v>
      </c>
      <c r="Z18351" t="b">
        <v>0</v>
      </c>
      <c r="AA18351" t="b">
        <v>1</v>
      </c>
      <c r="AB18351" t="b">
        <v>1</v>
      </c>
      <c r="AC18351" t="b">
        <v>0</v>
      </c>
      <c r="AD18351" s="6" t="s">
        <v>7969</v>
      </c>
      <c r="AF18351" t="s">
        <v>61</v>
      </c>
      <c r="AG18351" t="b">
        <v>1</v>
      </c>
      <c r="AH18351" t="s">
        <v>7814</v>
      </c>
      <c r="AI18351" t="s">
        <v>56</v>
      </c>
      <c r="AJ18351" t="s">
        <v>57</v>
      </c>
      <c r="AK18351" t="s">
        <v>58</v>
      </c>
      <c r="AL18351" t="b">
        <v>0</v>
      </c>
      <c r="AM18351" t="s">
        <v>53</v>
      </c>
      <c r="AN18351" t="s">
        <v>53</v>
      </c>
      <c r="AO18351">
        <v>45755</v>
      </c>
      <c r="AP18351" t="s">
        <v>53</v>
      </c>
      <c r="AQ18351">
        <v>45755</v>
      </c>
      <c r="AS18351">
        <v>45769.583333333336</v>
      </c>
      <c r="AT18351" t="s">
        <v>7815</v>
      </c>
      <c r="AU18351" t="s">
        <v>7816</v>
      </c>
      <c r="AV18351" t="s">
        <v>7817</v>
      </c>
      <c r="AW18351">
        <v>45769.583333333336</v>
      </c>
      <c r="AX18351">
        <v>6.3348699999999996</v>
      </c>
      <c r="AY18351">
        <v>46.8551</v>
      </c>
      <c r="BA18351" t="s">
        <v>53</v>
      </c>
      <c r="BB18351" t="b">
        <v>0</v>
      </c>
      <c r="BC18351" t="b">
        <v>0</v>
      </c>
      <c r="BD18351" t="b">
        <v>0</v>
      </c>
      <c r="BE18351" s="6" t="s">
        <v>87487</v>
      </c>
    </row>
    <row r="18352" spans="1:57" x14ac:dyDescent="0.3">
      <c r="A18352" t="s">
        <v>14056</v>
      </c>
      <c r="B18352">
        <v>882332562</v>
      </c>
      <c r="C18352" t="s">
        <v>53</v>
      </c>
      <c r="D18352" t="s">
        <v>14056</v>
      </c>
      <c r="E18352" t="s">
        <v>14057</v>
      </c>
      <c r="F18352" t="s">
        <v>14058</v>
      </c>
      <c r="G18352" t="s">
        <v>14059</v>
      </c>
      <c r="H18352" t="s">
        <v>17577</v>
      </c>
      <c r="I18352" t="s">
        <v>17578</v>
      </c>
      <c r="J18352">
        <v>0</v>
      </c>
      <c r="K18352" t="s">
        <v>17579</v>
      </c>
      <c r="L18352" t="s">
        <v>59</v>
      </c>
      <c r="M18352" t="s">
        <v>17580</v>
      </c>
      <c r="O18352" t="s">
        <v>17581</v>
      </c>
      <c r="P18352">
        <v>2</v>
      </c>
      <c r="Q18352" t="s">
        <v>17576</v>
      </c>
      <c r="R18352" t="s">
        <v>17582</v>
      </c>
      <c r="S18352">
        <v>0</v>
      </c>
      <c r="T18352">
        <v>22</v>
      </c>
      <c r="U18352" t="b">
        <v>1</v>
      </c>
      <c r="V18352" t="b">
        <v>1</v>
      </c>
      <c r="W18352" t="b">
        <v>0</v>
      </c>
      <c r="X18352" t="b">
        <v>0</v>
      </c>
      <c r="Y18352" t="b">
        <v>0</v>
      </c>
      <c r="Z18352" t="b">
        <v>0</v>
      </c>
      <c r="AA18352" t="b">
        <v>1</v>
      </c>
      <c r="AB18352" t="b">
        <v>1</v>
      </c>
      <c r="AC18352" t="b">
        <v>0</v>
      </c>
      <c r="AD18352" s="6" t="s">
        <v>14067</v>
      </c>
      <c r="AF18352" t="s">
        <v>61</v>
      </c>
      <c r="AG18352" t="b">
        <v>1</v>
      </c>
      <c r="AH18352" t="s">
        <v>7814</v>
      </c>
      <c r="AI18352" t="s">
        <v>56</v>
      </c>
      <c r="AJ18352" t="s">
        <v>57</v>
      </c>
      <c r="AK18352" t="s">
        <v>58</v>
      </c>
      <c r="AL18352" t="b">
        <v>0</v>
      </c>
      <c r="AM18352" t="s">
        <v>53</v>
      </c>
      <c r="AN18352" t="s">
        <v>53</v>
      </c>
      <c r="AO18352">
        <v>45839</v>
      </c>
      <c r="AP18352" t="s">
        <v>53</v>
      </c>
      <c r="AQ18352">
        <v>45839</v>
      </c>
      <c r="AS18352">
        <v>45840.466666666667</v>
      </c>
      <c r="AT18352" t="s">
        <v>14068</v>
      </c>
      <c r="AU18352" t="s">
        <v>14069</v>
      </c>
      <c r="AV18352" t="s">
        <v>14070</v>
      </c>
      <c r="AW18352">
        <v>45777.678472222222</v>
      </c>
      <c r="AX18352">
        <v>6.0745810000000002</v>
      </c>
      <c r="AY18352">
        <v>43.148347000000001</v>
      </c>
      <c r="BA18352" t="s">
        <v>53</v>
      </c>
      <c r="BB18352" t="b">
        <v>0</v>
      </c>
      <c r="BC18352" t="b">
        <v>0</v>
      </c>
      <c r="BD18352" t="b">
        <v>0</v>
      </c>
      <c r="BE18352" s="6" t="s">
        <v>87474</v>
      </c>
    </row>
    <row r="18353" spans="1:57" x14ac:dyDescent="0.3">
      <c r="A18353" t="s">
        <v>56247</v>
      </c>
      <c r="C18353" t="s">
        <v>53</v>
      </c>
      <c r="D18353" t="s">
        <v>53</v>
      </c>
      <c r="E18353" t="s">
        <v>7804</v>
      </c>
      <c r="F18353" t="s">
        <v>53</v>
      </c>
      <c r="G18353" t="s">
        <v>54779</v>
      </c>
      <c r="H18353" t="s">
        <v>56480</v>
      </c>
      <c r="I18353" t="s">
        <v>56481</v>
      </c>
      <c r="J18353">
        <v>0</v>
      </c>
      <c r="K18353" t="s">
        <v>56482</v>
      </c>
      <c r="L18353" t="s">
        <v>59</v>
      </c>
      <c r="M18353" t="s">
        <v>56483</v>
      </c>
      <c r="O18353" t="s">
        <v>56484</v>
      </c>
      <c r="P18353">
        <v>3</v>
      </c>
      <c r="Q18353" t="s">
        <v>56487</v>
      </c>
      <c r="R18353" t="s">
        <v>56488</v>
      </c>
      <c r="S18353">
        <v>0</v>
      </c>
      <c r="T18353">
        <v>36</v>
      </c>
      <c r="U18353" t="b">
        <v>0</v>
      </c>
      <c r="V18353" t="b">
        <v>0</v>
      </c>
      <c r="W18353" t="b">
        <v>1</v>
      </c>
      <c r="X18353" t="b">
        <v>0</v>
      </c>
      <c r="Y18353" t="b">
        <v>0</v>
      </c>
      <c r="Z18353" t="b">
        <v>0</v>
      </c>
      <c r="AA18353" t="b">
        <v>1</v>
      </c>
      <c r="AB18353" t="b">
        <v>1</v>
      </c>
      <c r="AC18353" t="b">
        <v>0</v>
      </c>
      <c r="AD18353" s="6" t="s">
        <v>55679</v>
      </c>
      <c r="AF18353" t="s">
        <v>61</v>
      </c>
      <c r="AG18353" t="b">
        <v>1</v>
      </c>
      <c r="AH18353" t="s">
        <v>7814</v>
      </c>
      <c r="AI18353" t="s">
        <v>56</v>
      </c>
      <c r="AJ18353" t="s">
        <v>57</v>
      </c>
      <c r="AK18353" t="s">
        <v>58</v>
      </c>
      <c r="AL18353" t="b">
        <v>0</v>
      </c>
      <c r="AM18353" t="s">
        <v>53</v>
      </c>
      <c r="AN18353" t="s">
        <v>53</v>
      </c>
      <c r="AO18353">
        <v>45845</v>
      </c>
      <c r="AP18353" t="s">
        <v>53</v>
      </c>
      <c r="AQ18353">
        <v>45845</v>
      </c>
      <c r="AS18353">
        <v>45845.767361111109</v>
      </c>
      <c r="AT18353" t="s">
        <v>54788</v>
      </c>
      <c r="AU18353" t="s">
        <v>54789</v>
      </c>
      <c r="AV18353" t="s">
        <v>7817</v>
      </c>
      <c r="AW18353">
        <v>45772.706250000003</v>
      </c>
      <c r="AX18353">
        <v>-1.0182169999999999</v>
      </c>
      <c r="AY18353">
        <v>45.625230000000002</v>
      </c>
      <c r="BA18353" t="s">
        <v>53</v>
      </c>
      <c r="BB18353" t="b">
        <v>0</v>
      </c>
      <c r="BC18353" t="b">
        <v>0</v>
      </c>
      <c r="BD18353" t="b">
        <v>0</v>
      </c>
      <c r="BE18353" s="6" t="s">
        <v>87476</v>
      </c>
    </row>
    <row r="18354" spans="1:57" x14ac:dyDescent="0.3">
      <c r="A18354" t="s">
        <v>75924</v>
      </c>
      <c r="C18354" t="s">
        <v>53</v>
      </c>
      <c r="D18354" t="s">
        <v>53</v>
      </c>
      <c r="E18354" t="s">
        <v>7804</v>
      </c>
      <c r="F18354" t="s">
        <v>13914</v>
      </c>
      <c r="G18354" t="s">
        <v>75925</v>
      </c>
      <c r="H18354" t="s">
        <v>75926</v>
      </c>
      <c r="I18354" t="s">
        <v>75927</v>
      </c>
      <c r="J18354">
        <v>0</v>
      </c>
      <c r="K18354" t="s">
        <v>75928</v>
      </c>
      <c r="L18354" t="s">
        <v>59</v>
      </c>
      <c r="M18354" t="s">
        <v>75929</v>
      </c>
      <c r="O18354" t="s">
        <v>75930</v>
      </c>
      <c r="P18354">
        <v>2</v>
      </c>
      <c r="Q18354" t="s">
        <v>75936</v>
      </c>
      <c r="R18354" t="s">
        <v>75937</v>
      </c>
      <c r="S18354">
        <v>0</v>
      </c>
      <c r="T18354">
        <v>22</v>
      </c>
      <c r="U18354" t="b">
        <v>1</v>
      </c>
      <c r="V18354" t="b">
        <v>1</v>
      </c>
      <c r="W18354" t="b">
        <v>0</v>
      </c>
      <c r="X18354" t="b">
        <v>0</v>
      </c>
      <c r="Y18354" t="b">
        <v>0</v>
      </c>
      <c r="Z18354" t="b">
        <v>0</v>
      </c>
      <c r="AA18354" t="b">
        <v>1</v>
      </c>
      <c r="AB18354" t="b">
        <v>1</v>
      </c>
      <c r="AC18354" t="b">
        <v>0</v>
      </c>
      <c r="AD18354" s="6" t="s">
        <v>75933</v>
      </c>
      <c r="AF18354" t="s">
        <v>61</v>
      </c>
      <c r="AG18354" t="b">
        <v>1</v>
      </c>
      <c r="AH18354" t="s">
        <v>7814</v>
      </c>
      <c r="AI18354" t="s">
        <v>56</v>
      </c>
      <c r="AJ18354" t="s">
        <v>57</v>
      </c>
      <c r="AK18354" t="s">
        <v>58</v>
      </c>
      <c r="AL18354" t="b">
        <v>0</v>
      </c>
      <c r="AM18354" t="s">
        <v>53</v>
      </c>
      <c r="AN18354" t="s">
        <v>53</v>
      </c>
      <c r="AO18354">
        <v>45812</v>
      </c>
      <c r="AP18354" t="s">
        <v>53</v>
      </c>
      <c r="AQ18354">
        <v>45812</v>
      </c>
      <c r="AS18354">
        <v>45813.627083333333</v>
      </c>
      <c r="AT18354" t="s">
        <v>75934</v>
      </c>
      <c r="AU18354" t="s">
        <v>75935</v>
      </c>
      <c r="AV18354" t="s">
        <v>7817</v>
      </c>
      <c r="AW18354">
        <v>45251.559027777781</v>
      </c>
      <c r="AX18354">
        <v>2.4134850000000001</v>
      </c>
      <c r="AY18354">
        <v>48.616239</v>
      </c>
      <c r="BA18354" t="s">
        <v>53</v>
      </c>
      <c r="BB18354" t="b">
        <v>0</v>
      </c>
      <c r="BC18354" t="b">
        <v>0</v>
      </c>
      <c r="BD18354" t="b">
        <v>0</v>
      </c>
      <c r="BE18354" s="6" t="s">
        <v>87472</v>
      </c>
    </row>
    <row r="18355" spans="1:57" x14ac:dyDescent="0.3">
      <c r="A18355" t="s">
        <v>14056</v>
      </c>
      <c r="B18355">
        <v>882332562</v>
      </c>
      <c r="C18355" t="s">
        <v>53</v>
      </c>
      <c r="D18355" t="s">
        <v>14056</v>
      </c>
      <c r="E18355" t="s">
        <v>14057</v>
      </c>
      <c r="F18355" t="s">
        <v>14058</v>
      </c>
      <c r="G18355" t="s">
        <v>14059</v>
      </c>
      <c r="H18355" t="s">
        <v>21085</v>
      </c>
      <c r="I18355" t="s">
        <v>21086</v>
      </c>
      <c r="J18355">
        <v>0</v>
      </c>
      <c r="K18355" t="s">
        <v>21087</v>
      </c>
      <c r="L18355" t="s">
        <v>59</v>
      </c>
      <c r="M18355" t="s">
        <v>21088</v>
      </c>
      <c r="O18355" t="s">
        <v>21089</v>
      </c>
      <c r="P18355">
        <v>4</v>
      </c>
      <c r="Q18355" t="s">
        <v>21093</v>
      </c>
      <c r="R18355" t="s">
        <v>21094</v>
      </c>
      <c r="S18355">
        <v>0</v>
      </c>
      <c r="T18355">
        <v>22</v>
      </c>
      <c r="U18355" t="b">
        <v>0</v>
      </c>
      <c r="V18355" t="b">
        <v>1</v>
      </c>
      <c r="W18355" t="b">
        <v>0</v>
      </c>
      <c r="X18355" t="b">
        <v>0</v>
      </c>
      <c r="Y18355" t="b">
        <v>0</v>
      </c>
      <c r="Z18355" t="b">
        <v>0</v>
      </c>
      <c r="AA18355" t="b">
        <v>1</v>
      </c>
      <c r="AB18355" t="b">
        <v>1</v>
      </c>
      <c r="AC18355" t="b">
        <v>0</v>
      </c>
      <c r="AD18355" s="6" t="s">
        <v>14067</v>
      </c>
      <c r="AF18355" t="s">
        <v>61</v>
      </c>
      <c r="AG18355" t="b">
        <v>1</v>
      </c>
      <c r="AH18355" t="s">
        <v>7814</v>
      </c>
      <c r="AI18355" t="s">
        <v>56</v>
      </c>
      <c r="AJ18355" t="s">
        <v>57</v>
      </c>
      <c r="AK18355" t="s">
        <v>58</v>
      </c>
      <c r="AL18355" t="b">
        <v>0</v>
      </c>
      <c r="AM18355" t="s">
        <v>53</v>
      </c>
      <c r="AN18355" t="s">
        <v>53</v>
      </c>
      <c r="AO18355">
        <v>45794</v>
      </c>
      <c r="AP18355" t="s">
        <v>53</v>
      </c>
      <c r="AQ18355">
        <v>45794</v>
      </c>
      <c r="AS18355">
        <v>45840.466666666667</v>
      </c>
      <c r="AT18355" t="s">
        <v>14068</v>
      </c>
      <c r="AU18355" t="s">
        <v>14069</v>
      </c>
      <c r="AV18355" t="s">
        <v>14070</v>
      </c>
      <c r="AW18355">
        <v>45777.678472222222</v>
      </c>
      <c r="AX18355">
        <v>6.5737100000000002</v>
      </c>
      <c r="AY18355">
        <v>46.39752</v>
      </c>
      <c r="BA18355" t="s">
        <v>53</v>
      </c>
      <c r="BB18355" t="b">
        <v>0</v>
      </c>
      <c r="BC18355" t="b">
        <v>0</v>
      </c>
      <c r="BD18355" t="b">
        <v>0</v>
      </c>
      <c r="BE18355" s="6" t="s">
        <v>87474</v>
      </c>
    </row>
    <row r="18356" spans="1:57" x14ac:dyDescent="0.3">
      <c r="A18356" t="s">
        <v>56667</v>
      </c>
      <c r="C18356" t="s">
        <v>53</v>
      </c>
      <c r="D18356" t="s">
        <v>53</v>
      </c>
      <c r="E18356" t="s">
        <v>7804</v>
      </c>
      <c r="F18356" t="s">
        <v>53</v>
      </c>
      <c r="G18356" t="s">
        <v>54779</v>
      </c>
      <c r="H18356" t="s">
        <v>61822</v>
      </c>
      <c r="I18356" t="s">
        <v>61823</v>
      </c>
      <c r="J18356">
        <v>0</v>
      </c>
      <c r="K18356" t="s">
        <v>61824</v>
      </c>
      <c r="L18356" t="s">
        <v>59</v>
      </c>
      <c r="M18356" t="s">
        <v>61825</v>
      </c>
      <c r="O18356" t="s">
        <v>61826</v>
      </c>
      <c r="P18356">
        <v>2</v>
      </c>
      <c r="Q18356" t="s">
        <v>61829</v>
      </c>
      <c r="R18356" t="s">
        <v>61830</v>
      </c>
      <c r="S18356">
        <v>0</v>
      </c>
      <c r="T18356">
        <v>22</v>
      </c>
      <c r="U18356" t="b">
        <v>1</v>
      </c>
      <c r="V18356" t="b">
        <v>1</v>
      </c>
      <c r="W18356" t="b">
        <v>0</v>
      </c>
      <c r="X18356" t="b">
        <v>0</v>
      </c>
      <c r="Y18356" t="b">
        <v>0</v>
      </c>
      <c r="Z18356" t="b">
        <v>0</v>
      </c>
      <c r="AA18356" t="b">
        <v>1</v>
      </c>
      <c r="AB18356" t="b">
        <v>1</v>
      </c>
      <c r="AC18356" t="b">
        <v>0</v>
      </c>
      <c r="AD18356" s="6" t="s">
        <v>54787</v>
      </c>
      <c r="AF18356" t="s">
        <v>61</v>
      </c>
      <c r="AG18356" t="b">
        <v>1</v>
      </c>
      <c r="AH18356" t="s">
        <v>7814</v>
      </c>
      <c r="AI18356" t="s">
        <v>56</v>
      </c>
      <c r="AJ18356" t="s">
        <v>57</v>
      </c>
      <c r="AK18356" t="s">
        <v>58</v>
      </c>
      <c r="AL18356" t="b">
        <v>0</v>
      </c>
      <c r="AM18356" t="s">
        <v>53</v>
      </c>
      <c r="AN18356" t="s">
        <v>53</v>
      </c>
      <c r="AO18356">
        <v>45845</v>
      </c>
      <c r="AP18356" t="s">
        <v>53</v>
      </c>
      <c r="AQ18356">
        <v>45845</v>
      </c>
      <c r="AS18356">
        <v>45845.767361111109</v>
      </c>
      <c r="AT18356" t="s">
        <v>54788</v>
      </c>
      <c r="AU18356" t="s">
        <v>54789</v>
      </c>
      <c r="AV18356" t="s">
        <v>7817</v>
      </c>
      <c r="AW18356">
        <v>45772.706250000003</v>
      </c>
      <c r="AX18356">
        <v>-1.1389830000000001</v>
      </c>
      <c r="AY18356">
        <v>44.765343000000001</v>
      </c>
      <c r="BA18356" t="s">
        <v>53</v>
      </c>
      <c r="BB18356" t="b">
        <v>0</v>
      </c>
      <c r="BC18356" t="b">
        <v>0</v>
      </c>
      <c r="BD18356" t="b">
        <v>0</v>
      </c>
      <c r="BE18356" s="6" t="s">
        <v>87473</v>
      </c>
    </row>
    <row r="18357" spans="1:57" x14ac:dyDescent="0.3">
      <c r="A18357" t="s">
        <v>14056</v>
      </c>
      <c r="B18357">
        <v>882332562</v>
      </c>
      <c r="C18357" t="s">
        <v>53</v>
      </c>
      <c r="D18357" t="s">
        <v>14056</v>
      </c>
      <c r="E18357" t="s">
        <v>14057</v>
      </c>
      <c r="F18357" t="s">
        <v>14058</v>
      </c>
      <c r="G18357" t="s">
        <v>14059</v>
      </c>
      <c r="H18357" t="s">
        <v>23604</v>
      </c>
      <c r="I18357" t="s">
        <v>23605</v>
      </c>
      <c r="J18357">
        <v>0</v>
      </c>
      <c r="K18357" t="s">
        <v>23606</v>
      </c>
      <c r="L18357" t="s">
        <v>59</v>
      </c>
      <c r="M18357" t="s">
        <v>23607</v>
      </c>
      <c r="O18357" t="s">
        <v>23608</v>
      </c>
      <c r="P18357">
        <v>3</v>
      </c>
      <c r="Q18357" t="s">
        <v>23603</v>
      </c>
      <c r="R18357" t="s">
        <v>23609</v>
      </c>
      <c r="S18357">
        <v>0</v>
      </c>
      <c r="T18357">
        <v>22</v>
      </c>
      <c r="U18357" t="b">
        <v>1</v>
      </c>
      <c r="V18357" t="b">
        <v>1</v>
      </c>
      <c r="W18357" t="b">
        <v>0</v>
      </c>
      <c r="X18357" t="b">
        <v>0</v>
      </c>
      <c r="Y18357" t="b">
        <v>0</v>
      </c>
      <c r="Z18357" t="b">
        <v>0</v>
      </c>
      <c r="AA18357" t="b">
        <v>1</v>
      </c>
      <c r="AB18357" t="b">
        <v>1</v>
      </c>
      <c r="AC18357" t="b">
        <v>0</v>
      </c>
      <c r="AD18357" s="6" t="s">
        <v>14067</v>
      </c>
      <c r="AF18357" t="s">
        <v>61</v>
      </c>
      <c r="AG18357" t="b">
        <v>1</v>
      </c>
      <c r="AH18357" t="s">
        <v>7814</v>
      </c>
      <c r="AI18357" t="s">
        <v>56</v>
      </c>
      <c r="AJ18357" t="s">
        <v>57</v>
      </c>
      <c r="AK18357" t="s">
        <v>58</v>
      </c>
      <c r="AL18357" t="b">
        <v>0</v>
      </c>
      <c r="AM18357" t="s">
        <v>53</v>
      </c>
      <c r="AN18357" t="s">
        <v>53</v>
      </c>
      <c r="AO18357">
        <v>45839</v>
      </c>
      <c r="AP18357" t="s">
        <v>53</v>
      </c>
      <c r="AQ18357">
        <v>45839</v>
      </c>
      <c r="AS18357">
        <v>45840.466666666667</v>
      </c>
      <c r="AT18357" t="s">
        <v>14068</v>
      </c>
      <c r="AU18357" t="s">
        <v>14069</v>
      </c>
      <c r="AV18357" t="s">
        <v>14070</v>
      </c>
      <c r="AW18357">
        <v>45777.678472222222</v>
      </c>
      <c r="AX18357">
        <v>6.6412430000000002</v>
      </c>
      <c r="AY18357">
        <v>45.896433999999999</v>
      </c>
      <c r="BA18357" t="s">
        <v>53</v>
      </c>
      <c r="BB18357" t="b">
        <v>0</v>
      </c>
      <c r="BC18357" t="b">
        <v>0</v>
      </c>
      <c r="BD18357" t="b">
        <v>0</v>
      </c>
      <c r="BE18357" s="6" t="s">
        <v>87474</v>
      </c>
    </row>
    <row r="18358" spans="1:57" x14ac:dyDescent="0.3">
      <c r="A18358" t="s">
        <v>7863</v>
      </c>
      <c r="C18358" t="s">
        <v>53</v>
      </c>
      <c r="D18358" t="s">
        <v>53</v>
      </c>
      <c r="E18358" t="s">
        <v>7804</v>
      </c>
      <c r="F18358" t="s">
        <v>53</v>
      </c>
      <c r="G18358" t="s">
        <v>7805</v>
      </c>
      <c r="H18358" t="s">
        <v>8393</v>
      </c>
      <c r="I18358" t="s">
        <v>8394</v>
      </c>
      <c r="J18358">
        <v>0</v>
      </c>
      <c r="K18358" t="s">
        <v>8395</v>
      </c>
      <c r="L18358" t="s">
        <v>59</v>
      </c>
      <c r="M18358" t="s">
        <v>8396</v>
      </c>
      <c r="O18358" t="s">
        <v>8397</v>
      </c>
      <c r="P18358">
        <v>2</v>
      </c>
      <c r="Q18358" t="s">
        <v>8400</v>
      </c>
      <c r="R18358" t="s">
        <v>8401</v>
      </c>
      <c r="S18358">
        <v>0</v>
      </c>
      <c r="T18358">
        <v>36</v>
      </c>
      <c r="U18358" t="b">
        <v>1</v>
      </c>
      <c r="V18358" t="b">
        <v>1</v>
      </c>
      <c r="W18358" t="b">
        <v>0</v>
      </c>
      <c r="X18358" t="b">
        <v>0</v>
      </c>
      <c r="Y18358" t="b">
        <v>0</v>
      </c>
      <c r="Z18358" t="b">
        <v>0</v>
      </c>
      <c r="AA18358" t="b">
        <v>1</v>
      </c>
      <c r="AB18358" t="b">
        <v>1</v>
      </c>
      <c r="AC18358" t="b">
        <v>0</v>
      </c>
      <c r="AD18358" s="6" t="s">
        <v>7871</v>
      </c>
      <c r="AF18358" t="s">
        <v>61</v>
      </c>
      <c r="AG18358" t="b">
        <v>1</v>
      </c>
      <c r="AH18358" t="s">
        <v>7814</v>
      </c>
      <c r="AI18358" t="s">
        <v>56</v>
      </c>
      <c r="AJ18358" t="s">
        <v>57</v>
      </c>
      <c r="AK18358" t="s">
        <v>58</v>
      </c>
      <c r="AL18358" t="b">
        <v>0</v>
      </c>
      <c r="AM18358" t="s">
        <v>53</v>
      </c>
      <c r="AN18358" t="s">
        <v>53</v>
      </c>
      <c r="AO18358">
        <v>45756</v>
      </c>
      <c r="AP18358" t="s">
        <v>53</v>
      </c>
      <c r="AQ18358">
        <v>45756</v>
      </c>
      <c r="AS18358">
        <v>45769.583333333336</v>
      </c>
      <c r="AT18358" t="s">
        <v>7815</v>
      </c>
      <c r="AU18358" t="s">
        <v>7816</v>
      </c>
      <c r="AV18358" t="s">
        <v>7817</v>
      </c>
      <c r="AW18358">
        <v>45769.583333333336</v>
      </c>
      <c r="AX18358">
        <v>5.2211809999999996</v>
      </c>
      <c r="AY18358">
        <v>47.241312999999998</v>
      </c>
      <c r="BA18358" t="s">
        <v>53</v>
      </c>
      <c r="BB18358" t="b">
        <v>0</v>
      </c>
      <c r="BC18358" t="b">
        <v>0</v>
      </c>
      <c r="BD18358" t="b">
        <v>0</v>
      </c>
      <c r="BE18358" s="6" t="s">
        <v>87497</v>
      </c>
    </row>
    <row r="18359" spans="1:57" x14ac:dyDescent="0.3">
      <c r="A18359" t="s">
        <v>55049</v>
      </c>
      <c r="C18359" t="s">
        <v>53</v>
      </c>
      <c r="D18359" t="s">
        <v>53</v>
      </c>
      <c r="E18359" t="s">
        <v>7804</v>
      </c>
      <c r="F18359" t="s">
        <v>53</v>
      </c>
      <c r="G18359" t="s">
        <v>54779</v>
      </c>
      <c r="H18359" t="s">
        <v>55473</v>
      </c>
      <c r="I18359" t="s">
        <v>55474</v>
      </c>
      <c r="J18359">
        <v>0</v>
      </c>
      <c r="K18359" t="s">
        <v>55475</v>
      </c>
      <c r="L18359" t="s">
        <v>59</v>
      </c>
      <c r="M18359" t="s">
        <v>55476</v>
      </c>
      <c r="O18359" t="s">
        <v>55477</v>
      </c>
      <c r="P18359">
        <v>2</v>
      </c>
      <c r="Q18359" t="s">
        <v>55480</v>
      </c>
      <c r="R18359" t="s">
        <v>55481</v>
      </c>
      <c r="S18359">
        <v>0</v>
      </c>
      <c r="T18359">
        <v>22</v>
      </c>
      <c r="U18359" t="b">
        <v>1</v>
      </c>
      <c r="V18359" t="b">
        <v>1</v>
      </c>
      <c r="W18359" t="b">
        <v>0</v>
      </c>
      <c r="X18359" t="b">
        <v>0</v>
      </c>
      <c r="Y18359" t="b">
        <v>0</v>
      </c>
      <c r="Z18359" t="b">
        <v>0</v>
      </c>
      <c r="AA18359" t="b">
        <v>1</v>
      </c>
      <c r="AB18359" t="b">
        <v>1</v>
      </c>
      <c r="AC18359" t="b">
        <v>0</v>
      </c>
      <c r="AD18359" s="6" t="s">
        <v>54787</v>
      </c>
      <c r="AF18359" t="s">
        <v>61</v>
      </c>
      <c r="AG18359" t="b">
        <v>1</v>
      </c>
      <c r="AH18359" t="s">
        <v>7814</v>
      </c>
      <c r="AI18359" t="s">
        <v>56</v>
      </c>
      <c r="AJ18359" t="s">
        <v>57</v>
      </c>
      <c r="AK18359" t="s">
        <v>58</v>
      </c>
      <c r="AL18359" t="b">
        <v>0</v>
      </c>
      <c r="AM18359" t="s">
        <v>53</v>
      </c>
      <c r="AN18359" t="s">
        <v>53</v>
      </c>
      <c r="AO18359">
        <v>45845</v>
      </c>
      <c r="AP18359" t="s">
        <v>53</v>
      </c>
      <c r="AQ18359">
        <v>45845</v>
      </c>
      <c r="AS18359">
        <v>45845.767361111109</v>
      </c>
      <c r="AT18359" t="s">
        <v>54788</v>
      </c>
      <c r="AU18359" t="s">
        <v>54789</v>
      </c>
      <c r="AV18359" t="s">
        <v>7817</v>
      </c>
      <c r="AW18359">
        <v>45772.706250000003</v>
      </c>
      <c r="AX18359">
        <v>0.13250999999999999</v>
      </c>
      <c r="AY18359">
        <v>45.398552000000002</v>
      </c>
      <c r="BA18359" t="s">
        <v>53</v>
      </c>
      <c r="BB18359" t="b">
        <v>0</v>
      </c>
      <c r="BC18359" t="b">
        <v>0</v>
      </c>
      <c r="BD18359" t="b">
        <v>0</v>
      </c>
      <c r="BE18359" s="6" t="s">
        <v>87473</v>
      </c>
    </row>
    <row r="18360" spans="1:57" x14ac:dyDescent="0.3">
      <c r="A18360" t="s">
        <v>57609</v>
      </c>
      <c r="C18360" t="s">
        <v>53</v>
      </c>
      <c r="D18360" t="s">
        <v>53</v>
      </c>
      <c r="E18360" t="s">
        <v>7804</v>
      </c>
      <c r="F18360" t="s">
        <v>53</v>
      </c>
      <c r="G18360" t="s">
        <v>54779</v>
      </c>
      <c r="H18360" t="s">
        <v>61561</v>
      </c>
      <c r="I18360" t="s">
        <v>61562</v>
      </c>
      <c r="J18360">
        <v>0</v>
      </c>
      <c r="K18360" t="s">
        <v>61563</v>
      </c>
      <c r="L18360" t="s">
        <v>59</v>
      </c>
      <c r="M18360" t="s">
        <v>61564</v>
      </c>
      <c r="O18360" t="s">
        <v>61565</v>
      </c>
      <c r="P18360">
        <v>2</v>
      </c>
      <c r="Q18360" t="s">
        <v>61566</v>
      </c>
      <c r="R18360" t="s">
        <v>61567</v>
      </c>
      <c r="S18360">
        <v>0</v>
      </c>
      <c r="T18360">
        <v>22</v>
      </c>
      <c r="U18360" t="b">
        <v>1</v>
      </c>
      <c r="V18360" t="b">
        <v>1</v>
      </c>
      <c r="W18360" t="b">
        <v>0</v>
      </c>
      <c r="X18360" t="b">
        <v>0</v>
      </c>
      <c r="Y18360" t="b">
        <v>0</v>
      </c>
      <c r="Z18360" t="b">
        <v>0</v>
      </c>
      <c r="AA18360" t="b">
        <v>1</v>
      </c>
      <c r="AB18360" t="b">
        <v>1</v>
      </c>
      <c r="AC18360" t="b">
        <v>0</v>
      </c>
      <c r="AD18360" s="6" t="s">
        <v>54787</v>
      </c>
      <c r="AF18360" t="s">
        <v>61</v>
      </c>
      <c r="AG18360" t="b">
        <v>1</v>
      </c>
      <c r="AH18360" t="s">
        <v>7814</v>
      </c>
      <c r="AI18360" t="s">
        <v>56</v>
      </c>
      <c r="AJ18360" t="s">
        <v>57</v>
      </c>
      <c r="AK18360" t="s">
        <v>58</v>
      </c>
      <c r="AL18360" t="b">
        <v>0</v>
      </c>
      <c r="AM18360" t="s">
        <v>53</v>
      </c>
      <c r="AN18360" t="s">
        <v>53</v>
      </c>
      <c r="AO18360">
        <v>45844</v>
      </c>
      <c r="AP18360" t="s">
        <v>53</v>
      </c>
      <c r="AQ18360">
        <v>45844</v>
      </c>
      <c r="AS18360">
        <v>45845.767361111109</v>
      </c>
      <c r="AT18360" t="s">
        <v>54788</v>
      </c>
      <c r="AU18360" t="s">
        <v>54789</v>
      </c>
      <c r="AV18360" t="s">
        <v>7817</v>
      </c>
      <c r="AW18360">
        <v>45772.706250000003</v>
      </c>
      <c r="AX18360">
        <v>0.72474899999999998</v>
      </c>
      <c r="AY18360">
        <v>44.835953000000003</v>
      </c>
      <c r="BA18360" t="s">
        <v>53</v>
      </c>
      <c r="BB18360" t="b">
        <v>0</v>
      </c>
      <c r="BC18360" t="b">
        <v>0</v>
      </c>
      <c r="BD18360" t="b">
        <v>0</v>
      </c>
      <c r="BE18360" s="6" t="s">
        <v>87473</v>
      </c>
    </row>
    <row r="18361" spans="1:57" x14ac:dyDescent="0.3">
      <c r="A18361" t="s">
        <v>27898</v>
      </c>
      <c r="B18361">
        <v>901772400</v>
      </c>
      <c r="C18361" t="s">
        <v>27899</v>
      </c>
      <c r="D18361" t="s">
        <v>27898</v>
      </c>
      <c r="E18361" t="s">
        <v>27899</v>
      </c>
      <c r="F18361" t="s">
        <v>27900</v>
      </c>
      <c r="G18361" t="s">
        <v>27898</v>
      </c>
      <c r="H18361" t="s">
        <v>29949</v>
      </c>
      <c r="I18361" t="s">
        <v>29950</v>
      </c>
      <c r="J18361">
        <v>0</v>
      </c>
      <c r="K18361" t="s">
        <v>29951</v>
      </c>
      <c r="L18361" t="s">
        <v>59</v>
      </c>
      <c r="M18361" t="s">
        <v>29952</v>
      </c>
      <c r="O18361" t="s">
        <v>29953</v>
      </c>
      <c r="P18361">
        <v>3</v>
      </c>
      <c r="Q18361" t="s">
        <v>29954</v>
      </c>
      <c r="R18361" t="s">
        <v>29955</v>
      </c>
      <c r="S18361">
        <v>0</v>
      </c>
      <c r="T18361">
        <v>60</v>
      </c>
      <c r="U18361" t="b">
        <v>0</v>
      </c>
      <c r="V18361" t="b">
        <v>0</v>
      </c>
      <c r="W18361" t="b">
        <v>1</v>
      </c>
      <c r="X18361" t="b">
        <v>0</v>
      </c>
      <c r="Y18361" t="b">
        <v>0</v>
      </c>
      <c r="Z18361" t="b">
        <v>0</v>
      </c>
      <c r="AA18361" t="b">
        <v>1</v>
      </c>
      <c r="AB18361" t="b">
        <v>1</v>
      </c>
      <c r="AC18361" t="b">
        <v>0</v>
      </c>
      <c r="AD18361" s="6" t="s">
        <v>27908</v>
      </c>
      <c r="AF18361" t="s">
        <v>61</v>
      </c>
      <c r="AG18361" t="b">
        <v>1</v>
      </c>
      <c r="AH18361" t="s">
        <v>7814</v>
      </c>
      <c r="AI18361" t="s">
        <v>56</v>
      </c>
      <c r="AJ18361" t="s">
        <v>57</v>
      </c>
      <c r="AK18361" t="s">
        <v>58</v>
      </c>
      <c r="AL18361" t="b">
        <v>0</v>
      </c>
      <c r="AM18361" t="s">
        <v>53</v>
      </c>
      <c r="AN18361" t="s">
        <v>53</v>
      </c>
      <c r="AO18361">
        <v>45831</v>
      </c>
      <c r="AP18361" t="s">
        <v>53</v>
      </c>
      <c r="AQ18361">
        <v>45831</v>
      </c>
      <c r="AS18361">
        <v>45840.538194444445</v>
      </c>
      <c r="AT18361" t="s">
        <v>27909</v>
      </c>
      <c r="AU18361" t="s">
        <v>27910</v>
      </c>
      <c r="AV18361" t="s">
        <v>27911</v>
      </c>
      <c r="AW18361">
        <v>44922.727777777778</v>
      </c>
      <c r="AX18361">
        <v>6.4370900000000004</v>
      </c>
      <c r="AY18361">
        <v>48.197522999999997</v>
      </c>
      <c r="BA18361" t="s">
        <v>53</v>
      </c>
      <c r="BB18361" t="b">
        <v>0</v>
      </c>
      <c r="BC18361" t="b">
        <v>0</v>
      </c>
      <c r="BD18361" t="b">
        <v>0</v>
      </c>
      <c r="BE18361" s="6" t="s">
        <v>87489</v>
      </c>
    </row>
    <row r="18362" spans="1:57" x14ac:dyDescent="0.3">
      <c r="A18362" t="s">
        <v>14056</v>
      </c>
      <c r="B18362">
        <v>882332562</v>
      </c>
      <c r="C18362" t="s">
        <v>53</v>
      </c>
      <c r="D18362" t="s">
        <v>14056</v>
      </c>
      <c r="E18362" t="s">
        <v>14057</v>
      </c>
      <c r="F18362" t="s">
        <v>14058</v>
      </c>
      <c r="G18362" t="s">
        <v>14059</v>
      </c>
      <c r="H18362" t="s">
        <v>21605</v>
      </c>
      <c r="I18362" t="s">
        <v>21606</v>
      </c>
      <c r="J18362">
        <v>0</v>
      </c>
      <c r="K18362" t="s">
        <v>21607</v>
      </c>
      <c r="L18362" t="s">
        <v>59</v>
      </c>
      <c r="M18362" t="s">
        <v>21608</v>
      </c>
      <c r="O18362" t="s">
        <v>21609</v>
      </c>
      <c r="P18362">
        <v>2</v>
      </c>
      <c r="Q18362" t="s">
        <v>21611</v>
      </c>
      <c r="R18362" t="s">
        <v>21612</v>
      </c>
      <c r="S18362">
        <v>0</v>
      </c>
      <c r="T18362">
        <v>22</v>
      </c>
      <c r="U18362" t="b">
        <v>1</v>
      </c>
      <c r="V18362" t="b">
        <v>1</v>
      </c>
      <c r="W18362" t="b">
        <v>0</v>
      </c>
      <c r="X18362" t="b">
        <v>0</v>
      </c>
      <c r="Y18362" t="b">
        <v>0</v>
      </c>
      <c r="Z18362" t="b">
        <v>0</v>
      </c>
      <c r="AA18362" t="b">
        <v>1</v>
      </c>
      <c r="AB18362" t="b">
        <v>1</v>
      </c>
      <c r="AC18362" t="b">
        <v>0</v>
      </c>
      <c r="AD18362" s="6" t="s">
        <v>14067</v>
      </c>
      <c r="AF18362" t="s">
        <v>61</v>
      </c>
      <c r="AG18362" t="b">
        <v>1</v>
      </c>
      <c r="AH18362" t="s">
        <v>7814</v>
      </c>
      <c r="AI18362" t="s">
        <v>56</v>
      </c>
      <c r="AJ18362" t="s">
        <v>57</v>
      </c>
      <c r="AK18362" t="s">
        <v>58</v>
      </c>
      <c r="AL18362" t="b">
        <v>0</v>
      </c>
      <c r="AM18362" t="s">
        <v>53</v>
      </c>
      <c r="AN18362" t="s">
        <v>53</v>
      </c>
      <c r="AO18362">
        <v>45840</v>
      </c>
      <c r="AP18362" t="s">
        <v>53</v>
      </c>
      <c r="AQ18362">
        <v>45840</v>
      </c>
      <c r="AS18362">
        <v>45840.466666666667</v>
      </c>
      <c r="AT18362" t="s">
        <v>14068</v>
      </c>
      <c r="AU18362" t="s">
        <v>14069</v>
      </c>
      <c r="AV18362" t="s">
        <v>14070</v>
      </c>
      <c r="AW18362">
        <v>45777.678472222222</v>
      </c>
      <c r="AX18362">
        <v>5.7852550000000003</v>
      </c>
      <c r="AY18362">
        <v>43.371555000000001</v>
      </c>
      <c r="BA18362" t="s">
        <v>53</v>
      </c>
      <c r="BB18362" t="b">
        <v>0</v>
      </c>
      <c r="BC18362" t="b">
        <v>0</v>
      </c>
      <c r="BD18362" t="b">
        <v>0</v>
      </c>
      <c r="BE18362" s="6" t="s">
        <v>87474</v>
      </c>
    </row>
    <row r="18363" spans="1:57" x14ac:dyDescent="0.3">
      <c r="A18363" t="s">
        <v>14056</v>
      </c>
      <c r="B18363">
        <v>882332562</v>
      </c>
      <c r="C18363" t="s">
        <v>53</v>
      </c>
      <c r="D18363" t="s">
        <v>14056</v>
      </c>
      <c r="E18363" t="s">
        <v>14057</v>
      </c>
      <c r="F18363" t="s">
        <v>14058</v>
      </c>
      <c r="G18363" t="s">
        <v>14059</v>
      </c>
      <c r="H18363" t="s">
        <v>15334</v>
      </c>
      <c r="I18363" t="s">
        <v>15335</v>
      </c>
      <c r="J18363">
        <v>0</v>
      </c>
      <c r="K18363" t="s">
        <v>15336</v>
      </c>
      <c r="L18363" t="s">
        <v>59</v>
      </c>
      <c r="M18363" t="s">
        <v>15337</v>
      </c>
      <c r="O18363" t="s">
        <v>15338</v>
      </c>
      <c r="P18363">
        <v>3</v>
      </c>
      <c r="Q18363" t="s">
        <v>15333</v>
      </c>
      <c r="R18363" t="s">
        <v>15339</v>
      </c>
      <c r="S18363">
        <v>0</v>
      </c>
      <c r="T18363">
        <v>22</v>
      </c>
      <c r="U18363" t="b">
        <v>0</v>
      </c>
      <c r="V18363" t="b">
        <v>1</v>
      </c>
      <c r="W18363" t="b">
        <v>0</v>
      </c>
      <c r="X18363" t="b">
        <v>0</v>
      </c>
      <c r="Y18363" t="b">
        <v>0</v>
      </c>
      <c r="Z18363" t="b">
        <v>0</v>
      </c>
      <c r="AA18363" t="b">
        <v>1</v>
      </c>
      <c r="AB18363" t="b">
        <v>1</v>
      </c>
      <c r="AC18363" t="b">
        <v>0</v>
      </c>
      <c r="AD18363" s="6" t="s">
        <v>14179</v>
      </c>
      <c r="AF18363" t="s">
        <v>61</v>
      </c>
      <c r="AG18363" t="b">
        <v>1</v>
      </c>
      <c r="AH18363" t="s">
        <v>7814</v>
      </c>
      <c r="AI18363" t="s">
        <v>56</v>
      </c>
      <c r="AJ18363" t="s">
        <v>57</v>
      </c>
      <c r="AK18363" t="s">
        <v>58</v>
      </c>
      <c r="AL18363" t="b">
        <v>0</v>
      </c>
      <c r="AM18363" t="s">
        <v>53</v>
      </c>
      <c r="AN18363" t="s">
        <v>53</v>
      </c>
      <c r="AO18363">
        <v>45832</v>
      </c>
      <c r="AP18363" t="s">
        <v>53</v>
      </c>
      <c r="AQ18363">
        <v>45832</v>
      </c>
      <c r="AS18363">
        <v>45840.466666666667</v>
      </c>
      <c r="AT18363" t="s">
        <v>14068</v>
      </c>
      <c r="AU18363" t="s">
        <v>14069</v>
      </c>
      <c r="AV18363" t="s">
        <v>14070</v>
      </c>
      <c r="AW18363">
        <v>45777.678472222222</v>
      </c>
      <c r="AX18363">
        <v>6.0082269999999998</v>
      </c>
      <c r="AY18363">
        <v>45.435032</v>
      </c>
      <c r="BA18363" t="s">
        <v>53</v>
      </c>
      <c r="BB18363" t="b">
        <v>0</v>
      </c>
      <c r="BC18363" t="b">
        <v>0</v>
      </c>
      <c r="BD18363" t="b">
        <v>0</v>
      </c>
      <c r="BE18363" s="6" t="s">
        <v>87483</v>
      </c>
    </row>
    <row r="18364" spans="1:57" x14ac:dyDescent="0.3">
      <c r="A18364" t="s">
        <v>27898</v>
      </c>
      <c r="B18364">
        <v>901772400</v>
      </c>
      <c r="C18364" t="s">
        <v>27899</v>
      </c>
      <c r="D18364" t="s">
        <v>27898</v>
      </c>
      <c r="E18364" t="s">
        <v>27899</v>
      </c>
      <c r="F18364" t="s">
        <v>27900</v>
      </c>
      <c r="G18364" t="s">
        <v>27898</v>
      </c>
      <c r="H18364" t="s">
        <v>28452</v>
      </c>
      <c r="I18364" t="s">
        <v>28453</v>
      </c>
      <c r="J18364">
        <v>0</v>
      </c>
      <c r="K18364" t="s">
        <v>28454</v>
      </c>
      <c r="L18364" t="s">
        <v>59</v>
      </c>
      <c r="M18364" t="s">
        <v>28455</v>
      </c>
      <c r="O18364" t="s">
        <v>28456</v>
      </c>
      <c r="P18364">
        <v>9</v>
      </c>
      <c r="Q18364" t="s">
        <v>28459</v>
      </c>
      <c r="R18364" t="s">
        <v>28460</v>
      </c>
      <c r="S18364">
        <v>0</v>
      </c>
      <c r="T18364">
        <v>120</v>
      </c>
      <c r="U18364" t="b">
        <v>0</v>
      </c>
      <c r="V18364" t="b">
        <v>0</v>
      </c>
      <c r="W18364" t="b">
        <v>1</v>
      </c>
      <c r="X18364" t="b">
        <v>0</v>
      </c>
      <c r="Y18364" t="b">
        <v>0</v>
      </c>
      <c r="Z18364" t="b">
        <v>0</v>
      </c>
      <c r="AA18364" t="b">
        <v>1</v>
      </c>
      <c r="AB18364" t="b">
        <v>1</v>
      </c>
      <c r="AC18364" t="b">
        <v>0</v>
      </c>
      <c r="AD18364" s="6" t="s">
        <v>27908</v>
      </c>
      <c r="AF18364" t="s">
        <v>61</v>
      </c>
      <c r="AG18364" t="b">
        <v>1</v>
      </c>
      <c r="AH18364" t="s">
        <v>7814</v>
      </c>
      <c r="AI18364" t="s">
        <v>56</v>
      </c>
      <c r="AJ18364" t="s">
        <v>57</v>
      </c>
      <c r="AK18364" t="s">
        <v>58</v>
      </c>
      <c r="AL18364" t="b">
        <v>0</v>
      </c>
      <c r="AM18364" t="s">
        <v>53</v>
      </c>
      <c r="AN18364" t="s">
        <v>53</v>
      </c>
      <c r="AO18364">
        <v>45839</v>
      </c>
      <c r="AP18364" t="s">
        <v>53</v>
      </c>
      <c r="AQ18364">
        <v>45839</v>
      </c>
      <c r="AS18364">
        <v>45840.538194444445</v>
      </c>
      <c r="AT18364" t="s">
        <v>27909</v>
      </c>
      <c r="AU18364" t="s">
        <v>27910</v>
      </c>
      <c r="AV18364" t="s">
        <v>27911</v>
      </c>
      <c r="AW18364">
        <v>44922.727777777778</v>
      </c>
      <c r="AX18364">
        <v>7.8659000000000007E-2</v>
      </c>
      <c r="AY18364">
        <v>49.365600000000001</v>
      </c>
      <c r="BA18364" t="s">
        <v>53</v>
      </c>
      <c r="BB18364" t="b">
        <v>0</v>
      </c>
      <c r="BC18364" t="b">
        <v>0</v>
      </c>
      <c r="BD18364" t="b">
        <v>0</v>
      </c>
      <c r="BE18364" s="6" t="s">
        <v>87489</v>
      </c>
    </row>
    <row r="18365" spans="1:57" x14ac:dyDescent="0.3">
      <c r="A18365" t="s">
        <v>54801</v>
      </c>
      <c r="C18365" t="s">
        <v>53</v>
      </c>
      <c r="D18365" t="s">
        <v>53</v>
      </c>
      <c r="E18365" t="s">
        <v>7804</v>
      </c>
      <c r="F18365" t="s">
        <v>53</v>
      </c>
      <c r="G18365" t="s">
        <v>54779</v>
      </c>
      <c r="H18365" t="s">
        <v>54955</v>
      </c>
      <c r="I18365" t="s">
        <v>54956</v>
      </c>
      <c r="J18365">
        <v>0</v>
      </c>
      <c r="K18365" t="s">
        <v>54957</v>
      </c>
      <c r="L18365" t="s">
        <v>59</v>
      </c>
      <c r="M18365" t="s">
        <v>54958</v>
      </c>
      <c r="O18365" t="s">
        <v>54959</v>
      </c>
      <c r="P18365">
        <v>2</v>
      </c>
      <c r="Q18365" t="s">
        <v>54960</v>
      </c>
      <c r="R18365" t="s">
        <v>54961</v>
      </c>
      <c r="S18365">
        <v>0</v>
      </c>
      <c r="T18365">
        <v>22</v>
      </c>
      <c r="U18365" t="b">
        <v>1</v>
      </c>
      <c r="V18365" t="b">
        <v>1</v>
      </c>
      <c r="W18365" t="b">
        <v>0</v>
      </c>
      <c r="X18365" t="b">
        <v>0</v>
      </c>
      <c r="Y18365" t="b">
        <v>0</v>
      </c>
      <c r="Z18365" t="b">
        <v>0</v>
      </c>
      <c r="AA18365" t="b">
        <v>1</v>
      </c>
      <c r="AB18365" t="b">
        <v>1</v>
      </c>
      <c r="AC18365" t="b">
        <v>0</v>
      </c>
      <c r="AD18365" s="6" t="s">
        <v>54787</v>
      </c>
      <c r="AF18365" t="s">
        <v>61</v>
      </c>
      <c r="AG18365" t="b">
        <v>1</v>
      </c>
      <c r="AH18365" t="s">
        <v>7814</v>
      </c>
      <c r="AI18365" t="s">
        <v>56</v>
      </c>
      <c r="AJ18365" t="s">
        <v>57</v>
      </c>
      <c r="AK18365" t="s">
        <v>58</v>
      </c>
      <c r="AL18365" t="b">
        <v>0</v>
      </c>
      <c r="AM18365" t="s">
        <v>53</v>
      </c>
      <c r="AN18365" t="s">
        <v>53</v>
      </c>
      <c r="AO18365">
        <v>45840</v>
      </c>
      <c r="AP18365" t="s">
        <v>53</v>
      </c>
      <c r="AQ18365">
        <v>45840</v>
      </c>
      <c r="AS18365">
        <v>45845.767361111109</v>
      </c>
      <c r="AT18365" t="s">
        <v>54788</v>
      </c>
      <c r="AU18365" t="s">
        <v>54789</v>
      </c>
      <c r="AV18365" t="s">
        <v>7817</v>
      </c>
      <c r="AW18365">
        <v>45772.706250000003</v>
      </c>
      <c r="AX18365">
        <v>1.2057530000000001</v>
      </c>
      <c r="AY18365">
        <v>45.518624000000003</v>
      </c>
      <c r="BA18365" t="s">
        <v>53</v>
      </c>
      <c r="BB18365" t="b">
        <v>0</v>
      </c>
      <c r="BC18365" t="b">
        <v>0</v>
      </c>
      <c r="BD18365" t="b">
        <v>0</v>
      </c>
      <c r="BE18365" s="6" t="s">
        <v>87473</v>
      </c>
    </row>
    <row r="18366" spans="1:57" x14ac:dyDescent="0.3">
      <c r="A18366" t="s">
        <v>14056</v>
      </c>
      <c r="B18366">
        <v>882332562</v>
      </c>
      <c r="C18366" t="s">
        <v>53</v>
      </c>
      <c r="D18366" t="s">
        <v>14056</v>
      </c>
      <c r="E18366" t="s">
        <v>14057</v>
      </c>
      <c r="F18366" t="s">
        <v>14058</v>
      </c>
      <c r="G18366" t="s">
        <v>14059</v>
      </c>
      <c r="H18366" t="s">
        <v>25965</v>
      </c>
      <c r="I18366" t="s">
        <v>25966</v>
      </c>
      <c r="J18366">
        <v>0</v>
      </c>
      <c r="K18366" t="s">
        <v>25967</v>
      </c>
      <c r="L18366" t="s">
        <v>59</v>
      </c>
      <c r="M18366" t="s">
        <v>25968</v>
      </c>
      <c r="O18366" t="s">
        <v>25969</v>
      </c>
      <c r="P18366">
        <v>2</v>
      </c>
      <c r="Q18366" t="s">
        <v>25971</v>
      </c>
      <c r="R18366" t="s">
        <v>25972</v>
      </c>
      <c r="S18366">
        <v>0</v>
      </c>
      <c r="T18366">
        <v>22</v>
      </c>
      <c r="U18366" t="b">
        <v>1</v>
      </c>
      <c r="V18366" t="b">
        <v>1</v>
      </c>
      <c r="W18366" t="b">
        <v>0</v>
      </c>
      <c r="X18366" t="b">
        <v>0</v>
      </c>
      <c r="Y18366" t="b">
        <v>0</v>
      </c>
      <c r="Z18366" t="b">
        <v>0</v>
      </c>
      <c r="AA18366" t="b">
        <v>1</v>
      </c>
      <c r="AB18366" t="b">
        <v>1</v>
      </c>
      <c r="AC18366" t="b">
        <v>0</v>
      </c>
      <c r="AD18366" s="6" t="s">
        <v>14067</v>
      </c>
      <c r="AF18366" t="s">
        <v>61</v>
      </c>
      <c r="AG18366" t="b">
        <v>1</v>
      </c>
      <c r="AH18366" t="s">
        <v>7814</v>
      </c>
      <c r="AI18366" t="s">
        <v>56</v>
      </c>
      <c r="AJ18366" t="s">
        <v>57</v>
      </c>
      <c r="AK18366" t="s">
        <v>58</v>
      </c>
      <c r="AL18366" t="b">
        <v>0</v>
      </c>
      <c r="AM18366" t="s">
        <v>53</v>
      </c>
      <c r="AN18366" t="s">
        <v>53</v>
      </c>
      <c r="AO18366">
        <v>45837</v>
      </c>
      <c r="AP18366" t="s">
        <v>53</v>
      </c>
      <c r="AQ18366">
        <v>45837</v>
      </c>
      <c r="AS18366">
        <v>45840.466666666667</v>
      </c>
      <c r="AT18366" t="s">
        <v>14068</v>
      </c>
      <c r="AU18366" t="s">
        <v>14069</v>
      </c>
      <c r="AV18366" t="s">
        <v>14070</v>
      </c>
      <c r="AW18366">
        <v>45777.678472222222</v>
      </c>
      <c r="AX18366">
        <v>3.7964920000000002</v>
      </c>
      <c r="AY18366">
        <v>46.350206999999997</v>
      </c>
      <c r="BA18366" t="s">
        <v>53</v>
      </c>
      <c r="BB18366" t="b">
        <v>0</v>
      </c>
      <c r="BC18366" t="b">
        <v>0</v>
      </c>
      <c r="BD18366" t="b">
        <v>0</v>
      </c>
      <c r="BE18366" s="6" t="s">
        <v>87474</v>
      </c>
    </row>
    <row r="18367" spans="1:57" x14ac:dyDescent="0.3">
      <c r="A18367" t="s">
        <v>14056</v>
      </c>
      <c r="B18367">
        <v>882332562</v>
      </c>
      <c r="C18367" t="s">
        <v>53</v>
      </c>
      <c r="D18367" t="s">
        <v>14056</v>
      </c>
      <c r="E18367" t="s">
        <v>14057</v>
      </c>
      <c r="F18367" t="s">
        <v>14058</v>
      </c>
      <c r="G18367" t="s">
        <v>14059</v>
      </c>
      <c r="H18367" t="s">
        <v>17390</v>
      </c>
      <c r="I18367" t="s">
        <v>17391</v>
      </c>
      <c r="J18367">
        <v>0</v>
      </c>
      <c r="K18367" t="s">
        <v>15619</v>
      </c>
      <c r="L18367" t="s">
        <v>59</v>
      </c>
      <c r="M18367" t="s">
        <v>17392</v>
      </c>
      <c r="O18367" t="s">
        <v>17393</v>
      </c>
      <c r="P18367">
        <v>2</v>
      </c>
      <c r="Q18367" t="s">
        <v>17389</v>
      </c>
      <c r="R18367" t="s">
        <v>17394</v>
      </c>
      <c r="S18367">
        <v>0</v>
      </c>
      <c r="T18367">
        <v>22</v>
      </c>
      <c r="U18367" t="b">
        <v>1</v>
      </c>
      <c r="V18367" t="b">
        <v>1</v>
      </c>
      <c r="W18367" t="b">
        <v>0</v>
      </c>
      <c r="X18367" t="b">
        <v>0</v>
      </c>
      <c r="Y18367" t="b">
        <v>0</v>
      </c>
      <c r="Z18367" t="b">
        <v>0</v>
      </c>
      <c r="AA18367" t="b">
        <v>1</v>
      </c>
      <c r="AB18367" t="b">
        <v>1</v>
      </c>
      <c r="AC18367" t="b">
        <v>0</v>
      </c>
      <c r="AD18367" s="6" t="s">
        <v>14067</v>
      </c>
      <c r="AF18367" t="s">
        <v>61</v>
      </c>
      <c r="AG18367" t="b">
        <v>1</v>
      </c>
      <c r="AH18367" t="s">
        <v>7814</v>
      </c>
      <c r="AI18367" t="s">
        <v>56</v>
      </c>
      <c r="AJ18367" t="s">
        <v>57</v>
      </c>
      <c r="AK18367" t="s">
        <v>58</v>
      </c>
      <c r="AL18367" t="b">
        <v>0</v>
      </c>
      <c r="AM18367" t="s">
        <v>53</v>
      </c>
      <c r="AN18367" t="s">
        <v>53</v>
      </c>
      <c r="AO18367">
        <v>45838</v>
      </c>
      <c r="AP18367" t="s">
        <v>53</v>
      </c>
      <c r="AQ18367">
        <v>45838</v>
      </c>
      <c r="AS18367">
        <v>45840.466666666667</v>
      </c>
      <c r="AT18367" t="s">
        <v>14068</v>
      </c>
      <c r="AU18367" t="s">
        <v>14069</v>
      </c>
      <c r="AV18367" t="s">
        <v>14070</v>
      </c>
      <c r="AW18367">
        <v>45777.678472222222</v>
      </c>
      <c r="AX18367">
        <v>5.5036420000000001</v>
      </c>
      <c r="AY18367">
        <v>45.350166000000002</v>
      </c>
      <c r="BA18367" t="s">
        <v>53</v>
      </c>
      <c r="BB18367" t="b">
        <v>0</v>
      </c>
      <c r="BC18367" t="b">
        <v>0</v>
      </c>
      <c r="BD18367" t="b">
        <v>0</v>
      </c>
      <c r="BE18367" s="6" t="s">
        <v>87474</v>
      </c>
    </row>
    <row r="18368" spans="1:57" x14ac:dyDescent="0.3">
      <c r="A18368" t="s">
        <v>7803</v>
      </c>
      <c r="C18368" t="s">
        <v>53</v>
      </c>
      <c r="D18368" t="s">
        <v>53</v>
      </c>
      <c r="E18368" t="s">
        <v>7804</v>
      </c>
      <c r="F18368" t="s">
        <v>53</v>
      </c>
      <c r="G18368" t="s">
        <v>7805</v>
      </c>
      <c r="H18368" t="s">
        <v>7832</v>
      </c>
      <c r="I18368" t="s">
        <v>7833</v>
      </c>
      <c r="J18368">
        <v>0</v>
      </c>
      <c r="K18368" t="s">
        <v>7834</v>
      </c>
      <c r="L18368" t="s">
        <v>59</v>
      </c>
      <c r="M18368" t="s">
        <v>7835</v>
      </c>
      <c r="O18368" t="s">
        <v>7836</v>
      </c>
      <c r="P18368">
        <v>3</v>
      </c>
      <c r="Q18368" t="s">
        <v>7837</v>
      </c>
      <c r="R18368" t="s">
        <v>7838</v>
      </c>
      <c r="S18368">
        <v>0</v>
      </c>
      <c r="T18368">
        <v>22</v>
      </c>
      <c r="U18368" t="b">
        <v>0</v>
      </c>
      <c r="V18368" t="b">
        <v>1</v>
      </c>
      <c r="W18368" t="b">
        <v>0</v>
      </c>
      <c r="X18368" t="b">
        <v>0</v>
      </c>
      <c r="Y18368" t="b">
        <v>0</v>
      </c>
      <c r="Z18368" t="b">
        <v>0</v>
      </c>
      <c r="AA18368" t="b">
        <v>1</v>
      </c>
      <c r="AB18368" t="b">
        <v>1</v>
      </c>
      <c r="AC18368" t="b">
        <v>0</v>
      </c>
      <c r="AD18368" s="6" t="s">
        <v>7813</v>
      </c>
      <c r="AF18368" t="s">
        <v>61</v>
      </c>
      <c r="AG18368" t="b">
        <v>1</v>
      </c>
      <c r="AH18368" t="s">
        <v>7814</v>
      </c>
      <c r="AI18368" t="s">
        <v>56</v>
      </c>
      <c r="AJ18368" t="s">
        <v>57</v>
      </c>
      <c r="AK18368" t="s">
        <v>58</v>
      </c>
      <c r="AL18368" t="b">
        <v>0</v>
      </c>
      <c r="AM18368" t="s">
        <v>53</v>
      </c>
      <c r="AN18368" t="s">
        <v>53</v>
      </c>
      <c r="AO18368">
        <v>45715</v>
      </c>
      <c r="AP18368" t="s">
        <v>53</v>
      </c>
      <c r="AQ18368">
        <v>45715</v>
      </c>
      <c r="AS18368">
        <v>45769.583333333336</v>
      </c>
      <c r="AT18368" t="s">
        <v>7815</v>
      </c>
      <c r="AU18368" t="s">
        <v>7816</v>
      </c>
      <c r="AV18368" t="s">
        <v>7817</v>
      </c>
      <c r="AW18368">
        <v>45769.583333333336</v>
      </c>
      <c r="AX18368">
        <v>3.6368010000000002</v>
      </c>
      <c r="AY18368">
        <v>47.806725</v>
      </c>
      <c r="BA18368" t="s">
        <v>53</v>
      </c>
      <c r="BB18368" t="b">
        <v>0</v>
      </c>
      <c r="BC18368" t="b">
        <v>0</v>
      </c>
      <c r="BD18368" t="b">
        <v>0</v>
      </c>
      <c r="BE18368" s="6" t="s">
        <v>87484</v>
      </c>
    </row>
    <row r="18369" spans="1:57" x14ac:dyDescent="0.3">
      <c r="A18369" t="s">
        <v>57419</v>
      </c>
      <c r="C18369" t="s">
        <v>53</v>
      </c>
      <c r="D18369" t="s">
        <v>53</v>
      </c>
      <c r="E18369" t="s">
        <v>7804</v>
      </c>
      <c r="F18369" t="s">
        <v>53</v>
      </c>
      <c r="G18369" t="s">
        <v>54779</v>
      </c>
      <c r="H18369" t="s">
        <v>57564</v>
      </c>
      <c r="I18369" t="s">
        <v>57565</v>
      </c>
      <c r="J18369">
        <v>0</v>
      </c>
      <c r="K18369" t="s">
        <v>57566</v>
      </c>
      <c r="L18369" t="s">
        <v>59</v>
      </c>
      <c r="M18369" t="s">
        <v>57567</v>
      </c>
      <c r="O18369" t="s">
        <v>57568</v>
      </c>
      <c r="P18369">
        <v>2</v>
      </c>
      <c r="Q18369" t="s">
        <v>57569</v>
      </c>
      <c r="R18369" t="s">
        <v>57570</v>
      </c>
      <c r="S18369">
        <v>0</v>
      </c>
      <c r="T18369">
        <v>22</v>
      </c>
      <c r="U18369" t="b">
        <v>1</v>
      </c>
      <c r="V18369" t="b">
        <v>1</v>
      </c>
      <c r="W18369" t="b">
        <v>0</v>
      </c>
      <c r="X18369" t="b">
        <v>0</v>
      </c>
      <c r="Y18369" t="b">
        <v>0</v>
      </c>
      <c r="Z18369" t="b">
        <v>0</v>
      </c>
      <c r="AA18369" t="b">
        <v>1</v>
      </c>
      <c r="AB18369" t="b">
        <v>1</v>
      </c>
      <c r="AC18369" t="b">
        <v>0</v>
      </c>
      <c r="AD18369" s="6" t="s">
        <v>54787</v>
      </c>
      <c r="AF18369" t="s">
        <v>61</v>
      </c>
      <c r="AG18369" t="b">
        <v>1</v>
      </c>
      <c r="AH18369" t="s">
        <v>7814</v>
      </c>
      <c r="AI18369" t="s">
        <v>56</v>
      </c>
      <c r="AJ18369" t="s">
        <v>57</v>
      </c>
      <c r="AK18369" t="s">
        <v>58</v>
      </c>
      <c r="AL18369" t="b">
        <v>0</v>
      </c>
      <c r="AM18369" t="s">
        <v>53</v>
      </c>
      <c r="AN18369" t="s">
        <v>53</v>
      </c>
      <c r="AO18369">
        <v>45842</v>
      </c>
      <c r="AP18369" t="s">
        <v>53</v>
      </c>
      <c r="AQ18369">
        <v>45842</v>
      </c>
      <c r="AS18369">
        <v>45845.767361111109</v>
      </c>
      <c r="AT18369" t="s">
        <v>54788</v>
      </c>
      <c r="AU18369" t="s">
        <v>54789</v>
      </c>
      <c r="AV18369" t="s">
        <v>7817</v>
      </c>
      <c r="AW18369">
        <v>45772.706250000003</v>
      </c>
      <c r="AX18369">
        <v>2.3261820000000002</v>
      </c>
      <c r="AY18369">
        <v>46.180348000000002</v>
      </c>
      <c r="BA18369" t="s">
        <v>53</v>
      </c>
      <c r="BB18369" t="b">
        <v>0</v>
      </c>
      <c r="BC18369" t="b">
        <v>0</v>
      </c>
      <c r="BD18369" t="b">
        <v>0</v>
      </c>
      <c r="BE18369" s="6" t="s">
        <v>87473</v>
      </c>
    </row>
    <row r="18370" spans="1:57" x14ac:dyDescent="0.3">
      <c r="A18370" t="s">
        <v>7803</v>
      </c>
      <c r="C18370" t="s">
        <v>53</v>
      </c>
      <c r="D18370" t="s">
        <v>53</v>
      </c>
      <c r="E18370" t="s">
        <v>7804</v>
      </c>
      <c r="F18370" t="s">
        <v>53</v>
      </c>
      <c r="G18370" t="s">
        <v>7805</v>
      </c>
      <c r="H18370" t="s">
        <v>9771</v>
      </c>
      <c r="I18370" t="s">
        <v>9772</v>
      </c>
      <c r="J18370">
        <v>0</v>
      </c>
      <c r="K18370" t="s">
        <v>9773</v>
      </c>
      <c r="L18370" t="s">
        <v>59</v>
      </c>
      <c r="M18370" t="s">
        <v>9774</v>
      </c>
      <c r="O18370" t="s">
        <v>9775</v>
      </c>
      <c r="P18370">
        <v>3</v>
      </c>
      <c r="Q18370" t="s">
        <v>9778</v>
      </c>
      <c r="R18370" t="s">
        <v>9779</v>
      </c>
      <c r="S18370">
        <v>0</v>
      </c>
      <c r="T18370">
        <v>40</v>
      </c>
      <c r="U18370" t="b">
        <v>0</v>
      </c>
      <c r="V18370" t="b">
        <v>0</v>
      </c>
      <c r="W18370" t="b">
        <v>0</v>
      </c>
      <c r="X18370" t="b">
        <v>1</v>
      </c>
      <c r="Y18370" t="b">
        <v>0</v>
      </c>
      <c r="Z18370" t="b">
        <v>0</v>
      </c>
      <c r="AA18370" t="b">
        <v>1</v>
      </c>
      <c r="AB18370" t="b">
        <v>1</v>
      </c>
      <c r="AC18370" t="b">
        <v>0</v>
      </c>
      <c r="AD18370" s="6" t="s">
        <v>7829</v>
      </c>
      <c r="AF18370" t="s">
        <v>61</v>
      </c>
      <c r="AG18370" t="b">
        <v>1</v>
      </c>
      <c r="AH18370" t="s">
        <v>7814</v>
      </c>
      <c r="AI18370" t="s">
        <v>56</v>
      </c>
      <c r="AJ18370" t="s">
        <v>57</v>
      </c>
      <c r="AK18370" t="s">
        <v>58</v>
      </c>
      <c r="AL18370" t="b">
        <v>0</v>
      </c>
      <c r="AM18370" t="s">
        <v>53</v>
      </c>
      <c r="AN18370" t="s">
        <v>53</v>
      </c>
      <c r="AO18370">
        <v>45752</v>
      </c>
      <c r="AP18370" t="s">
        <v>53</v>
      </c>
      <c r="AQ18370">
        <v>45752</v>
      </c>
      <c r="AS18370">
        <v>45769.583333333336</v>
      </c>
      <c r="AT18370" t="s">
        <v>7815</v>
      </c>
      <c r="AU18370" t="s">
        <v>7816</v>
      </c>
      <c r="AV18370" t="s">
        <v>7817</v>
      </c>
      <c r="AW18370">
        <v>45769.583333333336</v>
      </c>
      <c r="AX18370">
        <v>3.580403</v>
      </c>
      <c r="AY18370">
        <v>47.847923999999999</v>
      </c>
      <c r="BA18370" t="s">
        <v>53</v>
      </c>
      <c r="BB18370" t="b">
        <v>0</v>
      </c>
      <c r="BC18370" t="b">
        <v>0</v>
      </c>
      <c r="BD18370" t="b">
        <v>0</v>
      </c>
      <c r="BE18370" s="6" t="s">
        <v>87496</v>
      </c>
    </row>
    <row r="18371" spans="1:57" x14ac:dyDescent="0.3">
      <c r="A18371" t="s">
        <v>14056</v>
      </c>
      <c r="B18371">
        <v>882332562</v>
      </c>
      <c r="C18371" t="s">
        <v>53</v>
      </c>
      <c r="D18371" t="s">
        <v>14056</v>
      </c>
      <c r="E18371" t="s">
        <v>14057</v>
      </c>
      <c r="F18371" t="s">
        <v>14058</v>
      </c>
      <c r="G18371" t="s">
        <v>14059</v>
      </c>
      <c r="H18371" t="s">
        <v>14230</v>
      </c>
      <c r="I18371" t="s">
        <v>14231</v>
      </c>
      <c r="J18371">
        <v>0</v>
      </c>
      <c r="K18371" t="s">
        <v>14232</v>
      </c>
      <c r="L18371" t="s">
        <v>59</v>
      </c>
      <c r="M18371" t="s">
        <v>14233</v>
      </c>
      <c r="O18371" t="s">
        <v>14234</v>
      </c>
      <c r="P18371">
        <v>5</v>
      </c>
      <c r="Q18371" t="s">
        <v>14236</v>
      </c>
      <c r="R18371" t="s">
        <v>14237</v>
      </c>
      <c r="S18371">
        <v>0</v>
      </c>
      <c r="T18371">
        <v>22</v>
      </c>
      <c r="U18371" t="b">
        <v>1</v>
      </c>
      <c r="V18371" t="b">
        <v>1</v>
      </c>
      <c r="W18371" t="b">
        <v>0</v>
      </c>
      <c r="X18371" t="b">
        <v>0</v>
      </c>
      <c r="Y18371" t="b">
        <v>0</v>
      </c>
      <c r="Z18371" t="b">
        <v>0</v>
      </c>
      <c r="AA18371" t="b">
        <v>1</v>
      </c>
      <c r="AB18371" t="b">
        <v>1</v>
      </c>
      <c r="AC18371" t="b">
        <v>0</v>
      </c>
      <c r="AD18371" s="6" t="s">
        <v>14067</v>
      </c>
      <c r="AF18371" t="s">
        <v>61</v>
      </c>
      <c r="AG18371" t="b">
        <v>1</v>
      </c>
      <c r="AH18371" t="s">
        <v>7814</v>
      </c>
      <c r="AI18371" t="s">
        <v>56</v>
      </c>
      <c r="AJ18371" t="s">
        <v>57</v>
      </c>
      <c r="AK18371" t="s">
        <v>58</v>
      </c>
      <c r="AL18371" t="b">
        <v>0</v>
      </c>
      <c r="AM18371" t="s">
        <v>53</v>
      </c>
      <c r="AN18371" t="s">
        <v>53</v>
      </c>
      <c r="AO18371">
        <v>45838</v>
      </c>
      <c r="AP18371" t="s">
        <v>53</v>
      </c>
      <c r="AQ18371">
        <v>45838</v>
      </c>
      <c r="AS18371">
        <v>45840.466666666667</v>
      </c>
      <c r="AT18371" t="s">
        <v>14068</v>
      </c>
      <c r="AU18371" t="s">
        <v>14069</v>
      </c>
      <c r="AV18371" t="s">
        <v>14070</v>
      </c>
      <c r="AW18371">
        <v>45777.678472222222</v>
      </c>
      <c r="AX18371">
        <v>5.8265630000000002</v>
      </c>
      <c r="AY18371">
        <v>44.313603999999998</v>
      </c>
      <c r="BA18371" t="s">
        <v>53</v>
      </c>
      <c r="BB18371" t="b">
        <v>0</v>
      </c>
      <c r="BC18371" t="b">
        <v>0</v>
      </c>
      <c r="BD18371" t="b">
        <v>0</v>
      </c>
      <c r="BE18371" s="6" t="s">
        <v>87474</v>
      </c>
    </row>
    <row r="18372" spans="1:57" x14ac:dyDescent="0.3">
      <c r="A18372" t="s">
        <v>7972</v>
      </c>
      <c r="C18372" t="s">
        <v>53</v>
      </c>
      <c r="D18372" t="s">
        <v>53</v>
      </c>
      <c r="E18372" t="s">
        <v>7804</v>
      </c>
      <c r="F18372" t="s">
        <v>53</v>
      </c>
      <c r="G18372" t="s">
        <v>7805</v>
      </c>
      <c r="H18372" t="s">
        <v>11440</v>
      </c>
      <c r="I18372" t="s">
        <v>11441</v>
      </c>
      <c r="J18372">
        <v>0</v>
      </c>
      <c r="K18372" t="s">
        <v>11442</v>
      </c>
      <c r="L18372" t="s">
        <v>59</v>
      </c>
      <c r="M18372" t="s">
        <v>11443</v>
      </c>
      <c r="O18372" t="s">
        <v>11444</v>
      </c>
      <c r="P18372">
        <v>2</v>
      </c>
      <c r="Q18372" t="s">
        <v>11447</v>
      </c>
      <c r="R18372" t="s">
        <v>11448</v>
      </c>
      <c r="S18372">
        <v>0</v>
      </c>
      <c r="T18372">
        <v>22</v>
      </c>
      <c r="U18372" t="b">
        <v>1</v>
      </c>
      <c r="V18372" t="b">
        <v>1</v>
      </c>
      <c r="W18372" t="b">
        <v>0</v>
      </c>
      <c r="X18372" t="b">
        <v>0</v>
      </c>
      <c r="Y18372" t="b">
        <v>0</v>
      </c>
      <c r="Z18372" t="b">
        <v>0</v>
      </c>
      <c r="AA18372" t="b">
        <v>1</v>
      </c>
      <c r="AB18372" t="b">
        <v>1</v>
      </c>
      <c r="AC18372" t="b">
        <v>0</v>
      </c>
      <c r="AD18372" s="6" t="s">
        <v>7980</v>
      </c>
      <c r="AF18372" t="s">
        <v>61</v>
      </c>
      <c r="AG18372" t="b">
        <v>1</v>
      </c>
      <c r="AH18372" t="s">
        <v>7814</v>
      </c>
      <c r="AI18372" t="s">
        <v>56</v>
      </c>
      <c r="AJ18372" t="s">
        <v>57</v>
      </c>
      <c r="AK18372" t="s">
        <v>58</v>
      </c>
      <c r="AL18372" t="b">
        <v>0</v>
      </c>
      <c r="AM18372" t="s">
        <v>53</v>
      </c>
      <c r="AN18372" t="s">
        <v>53</v>
      </c>
      <c r="AO18372">
        <v>45750</v>
      </c>
      <c r="AP18372" t="s">
        <v>53</v>
      </c>
      <c r="AQ18372">
        <v>45750</v>
      </c>
      <c r="AS18372">
        <v>45769.583333333336</v>
      </c>
      <c r="AT18372" t="s">
        <v>7815</v>
      </c>
      <c r="AU18372" t="s">
        <v>7816</v>
      </c>
      <c r="AV18372" t="s">
        <v>7817</v>
      </c>
      <c r="AW18372">
        <v>45769.583333333336</v>
      </c>
      <c r="AX18372">
        <v>4.3929210000000003</v>
      </c>
      <c r="AY18372">
        <v>46.697606</v>
      </c>
      <c r="BA18372" t="s">
        <v>53</v>
      </c>
      <c r="BB18372" t="b">
        <v>0</v>
      </c>
      <c r="BC18372" t="b">
        <v>0</v>
      </c>
      <c r="BD18372" t="b">
        <v>0</v>
      </c>
      <c r="BE18372" s="6" t="s">
        <v>87482</v>
      </c>
    </row>
    <row r="18373" spans="1:57" x14ac:dyDescent="0.3">
      <c r="A18373" t="s">
        <v>57609</v>
      </c>
      <c r="C18373" t="s">
        <v>53</v>
      </c>
      <c r="D18373" t="s">
        <v>53</v>
      </c>
      <c r="E18373" t="s">
        <v>7804</v>
      </c>
      <c r="F18373" t="s">
        <v>53</v>
      </c>
      <c r="G18373" t="s">
        <v>54779</v>
      </c>
      <c r="H18373" t="s">
        <v>61021</v>
      </c>
      <c r="I18373" t="s">
        <v>61022</v>
      </c>
      <c r="J18373">
        <v>0</v>
      </c>
      <c r="K18373" t="s">
        <v>61023</v>
      </c>
      <c r="L18373" t="s">
        <v>59</v>
      </c>
      <c r="M18373" t="s">
        <v>61024</v>
      </c>
      <c r="O18373" t="s">
        <v>61025</v>
      </c>
      <c r="P18373">
        <v>2</v>
      </c>
      <c r="Q18373" t="s">
        <v>61028</v>
      </c>
      <c r="R18373" t="s">
        <v>61029</v>
      </c>
      <c r="S18373">
        <v>0</v>
      </c>
      <c r="T18373">
        <v>22</v>
      </c>
      <c r="U18373" t="b">
        <v>1</v>
      </c>
      <c r="V18373" t="b">
        <v>1</v>
      </c>
      <c r="W18373" t="b">
        <v>0</v>
      </c>
      <c r="X18373" t="b">
        <v>0</v>
      </c>
      <c r="Y18373" t="b">
        <v>0</v>
      </c>
      <c r="Z18373" t="b">
        <v>0</v>
      </c>
      <c r="AA18373" t="b">
        <v>1</v>
      </c>
      <c r="AB18373" t="b">
        <v>1</v>
      </c>
      <c r="AC18373" t="b">
        <v>0</v>
      </c>
      <c r="AD18373" s="6" t="s">
        <v>54787</v>
      </c>
      <c r="AF18373" t="s">
        <v>61</v>
      </c>
      <c r="AG18373" t="b">
        <v>1</v>
      </c>
      <c r="AH18373" t="s">
        <v>7814</v>
      </c>
      <c r="AI18373" t="s">
        <v>56</v>
      </c>
      <c r="AJ18373" t="s">
        <v>57</v>
      </c>
      <c r="AK18373" t="s">
        <v>58</v>
      </c>
      <c r="AL18373" t="b">
        <v>0</v>
      </c>
      <c r="AM18373" t="s">
        <v>53</v>
      </c>
      <c r="AN18373" t="s">
        <v>53</v>
      </c>
      <c r="AO18373">
        <v>45841</v>
      </c>
      <c r="AP18373" t="s">
        <v>53</v>
      </c>
      <c r="AQ18373">
        <v>45841</v>
      </c>
      <c r="AS18373">
        <v>45845.767361111109</v>
      </c>
      <c r="AT18373" t="s">
        <v>54788</v>
      </c>
      <c r="AU18373" t="s">
        <v>54789</v>
      </c>
      <c r="AV18373" t="s">
        <v>7817</v>
      </c>
      <c r="AW18373">
        <v>45772.706250000003</v>
      </c>
      <c r="AX18373">
        <v>0.163076</v>
      </c>
      <c r="AY18373">
        <v>45.009335</v>
      </c>
      <c r="BA18373" t="s">
        <v>53</v>
      </c>
      <c r="BB18373" t="b">
        <v>0</v>
      </c>
      <c r="BC18373" t="b">
        <v>0</v>
      </c>
      <c r="BD18373" t="b">
        <v>0</v>
      </c>
      <c r="BE18373" s="6" t="s">
        <v>87473</v>
      </c>
    </row>
    <row r="18374" spans="1:57" x14ac:dyDescent="0.3">
      <c r="A18374" t="s">
        <v>54778</v>
      </c>
      <c r="C18374" t="s">
        <v>53</v>
      </c>
      <c r="D18374" t="s">
        <v>53</v>
      </c>
      <c r="E18374" t="s">
        <v>7804</v>
      </c>
      <c r="F18374" t="s">
        <v>53</v>
      </c>
      <c r="G18374" t="s">
        <v>54779</v>
      </c>
      <c r="H18374" t="s">
        <v>56970</v>
      </c>
      <c r="I18374" t="s">
        <v>56971</v>
      </c>
      <c r="J18374">
        <v>0</v>
      </c>
      <c r="K18374" t="s">
        <v>56972</v>
      </c>
      <c r="L18374" t="s">
        <v>59</v>
      </c>
      <c r="M18374" t="s">
        <v>56973</v>
      </c>
      <c r="O18374" t="s">
        <v>56974</v>
      </c>
      <c r="P18374">
        <v>2</v>
      </c>
      <c r="Q18374" t="s">
        <v>56975</v>
      </c>
      <c r="R18374" t="s">
        <v>56976</v>
      </c>
      <c r="S18374">
        <v>0</v>
      </c>
      <c r="T18374">
        <v>22</v>
      </c>
      <c r="U18374" t="b">
        <v>1</v>
      </c>
      <c r="V18374" t="b">
        <v>1</v>
      </c>
      <c r="W18374" t="b">
        <v>0</v>
      </c>
      <c r="X18374" t="b">
        <v>0</v>
      </c>
      <c r="Y18374" t="b">
        <v>0</v>
      </c>
      <c r="Z18374" t="b">
        <v>0</v>
      </c>
      <c r="AA18374" t="b">
        <v>1</v>
      </c>
      <c r="AB18374" t="b">
        <v>1</v>
      </c>
      <c r="AC18374" t="b">
        <v>0</v>
      </c>
      <c r="AD18374" s="6" t="s">
        <v>54787</v>
      </c>
      <c r="AF18374" t="s">
        <v>61</v>
      </c>
      <c r="AG18374" t="b">
        <v>1</v>
      </c>
      <c r="AH18374" t="s">
        <v>7814</v>
      </c>
      <c r="AI18374" t="s">
        <v>56</v>
      </c>
      <c r="AJ18374" t="s">
        <v>57</v>
      </c>
      <c r="AK18374" t="s">
        <v>58</v>
      </c>
      <c r="AL18374" t="b">
        <v>0</v>
      </c>
      <c r="AM18374" t="s">
        <v>53</v>
      </c>
      <c r="AN18374" t="s">
        <v>53</v>
      </c>
      <c r="AO18374">
        <v>45844</v>
      </c>
      <c r="AP18374" t="s">
        <v>53</v>
      </c>
      <c r="AQ18374">
        <v>45844</v>
      </c>
      <c r="AS18374">
        <v>45845.767361111109</v>
      </c>
      <c r="AT18374" t="s">
        <v>54788</v>
      </c>
      <c r="AU18374" t="s">
        <v>54789</v>
      </c>
      <c r="AV18374" t="s">
        <v>7817</v>
      </c>
      <c r="AW18374">
        <v>45772.706250000003</v>
      </c>
      <c r="AX18374">
        <v>1.4758020000000001</v>
      </c>
      <c r="AY18374">
        <v>45.257610999999997</v>
      </c>
      <c r="BA18374" t="s">
        <v>53</v>
      </c>
      <c r="BB18374" t="b">
        <v>0</v>
      </c>
      <c r="BC18374" t="b">
        <v>0</v>
      </c>
      <c r="BD18374" t="b">
        <v>0</v>
      </c>
      <c r="BE18374" s="6" t="s">
        <v>87473</v>
      </c>
    </row>
    <row r="18375" spans="1:57" x14ac:dyDescent="0.3">
      <c r="A18375" t="s">
        <v>54778</v>
      </c>
      <c r="C18375" t="s">
        <v>53</v>
      </c>
      <c r="D18375" t="s">
        <v>53</v>
      </c>
      <c r="E18375" t="s">
        <v>7804</v>
      </c>
      <c r="F18375" t="s">
        <v>53</v>
      </c>
      <c r="G18375" t="s">
        <v>54779</v>
      </c>
      <c r="H18375" t="s">
        <v>57177</v>
      </c>
      <c r="I18375" t="s">
        <v>57178</v>
      </c>
      <c r="J18375">
        <v>0</v>
      </c>
      <c r="K18375" t="s">
        <v>57179</v>
      </c>
      <c r="L18375" t="s">
        <v>59</v>
      </c>
      <c r="M18375" t="s">
        <v>57180</v>
      </c>
      <c r="O18375" t="s">
        <v>57181</v>
      </c>
      <c r="P18375">
        <v>2</v>
      </c>
      <c r="Q18375" t="s">
        <v>57184</v>
      </c>
      <c r="R18375" t="s">
        <v>57185</v>
      </c>
      <c r="S18375">
        <v>0</v>
      </c>
      <c r="T18375">
        <v>22</v>
      </c>
      <c r="U18375" t="b">
        <v>1</v>
      </c>
      <c r="V18375" t="b">
        <v>1</v>
      </c>
      <c r="W18375" t="b">
        <v>0</v>
      </c>
      <c r="X18375" t="b">
        <v>0</v>
      </c>
      <c r="Y18375" t="b">
        <v>0</v>
      </c>
      <c r="Z18375" t="b">
        <v>0</v>
      </c>
      <c r="AA18375" t="b">
        <v>1</v>
      </c>
      <c r="AB18375" t="b">
        <v>1</v>
      </c>
      <c r="AC18375" t="b">
        <v>0</v>
      </c>
      <c r="AD18375" s="6" t="s">
        <v>54787</v>
      </c>
      <c r="AF18375" t="s">
        <v>61</v>
      </c>
      <c r="AG18375" t="b">
        <v>1</v>
      </c>
      <c r="AH18375" t="s">
        <v>7814</v>
      </c>
      <c r="AI18375" t="s">
        <v>56</v>
      </c>
      <c r="AJ18375" t="s">
        <v>57</v>
      </c>
      <c r="AK18375" t="s">
        <v>58</v>
      </c>
      <c r="AL18375" t="b">
        <v>0</v>
      </c>
      <c r="AM18375" t="s">
        <v>53</v>
      </c>
      <c r="AN18375" t="s">
        <v>53</v>
      </c>
      <c r="AO18375">
        <v>45826</v>
      </c>
      <c r="AP18375" t="s">
        <v>53</v>
      </c>
      <c r="AQ18375">
        <v>45826</v>
      </c>
      <c r="AS18375">
        <v>45845.767361111109</v>
      </c>
      <c r="AT18375" t="s">
        <v>54788</v>
      </c>
      <c r="AU18375" t="s">
        <v>54789</v>
      </c>
      <c r="AV18375" t="s">
        <v>7817</v>
      </c>
      <c r="AW18375">
        <v>45772.706250000003</v>
      </c>
      <c r="AX18375">
        <v>1.77349</v>
      </c>
      <c r="AY18375">
        <v>45.207026999999997</v>
      </c>
      <c r="BA18375" t="s">
        <v>53</v>
      </c>
      <c r="BB18375" t="b">
        <v>0</v>
      </c>
      <c r="BC18375" t="b">
        <v>0</v>
      </c>
      <c r="BD18375" t="b">
        <v>0</v>
      </c>
      <c r="BE18375" s="6" t="s">
        <v>87473</v>
      </c>
    </row>
    <row r="18376" spans="1:57" x14ac:dyDescent="0.3">
      <c r="A18376" t="s">
        <v>55671</v>
      </c>
      <c r="C18376" t="s">
        <v>53</v>
      </c>
      <c r="D18376" t="s">
        <v>53</v>
      </c>
      <c r="E18376" t="s">
        <v>7804</v>
      </c>
      <c r="F18376" t="s">
        <v>53</v>
      </c>
      <c r="G18376" t="s">
        <v>54779</v>
      </c>
      <c r="H18376" t="s">
        <v>55816</v>
      </c>
      <c r="I18376" t="s">
        <v>55817</v>
      </c>
      <c r="J18376">
        <v>0</v>
      </c>
      <c r="K18376" t="s">
        <v>55818</v>
      </c>
      <c r="L18376" t="s">
        <v>59</v>
      </c>
      <c r="M18376" t="s">
        <v>55819</v>
      </c>
      <c r="O18376" t="s">
        <v>55820</v>
      </c>
      <c r="P18376">
        <v>3</v>
      </c>
      <c r="Q18376" t="s">
        <v>55823</v>
      </c>
      <c r="R18376" t="s">
        <v>55824</v>
      </c>
      <c r="S18376">
        <v>0</v>
      </c>
      <c r="T18376">
        <v>36</v>
      </c>
      <c r="U18376" t="b">
        <v>0</v>
      </c>
      <c r="V18376" t="b">
        <v>0</v>
      </c>
      <c r="W18376" t="b">
        <v>1</v>
      </c>
      <c r="X18376" t="b">
        <v>0</v>
      </c>
      <c r="Y18376" t="b">
        <v>0</v>
      </c>
      <c r="Z18376" t="b">
        <v>0</v>
      </c>
      <c r="AA18376" t="b">
        <v>1</v>
      </c>
      <c r="AB18376" t="b">
        <v>1</v>
      </c>
      <c r="AC18376" t="b">
        <v>0</v>
      </c>
      <c r="AD18376" s="6" t="s">
        <v>55679</v>
      </c>
      <c r="AF18376" t="s">
        <v>61</v>
      </c>
      <c r="AG18376" t="b">
        <v>1</v>
      </c>
      <c r="AH18376" t="s">
        <v>7814</v>
      </c>
      <c r="AI18376" t="s">
        <v>56</v>
      </c>
      <c r="AJ18376" t="s">
        <v>57</v>
      </c>
      <c r="AK18376" t="s">
        <v>58</v>
      </c>
      <c r="AL18376" t="b">
        <v>0</v>
      </c>
      <c r="AM18376" t="s">
        <v>53</v>
      </c>
      <c r="AN18376" t="s">
        <v>53</v>
      </c>
      <c r="AO18376">
        <v>45845</v>
      </c>
      <c r="AP18376" t="s">
        <v>53</v>
      </c>
      <c r="AQ18376">
        <v>45845</v>
      </c>
      <c r="AS18376">
        <v>45845.767361111109</v>
      </c>
      <c r="AT18376" t="s">
        <v>54788</v>
      </c>
      <c r="AU18376" t="s">
        <v>54789</v>
      </c>
      <c r="AV18376" t="s">
        <v>7817</v>
      </c>
      <c r="AW18376">
        <v>45772.706250000003</v>
      </c>
      <c r="AX18376">
        <v>-0.57284500000000005</v>
      </c>
      <c r="AY18376">
        <v>43.760368</v>
      </c>
      <c r="BA18376" t="s">
        <v>53</v>
      </c>
      <c r="BB18376" t="b">
        <v>0</v>
      </c>
      <c r="BC18376" t="b">
        <v>0</v>
      </c>
      <c r="BD18376" t="b">
        <v>0</v>
      </c>
      <c r="BE18376" s="6" t="s">
        <v>87476</v>
      </c>
    </row>
    <row r="18377" spans="1:57" x14ac:dyDescent="0.3">
      <c r="A18377" t="s">
        <v>54778</v>
      </c>
      <c r="C18377" t="s">
        <v>53</v>
      </c>
      <c r="D18377" t="s">
        <v>53</v>
      </c>
      <c r="E18377" t="s">
        <v>7804</v>
      </c>
      <c r="F18377" t="s">
        <v>53</v>
      </c>
      <c r="G18377" t="s">
        <v>54779</v>
      </c>
      <c r="H18377" t="s">
        <v>57105</v>
      </c>
      <c r="I18377" t="s">
        <v>57106</v>
      </c>
      <c r="J18377">
        <v>0</v>
      </c>
      <c r="K18377" t="s">
        <v>57107</v>
      </c>
      <c r="L18377" t="s">
        <v>59</v>
      </c>
      <c r="M18377" t="s">
        <v>57108</v>
      </c>
      <c r="O18377" t="s">
        <v>57109</v>
      </c>
      <c r="P18377">
        <v>2</v>
      </c>
      <c r="Q18377" t="s">
        <v>57110</v>
      </c>
      <c r="R18377" t="s">
        <v>57111</v>
      </c>
      <c r="S18377">
        <v>0</v>
      </c>
      <c r="T18377">
        <v>22</v>
      </c>
      <c r="U18377" t="b">
        <v>1</v>
      </c>
      <c r="V18377" t="b">
        <v>1</v>
      </c>
      <c r="W18377" t="b">
        <v>0</v>
      </c>
      <c r="X18377" t="b">
        <v>0</v>
      </c>
      <c r="Y18377" t="b">
        <v>0</v>
      </c>
      <c r="Z18377" t="b">
        <v>0</v>
      </c>
      <c r="AA18377" t="b">
        <v>1</v>
      </c>
      <c r="AB18377" t="b">
        <v>1</v>
      </c>
      <c r="AC18377" t="b">
        <v>0</v>
      </c>
      <c r="AD18377" s="6" t="s">
        <v>54787</v>
      </c>
      <c r="AF18377" t="s">
        <v>61</v>
      </c>
      <c r="AG18377" t="b">
        <v>1</v>
      </c>
      <c r="AH18377" t="s">
        <v>7814</v>
      </c>
      <c r="AI18377" t="s">
        <v>56</v>
      </c>
      <c r="AJ18377" t="s">
        <v>57</v>
      </c>
      <c r="AK18377" t="s">
        <v>58</v>
      </c>
      <c r="AL18377" t="b">
        <v>0</v>
      </c>
      <c r="AM18377" t="s">
        <v>53</v>
      </c>
      <c r="AN18377" t="s">
        <v>53</v>
      </c>
      <c r="AO18377">
        <v>45845</v>
      </c>
      <c r="AP18377" t="s">
        <v>53</v>
      </c>
      <c r="AQ18377">
        <v>45845</v>
      </c>
      <c r="AS18377">
        <v>45845.767361111109</v>
      </c>
      <c r="AT18377" t="s">
        <v>54788</v>
      </c>
      <c r="AU18377" t="s">
        <v>54789</v>
      </c>
      <c r="AV18377" t="s">
        <v>7817</v>
      </c>
      <c r="AW18377">
        <v>45772.706250000003</v>
      </c>
      <c r="AX18377">
        <v>1.7387269999999999</v>
      </c>
      <c r="AY18377">
        <v>45.003636999999998</v>
      </c>
      <c r="BA18377" t="s">
        <v>53</v>
      </c>
      <c r="BB18377" t="b">
        <v>0</v>
      </c>
      <c r="BC18377" t="b">
        <v>0</v>
      </c>
      <c r="BD18377" t="b">
        <v>0</v>
      </c>
      <c r="BE18377" s="6" t="s">
        <v>87473</v>
      </c>
    </row>
    <row r="18378" spans="1:57" x14ac:dyDescent="0.3">
      <c r="A18378" t="s">
        <v>56202</v>
      </c>
      <c r="C18378" t="s">
        <v>53</v>
      </c>
      <c r="D18378" t="s">
        <v>53</v>
      </c>
      <c r="E18378" t="s">
        <v>7804</v>
      </c>
      <c r="F18378" t="s">
        <v>53</v>
      </c>
      <c r="G18378" t="s">
        <v>54779</v>
      </c>
      <c r="H18378" t="s">
        <v>59682</v>
      </c>
      <c r="I18378" t="s">
        <v>59683</v>
      </c>
      <c r="J18378">
        <v>0</v>
      </c>
      <c r="K18378" t="s">
        <v>59684</v>
      </c>
      <c r="L18378" t="s">
        <v>59</v>
      </c>
      <c r="M18378" t="s">
        <v>59685</v>
      </c>
      <c r="O18378" t="s">
        <v>59686</v>
      </c>
      <c r="P18378">
        <v>2</v>
      </c>
      <c r="Q18378" t="s">
        <v>59689</v>
      </c>
      <c r="R18378" t="s">
        <v>59690</v>
      </c>
      <c r="S18378">
        <v>0</v>
      </c>
      <c r="T18378">
        <v>22</v>
      </c>
      <c r="U18378" t="b">
        <v>1</v>
      </c>
      <c r="V18378" t="b">
        <v>1</v>
      </c>
      <c r="W18378" t="b">
        <v>0</v>
      </c>
      <c r="X18378" t="b">
        <v>0</v>
      </c>
      <c r="Y18378" t="b">
        <v>0</v>
      </c>
      <c r="Z18378" t="b">
        <v>0</v>
      </c>
      <c r="AA18378" t="b">
        <v>1</v>
      </c>
      <c r="AB18378" t="b">
        <v>1</v>
      </c>
      <c r="AC18378" t="b">
        <v>0</v>
      </c>
      <c r="AD18378" s="6" t="s">
        <v>54787</v>
      </c>
      <c r="AF18378" t="s">
        <v>61</v>
      </c>
      <c r="AG18378" t="b">
        <v>1</v>
      </c>
      <c r="AH18378" t="s">
        <v>7814</v>
      </c>
      <c r="AI18378" t="s">
        <v>56</v>
      </c>
      <c r="AJ18378" t="s">
        <v>57</v>
      </c>
      <c r="AK18378" t="s">
        <v>58</v>
      </c>
      <c r="AL18378" t="b">
        <v>0</v>
      </c>
      <c r="AM18378" t="s">
        <v>53</v>
      </c>
      <c r="AN18378" t="s">
        <v>53</v>
      </c>
      <c r="AO18378">
        <v>45845</v>
      </c>
      <c r="AP18378" t="s">
        <v>53</v>
      </c>
      <c r="AQ18378">
        <v>45845</v>
      </c>
      <c r="AS18378">
        <v>45845.767361111109</v>
      </c>
      <c r="AT18378" t="s">
        <v>54788</v>
      </c>
      <c r="AU18378" t="s">
        <v>54789</v>
      </c>
      <c r="AV18378" t="s">
        <v>7817</v>
      </c>
      <c r="AW18378">
        <v>45772.706250000003</v>
      </c>
      <c r="AX18378">
        <v>0.16916700000000001</v>
      </c>
      <c r="AY18378">
        <v>44.501666999999998</v>
      </c>
      <c r="BA18378" t="s">
        <v>53</v>
      </c>
      <c r="BB18378" t="b">
        <v>0</v>
      </c>
      <c r="BC18378" t="b">
        <v>0</v>
      </c>
      <c r="BD18378" t="b">
        <v>0</v>
      </c>
      <c r="BE18378" s="6" t="s">
        <v>87473</v>
      </c>
    </row>
    <row r="18379" spans="1:57" x14ac:dyDescent="0.3">
      <c r="A18379" t="s">
        <v>14056</v>
      </c>
      <c r="B18379">
        <v>882332562</v>
      </c>
      <c r="C18379" t="s">
        <v>53</v>
      </c>
      <c r="D18379" t="s">
        <v>14056</v>
      </c>
      <c r="E18379" t="s">
        <v>14057</v>
      </c>
      <c r="F18379" t="s">
        <v>14058</v>
      </c>
      <c r="G18379" t="s">
        <v>14059</v>
      </c>
      <c r="H18379" t="s">
        <v>14883</v>
      </c>
      <c r="I18379" t="s">
        <v>14884</v>
      </c>
      <c r="J18379">
        <v>0</v>
      </c>
      <c r="K18379" t="s">
        <v>14885</v>
      </c>
      <c r="L18379" t="s">
        <v>59</v>
      </c>
      <c r="M18379" t="s">
        <v>14886</v>
      </c>
      <c r="O18379" t="s">
        <v>14887</v>
      </c>
      <c r="P18379">
        <v>4</v>
      </c>
      <c r="Q18379" t="s">
        <v>24747</v>
      </c>
      <c r="R18379" t="s">
        <v>24748</v>
      </c>
      <c r="S18379">
        <v>0</v>
      </c>
      <c r="T18379">
        <v>7</v>
      </c>
      <c r="U18379" t="b">
        <v>0</v>
      </c>
      <c r="V18379" t="b">
        <v>1</v>
      </c>
      <c r="W18379" t="b">
        <v>0</v>
      </c>
      <c r="X18379" t="b">
        <v>0</v>
      </c>
      <c r="Y18379" t="b">
        <v>0</v>
      </c>
      <c r="Z18379" t="b">
        <v>0</v>
      </c>
      <c r="AA18379" t="b">
        <v>1</v>
      </c>
      <c r="AB18379" t="b">
        <v>1</v>
      </c>
      <c r="AC18379" t="b">
        <v>0</v>
      </c>
      <c r="AD18379" s="6" t="s">
        <v>14067</v>
      </c>
      <c r="AF18379" t="s">
        <v>61</v>
      </c>
      <c r="AG18379" t="b">
        <v>1</v>
      </c>
      <c r="AH18379" t="s">
        <v>7814</v>
      </c>
      <c r="AI18379" t="s">
        <v>56</v>
      </c>
      <c r="AJ18379" t="s">
        <v>57</v>
      </c>
      <c r="AK18379" t="s">
        <v>58</v>
      </c>
      <c r="AL18379" t="b">
        <v>0</v>
      </c>
      <c r="AM18379" t="s">
        <v>53</v>
      </c>
      <c r="AN18379" t="s">
        <v>53</v>
      </c>
      <c r="AO18379">
        <v>45828</v>
      </c>
      <c r="AP18379" t="s">
        <v>53</v>
      </c>
      <c r="AQ18379">
        <v>45828</v>
      </c>
      <c r="AS18379">
        <v>45840.466666666667</v>
      </c>
      <c r="AT18379" t="s">
        <v>14068</v>
      </c>
      <c r="AU18379" t="s">
        <v>14069</v>
      </c>
      <c r="AV18379" t="s">
        <v>14070</v>
      </c>
      <c r="AW18379">
        <v>45777.678472222222</v>
      </c>
      <c r="AX18379">
        <v>4.2485410000000003</v>
      </c>
      <c r="AY18379">
        <v>45.644604000000001</v>
      </c>
      <c r="BA18379" t="s">
        <v>53</v>
      </c>
      <c r="BB18379" t="b">
        <v>0</v>
      </c>
      <c r="BC18379" t="b">
        <v>0</v>
      </c>
      <c r="BD18379" t="b">
        <v>0</v>
      </c>
      <c r="BE18379" s="6" t="s">
        <v>87474</v>
      </c>
    </row>
    <row r="18380" spans="1:57" x14ac:dyDescent="0.3">
      <c r="A18380" t="s">
        <v>54778</v>
      </c>
      <c r="C18380" t="s">
        <v>53</v>
      </c>
      <c r="D18380" t="s">
        <v>53</v>
      </c>
      <c r="E18380" t="s">
        <v>7804</v>
      </c>
      <c r="F18380" t="s">
        <v>53</v>
      </c>
      <c r="G18380" t="s">
        <v>54779</v>
      </c>
      <c r="H18380" t="s">
        <v>56826</v>
      </c>
      <c r="I18380" t="s">
        <v>56827</v>
      </c>
      <c r="J18380">
        <v>0</v>
      </c>
      <c r="K18380" t="s">
        <v>56828</v>
      </c>
      <c r="L18380" t="s">
        <v>59</v>
      </c>
      <c r="M18380" t="s">
        <v>56829</v>
      </c>
      <c r="O18380" t="s">
        <v>56830</v>
      </c>
      <c r="P18380">
        <v>2</v>
      </c>
      <c r="Q18380" t="s">
        <v>56833</v>
      </c>
      <c r="R18380" t="s">
        <v>56834</v>
      </c>
      <c r="S18380">
        <v>0</v>
      </c>
      <c r="T18380">
        <v>22</v>
      </c>
      <c r="U18380" t="b">
        <v>1</v>
      </c>
      <c r="V18380" t="b">
        <v>1</v>
      </c>
      <c r="W18380" t="b">
        <v>0</v>
      </c>
      <c r="X18380" t="b">
        <v>0</v>
      </c>
      <c r="Y18380" t="b">
        <v>0</v>
      </c>
      <c r="Z18380" t="b">
        <v>0</v>
      </c>
      <c r="AA18380" t="b">
        <v>1</v>
      </c>
      <c r="AB18380" t="b">
        <v>1</v>
      </c>
      <c r="AC18380" t="b">
        <v>0</v>
      </c>
      <c r="AD18380" s="6" t="s">
        <v>54787</v>
      </c>
      <c r="AF18380" t="s">
        <v>61</v>
      </c>
      <c r="AG18380" t="b">
        <v>1</v>
      </c>
      <c r="AH18380" t="s">
        <v>7814</v>
      </c>
      <c r="AI18380" t="s">
        <v>56</v>
      </c>
      <c r="AJ18380" t="s">
        <v>57</v>
      </c>
      <c r="AK18380" t="s">
        <v>58</v>
      </c>
      <c r="AL18380" t="b">
        <v>0</v>
      </c>
      <c r="AM18380" t="s">
        <v>53</v>
      </c>
      <c r="AN18380" t="s">
        <v>53</v>
      </c>
      <c r="AO18380">
        <v>45844</v>
      </c>
      <c r="AP18380" t="s">
        <v>53</v>
      </c>
      <c r="AQ18380">
        <v>45844</v>
      </c>
      <c r="AS18380">
        <v>45845.767361111109</v>
      </c>
      <c r="AT18380" t="s">
        <v>54788</v>
      </c>
      <c r="AU18380" t="s">
        <v>54789</v>
      </c>
      <c r="AV18380" t="s">
        <v>7817</v>
      </c>
      <c r="AW18380">
        <v>45772.706250000003</v>
      </c>
      <c r="AX18380">
        <v>2.1145119999999999</v>
      </c>
      <c r="AY18380">
        <v>45.392639000000003</v>
      </c>
      <c r="BA18380" t="s">
        <v>53</v>
      </c>
      <c r="BB18380" t="b">
        <v>0</v>
      </c>
      <c r="BC18380" t="b">
        <v>0</v>
      </c>
      <c r="BD18380" t="b">
        <v>0</v>
      </c>
      <c r="BE18380" s="6" t="s">
        <v>87473</v>
      </c>
    </row>
    <row r="18381" spans="1:57" x14ac:dyDescent="0.3">
      <c r="A18381" t="s">
        <v>14056</v>
      </c>
      <c r="B18381">
        <v>882332562</v>
      </c>
      <c r="C18381" t="s">
        <v>53</v>
      </c>
      <c r="D18381" t="s">
        <v>14056</v>
      </c>
      <c r="E18381" t="s">
        <v>14057</v>
      </c>
      <c r="F18381" t="s">
        <v>14058</v>
      </c>
      <c r="G18381" t="s">
        <v>14059</v>
      </c>
      <c r="H18381" t="s">
        <v>20272</v>
      </c>
      <c r="I18381" t="s">
        <v>20273</v>
      </c>
      <c r="J18381">
        <v>0</v>
      </c>
      <c r="K18381" t="s">
        <v>20274</v>
      </c>
      <c r="L18381" t="s">
        <v>59</v>
      </c>
      <c r="M18381" t="s">
        <v>20275</v>
      </c>
      <c r="O18381" t="s">
        <v>20276</v>
      </c>
      <c r="P18381">
        <v>2</v>
      </c>
      <c r="Q18381" t="s">
        <v>20278</v>
      </c>
      <c r="R18381" t="s">
        <v>20279</v>
      </c>
      <c r="S18381">
        <v>0</v>
      </c>
      <c r="T18381">
        <v>22</v>
      </c>
      <c r="U18381" t="b">
        <v>1</v>
      </c>
      <c r="V18381" t="b">
        <v>1</v>
      </c>
      <c r="W18381" t="b">
        <v>0</v>
      </c>
      <c r="X18381" t="b">
        <v>0</v>
      </c>
      <c r="Y18381" t="b">
        <v>0</v>
      </c>
      <c r="Z18381" t="b">
        <v>0</v>
      </c>
      <c r="AA18381" t="b">
        <v>1</v>
      </c>
      <c r="AB18381" t="b">
        <v>1</v>
      </c>
      <c r="AC18381" t="b">
        <v>0</v>
      </c>
      <c r="AD18381" s="6" t="s">
        <v>14067</v>
      </c>
      <c r="AF18381" t="s">
        <v>61</v>
      </c>
      <c r="AG18381" t="b">
        <v>1</v>
      </c>
      <c r="AH18381" t="s">
        <v>7814</v>
      </c>
      <c r="AI18381" t="s">
        <v>56</v>
      </c>
      <c r="AJ18381" t="s">
        <v>57</v>
      </c>
      <c r="AK18381" t="s">
        <v>58</v>
      </c>
      <c r="AL18381" t="b">
        <v>0</v>
      </c>
      <c r="AM18381" t="s">
        <v>53</v>
      </c>
      <c r="AN18381" t="s">
        <v>53</v>
      </c>
      <c r="AO18381">
        <v>45837</v>
      </c>
      <c r="AP18381" t="s">
        <v>53</v>
      </c>
      <c r="AQ18381">
        <v>45837</v>
      </c>
      <c r="AS18381">
        <v>45840.466666666667</v>
      </c>
      <c r="AT18381" t="s">
        <v>14068</v>
      </c>
      <c r="AU18381" t="s">
        <v>14069</v>
      </c>
      <c r="AV18381" t="s">
        <v>14070</v>
      </c>
      <c r="AW18381">
        <v>45777.678472222222</v>
      </c>
      <c r="AX18381">
        <v>3.3291909999999998</v>
      </c>
      <c r="AY18381">
        <v>46.561635000000003</v>
      </c>
      <c r="BA18381" t="s">
        <v>53</v>
      </c>
      <c r="BB18381" t="b">
        <v>0</v>
      </c>
      <c r="BC18381" t="b">
        <v>0</v>
      </c>
      <c r="BD18381" t="b">
        <v>0</v>
      </c>
      <c r="BE18381" s="6" t="s">
        <v>87474</v>
      </c>
    </row>
    <row r="18382" spans="1:57" x14ac:dyDescent="0.3">
      <c r="A18382" t="s">
        <v>14056</v>
      </c>
      <c r="B18382">
        <v>882332562</v>
      </c>
      <c r="C18382" t="s">
        <v>53</v>
      </c>
      <c r="D18382" t="s">
        <v>14056</v>
      </c>
      <c r="E18382" t="s">
        <v>14057</v>
      </c>
      <c r="F18382" t="s">
        <v>14058</v>
      </c>
      <c r="G18382" t="s">
        <v>14059</v>
      </c>
      <c r="H18382" t="s">
        <v>17120</v>
      </c>
      <c r="I18382" t="s">
        <v>17121</v>
      </c>
      <c r="J18382">
        <v>0</v>
      </c>
      <c r="K18382" t="s">
        <v>17122</v>
      </c>
      <c r="L18382" t="s">
        <v>59</v>
      </c>
      <c r="M18382" t="s">
        <v>17123</v>
      </c>
      <c r="O18382" t="s">
        <v>17124</v>
      </c>
      <c r="P18382">
        <v>2</v>
      </c>
      <c r="Q18382" t="s">
        <v>17126</v>
      </c>
      <c r="R18382" t="s">
        <v>17127</v>
      </c>
      <c r="S18382">
        <v>0</v>
      </c>
      <c r="T18382">
        <v>22</v>
      </c>
      <c r="U18382" t="b">
        <v>1</v>
      </c>
      <c r="V18382" t="b">
        <v>1</v>
      </c>
      <c r="W18382" t="b">
        <v>0</v>
      </c>
      <c r="X18382" t="b">
        <v>0</v>
      </c>
      <c r="Y18382" t="b">
        <v>0</v>
      </c>
      <c r="Z18382" t="b">
        <v>0</v>
      </c>
      <c r="AA18382" t="b">
        <v>1</v>
      </c>
      <c r="AB18382" t="b">
        <v>1</v>
      </c>
      <c r="AC18382" t="b">
        <v>0</v>
      </c>
      <c r="AD18382" s="6" t="s">
        <v>14067</v>
      </c>
      <c r="AF18382" t="s">
        <v>61</v>
      </c>
      <c r="AG18382" t="b">
        <v>1</v>
      </c>
      <c r="AH18382" t="s">
        <v>7814</v>
      </c>
      <c r="AI18382" t="s">
        <v>56</v>
      </c>
      <c r="AJ18382" t="s">
        <v>57</v>
      </c>
      <c r="AK18382" t="s">
        <v>58</v>
      </c>
      <c r="AL18382" t="b">
        <v>0</v>
      </c>
      <c r="AM18382" t="s">
        <v>53</v>
      </c>
      <c r="AN18382" t="s">
        <v>53</v>
      </c>
      <c r="AO18382">
        <v>45839</v>
      </c>
      <c r="AP18382" t="s">
        <v>53</v>
      </c>
      <c r="AQ18382">
        <v>45839</v>
      </c>
      <c r="AS18382">
        <v>45840.466666666667</v>
      </c>
      <c r="AT18382" t="s">
        <v>14068</v>
      </c>
      <c r="AU18382" t="s">
        <v>14069</v>
      </c>
      <c r="AV18382" t="s">
        <v>14070</v>
      </c>
      <c r="AW18382">
        <v>45777.678472222222</v>
      </c>
      <c r="AX18382">
        <v>6.1150000000000002</v>
      </c>
      <c r="AY18382">
        <v>45.8996</v>
      </c>
      <c r="BA18382" t="s">
        <v>53</v>
      </c>
      <c r="BB18382" t="b">
        <v>0</v>
      </c>
      <c r="BC18382" t="b">
        <v>0</v>
      </c>
      <c r="BD18382" t="b">
        <v>0</v>
      </c>
      <c r="BE18382" s="6" t="s">
        <v>87474</v>
      </c>
    </row>
    <row r="18383" spans="1:57" x14ac:dyDescent="0.3">
      <c r="A18383" t="s">
        <v>14056</v>
      </c>
      <c r="B18383">
        <v>882332562</v>
      </c>
      <c r="C18383" t="s">
        <v>53</v>
      </c>
      <c r="D18383" t="s">
        <v>14056</v>
      </c>
      <c r="E18383" t="s">
        <v>14057</v>
      </c>
      <c r="F18383" t="s">
        <v>14058</v>
      </c>
      <c r="G18383" t="s">
        <v>14059</v>
      </c>
      <c r="H18383" t="s">
        <v>17530</v>
      </c>
      <c r="I18383" t="s">
        <v>17531</v>
      </c>
      <c r="J18383">
        <v>0</v>
      </c>
      <c r="K18383" t="s">
        <v>17532</v>
      </c>
      <c r="L18383" t="s">
        <v>59</v>
      </c>
      <c r="M18383" t="s">
        <v>17533</v>
      </c>
      <c r="O18383" t="s">
        <v>17534</v>
      </c>
      <c r="P18383">
        <v>3</v>
      </c>
      <c r="Q18383" t="s">
        <v>17536</v>
      </c>
      <c r="R18383" t="s">
        <v>17537</v>
      </c>
      <c r="S18383">
        <v>0</v>
      </c>
      <c r="T18383">
        <v>50</v>
      </c>
      <c r="U18383" t="b">
        <v>0</v>
      </c>
      <c r="V18383" t="b">
        <v>0</v>
      </c>
      <c r="W18383" t="b">
        <v>0</v>
      </c>
      <c r="X18383" t="b">
        <v>1</v>
      </c>
      <c r="Y18383" t="b">
        <v>0</v>
      </c>
      <c r="Z18383" t="b">
        <v>0</v>
      </c>
      <c r="AA18383" t="b">
        <v>1</v>
      </c>
      <c r="AB18383" t="b">
        <v>1</v>
      </c>
      <c r="AC18383" t="b">
        <v>0</v>
      </c>
      <c r="AD18383" s="6" t="s">
        <v>14179</v>
      </c>
      <c r="AF18383" t="s">
        <v>61</v>
      </c>
      <c r="AG18383" t="b">
        <v>1</v>
      </c>
      <c r="AH18383" t="s">
        <v>7814</v>
      </c>
      <c r="AI18383" t="s">
        <v>56</v>
      </c>
      <c r="AJ18383" t="s">
        <v>57</v>
      </c>
      <c r="AK18383" t="s">
        <v>58</v>
      </c>
      <c r="AL18383" t="b">
        <v>0</v>
      </c>
      <c r="AM18383" t="s">
        <v>53</v>
      </c>
      <c r="AN18383" t="s">
        <v>53</v>
      </c>
      <c r="AO18383">
        <v>45839</v>
      </c>
      <c r="AP18383" t="s">
        <v>53</v>
      </c>
      <c r="AQ18383">
        <v>45839</v>
      </c>
      <c r="AS18383">
        <v>45840.466666666667</v>
      </c>
      <c r="AT18383" t="s">
        <v>14068</v>
      </c>
      <c r="AU18383" t="s">
        <v>14069</v>
      </c>
      <c r="AV18383" t="s">
        <v>14070</v>
      </c>
      <c r="AW18383">
        <v>45777.678472222222</v>
      </c>
      <c r="AX18383">
        <v>4.1163800000000004</v>
      </c>
      <c r="AY18383">
        <v>46.102006000000003</v>
      </c>
      <c r="BA18383" t="s">
        <v>53</v>
      </c>
      <c r="BB18383" t="b">
        <v>0</v>
      </c>
      <c r="BC18383" t="b">
        <v>0</v>
      </c>
      <c r="BD18383" t="b">
        <v>0</v>
      </c>
      <c r="BE18383" s="6" t="s">
        <v>87483</v>
      </c>
    </row>
    <row r="18384" spans="1:57" x14ac:dyDescent="0.3">
      <c r="A18384" t="s">
        <v>7803</v>
      </c>
      <c r="C18384" t="s">
        <v>53</v>
      </c>
      <c r="D18384" t="s">
        <v>53</v>
      </c>
      <c r="E18384" t="s">
        <v>7804</v>
      </c>
      <c r="F18384" t="s">
        <v>53</v>
      </c>
      <c r="G18384" t="s">
        <v>7805</v>
      </c>
      <c r="H18384" t="s">
        <v>8084</v>
      </c>
      <c r="I18384" t="s">
        <v>8085</v>
      </c>
      <c r="J18384">
        <v>0</v>
      </c>
      <c r="K18384" t="s">
        <v>8086</v>
      </c>
      <c r="L18384" t="s">
        <v>59</v>
      </c>
      <c r="M18384" t="s">
        <v>8087</v>
      </c>
      <c r="O18384" t="s">
        <v>8088</v>
      </c>
      <c r="P18384">
        <v>2</v>
      </c>
      <c r="Q18384" t="s">
        <v>8091</v>
      </c>
      <c r="R18384" t="s">
        <v>8092</v>
      </c>
      <c r="S18384">
        <v>0</v>
      </c>
      <c r="T18384">
        <v>22</v>
      </c>
      <c r="U18384" t="b">
        <v>1</v>
      </c>
      <c r="V18384" t="b">
        <v>1</v>
      </c>
      <c r="W18384" t="b">
        <v>0</v>
      </c>
      <c r="X18384" t="b">
        <v>0</v>
      </c>
      <c r="Y18384" t="b">
        <v>0</v>
      </c>
      <c r="Z18384" t="b">
        <v>0</v>
      </c>
      <c r="AA18384" t="b">
        <v>1</v>
      </c>
      <c r="AB18384" t="b">
        <v>1</v>
      </c>
      <c r="AC18384" t="b">
        <v>0</v>
      </c>
      <c r="AD18384" s="6" t="s">
        <v>7813</v>
      </c>
      <c r="AF18384" t="s">
        <v>61</v>
      </c>
      <c r="AG18384" t="b">
        <v>1</v>
      </c>
      <c r="AH18384" t="s">
        <v>7814</v>
      </c>
      <c r="AI18384" t="s">
        <v>56</v>
      </c>
      <c r="AJ18384" t="s">
        <v>57</v>
      </c>
      <c r="AK18384" t="s">
        <v>58</v>
      </c>
      <c r="AL18384" t="b">
        <v>0</v>
      </c>
      <c r="AM18384" t="s">
        <v>53</v>
      </c>
      <c r="AN18384" t="s">
        <v>53</v>
      </c>
      <c r="AO18384">
        <v>45755</v>
      </c>
      <c r="AP18384" t="s">
        <v>53</v>
      </c>
      <c r="AQ18384">
        <v>45755</v>
      </c>
      <c r="AS18384">
        <v>45769.583333333336</v>
      </c>
      <c r="AT18384" t="s">
        <v>7815</v>
      </c>
      <c r="AU18384" t="s">
        <v>7816</v>
      </c>
      <c r="AV18384" t="s">
        <v>7817</v>
      </c>
      <c r="AW18384">
        <v>45769.583333333336</v>
      </c>
      <c r="AX18384">
        <v>3.3753440000000001</v>
      </c>
      <c r="AY18384">
        <v>47.683601000000003</v>
      </c>
      <c r="BA18384" t="s">
        <v>53</v>
      </c>
      <c r="BB18384" t="b">
        <v>0</v>
      </c>
      <c r="BC18384" t="b">
        <v>0</v>
      </c>
      <c r="BD18384" t="b">
        <v>0</v>
      </c>
      <c r="BE18384" s="6" t="s">
        <v>87484</v>
      </c>
    </row>
    <row r="18385" spans="1:57" x14ac:dyDescent="0.3">
      <c r="A18385" t="s">
        <v>14056</v>
      </c>
      <c r="B18385">
        <v>882332562</v>
      </c>
      <c r="C18385" t="s">
        <v>53</v>
      </c>
      <c r="D18385" t="s">
        <v>14056</v>
      </c>
      <c r="E18385" t="s">
        <v>14057</v>
      </c>
      <c r="F18385" t="s">
        <v>14058</v>
      </c>
      <c r="G18385" t="s">
        <v>14059</v>
      </c>
      <c r="H18385" t="s">
        <v>26788</v>
      </c>
      <c r="I18385" t="s">
        <v>26789</v>
      </c>
      <c r="J18385">
        <v>0</v>
      </c>
      <c r="K18385" t="s">
        <v>26790</v>
      </c>
      <c r="L18385" t="s">
        <v>59</v>
      </c>
      <c r="M18385" t="s">
        <v>26791</v>
      </c>
      <c r="O18385" t="s">
        <v>26792</v>
      </c>
      <c r="P18385">
        <v>3</v>
      </c>
      <c r="Q18385" t="s">
        <v>26794</v>
      </c>
      <c r="R18385" t="s">
        <v>26795</v>
      </c>
      <c r="S18385">
        <v>0</v>
      </c>
      <c r="T18385">
        <v>50</v>
      </c>
      <c r="U18385" t="b">
        <v>0</v>
      </c>
      <c r="V18385" t="b">
        <v>0</v>
      </c>
      <c r="W18385" t="b">
        <v>0</v>
      </c>
      <c r="X18385" t="b">
        <v>1</v>
      </c>
      <c r="Y18385" t="b">
        <v>0</v>
      </c>
      <c r="Z18385" t="b">
        <v>0</v>
      </c>
      <c r="AA18385" t="b">
        <v>1</v>
      </c>
      <c r="AB18385" t="b">
        <v>1</v>
      </c>
      <c r="AC18385" t="b">
        <v>0</v>
      </c>
      <c r="AD18385" s="6" t="s">
        <v>14179</v>
      </c>
      <c r="AF18385" t="s">
        <v>61</v>
      </c>
      <c r="AG18385" t="b">
        <v>1</v>
      </c>
      <c r="AH18385" t="s">
        <v>7814</v>
      </c>
      <c r="AI18385" t="s">
        <v>56</v>
      </c>
      <c r="AJ18385" t="s">
        <v>57</v>
      </c>
      <c r="AK18385" t="s">
        <v>58</v>
      </c>
      <c r="AL18385" t="b">
        <v>0</v>
      </c>
      <c r="AM18385" t="s">
        <v>53</v>
      </c>
      <c r="AN18385" t="s">
        <v>53</v>
      </c>
      <c r="AO18385">
        <v>45820</v>
      </c>
      <c r="AP18385" t="s">
        <v>53</v>
      </c>
      <c r="AQ18385">
        <v>45820</v>
      </c>
      <c r="AS18385">
        <v>45840.466666666667</v>
      </c>
      <c r="AT18385" t="s">
        <v>14068</v>
      </c>
      <c r="AU18385" t="s">
        <v>14069</v>
      </c>
      <c r="AV18385" t="s">
        <v>14070</v>
      </c>
      <c r="AW18385">
        <v>45777.678472222222</v>
      </c>
      <c r="AX18385">
        <v>6.4026050000000003</v>
      </c>
      <c r="AY18385">
        <v>46.207317000000003</v>
      </c>
      <c r="BA18385" t="s">
        <v>53</v>
      </c>
      <c r="BB18385" t="b">
        <v>0</v>
      </c>
      <c r="BC18385" t="b">
        <v>0</v>
      </c>
      <c r="BD18385" t="b">
        <v>0</v>
      </c>
      <c r="BE18385" s="6" t="s">
        <v>87483</v>
      </c>
    </row>
    <row r="18386" spans="1:57" x14ac:dyDescent="0.3">
      <c r="A18386" t="s">
        <v>14056</v>
      </c>
      <c r="B18386">
        <v>882332562</v>
      </c>
      <c r="C18386" t="s">
        <v>53</v>
      </c>
      <c r="D18386" t="s">
        <v>14056</v>
      </c>
      <c r="E18386" t="s">
        <v>14057</v>
      </c>
      <c r="F18386" t="s">
        <v>14058</v>
      </c>
      <c r="G18386" t="s">
        <v>14059</v>
      </c>
      <c r="H18386" t="s">
        <v>16692</v>
      </c>
      <c r="I18386" t="s">
        <v>16693</v>
      </c>
      <c r="J18386">
        <v>0</v>
      </c>
      <c r="K18386" t="s">
        <v>16694</v>
      </c>
      <c r="L18386" t="s">
        <v>59</v>
      </c>
      <c r="M18386" t="s">
        <v>16695</v>
      </c>
      <c r="O18386" t="s">
        <v>16696</v>
      </c>
      <c r="P18386">
        <v>3</v>
      </c>
      <c r="Q18386" t="s">
        <v>16698</v>
      </c>
      <c r="R18386" t="s">
        <v>16699</v>
      </c>
      <c r="S18386">
        <v>0</v>
      </c>
      <c r="T18386">
        <v>50</v>
      </c>
      <c r="U18386" t="b">
        <v>0</v>
      </c>
      <c r="V18386" t="b">
        <v>0</v>
      </c>
      <c r="W18386" t="b">
        <v>1</v>
      </c>
      <c r="X18386" t="b">
        <v>0</v>
      </c>
      <c r="Y18386" t="b">
        <v>0</v>
      </c>
      <c r="Z18386" t="b">
        <v>0</v>
      </c>
      <c r="AA18386" t="b">
        <v>1</v>
      </c>
      <c r="AB18386" t="b">
        <v>1</v>
      </c>
      <c r="AC18386" t="b">
        <v>0</v>
      </c>
      <c r="AD18386" s="6" t="s">
        <v>14179</v>
      </c>
      <c r="AF18386" t="s">
        <v>61</v>
      </c>
      <c r="AG18386" t="b">
        <v>1</v>
      </c>
      <c r="AH18386" t="s">
        <v>7814</v>
      </c>
      <c r="AI18386" t="s">
        <v>56</v>
      </c>
      <c r="AJ18386" t="s">
        <v>57</v>
      </c>
      <c r="AK18386" t="s">
        <v>58</v>
      </c>
      <c r="AL18386" t="b">
        <v>0</v>
      </c>
      <c r="AM18386" t="s">
        <v>53</v>
      </c>
      <c r="AN18386" t="s">
        <v>53</v>
      </c>
      <c r="AO18386">
        <v>45839</v>
      </c>
      <c r="AP18386" t="s">
        <v>53</v>
      </c>
      <c r="AQ18386">
        <v>45839</v>
      </c>
      <c r="AS18386">
        <v>45840.466666666667</v>
      </c>
      <c r="AT18386" t="s">
        <v>14068</v>
      </c>
      <c r="AU18386" t="s">
        <v>14069</v>
      </c>
      <c r="AV18386" t="s">
        <v>14070</v>
      </c>
      <c r="AW18386">
        <v>45777.678472222222</v>
      </c>
      <c r="AX18386">
        <v>4.4090100000000003</v>
      </c>
      <c r="AY18386">
        <v>44.612400000000001</v>
      </c>
      <c r="BA18386" t="s">
        <v>53</v>
      </c>
      <c r="BB18386" t="b">
        <v>0</v>
      </c>
      <c r="BC18386" t="b">
        <v>0</v>
      </c>
      <c r="BD18386" t="b">
        <v>0</v>
      </c>
      <c r="BE18386" s="6" t="s">
        <v>87483</v>
      </c>
    </row>
    <row r="18387" spans="1:57" x14ac:dyDescent="0.3">
      <c r="A18387" t="s">
        <v>56667</v>
      </c>
      <c r="C18387" t="s">
        <v>53</v>
      </c>
      <c r="D18387" t="s">
        <v>53</v>
      </c>
      <c r="E18387" t="s">
        <v>7804</v>
      </c>
      <c r="F18387" t="s">
        <v>53</v>
      </c>
      <c r="G18387" t="s">
        <v>54779</v>
      </c>
      <c r="H18387" t="s">
        <v>63849</v>
      </c>
      <c r="I18387" t="s">
        <v>63850</v>
      </c>
      <c r="J18387">
        <v>0</v>
      </c>
      <c r="K18387" t="s">
        <v>63851</v>
      </c>
      <c r="L18387" t="s">
        <v>59</v>
      </c>
      <c r="M18387" t="s">
        <v>63852</v>
      </c>
      <c r="O18387" t="s">
        <v>63853</v>
      </c>
      <c r="P18387">
        <v>2</v>
      </c>
      <c r="Q18387" t="s">
        <v>63856</v>
      </c>
      <c r="R18387" t="s">
        <v>63857</v>
      </c>
      <c r="S18387">
        <v>0</v>
      </c>
      <c r="T18387">
        <v>22</v>
      </c>
      <c r="U18387" t="b">
        <v>1</v>
      </c>
      <c r="V18387" t="b">
        <v>1</v>
      </c>
      <c r="W18387" t="b">
        <v>0</v>
      </c>
      <c r="X18387" t="b">
        <v>0</v>
      </c>
      <c r="Y18387" t="b">
        <v>0</v>
      </c>
      <c r="Z18387" t="b">
        <v>0</v>
      </c>
      <c r="AA18387" t="b">
        <v>1</v>
      </c>
      <c r="AB18387" t="b">
        <v>1</v>
      </c>
      <c r="AC18387" t="b">
        <v>0</v>
      </c>
      <c r="AD18387" s="6" t="s">
        <v>54787</v>
      </c>
      <c r="AF18387" t="s">
        <v>61</v>
      </c>
      <c r="AG18387" t="b">
        <v>1</v>
      </c>
      <c r="AH18387" t="s">
        <v>7814</v>
      </c>
      <c r="AI18387" t="s">
        <v>56</v>
      </c>
      <c r="AJ18387" t="s">
        <v>57</v>
      </c>
      <c r="AK18387" t="s">
        <v>58</v>
      </c>
      <c r="AL18387" t="b">
        <v>0</v>
      </c>
      <c r="AM18387" t="s">
        <v>53</v>
      </c>
      <c r="AN18387" t="s">
        <v>53</v>
      </c>
      <c r="AO18387">
        <v>45823</v>
      </c>
      <c r="AP18387" t="s">
        <v>53</v>
      </c>
      <c r="AQ18387">
        <v>45823</v>
      </c>
      <c r="AS18387">
        <v>45845.767361111109</v>
      </c>
      <c r="AT18387" t="s">
        <v>54788</v>
      </c>
      <c r="AU18387" t="s">
        <v>54789</v>
      </c>
      <c r="AV18387" t="s">
        <v>7817</v>
      </c>
      <c r="AW18387">
        <v>45772.706250000003</v>
      </c>
      <c r="AX18387">
        <v>-9.7568000000000002E-2</v>
      </c>
      <c r="AY18387">
        <v>45.069656000000002</v>
      </c>
      <c r="BA18387" t="s">
        <v>53</v>
      </c>
      <c r="BB18387" t="b">
        <v>0</v>
      </c>
      <c r="BC18387" t="b">
        <v>0</v>
      </c>
      <c r="BD18387" t="b">
        <v>0</v>
      </c>
      <c r="BE18387" s="6" t="s">
        <v>87473</v>
      </c>
    </row>
    <row r="18388" spans="1:57" x14ac:dyDescent="0.3">
      <c r="A18388" t="s">
        <v>55671</v>
      </c>
      <c r="C18388" t="s">
        <v>53</v>
      </c>
      <c r="D18388" t="s">
        <v>53</v>
      </c>
      <c r="E18388" t="s">
        <v>7804</v>
      </c>
      <c r="F18388" t="s">
        <v>53</v>
      </c>
      <c r="G18388" t="s">
        <v>54779</v>
      </c>
      <c r="H18388" t="s">
        <v>55904</v>
      </c>
      <c r="I18388" t="s">
        <v>55905</v>
      </c>
      <c r="J18388">
        <v>0</v>
      </c>
      <c r="K18388" t="s">
        <v>55906</v>
      </c>
      <c r="L18388" t="s">
        <v>59</v>
      </c>
      <c r="M18388" t="s">
        <v>55907</v>
      </c>
      <c r="O18388" t="s">
        <v>55908</v>
      </c>
      <c r="P18388">
        <v>3</v>
      </c>
      <c r="Q18388" t="s">
        <v>55909</v>
      </c>
      <c r="R18388" t="s">
        <v>55910</v>
      </c>
      <c r="S18388">
        <v>0</v>
      </c>
      <c r="T18388">
        <v>36</v>
      </c>
      <c r="U18388" t="b">
        <v>0</v>
      </c>
      <c r="V18388" t="b">
        <v>0</v>
      </c>
      <c r="W18388" t="b">
        <v>0</v>
      </c>
      <c r="X18388" t="b">
        <v>1</v>
      </c>
      <c r="Y18388" t="b">
        <v>0</v>
      </c>
      <c r="Z18388" t="b">
        <v>0</v>
      </c>
      <c r="AA18388" t="b">
        <v>1</v>
      </c>
      <c r="AB18388" t="b">
        <v>1</v>
      </c>
      <c r="AC18388" t="b">
        <v>0</v>
      </c>
      <c r="AD18388" s="6" t="s">
        <v>55679</v>
      </c>
      <c r="AF18388" t="s">
        <v>61</v>
      </c>
      <c r="AG18388" t="b">
        <v>1</v>
      </c>
      <c r="AH18388" t="s">
        <v>7814</v>
      </c>
      <c r="AI18388" t="s">
        <v>56</v>
      </c>
      <c r="AJ18388" t="s">
        <v>57</v>
      </c>
      <c r="AK18388" t="s">
        <v>58</v>
      </c>
      <c r="AL18388" t="b">
        <v>0</v>
      </c>
      <c r="AM18388" t="s">
        <v>53</v>
      </c>
      <c r="AN18388" t="s">
        <v>53</v>
      </c>
      <c r="AO18388">
        <v>45844</v>
      </c>
      <c r="AP18388" t="s">
        <v>53</v>
      </c>
      <c r="AQ18388">
        <v>45844</v>
      </c>
      <c r="AS18388">
        <v>45845.767361111109</v>
      </c>
      <c r="AT18388" t="s">
        <v>54788</v>
      </c>
      <c r="AU18388" t="s">
        <v>54789</v>
      </c>
      <c r="AV18388" t="s">
        <v>7817</v>
      </c>
      <c r="AW18388">
        <v>45772.706250000003</v>
      </c>
      <c r="AX18388">
        <v>-0.449683</v>
      </c>
      <c r="AY18388">
        <v>43.916888999999998</v>
      </c>
      <c r="BA18388" t="s">
        <v>53</v>
      </c>
      <c r="BB18388" t="b">
        <v>0</v>
      </c>
      <c r="BC18388" t="b">
        <v>0</v>
      </c>
      <c r="BD18388" t="b">
        <v>0</v>
      </c>
      <c r="BE18388" s="6" t="s">
        <v>87476</v>
      </c>
    </row>
    <row r="18389" spans="1:57" x14ac:dyDescent="0.3">
      <c r="A18389" t="s">
        <v>67779</v>
      </c>
      <c r="C18389" t="s">
        <v>53</v>
      </c>
      <c r="D18389" t="s">
        <v>53</v>
      </c>
      <c r="E18389" t="s">
        <v>7804</v>
      </c>
      <c r="F18389" t="s">
        <v>13914</v>
      </c>
      <c r="G18389" t="s">
        <v>67780</v>
      </c>
      <c r="H18389" t="s">
        <v>68482</v>
      </c>
      <c r="I18389" t="s">
        <v>68483</v>
      </c>
      <c r="J18389">
        <v>0</v>
      </c>
      <c r="K18389" t="s">
        <v>68484</v>
      </c>
      <c r="L18389" t="s">
        <v>59</v>
      </c>
      <c r="M18389" t="s">
        <v>68485</v>
      </c>
      <c r="O18389" t="s">
        <v>68486</v>
      </c>
      <c r="P18389">
        <v>4</v>
      </c>
      <c r="Q18389" t="s">
        <v>68487</v>
      </c>
      <c r="R18389" t="s">
        <v>68488</v>
      </c>
      <c r="S18389">
        <v>0</v>
      </c>
      <c r="T18389">
        <v>22</v>
      </c>
      <c r="U18389" t="b">
        <v>1</v>
      </c>
      <c r="V18389" t="b">
        <v>1</v>
      </c>
      <c r="W18389" t="b">
        <v>0</v>
      </c>
      <c r="X18389" t="b">
        <v>0</v>
      </c>
      <c r="Y18389" t="b">
        <v>0</v>
      </c>
      <c r="Z18389" t="b">
        <v>0</v>
      </c>
      <c r="AA18389" t="b">
        <v>1</v>
      </c>
      <c r="AB18389" t="b">
        <v>1</v>
      </c>
      <c r="AC18389" t="b">
        <v>0</v>
      </c>
      <c r="AD18389" s="6" t="s">
        <v>67788</v>
      </c>
      <c r="AF18389" t="s">
        <v>61</v>
      </c>
      <c r="AG18389" t="b">
        <v>1</v>
      </c>
      <c r="AH18389" t="s">
        <v>7814</v>
      </c>
      <c r="AI18389" t="s">
        <v>56</v>
      </c>
      <c r="AJ18389" t="s">
        <v>57</v>
      </c>
      <c r="AK18389" t="s">
        <v>58</v>
      </c>
      <c r="AL18389" t="b">
        <v>0</v>
      </c>
      <c r="AM18389" t="s">
        <v>53</v>
      </c>
      <c r="AN18389" t="s">
        <v>53</v>
      </c>
      <c r="AO18389">
        <v>45708</v>
      </c>
      <c r="AP18389" t="s">
        <v>53</v>
      </c>
      <c r="AQ18389">
        <v>45708</v>
      </c>
      <c r="AS18389">
        <v>45813.650694444441</v>
      </c>
      <c r="AT18389" t="s">
        <v>67789</v>
      </c>
      <c r="AU18389" t="s">
        <v>67790</v>
      </c>
      <c r="AV18389" t="s">
        <v>7817</v>
      </c>
      <c r="AW18389">
        <v>45777.454861111109</v>
      </c>
      <c r="AX18389">
        <v>6.322902</v>
      </c>
      <c r="AY18389">
        <v>48.468330999999999</v>
      </c>
      <c r="BA18389" t="s">
        <v>53</v>
      </c>
      <c r="BB18389" t="b">
        <v>0</v>
      </c>
      <c r="BC18389" t="b">
        <v>0</v>
      </c>
      <c r="BD18389" t="b">
        <v>0</v>
      </c>
      <c r="BE18389" s="6" t="s">
        <v>87481</v>
      </c>
    </row>
    <row r="18390" spans="1:57" x14ac:dyDescent="0.3">
      <c r="A18390" t="s">
        <v>57222</v>
      </c>
      <c r="C18390" t="s">
        <v>53</v>
      </c>
      <c r="D18390" t="s">
        <v>53</v>
      </c>
      <c r="E18390" t="s">
        <v>7804</v>
      </c>
      <c r="F18390" t="s">
        <v>53</v>
      </c>
      <c r="G18390" t="s">
        <v>54779</v>
      </c>
      <c r="H18390" t="s">
        <v>58800</v>
      </c>
      <c r="I18390" t="s">
        <v>58801</v>
      </c>
      <c r="J18390">
        <v>0</v>
      </c>
      <c r="K18390" t="s">
        <v>58802</v>
      </c>
      <c r="L18390" t="s">
        <v>59</v>
      </c>
      <c r="M18390" t="s">
        <v>58803</v>
      </c>
      <c r="O18390" t="s">
        <v>58804</v>
      </c>
      <c r="P18390">
        <v>2</v>
      </c>
      <c r="Q18390" t="s">
        <v>58805</v>
      </c>
      <c r="R18390" t="s">
        <v>58806</v>
      </c>
      <c r="S18390">
        <v>0</v>
      </c>
      <c r="T18390">
        <v>22</v>
      </c>
      <c r="U18390" t="b">
        <v>1</v>
      </c>
      <c r="V18390" t="b">
        <v>1</v>
      </c>
      <c r="W18390" t="b">
        <v>0</v>
      </c>
      <c r="X18390" t="b">
        <v>0</v>
      </c>
      <c r="Y18390" t="b">
        <v>0</v>
      </c>
      <c r="Z18390" t="b">
        <v>0</v>
      </c>
      <c r="AA18390" t="b">
        <v>1</v>
      </c>
      <c r="AB18390" t="b">
        <v>1</v>
      </c>
      <c r="AC18390" t="b">
        <v>0</v>
      </c>
      <c r="AD18390" s="6" t="s">
        <v>57230</v>
      </c>
      <c r="AF18390" t="s">
        <v>61</v>
      </c>
      <c r="AG18390" t="b">
        <v>1</v>
      </c>
      <c r="AH18390" t="s">
        <v>7814</v>
      </c>
      <c r="AI18390" t="s">
        <v>56</v>
      </c>
      <c r="AJ18390" t="s">
        <v>57</v>
      </c>
      <c r="AK18390" t="s">
        <v>58</v>
      </c>
      <c r="AL18390" t="b">
        <v>0</v>
      </c>
      <c r="AM18390" t="s">
        <v>53</v>
      </c>
      <c r="AN18390" t="s">
        <v>53</v>
      </c>
      <c r="AO18390">
        <v>45845</v>
      </c>
      <c r="AP18390" t="s">
        <v>53</v>
      </c>
      <c r="AQ18390">
        <v>45845</v>
      </c>
      <c r="AS18390">
        <v>45845.767361111109</v>
      </c>
      <c r="AT18390" t="s">
        <v>54788</v>
      </c>
      <c r="AU18390" t="s">
        <v>54789</v>
      </c>
      <c r="AV18390" t="s">
        <v>7817</v>
      </c>
      <c r="AW18390">
        <v>45772.706250000003</v>
      </c>
      <c r="AX18390">
        <v>-1.5153479999999999</v>
      </c>
      <c r="AY18390">
        <v>43.482128000000003</v>
      </c>
      <c r="BA18390" t="s">
        <v>53</v>
      </c>
      <c r="BB18390" t="b">
        <v>0</v>
      </c>
      <c r="BC18390" t="b">
        <v>0</v>
      </c>
      <c r="BD18390" t="b">
        <v>0</v>
      </c>
      <c r="BE18390" s="6" t="s">
        <v>87478</v>
      </c>
    </row>
    <row r="18391" spans="1:57" x14ac:dyDescent="0.3">
      <c r="A18391" t="s">
        <v>75924</v>
      </c>
      <c r="C18391" t="s">
        <v>53</v>
      </c>
      <c r="D18391" t="s">
        <v>53</v>
      </c>
      <c r="E18391" t="s">
        <v>7804</v>
      </c>
      <c r="F18391" t="s">
        <v>13914</v>
      </c>
      <c r="G18391" t="s">
        <v>75925</v>
      </c>
      <c r="H18391" t="s">
        <v>76351</v>
      </c>
      <c r="I18391" t="s">
        <v>76352</v>
      </c>
      <c r="J18391">
        <v>0</v>
      </c>
      <c r="K18391" t="s">
        <v>76353</v>
      </c>
      <c r="L18391" t="s">
        <v>59</v>
      </c>
      <c r="M18391" t="s">
        <v>76354</v>
      </c>
      <c r="O18391" t="s">
        <v>76355</v>
      </c>
      <c r="P18391">
        <v>2</v>
      </c>
      <c r="Q18391" t="s">
        <v>76358</v>
      </c>
      <c r="R18391" t="s">
        <v>76359</v>
      </c>
      <c r="S18391">
        <v>0</v>
      </c>
      <c r="T18391">
        <v>22</v>
      </c>
      <c r="U18391" t="b">
        <v>1</v>
      </c>
      <c r="V18391" t="b">
        <v>1</v>
      </c>
      <c r="W18391" t="b">
        <v>0</v>
      </c>
      <c r="X18391" t="b">
        <v>0</v>
      </c>
      <c r="Y18391" t="b">
        <v>0</v>
      </c>
      <c r="Z18391" t="b">
        <v>0</v>
      </c>
      <c r="AA18391" t="b">
        <v>1</v>
      </c>
      <c r="AB18391" t="b">
        <v>1</v>
      </c>
      <c r="AC18391" t="b">
        <v>0</v>
      </c>
      <c r="AD18391" s="6" t="s">
        <v>75933</v>
      </c>
      <c r="AF18391" t="s">
        <v>61</v>
      </c>
      <c r="AG18391" t="b">
        <v>1</v>
      </c>
      <c r="AH18391" t="s">
        <v>7814</v>
      </c>
      <c r="AI18391" t="s">
        <v>56</v>
      </c>
      <c r="AJ18391" t="s">
        <v>57</v>
      </c>
      <c r="AK18391" t="s">
        <v>58</v>
      </c>
      <c r="AL18391" t="b">
        <v>0</v>
      </c>
      <c r="AM18391" t="s">
        <v>53</v>
      </c>
      <c r="AN18391" t="s">
        <v>53</v>
      </c>
      <c r="AO18391">
        <v>45813</v>
      </c>
      <c r="AP18391" t="s">
        <v>53</v>
      </c>
      <c r="AQ18391">
        <v>45813</v>
      </c>
      <c r="AS18391">
        <v>45813.627083333333</v>
      </c>
      <c r="AT18391" t="s">
        <v>75934</v>
      </c>
      <c r="AU18391" t="s">
        <v>75935</v>
      </c>
      <c r="AV18391" t="s">
        <v>7817</v>
      </c>
      <c r="AW18391">
        <v>45251.559027777781</v>
      </c>
      <c r="AX18391">
        <v>2.0755949999999999</v>
      </c>
      <c r="AY18391">
        <v>48.647269999999999</v>
      </c>
      <c r="BA18391" t="s">
        <v>53</v>
      </c>
      <c r="BB18391" t="b">
        <v>0</v>
      </c>
      <c r="BC18391" t="b">
        <v>0</v>
      </c>
      <c r="BD18391" t="b">
        <v>0</v>
      </c>
      <c r="BE18391" s="6" t="s">
        <v>87472</v>
      </c>
    </row>
    <row r="18392" spans="1:57" x14ac:dyDescent="0.3">
      <c r="A18392" t="s">
        <v>67852</v>
      </c>
      <c r="C18392" t="s">
        <v>53</v>
      </c>
      <c r="D18392" t="s">
        <v>53</v>
      </c>
      <c r="E18392" t="s">
        <v>7804</v>
      </c>
      <c r="F18392" t="s">
        <v>13914</v>
      </c>
      <c r="G18392" t="s">
        <v>67780</v>
      </c>
      <c r="H18392" t="s">
        <v>68770</v>
      </c>
      <c r="I18392" t="s">
        <v>68771</v>
      </c>
      <c r="J18392">
        <v>0</v>
      </c>
      <c r="K18392" t="s">
        <v>68772</v>
      </c>
      <c r="L18392" t="s">
        <v>59</v>
      </c>
      <c r="M18392" t="s">
        <v>68773</v>
      </c>
      <c r="O18392" t="s">
        <v>68774</v>
      </c>
      <c r="P18392">
        <v>4</v>
      </c>
      <c r="Q18392" t="s">
        <v>68775</v>
      </c>
      <c r="R18392" t="s">
        <v>68776</v>
      </c>
      <c r="S18392">
        <v>0</v>
      </c>
      <c r="T18392">
        <v>22</v>
      </c>
      <c r="U18392" t="b">
        <v>1</v>
      </c>
      <c r="V18392" t="b">
        <v>1</v>
      </c>
      <c r="W18392" t="b">
        <v>0</v>
      </c>
      <c r="X18392" t="b">
        <v>0</v>
      </c>
      <c r="Y18392" t="b">
        <v>0</v>
      </c>
      <c r="Z18392" t="b">
        <v>0</v>
      </c>
      <c r="AA18392" t="b">
        <v>1</v>
      </c>
      <c r="AB18392" t="b">
        <v>1</v>
      </c>
      <c r="AC18392" t="b">
        <v>0</v>
      </c>
      <c r="AD18392" s="6" t="s">
        <v>67860</v>
      </c>
      <c r="AF18392" t="s">
        <v>61</v>
      </c>
      <c r="AG18392" t="b">
        <v>1</v>
      </c>
      <c r="AH18392" t="s">
        <v>7814</v>
      </c>
      <c r="AI18392" t="s">
        <v>56</v>
      </c>
      <c r="AJ18392" t="s">
        <v>57</v>
      </c>
      <c r="AK18392" t="s">
        <v>58</v>
      </c>
      <c r="AL18392" t="b">
        <v>0</v>
      </c>
      <c r="AM18392" t="s">
        <v>53</v>
      </c>
      <c r="AN18392" t="s">
        <v>53</v>
      </c>
      <c r="AO18392">
        <v>45808</v>
      </c>
      <c r="AP18392" t="s">
        <v>53</v>
      </c>
      <c r="AQ18392">
        <v>45808</v>
      </c>
      <c r="AS18392">
        <v>45813.650694444441</v>
      </c>
      <c r="AT18392" t="s">
        <v>67789</v>
      </c>
      <c r="AU18392" t="s">
        <v>67790</v>
      </c>
      <c r="AV18392" t="s">
        <v>7817</v>
      </c>
      <c r="AW18392">
        <v>45777.454861111109</v>
      </c>
      <c r="AX18392">
        <v>6.1881789999999999</v>
      </c>
      <c r="AY18392">
        <v>48.684595000000002</v>
      </c>
      <c r="BA18392" t="s">
        <v>53</v>
      </c>
      <c r="BB18392" t="b">
        <v>0</v>
      </c>
      <c r="BC18392" t="b">
        <v>0</v>
      </c>
      <c r="BD18392" t="b">
        <v>0</v>
      </c>
      <c r="BE18392" s="6" t="s">
        <v>67860</v>
      </c>
    </row>
    <row r="18393" spans="1:57" x14ac:dyDescent="0.3">
      <c r="A18393" t="s">
        <v>14056</v>
      </c>
      <c r="B18393">
        <v>882332562</v>
      </c>
      <c r="C18393" t="s">
        <v>53</v>
      </c>
      <c r="D18393" t="s">
        <v>14056</v>
      </c>
      <c r="E18393" t="s">
        <v>14057</v>
      </c>
      <c r="F18393" t="s">
        <v>14058</v>
      </c>
      <c r="G18393" t="s">
        <v>14059</v>
      </c>
      <c r="H18393" t="s">
        <v>22940</v>
      </c>
      <c r="I18393" t="s">
        <v>22941</v>
      </c>
      <c r="J18393">
        <v>0</v>
      </c>
      <c r="K18393" t="s">
        <v>22942</v>
      </c>
      <c r="L18393" t="s">
        <v>59</v>
      </c>
      <c r="M18393" t="s">
        <v>22943</v>
      </c>
      <c r="O18393" t="s">
        <v>22944</v>
      </c>
      <c r="P18393">
        <v>3</v>
      </c>
      <c r="Q18393" t="s">
        <v>22946</v>
      </c>
      <c r="R18393" t="s">
        <v>22947</v>
      </c>
      <c r="S18393">
        <v>0</v>
      </c>
      <c r="T18393">
        <v>43</v>
      </c>
      <c r="U18393" t="b">
        <v>0</v>
      </c>
      <c r="V18393" t="b">
        <v>1</v>
      </c>
      <c r="W18393" t="b">
        <v>0</v>
      </c>
      <c r="X18393" t="b">
        <v>0</v>
      </c>
      <c r="Y18393" t="b">
        <v>0</v>
      </c>
      <c r="Z18393" t="b">
        <v>0</v>
      </c>
      <c r="AA18393" t="b">
        <v>1</v>
      </c>
      <c r="AB18393" t="b">
        <v>1</v>
      </c>
      <c r="AC18393" t="b">
        <v>0</v>
      </c>
      <c r="AD18393" s="6" t="s">
        <v>14179</v>
      </c>
      <c r="AF18393" t="s">
        <v>61</v>
      </c>
      <c r="AG18393" t="b">
        <v>1</v>
      </c>
      <c r="AH18393" t="s">
        <v>7814</v>
      </c>
      <c r="AI18393" t="s">
        <v>56</v>
      </c>
      <c r="AJ18393" t="s">
        <v>57</v>
      </c>
      <c r="AK18393" t="s">
        <v>58</v>
      </c>
      <c r="AL18393" t="b">
        <v>0</v>
      </c>
      <c r="AM18393" t="s">
        <v>53</v>
      </c>
      <c r="AN18393" t="s">
        <v>53</v>
      </c>
      <c r="AO18393">
        <v>45839</v>
      </c>
      <c r="AP18393" t="s">
        <v>53</v>
      </c>
      <c r="AQ18393">
        <v>45839</v>
      </c>
      <c r="AS18393">
        <v>45840.466666666667</v>
      </c>
      <c r="AT18393" t="s">
        <v>14068</v>
      </c>
      <c r="AU18393" t="s">
        <v>14069</v>
      </c>
      <c r="AV18393" t="s">
        <v>14070</v>
      </c>
      <c r="AW18393">
        <v>45777.678472222222</v>
      </c>
      <c r="AX18393">
        <v>6.6681210000000002</v>
      </c>
      <c r="AY18393">
        <v>46.158644000000002</v>
      </c>
      <c r="BA18393" t="s">
        <v>53</v>
      </c>
      <c r="BB18393" t="b">
        <v>0</v>
      </c>
      <c r="BC18393" t="b">
        <v>0</v>
      </c>
      <c r="BD18393" t="b">
        <v>0</v>
      </c>
      <c r="BE18393" s="6" t="s">
        <v>87483</v>
      </c>
    </row>
    <row r="18394" spans="1:57" x14ac:dyDescent="0.3">
      <c r="A18394" t="s">
        <v>14056</v>
      </c>
      <c r="B18394">
        <v>882332562</v>
      </c>
      <c r="C18394" t="s">
        <v>53</v>
      </c>
      <c r="D18394" t="s">
        <v>14056</v>
      </c>
      <c r="E18394" t="s">
        <v>14057</v>
      </c>
      <c r="F18394" t="s">
        <v>14058</v>
      </c>
      <c r="G18394" t="s">
        <v>14059</v>
      </c>
      <c r="H18394" t="s">
        <v>19470</v>
      </c>
      <c r="I18394" t="s">
        <v>19471</v>
      </c>
      <c r="J18394">
        <v>0</v>
      </c>
      <c r="K18394" t="s">
        <v>19472</v>
      </c>
      <c r="L18394" t="s">
        <v>59</v>
      </c>
      <c r="M18394" t="s">
        <v>19473</v>
      </c>
      <c r="O18394" t="s">
        <v>19474</v>
      </c>
      <c r="P18394">
        <v>2</v>
      </c>
      <c r="Q18394" t="s">
        <v>19469</v>
      </c>
      <c r="R18394" t="s">
        <v>19475</v>
      </c>
      <c r="S18394">
        <v>0</v>
      </c>
      <c r="T18394">
        <v>22</v>
      </c>
      <c r="U18394" t="b">
        <v>1</v>
      </c>
      <c r="V18394" t="b">
        <v>1</v>
      </c>
      <c r="W18394" t="b">
        <v>0</v>
      </c>
      <c r="X18394" t="b">
        <v>0</v>
      </c>
      <c r="Y18394" t="b">
        <v>0</v>
      </c>
      <c r="Z18394" t="b">
        <v>0</v>
      </c>
      <c r="AA18394" t="b">
        <v>1</v>
      </c>
      <c r="AB18394" t="b">
        <v>1</v>
      </c>
      <c r="AC18394" t="b">
        <v>0</v>
      </c>
      <c r="AD18394" s="6" t="s">
        <v>14067</v>
      </c>
      <c r="AF18394" t="s">
        <v>61</v>
      </c>
      <c r="AG18394" t="b">
        <v>1</v>
      </c>
      <c r="AH18394" t="s">
        <v>7814</v>
      </c>
      <c r="AI18394" t="s">
        <v>56</v>
      </c>
      <c r="AJ18394" t="s">
        <v>57</v>
      </c>
      <c r="AK18394" t="s">
        <v>58</v>
      </c>
      <c r="AL18394" t="b">
        <v>0</v>
      </c>
      <c r="AM18394" t="s">
        <v>53</v>
      </c>
      <c r="AN18394" t="s">
        <v>53</v>
      </c>
      <c r="AO18394">
        <v>45837</v>
      </c>
      <c r="AP18394" t="s">
        <v>53</v>
      </c>
      <c r="AQ18394">
        <v>45837</v>
      </c>
      <c r="AS18394">
        <v>45840.466666666667</v>
      </c>
      <c r="AT18394" t="s">
        <v>14068</v>
      </c>
      <c r="AU18394" t="s">
        <v>14069</v>
      </c>
      <c r="AV18394" t="s">
        <v>14070</v>
      </c>
      <c r="AW18394">
        <v>45777.678472222222</v>
      </c>
      <c r="AX18394">
        <v>5.1181070000000002</v>
      </c>
      <c r="AY18394">
        <v>44.352139999999999</v>
      </c>
      <c r="BA18394" t="s">
        <v>53</v>
      </c>
      <c r="BB18394" t="b">
        <v>0</v>
      </c>
      <c r="BC18394" t="b">
        <v>0</v>
      </c>
      <c r="BD18394" t="b">
        <v>0</v>
      </c>
      <c r="BE18394" s="6" t="s">
        <v>87474</v>
      </c>
    </row>
    <row r="18395" spans="1:57" x14ac:dyDescent="0.3">
      <c r="A18395" t="s">
        <v>14056</v>
      </c>
      <c r="B18395">
        <v>882332562</v>
      </c>
      <c r="C18395" t="s">
        <v>53</v>
      </c>
      <c r="D18395" t="s">
        <v>14056</v>
      </c>
      <c r="E18395" t="s">
        <v>14057</v>
      </c>
      <c r="F18395" t="s">
        <v>14058</v>
      </c>
      <c r="G18395" t="s">
        <v>14059</v>
      </c>
      <c r="H18395" t="s">
        <v>21694</v>
      </c>
      <c r="I18395" t="s">
        <v>21695</v>
      </c>
      <c r="J18395">
        <v>0</v>
      </c>
      <c r="K18395" t="s">
        <v>21696</v>
      </c>
      <c r="L18395" t="s">
        <v>59</v>
      </c>
      <c r="M18395" t="s">
        <v>21697</v>
      </c>
      <c r="O18395" t="s">
        <v>21698</v>
      </c>
      <c r="P18395">
        <v>2</v>
      </c>
      <c r="Q18395" t="s">
        <v>21693</v>
      </c>
      <c r="R18395" t="s">
        <v>21699</v>
      </c>
      <c r="S18395">
        <v>0</v>
      </c>
      <c r="T18395">
        <v>22</v>
      </c>
      <c r="U18395" t="b">
        <v>1</v>
      </c>
      <c r="V18395" t="b">
        <v>1</v>
      </c>
      <c r="W18395" t="b">
        <v>0</v>
      </c>
      <c r="X18395" t="b">
        <v>0</v>
      </c>
      <c r="Y18395" t="b">
        <v>0</v>
      </c>
      <c r="Z18395" t="b">
        <v>0</v>
      </c>
      <c r="AA18395" t="b">
        <v>1</v>
      </c>
      <c r="AB18395" t="b">
        <v>1</v>
      </c>
      <c r="AC18395" t="b">
        <v>0</v>
      </c>
      <c r="AD18395" s="6" t="s">
        <v>14067</v>
      </c>
      <c r="AF18395" t="s">
        <v>61</v>
      </c>
      <c r="AG18395" t="b">
        <v>1</v>
      </c>
      <c r="AH18395" t="s">
        <v>7814</v>
      </c>
      <c r="AI18395" t="s">
        <v>56</v>
      </c>
      <c r="AJ18395" t="s">
        <v>57</v>
      </c>
      <c r="AK18395" t="s">
        <v>58</v>
      </c>
      <c r="AL18395" t="b">
        <v>0</v>
      </c>
      <c r="AM18395" t="s">
        <v>53</v>
      </c>
      <c r="AN18395" t="s">
        <v>53</v>
      </c>
      <c r="AO18395">
        <v>45837</v>
      </c>
      <c r="AP18395" t="s">
        <v>53</v>
      </c>
      <c r="AQ18395">
        <v>45837</v>
      </c>
      <c r="AS18395">
        <v>45840.466666666667</v>
      </c>
      <c r="AT18395" t="s">
        <v>14068</v>
      </c>
      <c r="AU18395" t="s">
        <v>14069</v>
      </c>
      <c r="AV18395" t="s">
        <v>14070</v>
      </c>
      <c r="AW18395">
        <v>45777.678472222222</v>
      </c>
      <c r="AX18395">
        <v>4.9305830000000004</v>
      </c>
      <c r="AY18395">
        <v>44.285471999999999</v>
      </c>
      <c r="BA18395" t="s">
        <v>53</v>
      </c>
      <c r="BB18395" t="b">
        <v>0</v>
      </c>
      <c r="BC18395" t="b">
        <v>0</v>
      </c>
      <c r="BD18395" t="b">
        <v>0</v>
      </c>
      <c r="BE18395" s="6" t="s">
        <v>87474</v>
      </c>
    </row>
    <row r="18396" spans="1:57" x14ac:dyDescent="0.3">
      <c r="A18396" t="s">
        <v>14056</v>
      </c>
      <c r="B18396">
        <v>882332562</v>
      </c>
      <c r="C18396" t="s">
        <v>53</v>
      </c>
      <c r="D18396" t="s">
        <v>14056</v>
      </c>
      <c r="E18396" t="s">
        <v>14057</v>
      </c>
      <c r="F18396" t="s">
        <v>14058</v>
      </c>
      <c r="G18396" t="s">
        <v>14059</v>
      </c>
      <c r="H18396" t="s">
        <v>18285</v>
      </c>
      <c r="I18396" t="s">
        <v>18286</v>
      </c>
      <c r="J18396">
        <v>0</v>
      </c>
      <c r="K18396" t="s">
        <v>18287</v>
      </c>
      <c r="L18396" t="s">
        <v>59</v>
      </c>
      <c r="M18396" t="s">
        <v>18288</v>
      </c>
      <c r="O18396" t="s">
        <v>18289</v>
      </c>
      <c r="P18396">
        <v>2</v>
      </c>
      <c r="Q18396" t="s">
        <v>18284</v>
      </c>
      <c r="R18396" t="s">
        <v>18290</v>
      </c>
      <c r="S18396">
        <v>0</v>
      </c>
      <c r="T18396">
        <v>22</v>
      </c>
      <c r="U18396" t="b">
        <v>1</v>
      </c>
      <c r="V18396" t="b">
        <v>1</v>
      </c>
      <c r="W18396" t="b">
        <v>0</v>
      </c>
      <c r="X18396" t="b">
        <v>0</v>
      </c>
      <c r="Y18396" t="b">
        <v>0</v>
      </c>
      <c r="Z18396" t="b">
        <v>0</v>
      </c>
      <c r="AA18396" t="b">
        <v>1</v>
      </c>
      <c r="AB18396" t="b">
        <v>1</v>
      </c>
      <c r="AC18396" t="b">
        <v>0</v>
      </c>
      <c r="AD18396" s="6" t="s">
        <v>14067</v>
      </c>
      <c r="AF18396" t="s">
        <v>61</v>
      </c>
      <c r="AG18396" t="b">
        <v>1</v>
      </c>
      <c r="AH18396" t="s">
        <v>7814</v>
      </c>
      <c r="AI18396" t="s">
        <v>56</v>
      </c>
      <c r="AJ18396" t="s">
        <v>57</v>
      </c>
      <c r="AK18396" t="s">
        <v>58</v>
      </c>
      <c r="AL18396" t="b">
        <v>0</v>
      </c>
      <c r="AM18396" t="s">
        <v>53</v>
      </c>
      <c r="AN18396" t="s">
        <v>53</v>
      </c>
      <c r="AO18396">
        <v>45840</v>
      </c>
      <c r="AP18396" t="s">
        <v>53</v>
      </c>
      <c r="AQ18396">
        <v>45840</v>
      </c>
      <c r="AS18396">
        <v>45840.466666666667</v>
      </c>
      <c r="AT18396" t="s">
        <v>14068</v>
      </c>
      <c r="AU18396" t="s">
        <v>14069</v>
      </c>
      <c r="AV18396" t="s">
        <v>14070</v>
      </c>
      <c r="AW18396">
        <v>45777.678472222222</v>
      </c>
      <c r="AX18396">
        <v>6.539752</v>
      </c>
      <c r="AY18396">
        <v>43.593224999999997</v>
      </c>
      <c r="BA18396" t="s">
        <v>53</v>
      </c>
      <c r="BB18396" t="b">
        <v>0</v>
      </c>
      <c r="BC18396" t="b">
        <v>0</v>
      </c>
      <c r="BD18396" t="b">
        <v>0</v>
      </c>
      <c r="BE18396" s="6" t="s">
        <v>87474</v>
      </c>
    </row>
    <row r="18397" spans="1:57" x14ac:dyDescent="0.3">
      <c r="A18397" t="s">
        <v>57222</v>
      </c>
      <c r="C18397" t="s">
        <v>53</v>
      </c>
      <c r="D18397" t="s">
        <v>53</v>
      </c>
      <c r="E18397" t="s">
        <v>7804</v>
      </c>
      <c r="F18397" t="s">
        <v>53</v>
      </c>
      <c r="G18397" t="s">
        <v>54779</v>
      </c>
      <c r="H18397" t="s">
        <v>58818</v>
      </c>
      <c r="I18397" t="s">
        <v>58819</v>
      </c>
      <c r="J18397">
        <v>0</v>
      </c>
      <c r="K18397" t="s">
        <v>58820</v>
      </c>
      <c r="L18397" t="s">
        <v>59</v>
      </c>
      <c r="M18397" t="s">
        <v>58821</v>
      </c>
      <c r="O18397" t="s">
        <v>58822</v>
      </c>
      <c r="P18397">
        <v>2</v>
      </c>
      <c r="Q18397" t="s">
        <v>58823</v>
      </c>
      <c r="R18397" t="s">
        <v>58824</v>
      </c>
      <c r="S18397">
        <v>0</v>
      </c>
      <c r="T18397">
        <v>22</v>
      </c>
      <c r="U18397" t="b">
        <v>1</v>
      </c>
      <c r="V18397" t="b">
        <v>1</v>
      </c>
      <c r="W18397" t="b">
        <v>0</v>
      </c>
      <c r="X18397" t="b">
        <v>0</v>
      </c>
      <c r="Y18397" t="b">
        <v>0</v>
      </c>
      <c r="Z18397" t="b">
        <v>0</v>
      </c>
      <c r="AA18397" t="b">
        <v>1</v>
      </c>
      <c r="AB18397" t="b">
        <v>1</v>
      </c>
      <c r="AC18397" t="b">
        <v>0</v>
      </c>
      <c r="AD18397" s="6" t="s">
        <v>57230</v>
      </c>
      <c r="AF18397" t="s">
        <v>61</v>
      </c>
      <c r="AG18397" t="b">
        <v>1</v>
      </c>
      <c r="AH18397" t="s">
        <v>7814</v>
      </c>
      <c r="AI18397" t="s">
        <v>56</v>
      </c>
      <c r="AJ18397" t="s">
        <v>57</v>
      </c>
      <c r="AK18397" t="s">
        <v>58</v>
      </c>
      <c r="AL18397" t="b">
        <v>0</v>
      </c>
      <c r="AM18397" t="s">
        <v>53</v>
      </c>
      <c r="AN18397" t="s">
        <v>53</v>
      </c>
      <c r="AO18397">
        <v>45844</v>
      </c>
      <c r="AP18397" t="s">
        <v>53</v>
      </c>
      <c r="AQ18397">
        <v>45844</v>
      </c>
      <c r="AS18397">
        <v>45845.767361111109</v>
      </c>
      <c r="AT18397" t="s">
        <v>54788</v>
      </c>
      <c r="AU18397" t="s">
        <v>54789</v>
      </c>
      <c r="AV18397" t="s">
        <v>7817</v>
      </c>
      <c r="AW18397">
        <v>45772.706250000003</v>
      </c>
      <c r="AX18397">
        <v>-1.244016</v>
      </c>
      <c r="AY18397">
        <v>43.306767000000001</v>
      </c>
      <c r="BA18397" t="s">
        <v>53</v>
      </c>
      <c r="BB18397" t="b">
        <v>0</v>
      </c>
      <c r="BC18397" t="b">
        <v>0</v>
      </c>
      <c r="BD18397" t="b">
        <v>0</v>
      </c>
      <c r="BE18397" s="6" t="s">
        <v>87478</v>
      </c>
    </row>
    <row r="18398" spans="1:57" x14ac:dyDescent="0.3">
      <c r="A18398" t="s">
        <v>57419</v>
      </c>
      <c r="C18398" t="s">
        <v>53</v>
      </c>
      <c r="D18398" t="s">
        <v>53</v>
      </c>
      <c r="E18398" t="s">
        <v>7804</v>
      </c>
      <c r="F18398" t="s">
        <v>53</v>
      </c>
      <c r="G18398" t="s">
        <v>54779</v>
      </c>
      <c r="H18398" t="s">
        <v>57519</v>
      </c>
      <c r="I18398" t="s">
        <v>57520</v>
      </c>
      <c r="J18398">
        <v>0</v>
      </c>
      <c r="K18398" t="s">
        <v>57521</v>
      </c>
      <c r="L18398" t="s">
        <v>59</v>
      </c>
      <c r="M18398" t="s">
        <v>57522</v>
      </c>
      <c r="O18398" t="s">
        <v>57523</v>
      </c>
      <c r="P18398">
        <v>2</v>
      </c>
      <c r="Q18398" t="s">
        <v>57526</v>
      </c>
      <c r="R18398" t="s">
        <v>57527</v>
      </c>
      <c r="S18398">
        <v>0</v>
      </c>
      <c r="T18398">
        <v>22</v>
      </c>
      <c r="U18398" t="b">
        <v>1</v>
      </c>
      <c r="V18398" t="b">
        <v>1</v>
      </c>
      <c r="W18398" t="b">
        <v>0</v>
      </c>
      <c r="X18398" t="b">
        <v>0</v>
      </c>
      <c r="Y18398" t="b">
        <v>0</v>
      </c>
      <c r="Z18398" t="b">
        <v>0</v>
      </c>
      <c r="AA18398" t="b">
        <v>1</v>
      </c>
      <c r="AB18398" t="b">
        <v>1</v>
      </c>
      <c r="AC18398" t="b">
        <v>0</v>
      </c>
      <c r="AD18398" s="6" t="s">
        <v>54787</v>
      </c>
      <c r="AF18398" t="s">
        <v>61</v>
      </c>
      <c r="AG18398" t="b">
        <v>1</v>
      </c>
      <c r="AH18398" t="s">
        <v>7814</v>
      </c>
      <c r="AI18398" t="s">
        <v>56</v>
      </c>
      <c r="AJ18398" t="s">
        <v>57</v>
      </c>
      <c r="AK18398" t="s">
        <v>58</v>
      </c>
      <c r="AL18398" t="b">
        <v>0</v>
      </c>
      <c r="AM18398" t="s">
        <v>53</v>
      </c>
      <c r="AN18398" t="s">
        <v>53</v>
      </c>
      <c r="AO18398">
        <v>45835</v>
      </c>
      <c r="AP18398" t="s">
        <v>53</v>
      </c>
      <c r="AQ18398">
        <v>45835</v>
      </c>
      <c r="AS18398">
        <v>45845.767361111109</v>
      </c>
      <c r="AT18398" t="s">
        <v>54788</v>
      </c>
      <c r="AU18398" t="s">
        <v>54789</v>
      </c>
      <c r="AV18398" t="s">
        <v>7817</v>
      </c>
      <c r="AW18398">
        <v>45772.706250000003</v>
      </c>
      <c r="AX18398">
        <v>1.849796</v>
      </c>
      <c r="AY18398">
        <v>45.997888000000003</v>
      </c>
      <c r="BA18398" t="s">
        <v>53</v>
      </c>
      <c r="BB18398" t="b">
        <v>0</v>
      </c>
      <c r="BC18398" t="b">
        <v>0</v>
      </c>
      <c r="BD18398" t="b">
        <v>0</v>
      </c>
      <c r="BE18398" s="6" t="s">
        <v>87473</v>
      </c>
    </row>
    <row r="18399" spans="1:57" x14ac:dyDescent="0.3">
      <c r="A18399" t="s">
        <v>54778</v>
      </c>
      <c r="C18399" t="s">
        <v>53</v>
      </c>
      <c r="D18399" t="s">
        <v>53</v>
      </c>
      <c r="E18399" t="s">
        <v>7804</v>
      </c>
      <c r="F18399" t="s">
        <v>53</v>
      </c>
      <c r="G18399" t="s">
        <v>54779</v>
      </c>
      <c r="H18399" t="s">
        <v>57123</v>
      </c>
      <c r="I18399" t="s">
        <v>57124</v>
      </c>
      <c r="J18399">
        <v>0</v>
      </c>
      <c r="K18399" t="s">
        <v>57125</v>
      </c>
      <c r="L18399" t="s">
        <v>59</v>
      </c>
      <c r="M18399" t="s">
        <v>57126</v>
      </c>
      <c r="O18399" t="s">
        <v>57127</v>
      </c>
      <c r="P18399">
        <v>2</v>
      </c>
      <c r="Q18399" t="s">
        <v>57128</v>
      </c>
      <c r="R18399" t="s">
        <v>57129</v>
      </c>
      <c r="S18399">
        <v>0</v>
      </c>
      <c r="T18399">
        <v>22</v>
      </c>
      <c r="U18399" t="b">
        <v>1</v>
      </c>
      <c r="V18399" t="b">
        <v>1</v>
      </c>
      <c r="W18399" t="b">
        <v>0</v>
      </c>
      <c r="X18399" t="b">
        <v>0</v>
      </c>
      <c r="Y18399" t="b">
        <v>0</v>
      </c>
      <c r="Z18399" t="b">
        <v>0</v>
      </c>
      <c r="AA18399" t="b">
        <v>1</v>
      </c>
      <c r="AB18399" t="b">
        <v>1</v>
      </c>
      <c r="AC18399" t="b">
        <v>0</v>
      </c>
      <c r="AD18399" s="6" t="s">
        <v>54787</v>
      </c>
      <c r="AF18399" t="s">
        <v>61</v>
      </c>
      <c r="AG18399" t="b">
        <v>1</v>
      </c>
      <c r="AH18399" t="s">
        <v>7814</v>
      </c>
      <c r="AI18399" t="s">
        <v>56</v>
      </c>
      <c r="AJ18399" t="s">
        <v>57</v>
      </c>
      <c r="AK18399" t="s">
        <v>58</v>
      </c>
      <c r="AL18399" t="b">
        <v>0</v>
      </c>
      <c r="AM18399" t="s">
        <v>53</v>
      </c>
      <c r="AN18399" t="s">
        <v>53</v>
      </c>
      <c r="AO18399">
        <v>45845</v>
      </c>
      <c r="AP18399" t="s">
        <v>53</v>
      </c>
      <c r="AQ18399">
        <v>45845</v>
      </c>
      <c r="AS18399">
        <v>45845.767361111109</v>
      </c>
      <c r="AT18399" t="s">
        <v>54788</v>
      </c>
      <c r="AU18399" t="s">
        <v>54789</v>
      </c>
      <c r="AV18399" t="s">
        <v>7817</v>
      </c>
      <c r="AW18399">
        <v>45772.706250000003</v>
      </c>
      <c r="AX18399">
        <v>1.5399719999999999</v>
      </c>
      <c r="AY18399">
        <v>45.167856</v>
      </c>
      <c r="BA18399" t="s">
        <v>53</v>
      </c>
      <c r="BB18399" t="b">
        <v>0</v>
      </c>
      <c r="BC18399" t="b">
        <v>0</v>
      </c>
      <c r="BD18399" t="b">
        <v>0</v>
      </c>
      <c r="BE18399" s="6" t="s">
        <v>87473</v>
      </c>
    </row>
    <row r="18400" spans="1:57" x14ac:dyDescent="0.3">
      <c r="A18400" t="s">
        <v>54778</v>
      </c>
      <c r="C18400" t="s">
        <v>53</v>
      </c>
      <c r="D18400" t="s">
        <v>53</v>
      </c>
      <c r="E18400" t="s">
        <v>7804</v>
      </c>
      <c r="F18400" t="s">
        <v>53</v>
      </c>
      <c r="G18400" t="s">
        <v>54779</v>
      </c>
      <c r="H18400" t="s">
        <v>56988</v>
      </c>
      <c r="I18400" t="s">
        <v>56989</v>
      </c>
      <c r="J18400">
        <v>0</v>
      </c>
      <c r="K18400" t="s">
        <v>56990</v>
      </c>
      <c r="L18400" t="s">
        <v>59</v>
      </c>
      <c r="M18400" t="s">
        <v>56991</v>
      </c>
      <c r="O18400" t="s">
        <v>56992</v>
      </c>
      <c r="P18400">
        <v>2</v>
      </c>
      <c r="Q18400" t="s">
        <v>56995</v>
      </c>
      <c r="R18400" t="s">
        <v>56996</v>
      </c>
      <c r="S18400">
        <v>0</v>
      </c>
      <c r="T18400">
        <v>22</v>
      </c>
      <c r="U18400" t="b">
        <v>1</v>
      </c>
      <c r="V18400" t="b">
        <v>1</v>
      </c>
      <c r="W18400" t="b">
        <v>0</v>
      </c>
      <c r="X18400" t="b">
        <v>0</v>
      </c>
      <c r="Y18400" t="b">
        <v>0</v>
      </c>
      <c r="Z18400" t="b">
        <v>0</v>
      </c>
      <c r="AA18400" t="b">
        <v>1</v>
      </c>
      <c r="AB18400" t="b">
        <v>1</v>
      </c>
      <c r="AC18400" t="b">
        <v>0</v>
      </c>
      <c r="AD18400" s="6" t="s">
        <v>54787</v>
      </c>
      <c r="AF18400" t="s">
        <v>61</v>
      </c>
      <c r="AG18400" t="b">
        <v>1</v>
      </c>
      <c r="AH18400" t="s">
        <v>7814</v>
      </c>
      <c r="AI18400" t="s">
        <v>56</v>
      </c>
      <c r="AJ18400" t="s">
        <v>57</v>
      </c>
      <c r="AK18400" t="s">
        <v>58</v>
      </c>
      <c r="AL18400" t="b">
        <v>0</v>
      </c>
      <c r="AM18400" t="s">
        <v>53</v>
      </c>
      <c r="AN18400" t="s">
        <v>53</v>
      </c>
      <c r="AO18400">
        <v>45829</v>
      </c>
      <c r="AP18400" t="s">
        <v>53</v>
      </c>
      <c r="AQ18400">
        <v>45829</v>
      </c>
      <c r="AS18400">
        <v>45845.767361111109</v>
      </c>
      <c r="AT18400" t="s">
        <v>54788</v>
      </c>
      <c r="AU18400" t="s">
        <v>54789</v>
      </c>
      <c r="AV18400" t="s">
        <v>7817</v>
      </c>
      <c r="AW18400">
        <v>45772.706250000003</v>
      </c>
      <c r="AX18400">
        <v>1.7227030000000001</v>
      </c>
      <c r="AY18400">
        <v>45.581757000000003</v>
      </c>
      <c r="BA18400" t="s">
        <v>53</v>
      </c>
      <c r="BB18400" t="b">
        <v>0</v>
      </c>
      <c r="BC18400" t="b">
        <v>0</v>
      </c>
      <c r="BD18400" t="b">
        <v>0</v>
      </c>
      <c r="BE18400" s="6" t="s">
        <v>87473</v>
      </c>
    </row>
    <row r="18401" spans="1:57" x14ac:dyDescent="0.3">
      <c r="A18401" t="s">
        <v>14056</v>
      </c>
      <c r="B18401">
        <v>882332562</v>
      </c>
      <c r="C18401" t="s">
        <v>53</v>
      </c>
      <c r="D18401" t="s">
        <v>14056</v>
      </c>
      <c r="E18401" t="s">
        <v>14057</v>
      </c>
      <c r="F18401" t="s">
        <v>14058</v>
      </c>
      <c r="G18401" t="s">
        <v>14059</v>
      </c>
      <c r="H18401" t="s">
        <v>21894</v>
      </c>
      <c r="I18401" t="s">
        <v>21895</v>
      </c>
      <c r="J18401">
        <v>0</v>
      </c>
      <c r="K18401" t="s">
        <v>21896</v>
      </c>
      <c r="L18401" t="s">
        <v>59</v>
      </c>
      <c r="M18401" t="s">
        <v>21897</v>
      </c>
      <c r="O18401" t="s">
        <v>21898</v>
      </c>
      <c r="P18401">
        <v>2</v>
      </c>
      <c r="Q18401" t="s">
        <v>21901</v>
      </c>
      <c r="R18401" t="s">
        <v>21902</v>
      </c>
      <c r="S18401">
        <v>0</v>
      </c>
      <c r="T18401">
        <v>22</v>
      </c>
      <c r="U18401" t="b">
        <v>0</v>
      </c>
      <c r="V18401" t="b">
        <v>1</v>
      </c>
      <c r="W18401" t="b">
        <v>0</v>
      </c>
      <c r="X18401" t="b">
        <v>0</v>
      </c>
      <c r="Y18401" t="b">
        <v>0</v>
      </c>
      <c r="Z18401" t="b">
        <v>0</v>
      </c>
      <c r="AA18401" t="b">
        <v>1</v>
      </c>
      <c r="AB18401" t="b">
        <v>1</v>
      </c>
      <c r="AC18401" t="b">
        <v>0</v>
      </c>
      <c r="AD18401" s="6" t="s">
        <v>14067</v>
      </c>
      <c r="AF18401" t="s">
        <v>61</v>
      </c>
      <c r="AG18401" t="b">
        <v>1</v>
      </c>
      <c r="AH18401" t="s">
        <v>7814</v>
      </c>
      <c r="AI18401" t="s">
        <v>56</v>
      </c>
      <c r="AJ18401" t="s">
        <v>57</v>
      </c>
      <c r="AK18401" t="s">
        <v>58</v>
      </c>
      <c r="AL18401" t="b">
        <v>0</v>
      </c>
      <c r="AM18401" t="s">
        <v>53</v>
      </c>
      <c r="AN18401" t="s">
        <v>53</v>
      </c>
      <c r="AO18401">
        <v>45835</v>
      </c>
      <c r="AP18401" t="s">
        <v>53</v>
      </c>
      <c r="AQ18401">
        <v>45835</v>
      </c>
      <c r="AS18401">
        <v>45840.466666666667</v>
      </c>
      <c r="AT18401" t="s">
        <v>14068</v>
      </c>
      <c r="AU18401" t="s">
        <v>14069</v>
      </c>
      <c r="AV18401" t="s">
        <v>14070</v>
      </c>
      <c r="AW18401">
        <v>45777.678472222222</v>
      </c>
      <c r="AX18401">
        <v>6.1242900000000002</v>
      </c>
      <c r="AY18401">
        <v>45.043329999999997</v>
      </c>
      <c r="BA18401" t="s">
        <v>53</v>
      </c>
      <c r="BB18401" t="b">
        <v>0</v>
      </c>
      <c r="BC18401" t="b">
        <v>0</v>
      </c>
      <c r="BD18401" t="b">
        <v>0</v>
      </c>
      <c r="BE18401" s="6" t="s">
        <v>87474</v>
      </c>
    </row>
    <row r="18402" spans="1:57" x14ac:dyDescent="0.3">
      <c r="A18402" t="s">
        <v>75155</v>
      </c>
      <c r="C18402" t="s">
        <v>53</v>
      </c>
      <c r="D18402" t="s">
        <v>53</v>
      </c>
      <c r="E18402" t="s">
        <v>7804</v>
      </c>
      <c r="F18402" t="s">
        <v>13914</v>
      </c>
      <c r="G18402" t="s">
        <v>75156</v>
      </c>
      <c r="H18402" t="s">
        <v>75427</v>
      </c>
      <c r="I18402" t="s">
        <v>75428</v>
      </c>
      <c r="J18402">
        <v>0</v>
      </c>
      <c r="K18402" t="s">
        <v>75429</v>
      </c>
      <c r="L18402" t="s">
        <v>59</v>
      </c>
      <c r="M18402" t="s">
        <v>75430</v>
      </c>
      <c r="O18402" t="s">
        <v>75431</v>
      </c>
      <c r="P18402">
        <v>4</v>
      </c>
      <c r="Q18402" t="s">
        <v>75434</v>
      </c>
      <c r="R18402" t="s">
        <v>75435</v>
      </c>
      <c r="S18402">
        <v>0</v>
      </c>
      <c r="T18402">
        <v>22</v>
      </c>
      <c r="U18402" t="b">
        <v>1</v>
      </c>
      <c r="V18402" t="b">
        <v>1</v>
      </c>
      <c r="W18402" t="b">
        <v>0</v>
      </c>
      <c r="X18402" t="b">
        <v>0</v>
      </c>
      <c r="Y18402" t="b">
        <v>0</v>
      </c>
      <c r="Z18402" t="b">
        <v>0</v>
      </c>
      <c r="AA18402" t="b">
        <v>1</v>
      </c>
      <c r="AB18402" t="b">
        <v>1</v>
      </c>
      <c r="AC18402" t="b">
        <v>0</v>
      </c>
      <c r="AD18402" s="6" t="s">
        <v>75164</v>
      </c>
      <c r="AF18402" t="s">
        <v>61</v>
      </c>
      <c r="AG18402" t="b">
        <v>1</v>
      </c>
      <c r="AH18402" t="s">
        <v>7814</v>
      </c>
      <c r="AI18402" t="s">
        <v>56</v>
      </c>
      <c r="AJ18402" t="s">
        <v>57</v>
      </c>
      <c r="AK18402" t="s">
        <v>58</v>
      </c>
      <c r="AL18402" t="b">
        <v>0</v>
      </c>
      <c r="AM18402" t="s">
        <v>53</v>
      </c>
      <c r="AN18402" t="s">
        <v>53</v>
      </c>
      <c r="AO18402">
        <v>45810</v>
      </c>
      <c r="AP18402" t="s">
        <v>53</v>
      </c>
      <c r="AQ18402">
        <v>45810</v>
      </c>
      <c r="AS18402">
        <v>45813.634027777778</v>
      </c>
      <c r="AT18402" t="s">
        <v>75165</v>
      </c>
      <c r="AU18402" t="s">
        <v>75166</v>
      </c>
      <c r="AV18402" t="s">
        <v>7817</v>
      </c>
      <c r="AW18402">
        <v>45250.695833333331</v>
      </c>
      <c r="AX18402">
        <v>4.9677860000000003</v>
      </c>
      <c r="AY18402">
        <v>44.082822</v>
      </c>
      <c r="BA18402" t="s">
        <v>53</v>
      </c>
      <c r="BB18402" t="b">
        <v>0</v>
      </c>
      <c r="BC18402" t="b">
        <v>0</v>
      </c>
      <c r="BD18402" t="b">
        <v>0</v>
      </c>
      <c r="BE18402" s="6" t="s">
        <v>87485</v>
      </c>
    </row>
    <row r="18403" spans="1:57" x14ac:dyDescent="0.3">
      <c r="A18403" t="s">
        <v>57609</v>
      </c>
      <c r="C18403" t="s">
        <v>53</v>
      </c>
      <c r="D18403" t="s">
        <v>53</v>
      </c>
      <c r="E18403" t="s">
        <v>7804</v>
      </c>
      <c r="F18403" t="s">
        <v>53</v>
      </c>
      <c r="G18403" t="s">
        <v>54779</v>
      </c>
      <c r="H18403" t="s">
        <v>60742</v>
      </c>
      <c r="I18403" t="s">
        <v>60743</v>
      </c>
      <c r="J18403">
        <v>0</v>
      </c>
      <c r="K18403" t="s">
        <v>60744</v>
      </c>
      <c r="L18403" t="s">
        <v>59</v>
      </c>
      <c r="M18403" t="s">
        <v>60745</v>
      </c>
      <c r="O18403" t="s">
        <v>60746</v>
      </c>
      <c r="P18403">
        <v>2</v>
      </c>
      <c r="Q18403" t="s">
        <v>60747</v>
      </c>
      <c r="R18403" t="s">
        <v>60748</v>
      </c>
      <c r="S18403">
        <v>0</v>
      </c>
      <c r="T18403">
        <v>22</v>
      </c>
      <c r="U18403" t="b">
        <v>1</v>
      </c>
      <c r="V18403" t="b">
        <v>1</v>
      </c>
      <c r="W18403" t="b">
        <v>0</v>
      </c>
      <c r="X18403" t="b">
        <v>0</v>
      </c>
      <c r="Y18403" t="b">
        <v>0</v>
      </c>
      <c r="Z18403" t="b">
        <v>0</v>
      </c>
      <c r="AA18403" t="b">
        <v>1</v>
      </c>
      <c r="AB18403" t="b">
        <v>1</v>
      </c>
      <c r="AC18403" t="b">
        <v>0</v>
      </c>
      <c r="AD18403" s="6" t="s">
        <v>54787</v>
      </c>
      <c r="AF18403" t="s">
        <v>61</v>
      </c>
      <c r="AG18403" t="b">
        <v>1</v>
      </c>
      <c r="AH18403" t="s">
        <v>7814</v>
      </c>
      <c r="AI18403" t="s">
        <v>56</v>
      </c>
      <c r="AJ18403" t="s">
        <v>57</v>
      </c>
      <c r="AK18403" t="s">
        <v>58</v>
      </c>
      <c r="AL18403" t="b">
        <v>0</v>
      </c>
      <c r="AM18403" t="s">
        <v>53</v>
      </c>
      <c r="AN18403" t="s">
        <v>53</v>
      </c>
      <c r="AO18403">
        <v>45844</v>
      </c>
      <c r="AP18403" t="s">
        <v>53</v>
      </c>
      <c r="AQ18403">
        <v>45844</v>
      </c>
      <c r="AS18403">
        <v>45845.767361111109</v>
      </c>
      <c r="AT18403" t="s">
        <v>54788</v>
      </c>
      <c r="AU18403" t="s">
        <v>54789</v>
      </c>
      <c r="AV18403" t="s">
        <v>7817</v>
      </c>
      <c r="AW18403">
        <v>45772.706250000003</v>
      </c>
      <c r="AX18403">
        <v>0.91253499999999999</v>
      </c>
      <c r="AY18403">
        <v>44.845737</v>
      </c>
      <c r="BA18403" t="s">
        <v>53</v>
      </c>
      <c r="BB18403" t="b">
        <v>0</v>
      </c>
      <c r="BC18403" t="b">
        <v>0</v>
      </c>
      <c r="BD18403" t="b">
        <v>0</v>
      </c>
      <c r="BE18403" s="6" t="s">
        <v>87473</v>
      </c>
    </row>
    <row r="18404" spans="1:57" x14ac:dyDescent="0.3">
      <c r="A18404" t="s">
        <v>56202</v>
      </c>
      <c r="C18404" t="s">
        <v>53</v>
      </c>
      <c r="D18404" t="s">
        <v>53</v>
      </c>
      <c r="E18404" t="s">
        <v>7804</v>
      </c>
      <c r="F18404" t="s">
        <v>53</v>
      </c>
      <c r="G18404" t="s">
        <v>54779</v>
      </c>
      <c r="H18404" t="s">
        <v>59871</v>
      </c>
      <c r="I18404" t="s">
        <v>59872</v>
      </c>
      <c r="J18404">
        <v>0</v>
      </c>
      <c r="K18404" t="s">
        <v>59873</v>
      </c>
      <c r="L18404" t="s">
        <v>59</v>
      </c>
      <c r="M18404" t="s">
        <v>59874</v>
      </c>
      <c r="O18404" t="s">
        <v>59875</v>
      </c>
      <c r="P18404">
        <v>2</v>
      </c>
      <c r="Q18404" t="s">
        <v>59876</v>
      </c>
      <c r="R18404" t="s">
        <v>59877</v>
      </c>
      <c r="S18404">
        <v>0</v>
      </c>
      <c r="T18404">
        <v>22</v>
      </c>
      <c r="U18404" t="b">
        <v>1</v>
      </c>
      <c r="V18404" t="b">
        <v>1</v>
      </c>
      <c r="W18404" t="b">
        <v>0</v>
      </c>
      <c r="X18404" t="b">
        <v>0</v>
      </c>
      <c r="Y18404" t="b">
        <v>0</v>
      </c>
      <c r="Z18404" t="b">
        <v>0</v>
      </c>
      <c r="AA18404" t="b">
        <v>1</v>
      </c>
      <c r="AB18404" t="b">
        <v>1</v>
      </c>
      <c r="AC18404" t="b">
        <v>0</v>
      </c>
      <c r="AD18404" s="6" t="s">
        <v>54787</v>
      </c>
      <c r="AF18404" t="s">
        <v>61</v>
      </c>
      <c r="AG18404" t="b">
        <v>1</v>
      </c>
      <c r="AH18404" t="s">
        <v>7814</v>
      </c>
      <c r="AI18404" t="s">
        <v>56</v>
      </c>
      <c r="AJ18404" t="s">
        <v>57</v>
      </c>
      <c r="AK18404" t="s">
        <v>58</v>
      </c>
      <c r="AL18404" t="b">
        <v>0</v>
      </c>
      <c r="AM18404" t="s">
        <v>53</v>
      </c>
      <c r="AN18404" t="s">
        <v>53</v>
      </c>
      <c r="AO18404">
        <v>45844</v>
      </c>
      <c r="AP18404" t="s">
        <v>53</v>
      </c>
      <c r="AQ18404">
        <v>45844</v>
      </c>
      <c r="AS18404">
        <v>45845.767361111109</v>
      </c>
      <c r="AT18404" t="s">
        <v>54788</v>
      </c>
      <c r="AU18404" t="s">
        <v>54789</v>
      </c>
      <c r="AV18404" t="s">
        <v>7817</v>
      </c>
      <c r="AW18404">
        <v>45772.706250000003</v>
      </c>
      <c r="AX18404">
        <v>0.59740000000000004</v>
      </c>
      <c r="AY18404">
        <v>44.190452999999998</v>
      </c>
      <c r="BA18404" t="s">
        <v>53</v>
      </c>
      <c r="BB18404" t="b">
        <v>0</v>
      </c>
      <c r="BC18404" t="b">
        <v>0</v>
      </c>
      <c r="BD18404" t="b">
        <v>0</v>
      </c>
      <c r="BE18404" s="6" t="s">
        <v>87473</v>
      </c>
    </row>
    <row r="18405" spans="1:57" x14ac:dyDescent="0.3">
      <c r="A18405" t="s">
        <v>14056</v>
      </c>
      <c r="B18405">
        <v>882332562</v>
      </c>
      <c r="C18405" t="s">
        <v>53</v>
      </c>
      <c r="D18405" t="s">
        <v>14056</v>
      </c>
      <c r="E18405" t="s">
        <v>14057</v>
      </c>
      <c r="F18405" t="s">
        <v>14058</v>
      </c>
      <c r="G18405" t="s">
        <v>14059</v>
      </c>
      <c r="H18405" t="s">
        <v>23177</v>
      </c>
      <c r="I18405" t="s">
        <v>23178</v>
      </c>
      <c r="J18405">
        <v>0</v>
      </c>
      <c r="K18405" t="s">
        <v>23179</v>
      </c>
      <c r="L18405" t="s">
        <v>59</v>
      </c>
      <c r="M18405" t="s">
        <v>23180</v>
      </c>
      <c r="O18405" t="s">
        <v>23181</v>
      </c>
      <c r="P18405">
        <v>2</v>
      </c>
      <c r="Q18405" t="s">
        <v>23176</v>
      </c>
      <c r="R18405" t="s">
        <v>23182</v>
      </c>
      <c r="S18405">
        <v>0</v>
      </c>
      <c r="T18405">
        <v>22</v>
      </c>
      <c r="U18405" t="b">
        <v>1</v>
      </c>
      <c r="V18405" t="b">
        <v>1</v>
      </c>
      <c r="W18405" t="b">
        <v>0</v>
      </c>
      <c r="X18405" t="b">
        <v>0</v>
      </c>
      <c r="Y18405" t="b">
        <v>0</v>
      </c>
      <c r="Z18405" t="b">
        <v>0</v>
      </c>
      <c r="AA18405" t="b">
        <v>1</v>
      </c>
      <c r="AB18405" t="b">
        <v>1</v>
      </c>
      <c r="AC18405" t="b">
        <v>0</v>
      </c>
      <c r="AD18405" s="6" t="s">
        <v>14067</v>
      </c>
      <c r="AF18405" t="s">
        <v>61</v>
      </c>
      <c r="AG18405" t="b">
        <v>1</v>
      </c>
      <c r="AH18405" t="s">
        <v>7814</v>
      </c>
      <c r="AI18405" t="s">
        <v>56</v>
      </c>
      <c r="AJ18405" t="s">
        <v>57</v>
      </c>
      <c r="AK18405" t="s">
        <v>58</v>
      </c>
      <c r="AL18405" t="b">
        <v>0</v>
      </c>
      <c r="AM18405" t="s">
        <v>53</v>
      </c>
      <c r="AN18405" t="s">
        <v>53</v>
      </c>
      <c r="AO18405">
        <v>45840</v>
      </c>
      <c r="AP18405" t="s">
        <v>53</v>
      </c>
      <c r="AQ18405">
        <v>45840</v>
      </c>
      <c r="AS18405">
        <v>45840.466666666667</v>
      </c>
      <c r="AT18405" t="s">
        <v>14068</v>
      </c>
      <c r="AU18405" t="s">
        <v>14069</v>
      </c>
      <c r="AV18405" t="s">
        <v>14070</v>
      </c>
      <c r="AW18405">
        <v>45777.678472222222</v>
      </c>
      <c r="AX18405">
        <v>5.4760720000000003</v>
      </c>
      <c r="AY18405">
        <v>45.385061999999998</v>
      </c>
      <c r="BA18405" t="s">
        <v>53</v>
      </c>
      <c r="BB18405" t="b">
        <v>0</v>
      </c>
      <c r="BC18405" t="b">
        <v>0</v>
      </c>
      <c r="BD18405" t="b">
        <v>0</v>
      </c>
      <c r="BE18405" s="6" t="s">
        <v>87474</v>
      </c>
    </row>
    <row r="18406" spans="1:57" x14ac:dyDescent="0.3">
      <c r="A18406" t="s">
        <v>14056</v>
      </c>
      <c r="B18406">
        <v>882332562</v>
      </c>
      <c r="C18406" t="s">
        <v>53</v>
      </c>
      <c r="D18406" t="s">
        <v>14056</v>
      </c>
      <c r="E18406" t="s">
        <v>14057</v>
      </c>
      <c r="F18406" t="s">
        <v>14058</v>
      </c>
      <c r="G18406" t="s">
        <v>14059</v>
      </c>
      <c r="H18406" t="s">
        <v>18933</v>
      </c>
      <c r="I18406" t="s">
        <v>18934</v>
      </c>
      <c r="J18406">
        <v>0</v>
      </c>
      <c r="K18406" t="s">
        <v>18935</v>
      </c>
      <c r="L18406" t="s">
        <v>59</v>
      </c>
      <c r="M18406" t="s">
        <v>18936</v>
      </c>
      <c r="O18406" t="s">
        <v>18937</v>
      </c>
      <c r="P18406">
        <v>2</v>
      </c>
      <c r="Q18406" t="s">
        <v>18939</v>
      </c>
      <c r="R18406" t="s">
        <v>18940</v>
      </c>
      <c r="S18406">
        <v>0</v>
      </c>
      <c r="T18406">
        <v>22</v>
      </c>
      <c r="U18406" t="b">
        <v>1</v>
      </c>
      <c r="V18406" t="b">
        <v>1</v>
      </c>
      <c r="W18406" t="b">
        <v>0</v>
      </c>
      <c r="X18406" t="b">
        <v>0</v>
      </c>
      <c r="Y18406" t="b">
        <v>0</v>
      </c>
      <c r="Z18406" t="b">
        <v>0</v>
      </c>
      <c r="AA18406" t="b">
        <v>1</v>
      </c>
      <c r="AB18406" t="b">
        <v>1</v>
      </c>
      <c r="AC18406" t="b">
        <v>0</v>
      </c>
      <c r="AD18406" s="6" t="s">
        <v>14067</v>
      </c>
      <c r="AF18406" t="s">
        <v>61</v>
      </c>
      <c r="AG18406" t="b">
        <v>1</v>
      </c>
      <c r="AH18406" t="s">
        <v>7814</v>
      </c>
      <c r="AI18406" t="s">
        <v>56</v>
      </c>
      <c r="AJ18406" t="s">
        <v>57</v>
      </c>
      <c r="AK18406" t="s">
        <v>58</v>
      </c>
      <c r="AL18406" t="b">
        <v>0</v>
      </c>
      <c r="AM18406" t="s">
        <v>53</v>
      </c>
      <c r="AN18406" t="s">
        <v>53</v>
      </c>
      <c r="AO18406">
        <v>45838</v>
      </c>
      <c r="AP18406" t="s">
        <v>53</v>
      </c>
      <c r="AQ18406">
        <v>45838</v>
      </c>
      <c r="AS18406">
        <v>45840.466666666667</v>
      </c>
      <c r="AT18406" t="s">
        <v>14068</v>
      </c>
      <c r="AU18406" t="s">
        <v>14069</v>
      </c>
      <c r="AV18406" t="s">
        <v>14070</v>
      </c>
      <c r="AW18406">
        <v>45777.678472222222</v>
      </c>
      <c r="AX18406">
        <v>3.4264770000000002</v>
      </c>
      <c r="AY18406">
        <v>46.130602000000003</v>
      </c>
      <c r="BA18406" t="s">
        <v>53</v>
      </c>
      <c r="BB18406" t="b">
        <v>0</v>
      </c>
      <c r="BC18406" t="b">
        <v>0</v>
      </c>
      <c r="BD18406" t="b">
        <v>0</v>
      </c>
      <c r="BE18406" s="6" t="s">
        <v>87474</v>
      </c>
    </row>
    <row r="18407" spans="1:57" x14ac:dyDescent="0.3">
      <c r="A18407" t="s">
        <v>14056</v>
      </c>
      <c r="B18407">
        <v>882332562</v>
      </c>
      <c r="C18407" t="s">
        <v>53</v>
      </c>
      <c r="D18407" t="s">
        <v>14056</v>
      </c>
      <c r="E18407" t="s">
        <v>14057</v>
      </c>
      <c r="F18407" t="s">
        <v>14058</v>
      </c>
      <c r="G18407" t="s">
        <v>14059</v>
      </c>
      <c r="H18407" t="s">
        <v>21913</v>
      </c>
      <c r="I18407" t="s">
        <v>21914</v>
      </c>
      <c r="J18407">
        <v>0</v>
      </c>
      <c r="K18407" t="s">
        <v>21915</v>
      </c>
      <c r="L18407" t="s">
        <v>59</v>
      </c>
      <c r="M18407" t="s">
        <v>21916</v>
      </c>
      <c r="O18407" t="s">
        <v>21917</v>
      </c>
      <c r="P18407">
        <v>3</v>
      </c>
      <c r="Q18407" t="s">
        <v>21921</v>
      </c>
      <c r="R18407" t="s">
        <v>21922</v>
      </c>
      <c r="S18407">
        <v>0</v>
      </c>
      <c r="T18407">
        <v>50</v>
      </c>
      <c r="U18407" t="b">
        <v>0</v>
      </c>
      <c r="V18407" t="b">
        <v>0</v>
      </c>
      <c r="W18407" t="b">
        <v>1</v>
      </c>
      <c r="X18407" t="b">
        <v>0</v>
      </c>
      <c r="Y18407" t="b">
        <v>0</v>
      </c>
      <c r="Z18407" t="b">
        <v>0</v>
      </c>
      <c r="AA18407" t="b">
        <v>1</v>
      </c>
      <c r="AB18407" t="b">
        <v>1</v>
      </c>
      <c r="AC18407" t="b">
        <v>0</v>
      </c>
      <c r="AD18407" s="6" t="s">
        <v>14179</v>
      </c>
      <c r="AF18407" t="s">
        <v>61</v>
      </c>
      <c r="AG18407" t="b">
        <v>1</v>
      </c>
      <c r="AH18407" t="s">
        <v>7814</v>
      </c>
      <c r="AI18407" t="s">
        <v>56</v>
      </c>
      <c r="AJ18407" t="s">
        <v>57</v>
      </c>
      <c r="AK18407" t="s">
        <v>58</v>
      </c>
      <c r="AL18407" t="b">
        <v>0</v>
      </c>
      <c r="AM18407" t="s">
        <v>53</v>
      </c>
      <c r="AN18407" t="s">
        <v>53</v>
      </c>
      <c r="AO18407">
        <v>45839</v>
      </c>
      <c r="AP18407" t="s">
        <v>53</v>
      </c>
      <c r="AQ18407">
        <v>45839</v>
      </c>
      <c r="AS18407">
        <v>45840.466666666667</v>
      </c>
      <c r="AT18407" t="s">
        <v>14068</v>
      </c>
      <c r="AU18407" t="s">
        <v>14069</v>
      </c>
      <c r="AV18407" t="s">
        <v>14070</v>
      </c>
      <c r="AW18407">
        <v>45777.678472222222</v>
      </c>
      <c r="AX18407">
        <v>6.2314550000000004</v>
      </c>
      <c r="AY18407">
        <v>44.091577000000001</v>
      </c>
      <c r="BA18407" t="s">
        <v>53</v>
      </c>
      <c r="BB18407" t="b">
        <v>0</v>
      </c>
      <c r="BC18407" t="b">
        <v>0</v>
      </c>
      <c r="BD18407" t="b">
        <v>0</v>
      </c>
      <c r="BE18407" s="6" t="s">
        <v>87483</v>
      </c>
    </row>
    <row r="18408" spans="1:57" x14ac:dyDescent="0.3">
      <c r="A18408" t="s">
        <v>7961</v>
      </c>
      <c r="C18408" t="s">
        <v>53</v>
      </c>
      <c r="D18408" t="s">
        <v>53</v>
      </c>
      <c r="E18408" t="s">
        <v>7804</v>
      </c>
      <c r="F18408" t="s">
        <v>53</v>
      </c>
      <c r="G18408" t="s">
        <v>7805</v>
      </c>
      <c r="H18408" t="s">
        <v>11190</v>
      </c>
      <c r="I18408" t="s">
        <v>11191</v>
      </c>
      <c r="J18408">
        <v>0</v>
      </c>
      <c r="K18408" t="s">
        <v>11192</v>
      </c>
      <c r="L18408" t="s">
        <v>59</v>
      </c>
      <c r="M18408" t="s">
        <v>11193</v>
      </c>
      <c r="O18408" t="s">
        <v>11194</v>
      </c>
      <c r="P18408">
        <v>3</v>
      </c>
      <c r="Q18408" t="s">
        <v>11199</v>
      </c>
      <c r="R18408" t="s">
        <v>11200</v>
      </c>
      <c r="S18408">
        <v>0</v>
      </c>
      <c r="T18408">
        <v>50</v>
      </c>
      <c r="U18408" t="b">
        <v>0</v>
      </c>
      <c r="V18408" t="b">
        <v>0</v>
      </c>
      <c r="W18408" t="b">
        <v>1</v>
      </c>
      <c r="X18408" t="b">
        <v>0</v>
      </c>
      <c r="Y18408" t="b">
        <v>0</v>
      </c>
      <c r="Z18408" t="b">
        <v>0</v>
      </c>
      <c r="AA18408" t="b">
        <v>1</v>
      </c>
      <c r="AB18408" t="b">
        <v>1</v>
      </c>
      <c r="AC18408" t="b">
        <v>0</v>
      </c>
      <c r="AD18408" s="6" t="s">
        <v>9442</v>
      </c>
      <c r="AF18408" t="s">
        <v>61</v>
      </c>
      <c r="AG18408" t="b">
        <v>1</v>
      </c>
      <c r="AH18408" t="s">
        <v>7814</v>
      </c>
      <c r="AI18408" t="s">
        <v>56</v>
      </c>
      <c r="AJ18408" t="s">
        <v>57</v>
      </c>
      <c r="AK18408" t="s">
        <v>58</v>
      </c>
      <c r="AL18408" t="b">
        <v>0</v>
      </c>
      <c r="AM18408" t="s">
        <v>53</v>
      </c>
      <c r="AN18408" t="s">
        <v>53</v>
      </c>
      <c r="AO18408">
        <v>45757</v>
      </c>
      <c r="AP18408" t="s">
        <v>53</v>
      </c>
      <c r="AQ18408">
        <v>45757</v>
      </c>
      <c r="AS18408">
        <v>45769.583333333336</v>
      </c>
      <c r="AT18408" t="s">
        <v>7815</v>
      </c>
      <c r="AU18408" t="s">
        <v>7816</v>
      </c>
      <c r="AV18408" t="s">
        <v>7817</v>
      </c>
      <c r="AW18408">
        <v>45769.583333333336</v>
      </c>
      <c r="AX18408">
        <v>6.3033700000000001</v>
      </c>
      <c r="AY18408">
        <v>46.813710999999998</v>
      </c>
      <c r="BA18408" t="s">
        <v>53</v>
      </c>
      <c r="BB18408" t="b">
        <v>0</v>
      </c>
      <c r="BC18408" t="b">
        <v>0</v>
      </c>
      <c r="BD18408" t="b">
        <v>0</v>
      </c>
      <c r="BE18408" s="6" t="s">
        <v>87508</v>
      </c>
    </row>
    <row r="18409" spans="1:57" x14ac:dyDescent="0.3">
      <c r="A18409" t="s">
        <v>7972</v>
      </c>
      <c r="C18409" t="s">
        <v>53</v>
      </c>
      <c r="D18409" t="s">
        <v>53</v>
      </c>
      <c r="E18409" t="s">
        <v>7804</v>
      </c>
      <c r="F18409" t="s">
        <v>53</v>
      </c>
      <c r="G18409" t="s">
        <v>7805</v>
      </c>
      <c r="H18409" t="s">
        <v>8792</v>
      </c>
      <c r="I18409" t="s">
        <v>8793</v>
      </c>
      <c r="J18409">
        <v>0</v>
      </c>
      <c r="K18409" t="s">
        <v>8794</v>
      </c>
      <c r="L18409" t="s">
        <v>59</v>
      </c>
      <c r="M18409" t="s">
        <v>8795</v>
      </c>
      <c r="O18409" t="s">
        <v>8796</v>
      </c>
      <c r="P18409">
        <v>2</v>
      </c>
      <c r="Q18409" t="s">
        <v>8799</v>
      </c>
      <c r="R18409" t="s">
        <v>8800</v>
      </c>
      <c r="S18409">
        <v>0</v>
      </c>
      <c r="T18409">
        <v>22</v>
      </c>
      <c r="U18409" t="b">
        <v>1</v>
      </c>
      <c r="V18409" t="b">
        <v>1</v>
      </c>
      <c r="W18409" t="b">
        <v>0</v>
      </c>
      <c r="X18409" t="b">
        <v>0</v>
      </c>
      <c r="Y18409" t="b">
        <v>0</v>
      </c>
      <c r="Z18409" t="b">
        <v>0</v>
      </c>
      <c r="AA18409" t="b">
        <v>1</v>
      </c>
      <c r="AB18409" t="b">
        <v>1</v>
      </c>
      <c r="AC18409" t="b">
        <v>0</v>
      </c>
      <c r="AD18409" s="6" t="s">
        <v>7980</v>
      </c>
      <c r="AF18409" t="s">
        <v>61</v>
      </c>
      <c r="AG18409" t="b">
        <v>1</v>
      </c>
      <c r="AH18409" t="s">
        <v>7814</v>
      </c>
      <c r="AI18409" t="s">
        <v>56</v>
      </c>
      <c r="AJ18409" t="s">
        <v>57</v>
      </c>
      <c r="AK18409" t="s">
        <v>58</v>
      </c>
      <c r="AL18409" t="b">
        <v>0</v>
      </c>
      <c r="AM18409" t="s">
        <v>53</v>
      </c>
      <c r="AN18409" t="s">
        <v>53</v>
      </c>
      <c r="AO18409">
        <v>45756</v>
      </c>
      <c r="AP18409" t="s">
        <v>53</v>
      </c>
      <c r="AQ18409">
        <v>45756</v>
      </c>
      <c r="AS18409">
        <v>45769.583333333336</v>
      </c>
      <c r="AT18409" t="s">
        <v>7815</v>
      </c>
      <c r="AU18409" t="s">
        <v>7816</v>
      </c>
      <c r="AV18409" t="s">
        <v>7817</v>
      </c>
      <c r="AW18409">
        <v>45769.583333333336</v>
      </c>
      <c r="AX18409">
        <v>4.6627999999999998</v>
      </c>
      <c r="AY18409">
        <v>46.613</v>
      </c>
      <c r="BA18409" t="s">
        <v>53</v>
      </c>
      <c r="BB18409" t="b">
        <v>0</v>
      </c>
      <c r="BC18409" t="b">
        <v>0</v>
      </c>
      <c r="BD18409" t="b">
        <v>0</v>
      </c>
      <c r="BE18409" s="6" t="s">
        <v>87482</v>
      </c>
    </row>
    <row r="18410" spans="1:57" x14ac:dyDescent="0.3">
      <c r="A18410" t="s">
        <v>27898</v>
      </c>
      <c r="B18410">
        <v>901772400</v>
      </c>
      <c r="C18410" t="s">
        <v>27899</v>
      </c>
      <c r="D18410" t="s">
        <v>27898</v>
      </c>
      <c r="E18410" t="s">
        <v>27899</v>
      </c>
      <c r="F18410" t="s">
        <v>27900</v>
      </c>
      <c r="G18410" t="s">
        <v>27898</v>
      </c>
      <c r="H18410" t="s">
        <v>28809</v>
      </c>
      <c r="I18410" t="s">
        <v>28810</v>
      </c>
      <c r="J18410">
        <v>0</v>
      </c>
      <c r="K18410" t="s">
        <v>28811</v>
      </c>
      <c r="L18410" t="s">
        <v>59</v>
      </c>
      <c r="M18410" t="s">
        <v>28812</v>
      </c>
      <c r="O18410" t="s">
        <v>28813</v>
      </c>
      <c r="P18410">
        <v>3</v>
      </c>
      <c r="Q18410" t="s">
        <v>28814</v>
      </c>
      <c r="R18410" t="s">
        <v>28815</v>
      </c>
      <c r="S18410">
        <v>0</v>
      </c>
      <c r="T18410">
        <v>60</v>
      </c>
      <c r="U18410" t="b">
        <v>0</v>
      </c>
      <c r="V18410" t="b">
        <v>0</v>
      </c>
      <c r="W18410" t="b">
        <v>1</v>
      </c>
      <c r="X18410" t="b">
        <v>0</v>
      </c>
      <c r="Y18410" t="b">
        <v>0</v>
      </c>
      <c r="Z18410" t="b">
        <v>0</v>
      </c>
      <c r="AA18410" t="b">
        <v>1</v>
      </c>
      <c r="AB18410" t="b">
        <v>1</v>
      </c>
      <c r="AC18410" t="b">
        <v>0</v>
      </c>
      <c r="AD18410" s="6" t="s">
        <v>27908</v>
      </c>
      <c r="AF18410" t="s">
        <v>61</v>
      </c>
      <c r="AG18410" t="b">
        <v>1</v>
      </c>
      <c r="AH18410" t="s">
        <v>7814</v>
      </c>
      <c r="AI18410" t="s">
        <v>56</v>
      </c>
      <c r="AJ18410" t="s">
        <v>57</v>
      </c>
      <c r="AK18410" t="s">
        <v>58</v>
      </c>
      <c r="AL18410" t="b">
        <v>0</v>
      </c>
      <c r="AM18410" t="s">
        <v>53</v>
      </c>
      <c r="AN18410" t="s">
        <v>53</v>
      </c>
      <c r="AO18410">
        <v>45833</v>
      </c>
      <c r="AP18410" t="s">
        <v>53</v>
      </c>
      <c r="AQ18410">
        <v>45833</v>
      </c>
      <c r="AS18410">
        <v>45840.538194444445</v>
      </c>
      <c r="AT18410" t="s">
        <v>27909</v>
      </c>
      <c r="AU18410" t="s">
        <v>27910</v>
      </c>
      <c r="AV18410" t="s">
        <v>27911</v>
      </c>
      <c r="AW18410">
        <v>44922.727777777778</v>
      </c>
      <c r="AX18410">
        <v>6.1132530000000003</v>
      </c>
      <c r="AY18410">
        <v>47.275222999999997</v>
      </c>
      <c r="BA18410" t="s">
        <v>53</v>
      </c>
      <c r="BB18410" t="b">
        <v>0</v>
      </c>
      <c r="BC18410" t="b">
        <v>0</v>
      </c>
      <c r="BD18410" t="b">
        <v>0</v>
      </c>
      <c r="BE18410" s="6" t="s">
        <v>87489</v>
      </c>
    </row>
    <row r="18411" spans="1:57" x14ac:dyDescent="0.3">
      <c r="A18411" t="s">
        <v>8253</v>
      </c>
      <c r="C18411" t="s">
        <v>53</v>
      </c>
      <c r="D18411" t="s">
        <v>53</v>
      </c>
      <c r="E18411" t="s">
        <v>7804</v>
      </c>
      <c r="F18411" t="s">
        <v>53</v>
      </c>
      <c r="G18411" t="s">
        <v>7805</v>
      </c>
      <c r="H18411" t="s">
        <v>11094</v>
      </c>
      <c r="I18411" t="s">
        <v>11095</v>
      </c>
      <c r="J18411">
        <v>0</v>
      </c>
      <c r="K18411" t="s">
        <v>11096</v>
      </c>
      <c r="L18411" t="s">
        <v>59</v>
      </c>
      <c r="M18411" t="s">
        <v>11097</v>
      </c>
      <c r="O18411" t="s">
        <v>11098</v>
      </c>
      <c r="P18411">
        <v>3</v>
      </c>
      <c r="Q18411" t="s">
        <v>11099</v>
      </c>
      <c r="R18411" t="s">
        <v>11100</v>
      </c>
      <c r="S18411">
        <v>0</v>
      </c>
      <c r="T18411">
        <v>150</v>
      </c>
      <c r="U18411" t="b">
        <v>0</v>
      </c>
      <c r="V18411" t="b">
        <v>0</v>
      </c>
      <c r="W18411" t="b">
        <v>1</v>
      </c>
      <c r="X18411" t="b">
        <v>0</v>
      </c>
      <c r="Y18411" t="b">
        <v>0</v>
      </c>
      <c r="Z18411" t="b">
        <v>0</v>
      </c>
      <c r="AA18411" t="b">
        <v>1</v>
      </c>
      <c r="AB18411" t="b">
        <v>1</v>
      </c>
      <c r="AC18411" t="b">
        <v>0</v>
      </c>
      <c r="AD18411" s="6" t="s">
        <v>11101</v>
      </c>
      <c r="AF18411" t="s">
        <v>61</v>
      </c>
      <c r="AG18411" t="b">
        <v>1</v>
      </c>
      <c r="AH18411" t="s">
        <v>7814</v>
      </c>
      <c r="AI18411" t="s">
        <v>56</v>
      </c>
      <c r="AJ18411" t="s">
        <v>57</v>
      </c>
      <c r="AK18411" t="s">
        <v>58</v>
      </c>
      <c r="AL18411" t="b">
        <v>0</v>
      </c>
      <c r="AM18411" t="s">
        <v>53</v>
      </c>
      <c r="AN18411" t="s">
        <v>53</v>
      </c>
      <c r="AO18411">
        <v>45757</v>
      </c>
      <c r="AP18411" t="s">
        <v>53</v>
      </c>
      <c r="AQ18411">
        <v>45757</v>
      </c>
      <c r="AS18411">
        <v>45769.583333333336</v>
      </c>
      <c r="AT18411" t="s">
        <v>7815</v>
      </c>
      <c r="AU18411" t="s">
        <v>7816</v>
      </c>
      <c r="AV18411" t="s">
        <v>7817</v>
      </c>
      <c r="AW18411">
        <v>45769.583333333336</v>
      </c>
      <c r="AX18411">
        <v>6.9193249999999997</v>
      </c>
      <c r="AY18411">
        <v>47.641882000000003</v>
      </c>
      <c r="BA18411" t="s">
        <v>53</v>
      </c>
      <c r="BB18411" t="b">
        <v>0</v>
      </c>
      <c r="BC18411" t="b">
        <v>0</v>
      </c>
      <c r="BD18411" t="b">
        <v>0</v>
      </c>
      <c r="BE18411" s="6" t="s">
        <v>87509</v>
      </c>
    </row>
    <row r="18412" spans="1:57" x14ac:dyDescent="0.3">
      <c r="A18412" t="s">
        <v>14056</v>
      </c>
      <c r="B18412">
        <v>882332562</v>
      </c>
      <c r="C18412" t="s">
        <v>53</v>
      </c>
      <c r="D18412" t="s">
        <v>14056</v>
      </c>
      <c r="E18412" t="s">
        <v>14057</v>
      </c>
      <c r="F18412" t="s">
        <v>14058</v>
      </c>
      <c r="G18412" t="s">
        <v>14059</v>
      </c>
      <c r="H18412" t="s">
        <v>26701</v>
      </c>
      <c r="I18412" t="s">
        <v>26702</v>
      </c>
      <c r="J18412">
        <v>0</v>
      </c>
      <c r="K18412" t="s">
        <v>26703</v>
      </c>
      <c r="L18412" t="s">
        <v>59</v>
      </c>
      <c r="M18412" t="s">
        <v>26704</v>
      </c>
      <c r="O18412" t="s">
        <v>26705</v>
      </c>
      <c r="P18412">
        <v>2</v>
      </c>
      <c r="Q18412" t="s">
        <v>26707</v>
      </c>
      <c r="R18412" t="s">
        <v>26708</v>
      </c>
      <c r="S18412">
        <v>0</v>
      </c>
      <c r="T18412">
        <v>22</v>
      </c>
      <c r="U18412" t="b">
        <v>1</v>
      </c>
      <c r="V18412" t="b">
        <v>1</v>
      </c>
      <c r="W18412" t="b">
        <v>0</v>
      </c>
      <c r="X18412" t="b">
        <v>0</v>
      </c>
      <c r="Y18412" t="b">
        <v>0</v>
      </c>
      <c r="Z18412" t="b">
        <v>0</v>
      </c>
      <c r="AA18412" t="b">
        <v>1</v>
      </c>
      <c r="AB18412" t="b">
        <v>1</v>
      </c>
      <c r="AC18412" t="b">
        <v>0</v>
      </c>
      <c r="AD18412" s="6" t="s">
        <v>14067</v>
      </c>
      <c r="AF18412" t="s">
        <v>61</v>
      </c>
      <c r="AG18412" t="b">
        <v>1</v>
      </c>
      <c r="AH18412" t="s">
        <v>7814</v>
      </c>
      <c r="AI18412" t="s">
        <v>56</v>
      </c>
      <c r="AJ18412" t="s">
        <v>57</v>
      </c>
      <c r="AK18412" t="s">
        <v>58</v>
      </c>
      <c r="AL18412" t="b">
        <v>0</v>
      </c>
      <c r="AM18412" t="s">
        <v>53</v>
      </c>
      <c r="AN18412" t="s">
        <v>53</v>
      </c>
      <c r="AO18412">
        <v>45838</v>
      </c>
      <c r="AP18412" t="s">
        <v>53</v>
      </c>
      <c r="AQ18412">
        <v>45838</v>
      </c>
      <c r="AS18412">
        <v>45840.466666666667</v>
      </c>
      <c r="AT18412" t="s">
        <v>14068</v>
      </c>
      <c r="AU18412" t="s">
        <v>14069</v>
      </c>
      <c r="AV18412" t="s">
        <v>14070</v>
      </c>
      <c r="AW18412">
        <v>45777.678472222222</v>
      </c>
      <c r="AX18412">
        <v>4.9602620000000002</v>
      </c>
      <c r="AY18412">
        <v>45.229444999999998</v>
      </c>
      <c r="BA18412" t="s">
        <v>53</v>
      </c>
      <c r="BB18412" t="b">
        <v>0</v>
      </c>
      <c r="BC18412" t="b">
        <v>0</v>
      </c>
      <c r="BD18412" t="b">
        <v>0</v>
      </c>
      <c r="BE18412" s="6" t="s">
        <v>87474</v>
      </c>
    </row>
    <row r="18413" spans="1:57" x14ac:dyDescent="0.3">
      <c r="A18413" t="s">
        <v>27898</v>
      </c>
      <c r="B18413">
        <v>901772400</v>
      </c>
      <c r="C18413" t="s">
        <v>27899</v>
      </c>
      <c r="D18413" t="s">
        <v>27898</v>
      </c>
      <c r="E18413" t="s">
        <v>27899</v>
      </c>
      <c r="F18413" t="s">
        <v>27900</v>
      </c>
      <c r="G18413" t="s">
        <v>27898</v>
      </c>
      <c r="H18413" t="s">
        <v>29320</v>
      </c>
      <c r="I18413" t="s">
        <v>29321</v>
      </c>
      <c r="J18413">
        <v>0</v>
      </c>
      <c r="K18413" t="s">
        <v>29322</v>
      </c>
      <c r="L18413" t="s">
        <v>59</v>
      </c>
      <c r="M18413" t="s">
        <v>29323</v>
      </c>
      <c r="O18413" t="s">
        <v>29324</v>
      </c>
      <c r="P18413">
        <v>3</v>
      </c>
      <c r="Q18413" t="s">
        <v>29329</v>
      </c>
      <c r="R18413" t="s">
        <v>29330</v>
      </c>
      <c r="S18413">
        <v>0</v>
      </c>
      <c r="T18413">
        <v>22</v>
      </c>
      <c r="U18413" t="b">
        <v>0</v>
      </c>
      <c r="V18413" t="b">
        <v>1</v>
      </c>
      <c r="W18413" t="b">
        <v>0</v>
      </c>
      <c r="X18413" t="b">
        <v>0</v>
      </c>
      <c r="Y18413" t="b">
        <v>0</v>
      </c>
      <c r="Z18413" t="b">
        <v>0</v>
      </c>
      <c r="AA18413" t="b">
        <v>1</v>
      </c>
      <c r="AB18413" t="b">
        <v>1</v>
      </c>
      <c r="AC18413" t="b">
        <v>0</v>
      </c>
      <c r="AD18413" s="6" t="s">
        <v>27908</v>
      </c>
      <c r="AF18413" t="s">
        <v>61</v>
      </c>
      <c r="AG18413" t="b">
        <v>1</v>
      </c>
      <c r="AH18413" t="s">
        <v>7814</v>
      </c>
      <c r="AI18413" t="s">
        <v>56</v>
      </c>
      <c r="AJ18413" t="s">
        <v>57</v>
      </c>
      <c r="AK18413" t="s">
        <v>58</v>
      </c>
      <c r="AL18413" t="b">
        <v>0</v>
      </c>
      <c r="AM18413" t="s">
        <v>53</v>
      </c>
      <c r="AN18413" t="s">
        <v>53</v>
      </c>
      <c r="AO18413">
        <v>45838</v>
      </c>
      <c r="AP18413" t="s">
        <v>53</v>
      </c>
      <c r="AQ18413">
        <v>45838</v>
      </c>
      <c r="AS18413">
        <v>45840.538194444445</v>
      </c>
      <c r="AT18413" t="s">
        <v>27909</v>
      </c>
      <c r="AU18413" t="s">
        <v>27910</v>
      </c>
      <c r="AV18413" t="s">
        <v>27911</v>
      </c>
      <c r="AW18413">
        <v>44922.727777777778</v>
      </c>
      <c r="AX18413">
        <v>6.7156250000000002</v>
      </c>
      <c r="AY18413">
        <v>48.008555999999999</v>
      </c>
      <c r="BA18413" t="s">
        <v>53</v>
      </c>
      <c r="BB18413" t="b">
        <v>0</v>
      </c>
      <c r="BC18413" t="b">
        <v>0</v>
      </c>
      <c r="BD18413" t="b">
        <v>0</v>
      </c>
      <c r="BE18413" s="6" t="s">
        <v>87489</v>
      </c>
    </row>
    <row r="18414" spans="1:57" x14ac:dyDescent="0.3">
      <c r="A18414" t="s">
        <v>27898</v>
      </c>
      <c r="B18414">
        <v>901772400</v>
      </c>
      <c r="C18414" t="s">
        <v>27899</v>
      </c>
      <c r="D18414" t="s">
        <v>27898</v>
      </c>
      <c r="E18414" t="s">
        <v>27899</v>
      </c>
      <c r="F18414" t="s">
        <v>27900</v>
      </c>
      <c r="G18414" t="s">
        <v>27898</v>
      </c>
      <c r="H18414" t="s">
        <v>30330</v>
      </c>
      <c r="I18414" t="s">
        <v>30331</v>
      </c>
      <c r="J18414">
        <v>0</v>
      </c>
      <c r="K18414" t="s">
        <v>30332</v>
      </c>
      <c r="L18414" t="s">
        <v>59</v>
      </c>
      <c r="M18414" t="s">
        <v>30333</v>
      </c>
      <c r="O18414" t="s">
        <v>30334</v>
      </c>
      <c r="P18414">
        <v>3</v>
      </c>
      <c r="Q18414" t="s">
        <v>30335</v>
      </c>
      <c r="R18414" t="s">
        <v>30336</v>
      </c>
      <c r="S18414">
        <v>0</v>
      </c>
      <c r="T18414">
        <v>22</v>
      </c>
      <c r="U18414" t="b">
        <v>0</v>
      </c>
      <c r="V18414" t="b">
        <v>1</v>
      </c>
      <c r="W18414" t="b">
        <v>0</v>
      </c>
      <c r="X18414" t="b">
        <v>0</v>
      </c>
      <c r="Y18414" t="b">
        <v>0</v>
      </c>
      <c r="Z18414" t="b">
        <v>0</v>
      </c>
      <c r="AA18414" t="b">
        <v>1</v>
      </c>
      <c r="AB18414" t="b">
        <v>1</v>
      </c>
      <c r="AC18414" t="b">
        <v>0</v>
      </c>
      <c r="AD18414" s="6" t="s">
        <v>27908</v>
      </c>
      <c r="AF18414" t="s">
        <v>61</v>
      </c>
      <c r="AG18414" t="b">
        <v>1</v>
      </c>
      <c r="AH18414" t="s">
        <v>7814</v>
      </c>
      <c r="AI18414" t="s">
        <v>56</v>
      </c>
      <c r="AJ18414" t="s">
        <v>57</v>
      </c>
      <c r="AK18414" t="s">
        <v>58</v>
      </c>
      <c r="AL18414" t="b">
        <v>0</v>
      </c>
      <c r="AM18414" t="s">
        <v>53</v>
      </c>
      <c r="AN18414" t="s">
        <v>53</v>
      </c>
      <c r="AO18414">
        <v>45838</v>
      </c>
      <c r="AP18414" t="s">
        <v>53</v>
      </c>
      <c r="AQ18414">
        <v>45838</v>
      </c>
      <c r="AS18414">
        <v>45840.538194444445</v>
      </c>
      <c r="AT18414" t="s">
        <v>27909</v>
      </c>
      <c r="AU18414" t="s">
        <v>27910</v>
      </c>
      <c r="AV18414" t="s">
        <v>27911</v>
      </c>
      <c r="AW18414">
        <v>44922.727777777778</v>
      </c>
      <c r="AX18414">
        <v>6.5886329999999997</v>
      </c>
      <c r="AY18414">
        <v>48.016024000000002</v>
      </c>
      <c r="BA18414" t="s">
        <v>53</v>
      </c>
      <c r="BB18414" t="b">
        <v>0</v>
      </c>
      <c r="BC18414" t="b">
        <v>0</v>
      </c>
      <c r="BD18414" t="b">
        <v>0</v>
      </c>
      <c r="BE18414" s="6" t="s">
        <v>87489</v>
      </c>
    </row>
    <row r="18415" spans="1:57" x14ac:dyDescent="0.3">
      <c r="A18415" t="s">
        <v>7863</v>
      </c>
      <c r="C18415" t="s">
        <v>53</v>
      </c>
      <c r="D18415" t="s">
        <v>53</v>
      </c>
      <c r="E18415" t="s">
        <v>7804</v>
      </c>
      <c r="F18415" t="s">
        <v>53</v>
      </c>
      <c r="G18415" t="s">
        <v>7805</v>
      </c>
      <c r="H18415" t="s">
        <v>8186</v>
      </c>
      <c r="I18415" t="s">
        <v>8187</v>
      </c>
      <c r="J18415">
        <v>0</v>
      </c>
      <c r="K18415" t="s">
        <v>8188</v>
      </c>
      <c r="L18415" t="s">
        <v>59</v>
      </c>
      <c r="M18415" t="s">
        <v>8189</v>
      </c>
      <c r="O18415" t="s">
        <v>8190</v>
      </c>
      <c r="P18415">
        <v>2</v>
      </c>
      <c r="Q18415" t="s">
        <v>8193</v>
      </c>
      <c r="R18415" t="s">
        <v>8194</v>
      </c>
      <c r="S18415">
        <v>0</v>
      </c>
      <c r="T18415">
        <v>36</v>
      </c>
      <c r="U18415" t="b">
        <v>1</v>
      </c>
      <c r="V18415" t="b">
        <v>1</v>
      </c>
      <c r="W18415" t="b">
        <v>0</v>
      </c>
      <c r="X18415" t="b">
        <v>0</v>
      </c>
      <c r="Y18415" t="b">
        <v>0</v>
      </c>
      <c r="Z18415" t="b">
        <v>0</v>
      </c>
      <c r="AA18415" t="b">
        <v>1</v>
      </c>
      <c r="AB18415" t="b">
        <v>1</v>
      </c>
      <c r="AC18415" t="b">
        <v>0</v>
      </c>
      <c r="AD18415" s="6" t="s">
        <v>7871</v>
      </c>
      <c r="AF18415" t="s">
        <v>61</v>
      </c>
      <c r="AG18415" t="b">
        <v>1</v>
      </c>
      <c r="AH18415" t="s">
        <v>7814</v>
      </c>
      <c r="AI18415" t="s">
        <v>56</v>
      </c>
      <c r="AJ18415" t="s">
        <v>57</v>
      </c>
      <c r="AK18415" t="s">
        <v>58</v>
      </c>
      <c r="AL18415" t="b">
        <v>0</v>
      </c>
      <c r="AM18415" t="s">
        <v>53</v>
      </c>
      <c r="AN18415" t="s">
        <v>53</v>
      </c>
      <c r="AO18415">
        <v>45755</v>
      </c>
      <c r="AP18415" t="s">
        <v>53</v>
      </c>
      <c r="AQ18415">
        <v>45755</v>
      </c>
      <c r="AS18415">
        <v>45769.583333333336</v>
      </c>
      <c r="AT18415" t="s">
        <v>7815</v>
      </c>
      <c r="AU18415" t="s">
        <v>7816</v>
      </c>
      <c r="AV18415" t="s">
        <v>7817</v>
      </c>
      <c r="AW18415">
        <v>45769.583333333336</v>
      </c>
      <c r="AX18415">
        <v>5.2623930000000003</v>
      </c>
      <c r="AY18415">
        <v>47.104529999999997</v>
      </c>
      <c r="BA18415" t="s">
        <v>53</v>
      </c>
      <c r="BB18415" t="b">
        <v>0</v>
      </c>
      <c r="BC18415" t="b">
        <v>0</v>
      </c>
      <c r="BD18415" t="b">
        <v>0</v>
      </c>
      <c r="BE18415" s="6" t="s">
        <v>87497</v>
      </c>
    </row>
    <row r="18416" spans="1:57" x14ac:dyDescent="0.3">
      <c r="A18416" t="s">
        <v>14056</v>
      </c>
      <c r="B18416">
        <v>882332562</v>
      </c>
      <c r="C18416" t="s">
        <v>53</v>
      </c>
      <c r="D18416" t="s">
        <v>14056</v>
      </c>
      <c r="E18416" t="s">
        <v>14057</v>
      </c>
      <c r="F18416" t="s">
        <v>14058</v>
      </c>
      <c r="G18416" t="s">
        <v>14059</v>
      </c>
      <c r="H18416" t="s">
        <v>17875</v>
      </c>
      <c r="I18416" t="s">
        <v>17876</v>
      </c>
      <c r="J18416">
        <v>0</v>
      </c>
      <c r="K18416" t="s">
        <v>17877</v>
      </c>
      <c r="L18416" t="s">
        <v>59</v>
      </c>
      <c r="M18416" t="s">
        <v>17878</v>
      </c>
      <c r="O18416" t="s">
        <v>17879</v>
      </c>
      <c r="P18416">
        <v>2</v>
      </c>
      <c r="Q18416" t="s">
        <v>17881</v>
      </c>
      <c r="R18416" t="s">
        <v>17882</v>
      </c>
      <c r="S18416">
        <v>0</v>
      </c>
      <c r="T18416">
        <v>22</v>
      </c>
      <c r="U18416" t="b">
        <v>1</v>
      </c>
      <c r="V18416" t="b">
        <v>1</v>
      </c>
      <c r="W18416" t="b">
        <v>0</v>
      </c>
      <c r="X18416" t="b">
        <v>0</v>
      </c>
      <c r="Y18416" t="b">
        <v>0</v>
      </c>
      <c r="Z18416" t="b">
        <v>0</v>
      </c>
      <c r="AA18416" t="b">
        <v>1</v>
      </c>
      <c r="AB18416" t="b">
        <v>1</v>
      </c>
      <c r="AC18416" t="b">
        <v>0</v>
      </c>
      <c r="AD18416" s="6" t="s">
        <v>14067</v>
      </c>
      <c r="AF18416" t="s">
        <v>61</v>
      </c>
      <c r="AG18416" t="b">
        <v>1</v>
      </c>
      <c r="AH18416" t="s">
        <v>7814</v>
      </c>
      <c r="AI18416" t="s">
        <v>56</v>
      </c>
      <c r="AJ18416" t="s">
        <v>57</v>
      </c>
      <c r="AK18416" t="s">
        <v>58</v>
      </c>
      <c r="AL18416" t="b">
        <v>0</v>
      </c>
      <c r="AM18416" t="s">
        <v>53</v>
      </c>
      <c r="AN18416" t="s">
        <v>53</v>
      </c>
      <c r="AO18416">
        <v>45836</v>
      </c>
      <c r="AP18416" t="s">
        <v>53</v>
      </c>
      <c r="AQ18416">
        <v>45836</v>
      </c>
      <c r="AS18416">
        <v>45840.466666666667</v>
      </c>
      <c r="AT18416" t="s">
        <v>14068</v>
      </c>
      <c r="AU18416" t="s">
        <v>14069</v>
      </c>
      <c r="AV18416" t="s">
        <v>14070</v>
      </c>
      <c r="AW18416">
        <v>45777.678472222222</v>
      </c>
      <c r="AX18416">
        <v>3.0517859999999999</v>
      </c>
      <c r="AY18416">
        <v>46.408804000000003</v>
      </c>
      <c r="BA18416" t="s">
        <v>53</v>
      </c>
      <c r="BB18416" t="b">
        <v>0</v>
      </c>
      <c r="BC18416" t="b">
        <v>0</v>
      </c>
      <c r="BD18416" t="b">
        <v>0</v>
      </c>
      <c r="BE18416" s="6" t="s">
        <v>87474</v>
      </c>
    </row>
    <row r="18417" spans="1:57" x14ac:dyDescent="0.3">
      <c r="A18417" t="s">
        <v>68059</v>
      </c>
      <c r="C18417" t="s">
        <v>53</v>
      </c>
      <c r="D18417" t="s">
        <v>53</v>
      </c>
      <c r="E18417" t="s">
        <v>7804</v>
      </c>
      <c r="F18417" t="s">
        <v>13914</v>
      </c>
      <c r="G18417" t="s">
        <v>67780</v>
      </c>
      <c r="H18417" t="s">
        <v>68060</v>
      </c>
      <c r="I18417" t="s">
        <v>68061</v>
      </c>
      <c r="J18417">
        <v>0</v>
      </c>
      <c r="K18417" t="s">
        <v>68062</v>
      </c>
      <c r="L18417" t="s">
        <v>59</v>
      </c>
      <c r="M18417" t="s">
        <v>68063</v>
      </c>
      <c r="O18417" t="s">
        <v>68064</v>
      </c>
      <c r="P18417">
        <v>2</v>
      </c>
      <c r="Q18417" t="s">
        <v>68065</v>
      </c>
      <c r="R18417" t="s">
        <v>68066</v>
      </c>
      <c r="S18417">
        <v>0</v>
      </c>
      <c r="T18417">
        <v>22</v>
      </c>
      <c r="U18417" t="b">
        <v>1</v>
      </c>
      <c r="V18417" t="b">
        <v>1</v>
      </c>
      <c r="W18417" t="b">
        <v>0</v>
      </c>
      <c r="X18417" t="b">
        <v>0</v>
      </c>
      <c r="Y18417" t="b">
        <v>0</v>
      </c>
      <c r="Z18417" t="b">
        <v>0</v>
      </c>
      <c r="AA18417" t="b">
        <v>1</v>
      </c>
      <c r="AB18417" t="b">
        <v>1</v>
      </c>
      <c r="AC18417" t="b">
        <v>0</v>
      </c>
      <c r="AD18417" s="6" t="s">
        <v>67788</v>
      </c>
      <c r="AF18417" t="s">
        <v>61</v>
      </c>
      <c r="AG18417" t="b">
        <v>1</v>
      </c>
      <c r="AH18417" t="s">
        <v>7814</v>
      </c>
      <c r="AI18417" t="s">
        <v>56</v>
      </c>
      <c r="AJ18417" t="s">
        <v>57</v>
      </c>
      <c r="AK18417" t="s">
        <v>58</v>
      </c>
      <c r="AL18417" t="b">
        <v>0</v>
      </c>
      <c r="AM18417" t="s">
        <v>53</v>
      </c>
      <c r="AN18417" t="s">
        <v>53</v>
      </c>
      <c r="AO18417">
        <v>45806</v>
      </c>
      <c r="AP18417" t="s">
        <v>53</v>
      </c>
      <c r="AQ18417">
        <v>45806</v>
      </c>
      <c r="AS18417">
        <v>45813.650694444441</v>
      </c>
      <c r="AT18417" t="s">
        <v>67789</v>
      </c>
      <c r="AU18417" t="s">
        <v>67790</v>
      </c>
      <c r="AV18417" t="s">
        <v>7817</v>
      </c>
      <c r="AW18417">
        <v>45777.454861111109</v>
      </c>
      <c r="AX18417">
        <v>6.0688839999999997</v>
      </c>
      <c r="AY18417">
        <v>48.842911000000001</v>
      </c>
      <c r="BA18417" t="s">
        <v>53</v>
      </c>
      <c r="BB18417" t="b">
        <v>0</v>
      </c>
      <c r="BC18417" t="b">
        <v>0</v>
      </c>
      <c r="BD18417" t="b">
        <v>0</v>
      </c>
      <c r="BE18417" s="6" t="s">
        <v>87481</v>
      </c>
    </row>
    <row r="18418" spans="1:57" x14ac:dyDescent="0.3">
      <c r="A18418" t="s">
        <v>14056</v>
      </c>
      <c r="B18418">
        <v>882332562</v>
      </c>
      <c r="C18418" t="s">
        <v>53</v>
      </c>
      <c r="D18418" t="s">
        <v>14056</v>
      </c>
      <c r="E18418" t="s">
        <v>14057</v>
      </c>
      <c r="F18418" t="s">
        <v>14058</v>
      </c>
      <c r="G18418" t="s">
        <v>14059</v>
      </c>
      <c r="H18418" t="s">
        <v>23513</v>
      </c>
      <c r="I18418" t="s">
        <v>23514</v>
      </c>
      <c r="J18418">
        <v>0</v>
      </c>
      <c r="K18418" t="s">
        <v>23515</v>
      </c>
      <c r="L18418" t="s">
        <v>59</v>
      </c>
      <c r="M18418" t="s">
        <v>23516</v>
      </c>
      <c r="O18418" t="s">
        <v>23517</v>
      </c>
      <c r="P18418">
        <v>2</v>
      </c>
      <c r="Q18418" t="s">
        <v>23512</v>
      </c>
      <c r="R18418" t="s">
        <v>23518</v>
      </c>
      <c r="S18418">
        <v>0</v>
      </c>
      <c r="T18418">
        <v>22</v>
      </c>
      <c r="U18418" t="b">
        <v>1</v>
      </c>
      <c r="V18418" t="b">
        <v>1</v>
      </c>
      <c r="W18418" t="b">
        <v>0</v>
      </c>
      <c r="X18418" t="b">
        <v>0</v>
      </c>
      <c r="Y18418" t="b">
        <v>0</v>
      </c>
      <c r="Z18418" t="b">
        <v>0</v>
      </c>
      <c r="AA18418" t="b">
        <v>1</v>
      </c>
      <c r="AB18418" t="b">
        <v>1</v>
      </c>
      <c r="AC18418" t="b">
        <v>0</v>
      </c>
      <c r="AD18418" s="6" t="s">
        <v>14067</v>
      </c>
      <c r="AF18418" t="s">
        <v>61</v>
      </c>
      <c r="AG18418" t="b">
        <v>1</v>
      </c>
      <c r="AH18418" t="s">
        <v>7814</v>
      </c>
      <c r="AI18418" t="s">
        <v>56</v>
      </c>
      <c r="AJ18418" t="s">
        <v>57</v>
      </c>
      <c r="AK18418" t="s">
        <v>58</v>
      </c>
      <c r="AL18418" t="b">
        <v>0</v>
      </c>
      <c r="AM18418" t="s">
        <v>53</v>
      </c>
      <c r="AN18418" t="s">
        <v>53</v>
      </c>
      <c r="AO18418">
        <v>45840</v>
      </c>
      <c r="AP18418" t="s">
        <v>53</v>
      </c>
      <c r="AQ18418">
        <v>45840</v>
      </c>
      <c r="AS18418">
        <v>45840.466666666667</v>
      </c>
      <c r="AT18418" t="s">
        <v>14068</v>
      </c>
      <c r="AU18418" t="s">
        <v>14069</v>
      </c>
      <c r="AV18418" t="s">
        <v>14070</v>
      </c>
      <c r="AW18418">
        <v>45777.678472222222</v>
      </c>
      <c r="AX18418">
        <v>6.5264600000000002</v>
      </c>
      <c r="AY18418">
        <v>46.06035</v>
      </c>
      <c r="BA18418" t="s">
        <v>53</v>
      </c>
      <c r="BB18418" t="b">
        <v>0</v>
      </c>
      <c r="BC18418" t="b">
        <v>0</v>
      </c>
      <c r="BD18418" t="b">
        <v>0</v>
      </c>
      <c r="BE18418" s="6" t="s">
        <v>87474</v>
      </c>
    </row>
    <row r="18419" spans="1:57" x14ac:dyDescent="0.3">
      <c r="A18419" t="s">
        <v>56667</v>
      </c>
      <c r="C18419" t="s">
        <v>53</v>
      </c>
      <c r="D18419" t="s">
        <v>53</v>
      </c>
      <c r="E18419" t="s">
        <v>7804</v>
      </c>
      <c r="F18419" t="s">
        <v>53</v>
      </c>
      <c r="G18419" t="s">
        <v>54779</v>
      </c>
      <c r="H18419" t="s">
        <v>62644</v>
      </c>
      <c r="I18419" t="s">
        <v>62645</v>
      </c>
      <c r="J18419">
        <v>0</v>
      </c>
      <c r="K18419" t="s">
        <v>62646</v>
      </c>
      <c r="L18419" t="s">
        <v>59</v>
      </c>
      <c r="M18419" t="s">
        <v>62261</v>
      </c>
      <c r="O18419" t="s">
        <v>62647</v>
      </c>
      <c r="P18419">
        <v>2</v>
      </c>
      <c r="Q18419" t="s">
        <v>62648</v>
      </c>
      <c r="R18419" t="s">
        <v>62649</v>
      </c>
      <c r="S18419">
        <v>0</v>
      </c>
      <c r="T18419">
        <v>22</v>
      </c>
      <c r="U18419" t="b">
        <v>1</v>
      </c>
      <c r="V18419" t="b">
        <v>1</v>
      </c>
      <c r="W18419" t="b">
        <v>0</v>
      </c>
      <c r="X18419" t="b">
        <v>0</v>
      </c>
      <c r="Y18419" t="b">
        <v>0</v>
      </c>
      <c r="Z18419" t="b">
        <v>0</v>
      </c>
      <c r="AA18419" t="b">
        <v>1</v>
      </c>
      <c r="AB18419" t="b">
        <v>1</v>
      </c>
      <c r="AC18419" t="b">
        <v>0</v>
      </c>
      <c r="AD18419" s="6" t="s">
        <v>54787</v>
      </c>
      <c r="AF18419" t="s">
        <v>61</v>
      </c>
      <c r="AG18419" t="b">
        <v>1</v>
      </c>
      <c r="AH18419" t="s">
        <v>7814</v>
      </c>
      <c r="AI18419" t="s">
        <v>56</v>
      </c>
      <c r="AJ18419" t="s">
        <v>57</v>
      </c>
      <c r="AK18419" t="s">
        <v>58</v>
      </c>
      <c r="AL18419" t="b">
        <v>0</v>
      </c>
      <c r="AM18419" t="s">
        <v>53</v>
      </c>
      <c r="AN18419" t="s">
        <v>53</v>
      </c>
      <c r="AO18419">
        <v>45843</v>
      </c>
      <c r="AP18419" t="s">
        <v>53</v>
      </c>
      <c r="AQ18419">
        <v>45843</v>
      </c>
      <c r="AS18419">
        <v>45845.767361111109</v>
      </c>
      <c r="AT18419" t="s">
        <v>54788</v>
      </c>
      <c r="AU18419" t="s">
        <v>54789</v>
      </c>
      <c r="AV18419" t="s">
        <v>7817</v>
      </c>
      <c r="AW18419">
        <v>45772.706250000003</v>
      </c>
      <c r="AX18419">
        <v>-8.3811999999999998E-2</v>
      </c>
      <c r="AY18419">
        <v>44.692290999999997</v>
      </c>
      <c r="BA18419" t="s">
        <v>53</v>
      </c>
      <c r="BB18419" t="b">
        <v>0</v>
      </c>
      <c r="BC18419" t="b">
        <v>0</v>
      </c>
      <c r="BD18419" t="b">
        <v>0</v>
      </c>
      <c r="BE18419" s="6" t="s">
        <v>87473</v>
      </c>
    </row>
    <row r="18420" spans="1:57" x14ac:dyDescent="0.3">
      <c r="A18420" t="s">
        <v>7803</v>
      </c>
      <c r="C18420" t="s">
        <v>53</v>
      </c>
      <c r="D18420" t="s">
        <v>53</v>
      </c>
      <c r="E18420" t="s">
        <v>7804</v>
      </c>
      <c r="F18420" t="s">
        <v>53</v>
      </c>
      <c r="G18420" t="s">
        <v>7805</v>
      </c>
      <c r="H18420" t="s">
        <v>11335</v>
      </c>
      <c r="I18420" t="s">
        <v>11336</v>
      </c>
      <c r="J18420">
        <v>0</v>
      </c>
      <c r="K18420" t="s">
        <v>11337</v>
      </c>
      <c r="L18420" t="s">
        <v>59</v>
      </c>
      <c r="M18420" t="s">
        <v>11338</v>
      </c>
      <c r="O18420" t="s">
        <v>11339</v>
      </c>
      <c r="P18420">
        <v>3</v>
      </c>
      <c r="Q18420" t="s">
        <v>11342</v>
      </c>
      <c r="R18420" t="s">
        <v>11343</v>
      </c>
      <c r="S18420">
        <v>0</v>
      </c>
      <c r="T18420">
        <v>22</v>
      </c>
      <c r="U18420" t="b">
        <v>0</v>
      </c>
      <c r="V18420" t="b">
        <v>1</v>
      </c>
      <c r="W18420" t="b">
        <v>0</v>
      </c>
      <c r="X18420" t="b">
        <v>0</v>
      </c>
      <c r="Y18420" t="b">
        <v>0</v>
      </c>
      <c r="Z18420" t="b">
        <v>0</v>
      </c>
      <c r="AA18420" t="b">
        <v>1</v>
      </c>
      <c r="AB18420" t="b">
        <v>1</v>
      </c>
      <c r="AC18420" t="b">
        <v>0</v>
      </c>
      <c r="AD18420" s="6" t="s">
        <v>7813</v>
      </c>
      <c r="AF18420" t="s">
        <v>61</v>
      </c>
      <c r="AG18420" t="b">
        <v>1</v>
      </c>
      <c r="AH18420" t="s">
        <v>7814</v>
      </c>
      <c r="AI18420" t="s">
        <v>56</v>
      </c>
      <c r="AJ18420" t="s">
        <v>57</v>
      </c>
      <c r="AK18420" t="s">
        <v>58</v>
      </c>
      <c r="AL18420" t="b">
        <v>0</v>
      </c>
      <c r="AM18420" t="s">
        <v>53</v>
      </c>
      <c r="AN18420" t="s">
        <v>53</v>
      </c>
      <c r="AO18420">
        <v>45733</v>
      </c>
      <c r="AP18420" t="s">
        <v>53</v>
      </c>
      <c r="AQ18420">
        <v>45733</v>
      </c>
      <c r="AS18420">
        <v>45769.583333333336</v>
      </c>
      <c r="AT18420" t="s">
        <v>7815</v>
      </c>
      <c r="AU18420" t="s">
        <v>7816</v>
      </c>
      <c r="AV18420" t="s">
        <v>7817</v>
      </c>
      <c r="AW18420">
        <v>45769.583333333336</v>
      </c>
      <c r="AX18420">
        <v>3.2323590000000002</v>
      </c>
      <c r="AY18420">
        <v>47.849578000000001</v>
      </c>
      <c r="BA18420" t="s">
        <v>53</v>
      </c>
      <c r="BB18420" t="b">
        <v>0</v>
      </c>
      <c r="BC18420" t="b">
        <v>0</v>
      </c>
      <c r="BD18420" t="b">
        <v>0</v>
      </c>
      <c r="BE18420" s="6" t="s">
        <v>87484</v>
      </c>
    </row>
    <row r="18421" spans="1:57" x14ac:dyDescent="0.3">
      <c r="A18421" t="s">
        <v>56667</v>
      </c>
      <c r="C18421" t="s">
        <v>53</v>
      </c>
      <c r="D18421" t="s">
        <v>53</v>
      </c>
      <c r="E18421" t="s">
        <v>7804</v>
      </c>
      <c r="F18421" t="s">
        <v>53</v>
      </c>
      <c r="G18421" t="s">
        <v>54779</v>
      </c>
      <c r="H18421" t="s">
        <v>62339</v>
      </c>
      <c r="I18421" t="s">
        <v>62340</v>
      </c>
      <c r="J18421">
        <v>0</v>
      </c>
      <c r="K18421" t="s">
        <v>62341</v>
      </c>
      <c r="L18421" t="s">
        <v>59</v>
      </c>
      <c r="M18421" t="s">
        <v>62342</v>
      </c>
      <c r="O18421" t="s">
        <v>62343</v>
      </c>
      <c r="P18421">
        <v>2</v>
      </c>
      <c r="Q18421" t="s">
        <v>62346</v>
      </c>
      <c r="R18421" t="s">
        <v>62347</v>
      </c>
      <c r="S18421">
        <v>0</v>
      </c>
      <c r="T18421">
        <v>22</v>
      </c>
      <c r="U18421" t="b">
        <v>1</v>
      </c>
      <c r="V18421" t="b">
        <v>1</v>
      </c>
      <c r="W18421" t="b">
        <v>0</v>
      </c>
      <c r="X18421" t="b">
        <v>0</v>
      </c>
      <c r="Y18421" t="b">
        <v>0</v>
      </c>
      <c r="Z18421" t="b">
        <v>0</v>
      </c>
      <c r="AA18421" t="b">
        <v>1</v>
      </c>
      <c r="AB18421" t="b">
        <v>1</v>
      </c>
      <c r="AC18421" t="b">
        <v>0</v>
      </c>
      <c r="AD18421" s="6" t="s">
        <v>54787</v>
      </c>
      <c r="AF18421" t="s">
        <v>61</v>
      </c>
      <c r="AG18421" t="b">
        <v>1</v>
      </c>
      <c r="AH18421" t="s">
        <v>7814</v>
      </c>
      <c r="AI18421" t="s">
        <v>56</v>
      </c>
      <c r="AJ18421" t="s">
        <v>57</v>
      </c>
      <c r="AK18421" t="s">
        <v>58</v>
      </c>
      <c r="AL18421" t="b">
        <v>0</v>
      </c>
      <c r="AM18421" t="s">
        <v>53</v>
      </c>
      <c r="AN18421" t="s">
        <v>53</v>
      </c>
      <c r="AO18421">
        <v>45844</v>
      </c>
      <c r="AP18421" t="s">
        <v>53</v>
      </c>
      <c r="AQ18421">
        <v>45844</v>
      </c>
      <c r="AS18421">
        <v>45845.767361111109</v>
      </c>
      <c r="AT18421" t="s">
        <v>54788</v>
      </c>
      <c r="AU18421" t="s">
        <v>54789</v>
      </c>
      <c r="AV18421" t="s">
        <v>7817</v>
      </c>
      <c r="AW18421">
        <v>45772.706250000003</v>
      </c>
      <c r="AX18421">
        <v>-0.74790400000000001</v>
      </c>
      <c r="AY18421">
        <v>45.199553999999999</v>
      </c>
      <c r="BA18421" t="s">
        <v>53</v>
      </c>
      <c r="BB18421" t="b">
        <v>0</v>
      </c>
      <c r="BC18421" t="b">
        <v>0</v>
      </c>
      <c r="BD18421" t="b">
        <v>0</v>
      </c>
      <c r="BE18421" s="6" t="s">
        <v>87473</v>
      </c>
    </row>
    <row r="18422" spans="1:57" x14ac:dyDescent="0.3">
      <c r="A18422" t="s">
        <v>56667</v>
      </c>
      <c r="C18422" t="s">
        <v>53</v>
      </c>
      <c r="D18422" t="s">
        <v>53</v>
      </c>
      <c r="E18422" t="s">
        <v>7804</v>
      </c>
      <c r="F18422" t="s">
        <v>53</v>
      </c>
      <c r="G18422" t="s">
        <v>54779</v>
      </c>
      <c r="H18422" t="s">
        <v>62182</v>
      </c>
      <c r="I18422" t="s">
        <v>62183</v>
      </c>
      <c r="J18422">
        <v>0</v>
      </c>
      <c r="K18422" t="s">
        <v>62184</v>
      </c>
      <c r="L18422" t="s">
        <v>59</v>
      </c>
      <c r="M18422" t="s">
        <v>62185</v>
      </c>
      <c r="O18422" t="s">
        <v>62186</v>
      </c>
      <c r="P18422">
        <v>2</v>
      </c>
      <c r="Q18422" t="s">
        <v>62187</v>
      </c>
      <c r="R18422" t="s">
        <v>62188</v>
      </c>
      <c r="S18422">
        <v>0</v>
      </c>
      <c r="T18422">
        <v>22</v>
      </c>
      <c r="U18422" t="b">
        <v>1</v>
      </c>
      <c r="V18422" t="b">
        <v>1</v>
      </c>
      <c r="W18422" t="b">
        <v>0</v>
      </c>
      <c r="X18422" t="b">
        <v>0</v>
      </c>
      <c r="Y18422" t="b">
        <v>0</v>
      </c>
      <c r="Z18422" t="b">
        <v>0</v>
      </c>
      <c r="AA18422" t="b">
        <v>1</v>
      </c>
      <c r="AB18422" t="b">
        <v>1</v>
      </c>
      <c r="AC18422" t="b">
        <v>0</v>
      </c>
      <c r="AD18422" s="6" t="s">
        <v>54787</v>
      </c>
      <c r="AF18422" t="s">
        <v>61</v>
      </c>
      <c r="AG18422" t="b">
        <v>1</v>
      </c>
      <c r="AH18422" t="s">
        <v>7814</v>
      </c>
      <c r="AI18422" t="s">
        <v>56</v>
      </c>
      <c r="AJ18422" t="s">
        <v>57</v>
      </c>
      <c r="AK18422" t="s">
        <v>58</v>
      </c>
      <c r="AL18422" t="b">
        <v>0</v>
      </c>
      <c r="AM18422" t="s">
        <v>53</v>
      </c>
      <c r="AN18422" t="s">
        <v>53</v>
      </c>
      <c r="AO18422">
        <v>45843</v>
      </c>
      <c r="AP18422" t="s">
        <v>53</v>
      </c>
      <c r="AQ18422">
        <v>45843</v>
      </c>
      <c r="AS18422">
        <v>45845.767361111109</v>
      </c>
      <c r="AT18422" t="s">
        <v>54788</v>
      </c>
      <c r="AU18422" t="s">
        <v>54789</v>
      </c>
      <c r="AV18422" t="s">
        <v>7817</v>
      </c>
      <c r="AW18422">
        <v>45772.706250000003</v>
      </c>
      <c r="AX18422">
        <v>-0.24803700000000001</v>
      </c>
      <c r="AY18422">
        <v>44.555328000000003</v>
      </c>
      <c r="BA18422" t="s">
        <v>53</v>
      </c>
      <c r="BB18422" t="b">
        <v>0</v>
      </c>
      <c r="BC18422" t="b">
        <v>0</v>
      </c>
      <c r="BD18422" t="b">
        <v>0</v>
      </c>
      <c r="BE18422" s="6" t="s">
        <v>87473</v>
      </c>
    </row>
    <row r="18423" spans="1:57" x14ac:dyDescent="0.3">
      <c r="A18423" t="s">
        <v>7863</v>
      </c>
      <c r="C18423" t="s">
        <v>53</v>
      </c>
      <c r="D18423" t="s">
        <v>53</v>
      </c>
      <c r="E18423" t="s">
        <v>7804</v>
      </c>
      <c r="F18423" t="s">
        <v>53</v>
      </c>
      <c r="G18423" t="s">
        <v>7805</v>
      </c>
      <c r="H18423" t="s">
        <v>9992</v>
      </c>
      <c r="I18423" t="s">
        <v>9993</v>
      </c>
      <c r="J18423">
        <v>0</v>
      </c>
      <c r="K18423" t="s">
        <v>9994</v>
      </c>
      <c r="L18423" t="s">
        <v>59</v>
      </c>
      <c r="M18423" t="s">
        <v>9995</v>
      </c>
      <c r="O18423" t="s">
        <v>9996</v>
      </c>
      <c r="P18423">
        <v>2</v>
      </c>
      <c r="Q18423" t="s">
        <v>9997</v>
      </c>
      <c r="R18423" t="s">
        <v>9998</v>
      </c>
      <c r="S18423">
        <v>0</v>
      </c>
      <c r="T18423">
        <v>36</v>
      </c>
      <c r="U18423" t="b">
        <v>1</v>
      </c>
      <c r="V18423" t="b">
        <v>1</v>
      </c>
      <c r="W18423" t="b">
        <v>0</v>
      </c>
      <c r="X18423" t="b">
        <v>0</v>
      </c>
      <c r="Y18423" t="b">
        <v>0</v>
      </c>
      <c r="Z18423" t="b">
        <v>0</v>
      </c>
      <c r="AA18423" t="b">
        <v>1</v>
      </c>
      <c r="AB18423" t="b">
        <v>1</v>
      </c>
      <c r="AC18423" t="b">
        <v>0</v>
      </c>
      <c r="AD18423" s="6" t="s">
        <v>7871</v>
      </c>
      <c r="AF18423" t="s">
        <v>61</v>
      </c>
      <c r="AG18423" t="b">
        <v>1</v>
      </c>
      <c r="AH18423" t="s">
        <v>7814</v>
      </c>
      <c r="AI18423" t="s">
        <v>56</v>
      </c>
      <c r="AJ18423" t="s">
        <v>57</v>
      </c>
      <c r="AK18423" t="s">
        <v>58</v>
      </c>
      <c r="AL18423" t="b">
        <v>0</v>
      </c>
      <c r="AM18423" t="s">
        <v>53</v>
      </c>
      <c r="AN18423" t="s">
        <v>53</v>
      </c>
      <c r="AO18423">
        <v>45754</v>
      </c>
      <c r="AP18423" t="s">
        <v>53</v>
      </c>
      <c r="AQ18423">
        <v>45754</v>
      </c>
      <c r="AS18423">
        <v>45769.583333333336</v>
      </c>
      <c r="AT18423" t="s">
        <v>7815</v>
      </c>
      <c r="AU18423" t="s">
        <v>7816</v>
      </c>
      <c r="AV18423" t="s">
        <v>7817</v>
      </c>
      <c r="AW18423">
        <v>45769.583333333336</v>
      </c>
      <c r="AX18423">
        <v>4.4896380000000002</v>
      </c>
      <c r="AY18423">
        <v>47.130941999999997</v>
      </c>
      <c r="BA18423" t="s">
        <v>53</v>
      </c>
      <c r="BB18423" t="b">
        <v>0</v>
      </c>
      <c r="BC18423" t="b">
        <v>0</v>
      </c>
      <c r="BD18423" t="b">
        <v>0</v>
      </c>
      <c r="BE18423" s="6" t="s">
        <v>87497</v>
      </c>
    </row>
    <row r="18424" spans="1:57" x14ac:dyDescent="0.3">
      <c r="A18424" t="s">
        <v>55049</v>
      </c>
      <c r="C18424" t="s">
        <v>53</v>
      </c>
      <c r="D18424" t="s">
        <v>53</v>
      </c>
      <c r="E18424" t="s">
        <v>7804</v>
      </c>
      <c r="F18424" t="s">
        <v>53</v>
      </c>
      <c r="G18424" t="s">
        <v>54779</v>
      </c>
      <c r="H18424" t="s">
        <v>55437</v>
      </c>
      <c r="I18424" t="s">
        <v>55438</v>
      </c>
      <c r="J18424">
        <v>0</v>
      </c>
      <c r="K18424" t="s">
        <v>55439</v>
      </c>
      <c r="L18424" t="s">
        <v>59</v>
      </c>
      <c r="M18424" t="s">
        <v>55440</v>
      </c>
      <c r="O18424" t="s">
        <v>55441</v>
      </c>
      <c r="P18424">
        <v>2</v>
      </c>
      <c r="Q18424" t="s">
        <v>55442</v>
      </c>
      <c r="R18424" t="s">
        <v>55443</v>
      </c>
      <c r="S18424">
        <v>0</v>
      </c>
      <c r="T18424">
        <v>22</v>
      </c>
      <c r="U18424" t="b">
        <v>1</v>
      </c>
      <c r="V18424" t="b">
        <v>1</v>
      </c>
      <c r="W18424" t="b">
        <v>0</v>
      </c>
      <c r="X18424" t="b">
        <v>0</v>
      </c>
      <c r="Y18424" t="b">
        <v>0</v>
      </c>
      <c r="Z18424" t="b">
        <v>0</v>
      </c>
      <c r="AA18424" t="b">
        <v>1</v>
      </c>
      <c r="AB18424" t="b">
        <v>1</v>
      </c>
      <c r="AC18424" t="b">
        <v>0</v>
      </c>
      <c r="AD18424" s="6" t="s">
        <v>54787</v>
      </c>
      <c r="AF18424" t="s">
        <v>61</v>
      </c>
      <c r="AG18424" t="b">
        <v>1</v>
      </c>
      <c r="AH18424" t="s">
        <v>7814</v>
      </c>
      <c r="AI18424" t="s">
        <v>56</v>
      </c>
      <c r="AJ18424" t="s">
        <v>57</v>
      </c>
      <c r="AK18424" t="s">
        <v>58</v>
      </c>
      <c r="AL18424" t="b">
        <v>0</v>
      </c>
      <c r="AM18424" t="s">
        <v>53</v>
      </c>
      <c r="AN18424" t="s">
        <v>53</v>
      </c>
      <c r="AO18424">
        <v>45845</v>
      </c>
      <c r="AP18424" t="s">
        <v>53</v>
      </c>
      <c r="AQ18424">
        <v>45845</v>
      </c>
      <c r="AS18424">
        <v>45845.767361111109</v>
      </c>
      <c r="AT18424" t="s">
        <v>54788</v>
      </c>
      <c r="AU18424" t="s">
        <v>54789</v>
      </c>
      <c r="AV18424" t="s">
        <v>7817</v>
      </c>
      <c r="AW18424">
        <v>45772.706250000003</v>
      </c>
      <c r="AX18424">
        <v>0.124428</v>
      </c>
      <c r="AY18424">
        <v>45.782601</v>
      </c>
      <c r="BA18424" t="s">
        <v>53</v>
      </c>
      <c r="BB18424" t="b">
        <v>0</v>
      </c>
      <c r="BC18424" t="b">
        <v>0</v>
      </c>
      <c r="BD18424" t="b">
        <v>0</v>
      </c>
      <c r="BE18424" s="6" t="s">
        <v>87473</v>
      </c>
    </row>
    <row r="18425" spans="1:57" x14ac:dyDescent="0.3">
      <c r="A18425" t="s">
        <v>56667</v>
      </c>
      <c r="C18425" t="s">
        <v>53</v>
      </c>
      <c r="D18425" t="s">
        <v>53</v>
      </c>
      <c r="E18425" t="s">
        <v>7804</v>
      </c>
      <c r="F18425" t="s">
        <v>53</v>
      </c>
      <c r="G18425" t="s">
        <v>54779</v>
      </c>
      <c r="H18425" t="s">
        <v>62366</v>
      </c>
      <c r="I18425" t="s">
        <v>62367</v>
      </c>
      <c r="J18425">
        <v>0</v>
      </c>
      <c r="K18425" t="s">
        <v>62368</v>
      </c>
      <c r="L18425" t="s">
        <v>59</v>
      </c>
      <c r="M18425" t="s">
        <v>62369</v>
      </c>
      <c r="O18425" t="s">
        <v>62370</v>
      </c>
      <c r="P18425">
        <v>2</v>
      </c>
      <c r="Q18425" t="s">
        <v>62373</v>
      </c>
      <c r="R18425" t="s">
        <v>62374</v>
      </c>
      <c r="S18425">
        <v>0</v>
      </c>
      <c r="T18425">
        <v>22</v>
      </c>
      <c r="U18425" t="b">
        <v>1</v>
      </c>
      <c r="V18425" t="b">
        <v>1</v>
      </c>
      <c r="W18425" t="b">
        <v>0</v>
      </c>
      <c r="X18425" t="b">
        <v>0</v>
      </c>
      <c r="Y18425" t="b">
        <v>0</v>
      </c>
      <c r="Z18425" t="b">
        <v>0</v>
      </c>
      <c r="AA18425" t="b">
        <v>1</v>
      </c>
      <c r="AB18425" t="b">
        <v>1</v>
      </c>
      <c r="AC18425" t="b">
        <v>0</v>
      </c>
      <c r="AD18425" s="6" t="s">
        <v>54787</v>
      </c>
      <c r="AF18425" t="s">
        <v>61</v>
      </c>
      <c r="AG18425" t="b">
        <v>1</v>
      </c>
      <c r="AH18425" t="s">
        <v>7814</v>
      </c>
      <c r="AI18425" t="s">
        <v>56</v>
      </c>
      <c r="AJ18425" t="s">
        <v>57</v>
      </c>
      <c r="AK18425" t="s">
        <v>58</v>
      </c>
      <c r="AL18425" t="b">
        <v>0</v>
      </c>
      <c r="AM18425" t="s">
        <v>53</v>
      </c>
      <c r="AN18425" t="s">
        <v>53</v>
      </c>
      <c r="AO18425">
        <v>45811</v>
      </c>
      <c r="AP18425" t="s">
        <v>53</v>
      </c>
      <c r="AQ18425">
        <v>45811</v>
      </c>
      <c r="AS18425">
        <v>45845.767361111109</v>
      </c>
      <c r="AT18425" t="s">
        <v>54788</v>
      </c>
      <c r="AU18425" t="s">
        <v>54789</v>
      </c>
      <c r="AV18425" t="s">
        <v>7817</v>
      </c>
      <c r="AW18425">
        <v>45772.706250000003</v>
      </c>
      <c r="AX18425">
        <v>-0.176874</v>
      </c>
      <c r="AY18425">
        <v>45.025108000000003</v>
      </c>
      <c r="BA18425" t="s">
        <v>53</v>
      </c>
      <c r="BB18425" t="b">
        <v>0</v>
      </c>
      <c r="BC18425" t="b">
        <v>0</v>
      </c>
      <c r="BD18425" t="b">
        <v>0</v>
      </c>
      <c r="BE18425" s="6" t="s">
        <v>87473</v>
      </c>
    </row>
    <row r="18426" spans="1:57" x14ac:dyDescent="0.3">
      <c r="A18426" t="s">
        <v>14056</v>
      </c>
      <c r="B18426">
        <v>882332562</v>
      </c>
      <c r="C18426" t="s">
        <v>53</v>
      </c>
      <c r="D18426" t="s">
        <v>14056</v>
      </c>
      <c r="E18426" t="s">
        <v>14057</v>
      </c>
      <c r="F18426" t="s">
        <v>14058</v>
      </c>
      <c r="G18426" t="s">
        <v>14059</v>
      </c>
      <c r="H18426" t="s">
        <v>26770</v>
      </c>
      <c r="I18426" t="s">
        <v>26771</v>
      </c>
      <c r="J18426">
        <v>0</v>
      </c>
      <c r="K18426" t="s">
        <v>26772</v>
      </c>
      <c r="L18426" t="s">
        <v>59</v>
      </c>
      <c r="M18426" t="s">
        <v>26773</v>
      </c>
      <c r="O18426" t="s">
        <v>26774</v>
      </c>
      <c r="P18426">
        <v>2</v>
      </c>
      <c r="Q18426" t="s">
        <v>26776</v>
      </c>
      <c r="R18426" t="s">
        <v>26777</v>
      </c>
      <c r="S18426">
        <v>0</v>
      </c>
      <c r="T18426">
        <v>22</v>
      </c>
      <c r="U18426" t="b">
        <v>1</v>
      </c>
      <c r="V18426" t="b">
        <v>1</v>
      </c>
      <c r="W18426" t="b">
        <v>0</v>
      </c>
      <c r="X18426" t="b">
        <v>0</v>
      </c>
      <c r="Y18426" t="b">
        <v>0</v>
      </c>
      <c r="Z18426" t="b">
        <v>0</v>
      </c>
      <c r="AA18426" t="b">
        <v>1</v>
      </c>
      <c r="AB18426" t="b">
        <v>1</v>
      </c>
      <c r="AC18426" t="b">
        <v>0</v>
      </c>
      <c r="AD18426" s="6" t="s">
        <v>14067</v>
      </c>
      <c r="AF18426" t="s">
        <v>61</v>
      </c>
      <c r="AG18426" t="b">
        <v>1</v>
      </c>
      <c r="AH18426" t="s">
        <v>7814</v>
      </c>
      <c r="AI18426" t="s">
        <v>56</v>
      </c>
      <c r="AJ18426" t="s">
        <v>57</v>
      </c>
      <c r="AK18426" t="s">
        <v>58</v>
      </c>
      <c r="AL18426" t="b">
        <v>0</v>
      </c>
      <c r="AM18426" t="s">
        <v>53</v>
      </c>
      <c r="AN18426" t="s">
        <v>53</v>
      </c>
      <c r="AO18426">
        <v>45840</v>
      </c>
      <c r="AP18426" t="s">
        <v>53</v>
      </c>
      <c r="AQ18426">
        <v>45840</v>
      </c>
      <c r="AS18426">
        <v>45840.466666666667</v>
      </c>
      <c r="AT18426" t="s">
        <v>14068</v>
      </c>
      <c r="AU18426" t="s">
        <v>14069</v>
      </c>
      <c r="AV18426" t="s">
        <v>14070</v>
      </c>
      <c r="AW18426">
        <v>45777.678472222222</v>
      </c>
      <c r="AX18426">
        <v>5.5851470000000001</v>
      </c>
      <c r="AY18426">
        <v>45.536574999999999</v>
      </c>
      <c r="BA18426" t="s">
        <v>53</v>
      </c>
      <c r="BB18426" t="b">
        <v>0</v>
      </c>
      <c r="BC18426" t="b">
        <v>0</v>
      </c>
      <c r="BD18426" t="b">
        <v>0</v>
      </c>
      <c r="BE18426" s="6" t="s">
        <v>87474</v>
      </c>
    </row>
    <row r="18427" spans="1:57" x14ac:dyDescent="0.3">
      <c r="A18427" t="s">
        <v>14056</v>
      </c>
      <c r="B18427">
        <v>882332562</v>
      </c>
      <c r="C18427" t="s">
        <v>53</v>
      </c>
      <c r="D18427" t="s">
        <v>14056</v>
      </c>
      <c r="E18427" t="s">
        <v>14057</v>
      </c>
      <c r="F18427" t="s">
        <v>14058</v>
      </c>
      <c r="G18427" t="s">
        <v>14059</v>
      </c>
      <c r="H18427" t="s">
        <v>17001</v>
      </c>
      <c r="I18427" t="s">
        <v>17002</v>
      </c>
      <c r="J18427">
        <v>0</v>
      </c>
      <c r="K18427" t="s">
        <v>17003</v>
      </c>
      <c r="L18427" t="s">
        <v>59</v>
      </c>
      <c r="M18427" t="s">
        <v>17004</v>
      </c>
      <c r="O18427" t="s">
        <v>17005</v>
      </c>
      <c r="P18427">
        <v>2</v>
      </c>
      <c r="Q18427" t="s">
        <v>17000</v>
      </c>
      <c r="R18427" t="s">
        <v>17006</v>
      </c>
      <c r="S18427">
        <v>0</v>
      </c>
      <c r="T18427">
        <v>22</v>
      </c>
      <c r="U18427" t="b">
        <v>1</v>
      </c>
      <c r="V18427" t="b">
        <v>1</v>
      </c>
      <c r="W18427" t="b">
        <v>0</v>
      </c>
      <c r="X18427" t="b">
        <v>0</v>
      </c>
      <c r="Y18427" t="b">
        <v>0</v>
      </c>
      <c r="Z18427" t="b">
        <v>0</v>
      </c>
      <c r="AA18427" t="b">
        <v>1</v>
      </c>
      <c r="AB18427" t="b">
        <v>1</v>
      </c>
      <c r="AC18427" t="b">
        <v>0</v>
      </c>
      <c r="AD18427" s="6" t="s">
        <v>14067</v>
      </c>
      <c r="AF18427" t="s">
        <v>61</v>
      </c>
      <c r="AG18427" t="b">
        <v>1</v>
      </c>
      <c r="AH18427" t="s">
        <v>7814</v>
      </c>
      <c r="AI18427" t="s">
        <v>56</v>
      </c>
      <c r="AJ18427" t="s">
        <v>57</v>
      </c>
      <c r="AK18427" t="s">
        <v>58</v>
      </c>
      <c r="AL18427" t="b">
        <v>0</v>
      </c>
      <c r="AM18427" t="s">
        <v>53</v>
      </c>
      <c r="AN18427" t="s">
        <v>53</v>
      </c>
      <c r="AO18427">
        <v>45840</v>
      </c>
      <c r="AP18427" t="s">
        <v>53</v>
      </c>
      <c r="AQ18427">
        <v>45840</v>
      </c>
      <c r="AS18427">
        <v>45840.466666666667</v>
      </c>
      <c r="AT18427" t="s">
        <v>14068</v>
      </c>
      <c r="AU18427" t="s">
        <v>14069</v>
      </c>
      <c r="AV18427" t="s">
        <v>14070</v>
      </c>
      <c r="AW18427">
        <v>45777.678472222222</v>
      </c>
      <c r="AX18427">
        <v>5.2493999999999996</v>
      </c>
      <c r="AY18427">
        <v>45.06</v>
      </c>
      <c r="BA18427" t="s">
        <v>53</v>
      </c>
      <c r="BB18427" t="b">
        <v>0</v>
      </c>
      <c r="BC18427" t="b">
        <v>0</v>
      </c>
      <c r="BD18427" t="b">
        <v>0</v>
      </c>
      <c r="BE18427" s="6" t="s">
        <v>87474</v>
      </c>
    </row>
    <row r="18428" spans="1:57" x14ac:dyDescent="0.3">
      <c r="A18428" t="s">
        <v>14056</v>
      </c>
      <c r="B18428">
        <v>882332562</v>
      </c>
      <c r="C18428" t="s">
        <v>53</v>
      </c>
      <c r="D18428" t="s">
        <v>14056</v>
      </c>
      <c r="E18428" t="s">
        <v>14057</v>
      </c>
      <c r="F18428" t="s">
        <v>14058</v>
      </c>
      <c r="G18428" t="s">
        <v>14059</v>
      </c>
      <c r="H18428" t="s">
        <v>15525</v>
      </c>
      <c r="I18428" t="s">
        <v>15526</v>
      </c>
      <c r="J18428">
        <v>0</v>
      </c>
      <c r="K18428" t="s">
        <v>15527</v>
      </c>
      <c r="L18428" t="s">
        <v>59</v>
      </c>
      <c r="M18428" t="s">
        <v>15528</v>
      </c>
      <c r="O18428" t="s">
        <v>15529</v>
      </c>
      <c r="P18428">
        <v>2</v>
      </c>
      <c r="Q18428" t="s">
        <v>15531</v>
      </c>
      <c r="R18428" t="s">
        <v>15532</v>
      </c>
      <c r="S18428">
        <v>0</v>
      </c>
      <c r="T18428">
        <v>22</v>
      </c>
      <c r="U18428" t="b">
        <v>1</v>
      </c>
      <c r="V18428" t="b">
        <v>1</v>
      </c>
      <c r="W18428" t="b">
        <v>0</v>
      </c>
      <c r="X18428" t="b">
        <v>0</v>
      </c>
      <c r="Y18428" t="b">
        <v>0</v>
      </c>
      <c r="Z18428" t="b">
        <v>0</v>
      </c>
      <c r="AA18428" t="b">
        <v>1</v>
      </c>
      <c r="AB18428" t="b">
        <v>1</v>
      </c>
      <c r="AC18428" t="b">
        <v>0</v>
      </c>
      <c r="AD18428" s="6" t="s">
        <v>14067</v>
      </c>
      <c r="AF18428" t="s">
        <v>61</v>
      </c>
      <c r="AG18428" t="b">
        <v>1</v>
      </c>
      <c r="AH18428" t="s">
        <v>7814</v>
      </c>
      <c r="AI18428" t="s">
        <v>56</v>
      </c>
      <c r="AJ18428" t="s">
        <v>57</v>
      </c>
      <c r="AK18428" t="s">
        <v>58</v>
      </c>
      <c r="AL18428" t="b">
        <v>0</v>
      </c>
      <c r="AM18428" t="s">
        <v>53</v>
      </c>
      <c r="AN18428" t="s">
        <v>53</v>
      </c>
      <c r="AO18428">
        <v>45839</v>
      </c>
      <c r="AP18428" t="s">
        <v>53</v>
      </c>
      <c r="AQ18428">
        <v>45839</v>
      </c>
      <c r="AS18428">
        <v>45840.466666666667</v>
      </c>
      <c r="AT18428" t="s">
        <v>14068</v>
      </c>
      <c r="AU18428" t="s">
        <v>14069</v>
      </c>
      <c r="AV18428" t="s">
        <v>14070</v>
      </c>
      <c r="AW18428">
        <v>45777.678472222222</v>
      </c>
      <c r="AX18428">
        <v>5.4395850000000001</v>
      </c>
      <c r="AY18428">
        <v>45.223157</v>
      </c>
      <c r="BA18428" t="s">
        <v>53</v>
      </c>
      <c r="BB18428" t="b">
        <v>0</v>
      </c>
      <c r="BC18428" t="b">
        <v>0</v>
      </c>
      <c r="BD18428" t="b">
        <v>0</v>
      </c>
      <c r="BE18428" s="6" t="s">
        <v>87474</v>
      </c>
    </row>
    <row r="18429" spans="1:57" x14ac:dyDescent="0.3">
      <c r="A18429" t="s">
        <v>55671</v>
      </c>
      <c r="C18429" t="s">
        <v>53</v>
      </c>
      <c r="D18429" t="s">
        <v>53</v>
      </c>
      <c r="E18429" t="s">
        <v>7804</v>
      </c>
      <c r="F18429" t="s">
        <v>53</v>
      </c>
      <c r="G18429" t="s">
        <v>54779</v>
      </c>
      <c r="H18429" t="s">
        <v>55728</v>
      </c>
      <c r="I18429" t="s">
        <v>55729</v>
      </c>
      <c r="J18429">
        <v>0</v>
      </c>
      <c r="K18429" t="s">
        <v>55730</v>
      </c>
      <c r="L18429" t="s">
        <v>59</v>
      </c>
      <c r="M18429" t="s">
        <v>55731</v>
      </c>
      <c r="O18429" t="s">
        <v>55732</v>
      </c>
      <c r="P18429">
        <v>3</v>
      </c>
      <c r="Q18429" t="s">
        <v>55737</v>
      </c>
      <c r="R18429" t="s">
        <v>55738</v>
      </c>
      <c r="S18429">
        <v>0</v>
      </c>
      <c r="T18429">
        <v>36</v>
      </c>
      <c r="U18429" t="b">
        <v>1</v>
      </c>
      <c r="V18429" t="b">
        <v>1</v>
      </c>
      <c r="W18429" t="b">
        <v>0</v>
      </c>
      <c r="X18429" t="b">
        <v>0</v>
      </c>
      <c r="Y18429" t="b">
        <v>0</v>
      </c>
      <c r="Z18429" t="b">
        <v>0</v>
      </c>
      <c r="AA18429" t="b">
        <v>1</v>
      </c>
      <c r="AB18429" t="b">
        <v>1</v>
      </c>
      <c r="AC18429" t="b">
        <v>0</v>
      </c>
      <c r="AD18429" s="6" t="s">
        <v>54787</v>
      </c>
      <c r="AF18429" t="s">
        <v>61</v>
      </c>
      <c r="AG18429" t="b">
        <v>1</v>
      </c>
      <c r="AH18429" t="s">
        <v>7814</v>
      </c>
      <c r="AI18429" t="s">
        <v>56</v>
      </c>
      <c r="AJ18429" t="s">
        <v>57</v>
      </c>
      <c r="AK18429" t="s">
        <v>58</v>
      </c>
      <c r="AL18429" t="b">
        <v>0</v>
      </c>
      <c r="AM18429" t="s">
        <v>53</v>
      </c>
      <c r="AN18429" t="s">
        <v>53</v>
      </c>
      <c r="AO18429">
        <v>45843</v>
      </c>
      <c r="AP18429" t="s">
        <v>53</v>
      </c>
      <c r="AQ18429">
        <v>45843</v>
      </c>
      <c r="AS18429">
        <v>45845.767361111109</v>
      </c>
      <c r="AT18429" t="s">
        <v>54788</v>
      </c>
      <c r="AU18429" t="s">
        <v>54789</v>
      </c>
      <c r="AV18429" t="s">
        <v>7817</v>
      </c>
      <c r="AW18429">
        <v>45772.706250000003</v>
      </c>
      <c r="AX18429">
        <v>-0.92296900000000004</v>
      </c>
      <c r="AY18429">
        <v>43.787643000000003</v>
      </c>
      <c r="BA18429" t="s">
        <v>53</v>
      </c>
      <c r="BB18429" t="b">
        <v>0</v>
      </c>
      <c r="BC18429" t="b">
        <v>0</v>
      </c>
      <c r="BD18429" t="b">
        <v>0</v>
      </c>
      <c r="BE18429" s="6" t="s">
        <v>87473</v>
      </c>
    </row>
    <row r="18430" spans="1:57" x14ac:dyDescent="0.3">
      <c r="A18430" t="s">
        <v>7803</v>
      </c>
      <c r="C18430" t="s">
        <v>53</v>
      </c>
      <c r="D18430" t="s">
        <v>53</v>
      </c>
      <c r="E18430" t="s">
        <v>7804</v>
      </c>
      <c r="F18430" t="s">
        <v>53</v>
      </c>
      <c r="G18430" t="s">
        <v>7805</v>
      </c>
      <c r="H18430" t="s">
        <v>11682</v>
      </c>
      <c r="I18430" t="s">
        <v>11683</v>
      </c>
      <c r="J18430">
        <v>0</v>
      </c>
      <c r="K18430" t="s">
        <v>11684</v>
      </c>
      <c r="L18430" t="s">
        <v>59</v>
      </c>
      <c r="M18430" t="s">
        <v>11685</v>
      </c>
      <c r="O18430" t="s">
        <v>11686</v>
      </c>
      <c r="P18430">
        <v>3</v>
      </c>
      <c r="Q18430" t="s">
        <v>11691</v>
      </c>
      <c r="R18430" t="s">
        <v>11692</v>
      </c>
      <c r="S18430">
        <v>0</v>
      </c>
      <c r="T18430">
        <v>24</v>
      </c>
      <c r="U18430" t="b">
        <v>0</v>
      </c>
      <c r="V18430" t="b">
        <v>0</v>
      </c>
      <c r="W18430" t="b">
        <v>0</v>
      </c>
      <c r="X18430" t="b">
        <v>1</v>
      </c>
      <c r="Y18430" t="b">
        <v>0</v>
      </c>
      <c r="Z18430" t="b">
        <v>0</v>
      </c>
      <c r="AA18430" t="b">
        <v>1</v>
      </c>
      <c r="AB18430" t="b">
        <v>1</v>
      </c>
      <c r="AC18430" t="b">
        <v>0</v>
      </c>
      <c r="AD18430" s="6" t="s">
        <v>7813</v>
      </c>
      <c r="AF18430" t="s">
        <v>61</v>
      </c>
      <c r="AG18430" t="b">
        <v>1</v>
      </c>
      <c r="AH18430" t="s">
        <v>7814</v>
      </c>
      <c r="AI18430" t="s">
        <v>56</v>
      </c>
      <c r="AJ18430" t="s">
        <v>57</v>
      </c>
      <c r="AK18430" t="s">
        <v>58</v>
      </c>
      <c r="AL18430" t="b">
        <v>0</v>
      </c>
      <c r="AM18430" t="s">
        <v>53</v>
      </c>
      <c r="AN18430" t="s">
        <v>53</v>
      </c>
      <c r="AO18430">
        <v>45748</v>
      </c>
      <c r="AP18430" t="s">
        <v>53</v>
      </c>
      <c r="AQ18430">
        <v>45748</v>
      </c>
      <c r="AS18430">
        <v>45769.583333333336</v>
      </c>
      <c r="AT18430" t="s">
        <v>7815</v>
      </c>
      <c r="AU18430" t="s">
        <v>7816</v>
      </c>
      <c r="AV18430" t="s">
        <v>7817</v>
      </c>
      <c r="AW18430">
        <v>45769.583333333336</v>
      </c>
      <c r="AX18430">
        <v>3.1343209999999999</v>
      </c>
      <c r="AY18430">
        <v>48.351739000000002</v>
      </c>
      <c r="BA18430" t="s">
        <v>53</v>
      </c>
      <c r="BB18430" t="b">
        <v>0</v>
      </c>
      <c r="BC18430" t="b">
        <v>0</v>
      </c>
      <c r="BD18430" t="b">
        <v>0</v>
      </c>
      <c r="BE18430" s="6" t="s">
        <v>87484</v>
      </c>
    </row>
    <row r="18431" spans="1:57" x14ac:dyDescent="0.3">
      <c r="A18431" t="s">
        <v>27898</v>
      </c>
      <c r="B18431">
        <v>901772400</v>
      </c>
      <c r="C18431" t="s">
        <v>27899</v>
      </c>
      <c r="D18431" t="s">
        <v>27898</v>
      </c>
      <c r="E18431" t="s">
        <v>27899</v>
      </c>
      <c r="F18431" t="s">
        <v>27900</v>
      </c>
      <c r="G18431" t="s">
        <v>27898</v>
      </c>
      <c r="H18431" t="s">
        <v>28656</v>
      </c>
      <c r="I18431" t="s">
        <v>28657</v>
      </c>
      <c r="J18431">
        <v>0</v>
      </c>
      <c r="K18431" t="s">
        <v>28658</v>
      </c>
      <c r="L18431" t="s">
        <v>59</v>
      </c>
      <c r="M18431" t="s">
        <v>28144</v>
      </c>
      <c r="O18431" t="s">
        <v>28659</v>
      </c>
      <c r="P18431">
        <v>3</v>
      </c>
      <c r="Q18431" t="s">
        <v>28660</v>
      </c>
      <c r="R18431" t="s">
        <v>28661</v>
      </c>
      <c r="S18431">
        <v>0</v>
      </c>
      <c r="T18431">
        <v>60</v>
      </c>
      <c r="U18431" t="b">
        <v>0</v>
      </c>
      <c r="V18431" t="b">
        <v>0</v>
      </c>
      <c r="W18431" t="b">
        <v>1</v>
      </c>
      <c r="X18431" t="b">
        <v>0</v>
      </c>
      <c r="Y18431" t="b">
        <v>0</v>
      </c>
      <c r="Z18431" t="b">
        <v>0</v>
      </c>
      <c r="AA18431" t="b">
        <v>1</v>
      </c>
      <c r="AB18431" t="b">
        <v>1</v>
      </c>
      <c r="AC18431" t="b">
        <v>0</v>
      </c>
      <c r="AD18431" s="6" t="s">
        <v>27935</v>
      </c>
      <c r="AF18431" t="s">
        <v>61</v>
      </c>
      <c r="AG18431" t="b">
        <v>1</v>
      </c>
      <c r="AH18431" t="s">
        <v>7814</v>
      </c>
      <c r="AI18431" t="s">
        <v>56</v>
      </c>
      <c r="AJ18431" t="s">
        <v>57</v>
      </c>
      <c r="AK18431" t="s">
        <v>58</v>
      </c>
      <c r="AL18431" t="b">
        <v>0</v>
      </c>
      <c r="AM18431" t="s">
        <v>53</v>
      </c>
      <c r="AN18431" t="s">
        <v>53</v>
      </c>
      <c r="AO18431">
        <v>45811</v>
      </c>
      <c r="AP18431" t="s">
        <v>53</v>
      </c>
      <c r="AQ18431">
        <v>45811</v>
      </c>
      <c r="AS18431">
        <v>45840.538194444445</v>
      </c>
      <c r="AT18431" t="s">
        <v>27909</v>
      </c>
      <c r="AU18431" t="s">
        <v>27910</v>
      </c>
      <c r="AV18431" t="s">
        <v>27911</v>
      </c>
      <c r="AW18431">
        <v>44922.727777777778</v>
      </c>
      <c r="AX18431">
        <v>-1.202275</v>
      </c>
      <c r="AY18431">
        <v>47.375275000000002</v>
      </c>
      <c r="BA18431" t="s">
        <v>53</v>
      </c>
      <c r="BB18431" t="b">
        <v>0</v>
      </c>
      <c r="BC18431" t="b">
        <v>0</v>
      </c>
      <c r="BD18431" t="b">
        <v>0</v>
      </c>
      <c r="BE18431" s="6" t="s">
        <v>87480</v>
      </c>
    </row>
    <row r="18432" spans="1:57" x14ac:dyDescent="0.3">
      <c r="A18432" t="s">
        <v>56202</v>
      </c>
      <c r="C18432" t="s">
        <v>53</v>
      </c>
      <c r="D18432" t="s">
        <v>53</v>
      </c>
      <c r="E18432" t="s">
        <v>7804</v>
      </c>
      <c r="F18432" t="s">
        <v>53</v>
      </c>
      <c r="G18432" t="s">
        <v>54779</v>
      </c>
      <c r="H18432" t="s">
        <v>60212</v>
      </c>
      <c r="I18432" t="s">
        <v>60213</v>
      </c>
      <c r="J18432">
        <v>0</v>
      </c>
      <c r="K18432" t="s">
        <v>60214</v>
      </c>
      <c r="L18432" t="s">
        <v>59</v>
      </c>
      <c r="M18432" t="s">
        <v>60215</v>
      </c>
      <c r="O18432" t="s">
        <v>60216</v>
      </c>
      <c r="P18432">
        <v>2</v>
      </c>
      <c r="Q18432" t="s">
        <v>60217</v>
      </c>
      <c r="R18432" t="s">
        <v>60218</v>
      </c>
      <c r="S18432">
        <v>0</v>
      </c>
      <c r="T18432">
        <v>22</v>
      </c>
      <c r="U18432" t="b">
        <v>1</v>
      </c>
      <c r="V18432" t="b">
        <v>1</v>
      </c>
      <c r="W18432" t="b">
        <v>0</v>
      </c>
      <c r="X18432" t="b">
        <v>0</v>
      </c>
      <c r="Y18432" t="b">
        <v>0</v>
      </c>
      <c r="Z18432" t="b">
        <v>0</v>
      </c>
      <c r="AA18432" t="b">
        <v>1</v>
      </c>
      <c r="AB18432" t="b">
        <v>1</v>
      </c>
      <c r="AC18432" t="b">
        <v>0</v>
      </c>
      <c r="AD18432" s="6" t="s">
        <v>54787</v>
      </c>
      <c r="AF18432" t="s">
        <v>61</v>
      </c>
      <c r="AG18432" t="b">
        <v>1</v>
      </c>
      <c r="AH18432" t="s">
        <v>7814</v>
      </c>
      <c r="AI18432" t="s">
        <v>56</v>
      </c>
      <c r="AJ18432" t="s">
        <v>57</v>
      </c>
      <c r="AK18432" t="s">
        <v>58</v>
      </c>
      <c r="AL18432" t="b">
        <v>0</v>
      </c>
      <c r="AM18432" t="s">
        <v>53</v>
      </c>
      <c r="AN18432" t="s">
        <v>53</v>
      </c>
      <c r="AO18432">
        <v>45840</v>
      </c>
      <c r="AP18432" t="s">
        <v>53</v>
      </c>
      <c r="AQ18432">
        <v>45840</v>
      </c>
      <c r="AS18432">
        <v>45845.767361111109</v>
      </c>
      <c r="AT18432" t="s">
        <v>54788</v>
      </c>
      <c r="AU18432" t="s">
        <v>54789</v>
      </c>
      <c r="AV18432" t="s">
        <v>7817</v>
      </c>
      <c r="AW18432">
        <v>45772.706250000003</v>
      </c>
      <c r="AX18432">
        <v>0.67050500000000002</v>
      </c>
      <c r="AY18432">
        <v>44.416508</v>
      </c>
      <c r="BA18432" t="s">
        <v>53</v>
      </c>
      <c r="BB18432" t="b">
        <v>0</v>
      </c>
      <c r="BC18432" t="b">
        <v>0</v>
      </c>
      <c r="BD18432" t="b">
        <v>0</v>
      </c>
      <c r="BE18432" s="6" t="s">
        <v>87473</v>
      </c>
    </row>
    <row r="18433" spans="1:57" x14ac:dyDescent="0.3">
      <c r="A18433" t="s">
        <v>14056</v>
      </c>
      <c r="B18433">
        <v>882332562</v>
      </c>
      <c r="C18433" t="s">
        <v>53</v>
      </c>
      <c r="D18433" t="s">
        <v>14056</v>
      </c>
      <c r="E18433" t="s">
        <v>14057</v>
      </c>
      <c r="F18433" t="s">
        <v>14058</v>
      </c>
      <c r="G18433" t="s">
        <v>14059</v>
      </c>
      <c r="H18433" t="s">
        <v>21960</v>
      </c>
      <c r="I18433" t="s">
        <v>21961</v>
      </c>
      <c r="J18433">
        <v>0</v>
      </c>
      <c r="K18433" t="s">
        <v>21962</v>
      </c>
      <c r="L18433" t="s">
        <v>59</v>
      </c>
      <c r="M18433" t="s">
        <v>21963</v>
      </c>
      <c r="O18433" t="s">
        <v>21964</v>
      </c>
      <c r="P18433">
        <v>2</v>
      </c>
      <c r="Q18433" t="s">
        <v>21966</v>
      </c>
      <c r="R18433" t="s">
        <v>21967</v>
      </c>
      <c r="S18433">
        <v>0</v>
      </c>
      <c r="T18433">
        <v>22</v>
      </c>
      <c r="U18433" t="b">
        <v>1</v>
      </c>
      <c r="V18433" t="b">
        <v>1</v>
      </c>
      <c r="W18433" t="b">
        <v>0</v>
      </c>
      <c r="X18433" t="b">
        <v>0</v>
      </c>
      <c r="Y18433" t="b">
        <v>0</v>
      </c>
      <c r="Z18433" t="b">
        <v>0</v>
      </c>
      <c r="AA18433" t="b">
        <v>1</v>
      </c>
      <c r="AB18433" t="b">
        <v>1</v>
      </c>
      <c r="AC18433" t="b">
        <v>0</v>
      </c>
      <c r="AD18433" s="6" t="s">
        <v>14067</v>
      </c>
      <c r="AF18433" t="s">
        <v>61</v>
      </c>
      <c r="AG18433" t="b">
        <v>1</v>
      </c>
      <c r="AH18433" t="s">
        <v>7814</v>
      </c>
      <c r="AI18433" t="s">
        <v>56</v>
      </c>
      <c r="AJ18433" t="s">
        <v>57</v>
      </c>
      <c r="AK18433" t="s">
        <v>58</v>
      </c>
      <c r="AL18433" t="b">
        <v>0</v>
      </c>
      <c r="AM18433" t="s">
        <v>53</v>
      </c>
      <c r="AN18433" t="s">
        <v>53</v>
      </c>
      <c r="AO18433">
        <v>45840</v>
      </c>
      <c r="AP18433" t="s">
        <v>53</v>
      </c>
      <c r="AQ18433">
        <v>45840</v>
      </c>
      <c r="AS18433">
        <v>45840.466666666667</v>
      </c>
      <c r="AT18433" t="s">
        <v>14068</v>
      </c>
      <c r="AU18433" t="s">
        <v>14069</v>
      </c>
      <c r="AV18433" t="s">
        <v>14070</v>
      </c>
      <c r="AW18433">
        <v>45777.678472222222</v>
      </c>
      <c r="AX18433">
        <v>4.0675590000000001</v>
      </c>
      <c r="AY18433">
        <v>46.036543000000002</v>
      </c>
      <c r="BA18433" t="s">
        <v>53</v>
      </c>
      <c r="BB18433" t="b">
        <v>0</v>
      </c>
      <c r="BC18433" t="b">
        <v>0</v>
      </c>
      <c r="BD18433" t="b">
        <v>0</v>
      </c>
      <c r="BE18433" s="6" t="s">
        <v>87474</v>
      </c>
    </row>
    <row r="18434" spans="1:57" x14ac:dyDescent="0.3">
      <c r="A18434" t="s">
        <v>55671</v>
      </c>
      <c r="C18434" t="s">
        <v>53</v>
      </c>
      <c r="D18434" t="s">
        <v>53</v>
      </c>
      <c r="E18434" t="s">
        <v>7804</v>
      </c>
      <c r="F18434" t="s">
        <v>53</v>
      </c>
      <c r="G18434" t="s">
        <v>54779</v>
      </c>
      <c r="H18434" t="s">
        <v>59439</v>
      </c>
      <c r="I18434" t="s">
        <v>59440</v>
      </c>
      <c r="J18434">
        <v>0</v>
      </c>
      <c r="K18434" t="s">
        <v>59441</v>
      </c>
      <c r="L18434" t="s">
        <v>59</v>
      </c>
      <c r="M18434" t="s">
        <v>59442</v>
      </c>
      <c r="O18434" t="s">
        <v>59443</v>
      </c>
      <c r="P18434">
        <v>2</v>
      </c>
      <c r="Q18434" t="s">
        <v>59446</v>
      </c>
      <c r="R18434" t="s">
        <v>59447</v>
      </c>
      <c r="S18434">
        <v>0</v>
      </c>
      <c r="T18434">
        <v>22</v>
      </c>
      <c r="U18434" t="b">
        <v>1</v>
      </c>
      <c r="V18434" t="b">
        <v>1</v>
      </c>
      <c r="W18434" t="b">
        <v>0</v>
      </c>
      <c r="X18434" t="b">
        <v>0</v>
      </c>
      <c r="Y18434" t="b">
        <v>0</v>
      </c>
      <c r="Z18434" t="b">
        <v>0</v>
      </c>
      <c r="AA18434" t="b">
        <v>1</v>
      </c>
      <c r="AB18434" t="b">
        <v>1</v>
      </c>
      <c r="AC18434" t="b">
        <v>0</v>
      </c>
      <c r="AD18434" s="6" t="s">
        <v>54787</v>
      </c>
      <c r="AF18434" t="s">
        <v>61</v>
      </c>
      <c r="AG18434" t="b">
        <v>1</v>
      </c>
      <c r="AH18434" t="s">
        <v>7814</v>
      </c>
      <c r="AI18434" t="s">
        <v>56</v>
      </c>
      <c r="AJ18434" t="s">
        <v>57</v>
      </c>
      <c r="AK18434" t="s">
        <v>58</v>
      </c>
      <c r="AL18434" t="b">
        <v>0</v>
      </c>
      <c r="AM18434" t="s">
        <v>53</v>
      </c>
      <c r="AN18434" t="s">
        <v>53</v>
      </c>
      <c r="AO18434">
        <v>45845</v>
      </c>
      <c r="AP18434" t="s">
        <v>53</v>
      </c>
      <c r="AQ18434">
        <v>45845</v>
      </c>
      <c r="AS18434">
        <v>45845.767361111109</v>
      </c>
      <c r="AT18434" t="s">
        <v>54788</v>
      </c>
      <c r="AU18434" t="s">
        <v>54789</v>
      </c>
      <c r="AV18434" t="s">
        <v>7817</v>
      </c>
      <c r="AW18434">
        <v>45772.706250000003</v>
      </c>
      <c r="AX18434">
        <v>-1.4396850000000001</v>
      </c>
      <c r="AY18434">
        <v>43.653247999999998</v>
      </c>
      <c r="BA18434" t="s">
        <v>53</v>
      </c>
      <c r="BB18434" t="b">
        <v>0</v>
      </c>
      <c r="BC18434" t="b">
        <v>0</v>
      </c>
      <c r="BD18434" t="b">
        <v>0</v>
      </c>
      <c r="BE18434" s="6" t="s">
        <v>87473</v>
      </c>
    </row>
    <row r="18435" spans="1:57" x14ac:dyDescent="0.3">
      <c r="A18435" t="s">
        <v>55671</v>
      </c>
      <c r="C18435" t="s">
        <v>53</v>
      </c>
      <c r="D18435" t="s">
        <v>53</v>
      </c>
      <c r="E18435" t="s">
        <v>7804</v>
      </c>
      <c r="F18435" t="s">
        <v>53</v>
      </c>
      <c r="G18435" t="s">
        <v>54779</v>
      </c>
      <c r="H18435" t="s">
        <v>64220</v>
      </c>
      <c r="I18435" t="s">
        <v>64221</v>
      </c>
      <c r="J18435">
        <v>0</v>
      </c>
      <c r="K18435" t="s">
        <v>64222</v>
      </c>
      <c r="L18435" t="s">
        <v>59</v>
      </c>
      <c r="M18435" t="s">
        <v>64223</v>
      </c>
      <c r="O18435" t="s">
        <v>64224</v>
      </c>
      <c r="P18435">
        <v>2</v>
      </c>
      <c r="Q18435" t="s">
        <v>64225</v>
      </c>
      <c r="R18435" t="s">
        <v>64226</v>
      </c>
      <c r="S18435">
        <v>0</v>
      </c>
      <c r="T18435">
        <v>24</v>
      </c>
      <c r="U18435" t="b">
        <v>0</v>
      </c>
      <c r="V18435" t="b">
        <v>0</v>
      </c>
      <c r="W18435" t="b">
        <v>1</v>
      </c>
      <c r="X18435" t="b">
        <v>0</v>
      </c>
      <c r="Y18435" t="b">
        <v>0</v>
      </c>
      <c r="Z18435" t="b">
        <v>0</v>
      </c>
      <c r="AA18435" t="b">
        <v>1</v>
      </c>
      <c r="AB18435" t="b">
        <v>1</v>
      </c>
      <c r="AC18435" t="b">
        <v>0</v>
      </c>
      <c r="AD18435" s="6" t="s">
        <v>56164</v>
      </c>
      <c r="AF18435" t="s">
        <v>61</v>
      </c>
      <c r="AG18435" t="b">
        <v>1</v>
      </c>
      <c r="AH18435" t="s">
        <v>7814</v>
      </c>
      <c r="AI18435" t="s">
        <v>56</v>
      </c>
      <c r="AJ18435" t="s">
        <v>57</v>
      </c>
      <c r="AK18435" t="s">
        <v>58</v>
      </c>
      <c r="AL18435" t="b">
        <v>0</v>
      </c>
      <c r="AM18435" t="s">
        <v>53</v>
      </c>
      <c r="AN18435" t="s">
        <v>53</v>
      </c>
      <c r="AO18435">
        <v>45836</v>
      </c>
      <c r="AP18435" t="s">
        <v>53</v>
      </c>
      <c r="AQ18435">
        <v>45836</v>
      </c>
      <c r="AS18435">
        <v>45845.767361111109</v>
      </c>
      <c r="AT18435" t="s">
        <v>54788</v>
      </c>
      <c r="AU18435" t="s">
        <v>54789</v>
      </c>
      <c r="AV18435" t="s">
        <v>7817</v>
      </c>
      <c r="AW18435">
        <v>45772.706250000003</v>
      </c>
      <c r="AX18435">
        <v>-1.09772</v>
      </c>
      <c r="AY18435">
        <v>44.344639999999998</v>
      </c>
      <c r="BA18435" t="s">
        <v>53</v>
      </c>
      <c r="BB18435" t="b">
        <v>0</v>
      </c>
      <c r="BC18435" t="b">
        <v>0</v>
      </c>
      <c r="BD18435" t="b">
        <v>0</v>
      </c>
      <c r="BE18435" s="6" t="s">
        <v>87479</v>
      </c>
    </row>
    <row r="18436" spans="1:57" x14ac:dyDescent="0.3">
      <c r="A18436" t="s">
        <v>57222</v>
      </c>
      <c r="C18436" t="s">
        <v>53</v>
      </c>
      <c r="D18436" t="s">
        <v>53</v>
      </c>
      <c r="E18436" t="s">
        <v>7804</v>
      </c>
      <c r="F18436" t="s">
        <v>53</v>
      </c>
      <c r="G18436" t="s">
        <v>54779</v>
      </c>
      <c r="H18436" t="s">
        <v>58863</v>
      </c>
      <c r="I18436" t="s">
        <v>58864</v>
      </c>
      <c r="J18436">
        <v>0</v>
      </c>
      <c r="K18436" t="s">
        <v>58865</v>
      </c>
      <c r="L18436" t="s">
        <v>59</v>
      </c>
      <c r="M18436" t="s">
        <v>58866</v>
      </c>
      <c r="O18436" t="s">
        <v>58867</v>
      </c>
      <c r="P18436">
        <v>2</v>
      </c>
      <c r="Q18436" t="s">
        <v>58870</v>
      </c>
      <c r="R18436" t="s">
        <v>58871</v>
      </c>
      <c r="S18436">
        <v>0</v>
      </c>
      <c r="T18436">
        <v>22</v>
      </c>
      <c r="U18436" t="b">
        <v>1</v>
      </c>
      <c r="V18436" t="b">
        <v>1</v>
      </c>
      <c r="W18436" t="b">
        <v>0</v>
      </c>
      <c r="X18436" t="b">
        <v>0</v>
      </c>
      <c r="Y18436" t="b">
        <v>0</v>
      </c>
      <c r="Z18436" t="b">
        <v>0</v>
      </c>
      <c r="AA18436" t="b">
        <v>1</v>
      </c>
      <c r="AB18436" t="b">
        <v>1</v>
      </c>
      <c r="AC18436" t="b">
        <v>0</v>
      </c>
      <c r="AD18436" s="6" t="s">
        <v>57230</v>
      </c>
      <c r="AF18436" t="s">
        <v>61</v>
      </c>
      <c r="AG18436" t="b">
        <v>1</v>
      </c>
      <c r="AH18436" t="s">
        <v>7814</v>
      </c>
      <c r="AI18436" t="s">
        <v>56</v>
      </c>
      <c r="AJ18436" t="s">
        <v>57</v>
      </c>
      <c r="AK18436" t="s">
        <v>58</v>
      </c>
      <c r="AL18436" t="b">
        <v>0</v>
      </c>
      <c r="AM18436" t="s">
        <v>53</v>
      </c>
      <c r="AN18436" t="s">
        <v>53</v>
      </c>
      <c r="AO18436">
        <v>45829</v>
      </c>
      <c r="AP18436" t="s">
        <v>53</v>
      </c>
      <c r="AQ18436">
        <v>45829</v>
      </c>
      <c r="AS18436">
        <v>45845.767361111109</v>
      </c>
      <c r="AT18436" t="s">
        <v>54788</v>
      </c>
      <c r="AU18436" t="s">
        <v>54789</v>
      </c>
      <c r="AV18436" t="s">
        <v>7817</v>
      </c>
      <c r="AW18436">
        <v>45772.706250000003</v>
      </c>
      <c r="AX18436">
        <v>-1.6976690000000001</v>
      </c>
      <c r="AY18436">
        <v>43.363674000000003</v>
      </c>
      <c r="BA18436" t="s">
        <v>53</v>
      </c>
      <c r="BB18436" t="b">
        <v>0</v>
      </c>
      <c r="BC18436" t="b">
        <v>0</v>
      </c>
      <c r="BD18436" t="b">
        <v>0</v>
      </c>
      <c r="BE18436" s="6" t="s">
        <v>87478</v>
      </c>
    </row>
    <row r="18437" spans="1:57" x14ac:dyDescent="0.3">
      <c r="A18437" t="s">
        <v>14056</v>
      </c>
      <c r="B18437">
        <v>882332562</v>
      </c>
      <c r="C18437" t="s">
        <v>53</v>
      </c>
      <c r="D18437" t="s">
        <v>14056</v>
      </c>
      <c r="E18437" t="s">
        <v>14057</v>
      </c>
      <c r="F18437" t="s">
        <v>14058</v>
      </c>
      <c r="G18437" t="s">
        <v>14059</v>
      </c>
      <c r="H18437" t="s">
        <v>21038</v>
      </c>
      <c r="I18437" t="s">
        <v>21039</v>
      </c>
      <c r="J18437">
        <v>0</v>
      </c>
      <c r="K18437" t="s">
        <v>21040</v>
      </c>
      <c r="L18437" t="s">
        <v>59</v>
      </c>
      <c r="M18437" t="s">
        <v>21041</v>
      </c>
      <c r="O18437" t="s">
        <v>21042</v>
      </c>
      <c r="P18437">
        <v>3</v>
      </c>
      <c r="Q18437" t="s">
        <v>21037</v>
      </c>
      <c r="R18437" t="s">
        <v>21043</v>
      </c>
      <c r="S18437">
        <v>0</v>
      </c>
      <c r="T18437">
        <v>22</v>
      </c>
      <c r="U18437" t="b">
        <v>1</v>
      </c>
      <c r="V18437" t="b">
        <v>1</v>
      </c>
      <c r="W18437" t="b">
        <v>0</v>
      </c>
      <c r="X18437" t="b">
        <v>0</v>
      </c>
      <c r="Y18437" t="b">
        <v>0</v>
      </c>
      <c r="Z18437" t="b">
        <v>0</v>
      </c>
      <c r="AA18437" t="b">
        <v>1</v>
      </c>
      <c r="AB18437" t="b">
        <v>1</v>
      </c>
      <c r="AC18437" t="b">
        <v>0</v>
      </c>
      <c r="AD18437" s="6" t="s">
        <v>14067</v>
      </c>
      <c r="AF18437" t="s">
        <v>61</v>
      </c>
      <c r="AG18437" t="b">
        <v>1</v>
      </c>
      <c r="AH18437" t="s">
        <v>7814</v>
      </c>
      <c r="AI18437" t="s">
        <v>56</v>
      </c>
      <c r="AJ18437" t="s">
        <v>57</v>
      </c>
      <c r="AK18437" t="s">
        <v>58</v>
      </c>
      <c r="AL18437" t="b">
        <v>0</v>
      </c>
      <c r="AM18437" t="s">
        <v>53</v>
      </c>
      <c r="AN18437" t="s">
        <v>53</v>
      </c>
      <c r="AO18437">
        <v>45839</v>
      </c>
      <c r="AP18437" t="s">
        <v>53</v>
      </c>
      <c r="AQ18437">
        <v>45839</v>
      </c>
      <c r="AS18437">
        <v>45840.466666666667</v>
      </c>
      <c r="AT18437" t="s">
        <v>14068</v>
      </c>
      <c r="AU18437" t="s">
        <v>14069</v>
      </c>
      <c r="AV18437" t="s">
        <v>14070</v>
      </c>
      <c r="AW18437">
        <v>45777.678472222222</v>
      </c>
      <c r="AX18437">
        <v>5.9267219999999998</v>
      </c>
      <c r="AY18437">
        <v>43.074697999999998</v>
      </c>
      <c r="BA18437" t="s">
        <v>53</v>
      </c>
      <c r="BB18437" t="b">
        <v>0</v>
      </c>
      <c r="BC18437" t="b">
        <v>0</v>
      </c>
      <c r="BD18437" t="b">
        <v>0</v>
      </c>
      <c r="BE18437" s="6" t="s">
        <v>87474</v>
      </c>
    </row>
    <row r="18438" spans="1:57" x14ac:dyDescent="0.3">
      <c r="A18438" t="s">
        <v>14056</v>
      </c>
      <c r="B18438">
        <v>882332562</v>
      </c>
      <c r="C18438" t="s">
        <v>53</v>
      </c>
      <c r="D18438" t="s">
        <v>14056</v>
      </c>
      <c r="E18438" t="s">
        <v>14057</v>
      </c>
      <c r="F18438" t="s">
        <v>14058</v>
      </c>
      <c r="G18438" t="s">
        <v>14059</v>
      </c>
      <c r="H18438" t="s">
        <v>14560</v>
      </c>
      <c r="I18438" t="s">
        <v>14561</v>
      </c>
      <c r="J18438">
        <v>0</v>
      </c>
      <c r="K18438" t="s">
        <v>14562</v>
      </c>
      <c r="L18438" t="s">
        <v>59</v>
      </c>
      <c r="M18438" t="s">
        <v>14563</v>
      </c>
      <c r="O18438" t="s">
        <v>14564</v>
      </c>
      <c r="P18438">
        <v>2</v>
      </c>
      <c r="Q18438" t="s">
        <v>14566</v>
      </c>
      <c r="R18438" t="s">
        <v>14567</v>
      </c>
      <c r="S18438">
        <v>0</v>
      </c>
      <c r="T18438">
        <v>22</v>
      </c>
      <c r="U18438" t="b">
        <v>1</v>
      </c>
      <c r="V18438" t="b">
        <v>1</v>
      </c>
      <c r="W18438" t="b">
        <v>0</v>
      </c>
      <c r="X18438" t="b">
        <v>0</v>
      </c>
      <c r="Y18438" t="b">
        <v>0</v>
      </c>
      <c r="Z18438" t="b">
        <v>0</v>
      </c>
      <c r="AA18438" t="b">
        <v>1</v>
      </c>
      <c r="AB18438" t="b">
        <v>1</v>
      </c>
      <c r="AC18438" t="b">
        <v>0</v>
      </c>
      <c r="AD18438" s="6" t="s">
        <v>14067</v>
      </c>
      <c r="AF18438" t="s">
        <v>61</v>
      </c>
      <c r="AG18438" t="b">
        <v>1</v>
      </c>
      <c r="AH18438" t="s">
        <v>7814</v>
      </c>
      <c r="AI18438" t="s">
        <v>56</v>
      </c>
      <c r="AJ18438" t="s">
        <v>57</v>
      </c>
      <c r="AK18438" t="s">
        <v>58</v>
      </c>
      <c r="AL18438" t="b">
        <v>0</v>
      </c>
      <c r="AM18438" t="s">
        <v>53</v>
      </c>
      <c r="AN18438" t="s">
        <v>53</v>
      </c>
      <c r="AO18438">
        <v>45839</v>
      </c>
      <c r="AP18438" t="s">
        <v>53</v>
      </c>
      <c r="AQ18438">
        <v>45839</v>
      </c>
      <c r="AS18438">
        <v>45840.466666666667</v>
      </c>
      <c r="AT18438" t="s">
        <v>14068</v>
      </c>
      <c r="AU18438" t="s">
        <v>14069</v>
      </c>
      <c r="AV18438" t="s">
        <v>14070</v>
      </c>
      <c r="AW18438">
        <v>45777.678472222222</v>
      </c>
      <c r="AX18438">
        <v>6.1133769999999998</v>
      </c>
      <c r="AY18438">
        <v>43.120275999999997</v>
      </c>
      <c r="BA18438" t="s">
        <v>53</v>
      </c>
      <c r="BB18438" t="b">
        <v>0</v>
      </c>
      <c r="BC18438" t="b">
        <v>0</v>
      </c>
      <c r="BD18438" t="b">
        <v>0</v>
      </c>
      <c r="BE18438" s="6" t="s">
        <v>87474</v>
      </c>
    </row>
    <row r="18439" spans="1:57" x14ac:dyDescent="0.3">
      <c r="A18439" t="s">
        <v>14056</v>
      </c>
      <c r="B18439">
        <v>882332562</v>
      </c>
      <c r="C18439" t="s">
        <v>53</v>
      </c>
      <c r="D18439" t="s">
        <v>14056</v>
      </c>
      <c r="E18439" t="s">
        <v>14057</v>
      </c>
      <c r="F18439" t="s">
        <v>14058</v>
      </c>
      <c r="G18439" t="s">
        <v>14059</v>
      </c>
      <c r="H18439" t="s">
        <v>26404</v>
      </c>
      <c r="I18439" t="s">
        <v>26405</v>
      </c>
      <c r="J18439">
        <v>0</v>
      </c>
      <c r="K18439" t="s">
        <v>26406</v>
      </c>
      <c r="L18439" t="s">
        <v>59</v>
      </c>
      <c r="M18439" t="s">
        <v>26407</v>
      </c>
      <c r="O18439" t="s">
        <v>26408</v>
      </c>
      <c r="P18439">
        <v>2</v>
      </c>
      <c r="Q18439" t="s">
        <v>26410</v>
      </c>
      <c r="R18439" t="s">
        <v>26411</v>
      </c>
      <c r="S18439">
        <v>0</v>
      </c>
      <c r="T18439">
        <v>22</v>
      </c>
      <c r="U18439" t="b">
        <v>1</v>
      </c>
      <c r="V18439" t="b">
        <v>1</v>
      </c>
      <c r="W18439" t="b">
        <v>0</v>
      </c>
      <c r="X18439" t="b">
        <v>0</v>
      </c>
      <c r="Y18439" t="b">
        <v>0</v>
      </c>
      <c r="Z18439" t="b">
        <v>0</v>
      </c>
      <c r="AA18439" t="b">
        <v>1</v>
      </c>
      <c r="AB18439" t="b">
        <v>1</v>
      </c>
      <c r="AC18439" t="b">
        <v>0</v>
      </c>
      <c r="AD18439" s="6" t="s">
        <v>14067</v>
      </c>
      <c r="AF18439" t="s">
        <v>61</v>
      </c>
      <c r="AG18439" t="b">
        <v>1</v>
      </c>
      <c r="AH18439" t="s">
        <v>7814</v>
      </c>
      <c r="AI18439" t="s">
        <v>56</v>
      </c>
      <c r="AJ18439" t="s">
        <v>57</v>
      </c>
      <c r="AK18439" t="s">
        <v>58</v>
      </c>
      <c r="AL18439" t="b">
        <v>0</v>
      </c>
      <c r="AM18439" t="s">
        <v>53</v>
      </c>
      <c r="AN18439" t="s">
        <v>53</v>
      </c>
      <c r="AO18439">
        <v>45839</v>
      </c>
      <c r="AP18439" t="s">
        <v>53</v>
      </c>
      <c r="AQ18439">
        <v>45839</v>
      </c>
      <c r="AS18439">
        <v>45840.466666666667</v>
      </c>
      <c r="AT18439" t="s">
        <v>14068</v>
      </c>
      <c r="AU18439" t="s">
        <v>14069</v>
      </c>
      <c r="AV18439" t="s">
        <v>14070</v>
      </c>
      <c r="AW18439">
        <v>45777.678472222222</v>
      </c>
      <c r="AX18439">
        <v>5.6713190000000004</v>
      </c>
      <c r="AY18439">
        <v>44.907212000000001</v>
      </c>
      <c r="BA18439" t="s">
        <v>53</v>
      </c>
      <c r="BB18439" t="b">
        <v>0</v>
      </c>
      <c r="BC18439" t="b">
        <v>0</v>
      </c>
      <c r="BD18439" t="b">
        <v>0</v>
      </c>
      <c r="BE18439" s="6" t="s">
        <v>87474</v>
      </c>
    </row>
    <row r="18440" spans="1:57" x14ac:dyDescent="0.3">
      <c r="A18440" t="s">
        <v>56247</v>
      </c>
      <c r="C18440" t="s">
        <v>53</v>
      </c>
      <c r="D18440" t="s">
        <v>53</v>
      </c>
      <c r="E18440" t="s">
        <v>7804</v>
      </c>
      <c r="F18440" t="s">
        <v>53</v>
      </c>
      <c r="G18440" t="s">
        <v>54779</v>
      </c>
      <c r="H18440" t="s">
        <v>63029</v>
      </c>
      <c r="I18440" t="s">
        <v>63030</v>
      </c>
      <c r="J18440">
        <v>0</v>
      </c>
      <c r="K18440" t="s">
        <v>63031</v>
      </c>
      <c r="L18440" t="s">
        <v>59</v>
      </c>
      <c r="M18440" t="s">
        <v>63032</v>
      </c>
      <c r="O18440" t="s">
        <v>63033</v>
      </c>
      <c r="P18440">
        <v>3</v>
      </c>
      <c r="Q18440" t="s">
        <v>63038</v>
      </c>
      <c r="R18440" t="s">
        <v>63039</v>
      </c>
      <c r="S18440">
        <v>0</v>
      </c>
      <c r="T18440">
        <v>36</v>
      </c>
      <c r="U18440" t="b">
        <v>0</v>
      </c>
      <c r="V18440" t="b">
        <v>0</v>
      </c>
      <c r="W18440" t="b">
        <v>0</v>
      </c>
      <c r="X18440" t="b">
        <v>1</v>
      </c>
      <c r="Y18440" t="b">
        <v>0</v>
      </c>
      <c r="Z18440" t="b">
        <v>0</v>
      </c>
      <c r="AA18440" t="b">
        <v>1</v>
      </c>
      <c r="AB18440" t="b">
        <v>1</v>
      </c>
      <c r="AC18440" t="b">
        <v>0</v>
      </c>
      <c r="AD18440" s="6" t="s">
        <v>55679</v>
      </c>
      <c r="AF18440" t="s">
        <v>61</v>
      </c>
      <c r="AG18440" t="b">
        <v>1</v>
      </c>
      <c r="AH18440" t="s">
        <v>7814</v>
      </c>
      <c r="AI18440" t="s">
        <v>56</v>
      </c>
      <c r="AJ18440" t="s">
        <v>57</v>
      </c>
      <c r="AK18440" t="s">
        <v>58</v>
      </c>
      <c r="AL18440" t="b">
        <v>0</v>
      </c>
      <c r="AM18440" t="s">
        <v>53</v>
      </c>
      <c r="AN18440" t="s">
        <v>53</v>
      </c>
      <c r="AO18440">
        <v>45845</v>
      </c>
      <c r="AP18440" t="s">
        <v>53</v>
      </c>
      <c r="AQ18440">
        <v>45845</v>
      </c>
      <c r="AS18440">
        <v>45845.767361111109</v>
      </c>
      <c r="AT18440" t="s">
        <v>54788</v>
      </c>
      <c r="AU18440" t="s">
        <v>54789</v>
      </c>
      <c r="AV18440" t="s">
        <v>7817</v>
      </c>
      <c r="AW18440">
        <v>45772.706250000003</v>
      </c>
      <c r="AX18440">
        <v>-0.56803800000000004</v>
      </c>
      <c r="AY18440">
        <v>45.480921000000002</v>
      </c>
      <c r="BA18440" t="s">
        <v>53</v>
      </c>
      <c r="BB18440" t="b">
        <v>0</v>
      </c>
      <c r="BC18440" t="b">
        <v>0</v>
      </c>
      <c r="BD18440" t="b">
        <v>0</v>
      </c>
      <c r="BE18440" s="6" t="s">
        <v>87476</v>
      </c>
    </row>
    <row r="18441" spans="1:57" x14ac:dyDescent="0.3">
      <c r="A18441" t="s">
        <v>7843</v>
      </c>
      <c r="C18441" t="s">
        <v>53</v>
      </c>
      <c r="D18441" t="s">
        <v>53</v>
      </c>
      <c r="E18441" t="s">
        <v>7804</v>
      </c>
      <c r="F18441" t="s">
        <v>53</v>
      </c>
      <c r="G18441" t="s">
        <v>7805</v>
      </c>
      <c r="H18441" t="s">
        <v>8900</v>
      </c>
      <c r="I18441" t="s">
        <v>8901</v>
      </c>
      <c r="J18441">
        <v>0</v>
      </c>
      <c r="K18441" t="s">
        <v>8902</v>
      </c>
      <c r="L18441" t="s">
        <v>59</v>
      </c>
      <c r="M18441" t="s">
        <v>8903</v>
      </c>
      <c r="O18441" t="s">
        <v>8904</v>
      </c>
      <c r="P18441">
        <v>2</v>
      </c>
      <c r="Q18441" t="s">
        <v>8905</v>
      </c>
      <c r="R18441" t="s">
        <v>8906</v>
      </c>
      <c r="S18441">
        <v>0</v>
      </c>
      <c r="T18441">
        <v>22</v>
      </c>
      <c r="U18441" t="b">
        <v>1</v>
      </c>
      <c r="V18441" t="b">
        <v>1</v>
      </c>
      <c r="W18441" t="b">
        <v>0</v>
      </c>
      <c r="X18441" t="b">
        <v>0</v>
      </c>
      <c r="Y18441" t="b">
        <v>0</v>
      </c>
      <c r="Z18441" t="b">
        <v>0</v>
      </c>
      <c r="AA18441" t="b">
        <v>1</v>
      </c>
      <c r="AB18441" t="b">
        <v>1</v>
      </c>
      <c r="AC18441" t="b">
        <v>0</v>
      </c>
      <c r="AD18441" s="6" t="s">
        <v>7851</v>
      </c>
      <c r="AF18441" t="s">
        <v>61</v>
      </c>
      <c r="AG18441" t="b">
        <v>1</v>
      </c>
      <c r="AH18441" t="s">
        <v>7814</v>
      </c>
      <c r="AI18441" t="s">
        <v>56</v>
      </c>
      <c r="AJ18441" t="s">
        <v>57</v>
      </c>
      <c r="AK18441" t="s">
        <v>58</v>
      </c>
      <c r="AL18441" t="b">
        <v>0</v>
      </c>
      <c r="AM18441" t="s">
        <v>53</v>
      </c>
      <c r="AN18441" t="s">
        <v>53</v>
      </c>
      <c r="AO18441">
        <v>45738</v>
      </c>
      <c r="AP18441" t="s">
        <v>53</v>
      </c>
      <c r="AQ18441">
        <v>45738</v>
      </c>
      <c r="AS18441">
        <v>45769.583333333336</v>
      </c>
      <c r="AT18441" t="s">
        <v>7815</v>
      </c>
      <c r="AU18441" t="s">
        <v>7816</v>
      </c>
      <c r="AV18441" t="s">
        <v>7817</v>
      </c>
      <c r="AW18441">
        <v>45769.583333333336</v>
      </c>
      <c r="AX18441">
        <v>3.4648340000000002</v>
      </c>
      <c r="AY18441">
        <v>46.890607000000003</v>
      </c>
      <c r="BA18441" t="s">
        <v>53</v>
      </c>
      <c r="BB18441" t="b">
        <v>0</v>
      </c>
      <c r="BC18441" t="b">
        <v>0</v>
      </c>
      <c r="BD18441" t="b">
        <v>0</v>
      </c>
      <c r="BE18441" s="6" t="s">
        <v>87498</v>
      </c>
    </row>
    <row r="18442" spans="1:57" x14ac:dyDescent="0.3">
      <c r="A18442" t="s">
        <v>67852</v>
      </c>
      <c r="C18442" t="s">
        <v>53</v>
      </c>
      <c r="D18442" t="s">
        <v>53</v>
      </c>
      <c r="E18442" t="s">
        <v>7804</v>
      </c>
      <c r="F18442" t="s">
        <v>13914</v>
      </c>
      <c r="G18442" t="s">
        <v>67780</v>
      </c>
      <c r="H18442" t="s">
        <v>68779</v>
      </c>
      <c r="I18442" t="s">
        <v>68780</v>
      </c>
      <c r="J18442">
        <v>0</v>
      </c>
      <c r="K18442" t="s">
        <v>68781</v>
      </c>
      <c r="L18442" t="s">
        <v>59</v>
      </c>
      <c r="M18442" t="s">
        <v>68782</v>
      </c>
      <c r="O18442" t="s">
        <v>68783</v>
      </c>
      <c r="P18442">
        <v>4</v>
      </c>
      <c r="Q18442" t="s">
        <v>68905</v>
      </c>
      <c r="R18442" t="s">
        <v>68906</v>
      </c>
      <c r="S18442">
        <v>0</v>
      </c>
      <c r="T18442">
        <v>22</v>
      </c>
      <c r="U18442" t="b">
        <v>1</v>
      </c>
      <c r="V18442" t="b">
        <v>1</v>
      </c>
      <c r="W18442" t="b">
        <v>0</v>
      </c>
      <c r="X18442" t="b">
        <v>0</v>
      </c>
      <c r="Y18442" t="b">
        <v>0</v>
      </c>
      <c r="Z18442" t="b">
        <v>0</v>
      </c>
      <c r="AA18442" t="b">
        <v>1</v>
      </c>
      <c r="AB18442" t="b">
        <v>1</v>
      </c>
      <c r="AC18442" t="b">
        <v>0</v>
      </c>
      <c r="AD18442" s="6" t="s">
        <v>67860</v>
      </c>
      <c r="AF18442" t="s">
        <v>61</v>
      </c>
      <c r="AG18442" t="b">
        <v>1</v>
      </c>
      <c r="AH18442" t="s">
        <v>7814</v>
      </c>
      <c r="AI18442" t="s">
        <v>56</v>
      </c>
      <c r="AJ18442" t="s">
        <v>57</v>
      </c>
      <c r="AK18442" t="s">
        <v>58</v>
      </c>
      <c r="AL18442" t="b">
        <v>0</v>
      </c>
      <c r="AM18442" t="s">
        <v>53</v>
      </c>
      <c r="AN18442" t="s">
        <v>53</v>
      </c>
      <c r="AO18442">
        <v>45751</v>
      </c>
      <c r="AP18442" t="s">
        <v>53</v>
      </c>
      <c r="AQ18442">
        <v>45751</v>
      </c>
      <c r="AS18442">
        <v>45813.650694444441</v>
      </c>
      <c r="AT18442" t="s">
        <v>67789</v>
      </c>
      <c r="AU18442" t="s">
        <v>67790</v>
      </c>
      <c r="AV18442" t="s">
        <v>7817</v>
      </c>
      <c r="AW18442">
        <v>45777.454861111109</v>
      </c>
      <c r="AX18442">
        <v>6.1848349999999996</v>
      </c>
      <c r="AY18442">
        <v>48.692127999999997</v>
      </c>
      <c r="BA18442" t="s">
        <v>53</v>
      </c>
      <c r="BB18442" t="b">
        <v>0</v>
      </c>
      <c r="BC18442" t="b">
        <v>0</v>
      </c>
      <c r="BD18442" t="b">
        <v>0</v>
      </c>
      <c r="BE18442" s="6" t="s">
        <v>67860</v>
      </c>
    </row>
    <row r="18443" spans="1:57" x14ac:dyDescent="0.3">
      <c r="A18443" t="s">
        <v>14056</v>
      </c>
      <c r="B18443">
        <v>882332562</v>
      </c>
      <c r="C18443" t="s">
        <v>53</v>
      </c>
      <c r="D18443" t="s">
        <v>14056</v>
      </c>
      <c r="E18443" t="s">
        <v>14057</v>
      </c>
      <c r="F18443" t="s">
        <v>14058</v>
      </c>
      <c r="G18443" t="s">
        <v>14059</v>
      </c>
      <c r="H18443" t="s">
        <v>20328</v>
      </c>
      <c r="I18443" t="s">
        <v>20329</v>
      </c>
      <c r="J18443">
        <v>0</v>
      </c>
      <c r="K18443" t="s">
        <v>20330</v>
      </c>
      <c r="L18443" t="s">
        <v>59</v>
      </c>
      <c r="M18443" t="s">
        <v>20331</v>
      </c>
      <c r="O18443" t="s">
        <v>20332</v>
      </c>
      <c r="P18443">
        <v>2</v>
      </c>
      <c r="Q18443" t="s">
        <v>20334</v>
      </c>
      <c r="R18443" t="s">
        <v>20335</v>
      </c>
      <c r="S18443">
        <v>0</v>
      </c>
      <c r="T18443">
        <v>22</v>
      </c>
      <c r="U18443" t="b">
        <v>1</v>
      </c>
      <c r="V18443" t="b">
        <v>1</v>
      </c>
      <c r="W18443" t="b">
        <v>0</v>
      </c>
      <c r="X18443" t="b">
        <v>0</v>
      </c>
      <c r="Y18443" t="b">
        <v>0</v>
      </c>
      <c r="Z18443" t="b">
        <v>0</v>
      </c>
      <c r="AA18443" t="b">
        <v>1</v>
      </c>
      <c r="AB18443" t="b">
        <v>1</v>
      </c>
      <c r="AC18443" t="b">
        <v>0</v>
      </c>
      <c r="AD18443" s="6" t="s">
        <v>14067</v>
      </c>
      <c r="AF18443" t="s">
        <v>61</v>
      </c>
      <c r="AG18443" t="b">
        <v>1</v>
      </c>
      <c r="AH18443" t="s">
        <v>7814</v>
      </c>
      <c r="AI18443" t="s">
        <v>56</v>
      </c>
      <c r="AJ18443" t="s">
        <v>57</v>
      </c>
      <c r="AK18443" t="s">
        <v>58</v>
      </c>
      <c r="AL18443" t="b">
        <v>0</v>
      </c>
      <c r="AM18443" t="s">
        <v>53</v>
      </c>
      <c r="AN18443" t="s">
        <v>53</v>
      </c>
      <c r="AO18443">
        <v>45840</v>
      </c>
      <c r="AP18443" t="s">
        <v>53</v>
      </c>
      <c r="AQ18443">
        <v>45840</v>
      </c>
      <c r="AS18443">
        <v>45840.466666666667</v>
      </c>
      <c r="AT18443" t="s">
        <v>14068</v>
      </c>
      <c r="AU18443" t="s">
        <v>14069</v>
      </c>
      <c r="AV18443" t="s">
        <v>14070</v>
      </c>
      <c r="AW18443">
        <v>45777.678472222222</v>
      </c>
      <c r="AX18443">
        <v>6.0744249999999997</v>
      </c>
      <c r="AY18443">
        <v>43.092958000000003</v>
      </c>
      <c r="BA18443" t="s">
        <v>53</v>
      </c>
      <c r="BB18443" t="b">
        <v>0</v>
      </c>
      <c r="BC18443" t="b">
        <v>0</v>
      </c>
      <c r="BD18443" t="b">
        <v>0</v>
      </c>
      <c r="BE18443" s="6" t="s">
        <v>87474</v>
      </c>
    </row>
    <row r="18444" spans="1:57" x14ac:dyDescent="0.3">
      <c r="A18444" t="s">
        <v>7803</v>
      </c>
      <c r="C18444" t="s">
        <v>53</v>
      </c>
      <c r="D18444" t="s">
        <v>53</v>
      </c>
      <c r="E18444" t="s">
        <v>7804</v>
      </c>
      <c r="F18444" t="s">
        <v>53</v>
      </c>
      <c r="G18444" t="s">
        <v>7805</v>
      </c>
      <c r="H18444" t="s">
        <v>11052</v>
      </c>
      <c r="I18444" t="s">
        <v>11053</v>
      </c>
      <c r="J18444">
        <v>0</v>
      </c>
      <c r="K18444" t="s">
        <v>11054</v>
      </c>
      <c r="L18444" t="s">
        <v>59</v>
      </c>
      <c r="M18444" t="s">
        <v>11055</v>
      </c>
      <c r="O18444" t="s">
        <v>11056</v>
      </c>
      <c r="P18444">
        <v>3</v>
      </c>
      <c r="Q18444" t="s">
        <v>11061</v>
      </c>
      <c r="R18444" t="s">
        <v>11062</v>
      </c>
      <c r="S18444">
        <v>0</v>
      </c>
      <c r="T18444">
        <v>50</v>
      </c>
      <c r="U18444" t="b">
        <v>0</v>
      </c>
      <c r="V18444" t="b">
        <v>0</v>
      </c>
      <c r="W18444" t="b">
        <v>0</v>
      </c>
      <c r="X18444" t="b">
        <v>1</v>
      </c>
      <c r="Y18444" t="b">
        <v>0</v>
      </c>
      <c r="Z18444" t="b">
        <v>0</v>
      </c>
      <c r="AA18444" t="b">
        <v>1</v>
      </c>
      <c r="AB18444" t="b">
        <v>1</v>
      </c>
      <c r="AC18444" t="b">
        <v>0</v>
      </c>
      <c r="AD18444" s="6" t="s">
        <v>7829</v>
      </c>
      <c r="AF18444" t="s">
        <v>61</v>
      </c>
      <c r="AG18444" t="b">
        <v>1</v>
      </c>
      <c r="AH18444" t="s">
        <v>7814</v>
      </c>
      <c r="AI18444" t="s">
        <v>56</v>
      </c>
      <c r="AJ18444" t="s">
        <v>57</v>
      </c>
      <c r="AK18444" t="s">
        <v>58</v>
      </c>
      <c r="AL18444" t="b">
        <v>0</v>
      </c>
      <c r="AM18444" t="s">
        <v>53</v>
      </c>
      <c r="AN18444" t="s">
        <v>53</v>
      </c>
      <c r="AO18444">
        <v>45755</v>
      </c>
      <c r="AP18444" t="s">
        <v>53</v>
      </c>
      <c r="AQ18444">
        <v>45755</v>
      </c>
      <c r="AS18444">
        <v>45769.583333333336</v>
      </c>
      <c r="AT18444" t="s">
        <v>7815</v>
      </c>
      <c r="AU18444" t="s">
        <v>7816</v>
      </c>
      <c r="AV18444" t="s">
        <v>7817</v>
      </c>
      <c r="AW18444">
        <v>45769.583333333336</v>
      </c>
      <c r="AX18444">
        <v>3.1430950000000002</v>
      </c>
      <c r="AY18444">
        <v>48.165948999999998</v>
      </c>
      <c r="BA18444" t="s">
        <v>53</v>
      </c>
      <c r="BB18444" t="b">
        <v>0</v>
      </c>
      <c r="BC18444" t="b">
        <v>0</v>
      </c>
      <c r="BD18444" t="b">
        <v>0</v>
      </c>
      <c r="BE18444" s="6" t="s">
        <v>87496</v>
      </c>
    </row>
    <row r="18445" spans="1:57" x14ac:dyDescent="0.3">
      <c r="A18445" t="s">
        <v>14056</v>
      </c>
      <c r="B18445">
        <v>882332562</v>
      </c>
      <c r="C18445" t="s">
        <v>53</v>
      </c>
      <c r="D18445" t="s">
        <v>14056</v>
      </c>
      <c r="E18445" t="s">
        <v>14057</v>
      </c>
      <c r="F18445" t="s">
        <v>14058</v>
      </c>
      <c r="G18445" t="s">
        <v>14059</v>
      </c>
      <c r="H18445" t="s">
        <v>21328</v>
      </c>
      <c r="I18445" t="s">
        <v>21329</v>
      </c>
      <c r="J18445">
        <v>0</v>
      </c>
      <c r="K18445" t="s">
        <v>21330</v>
      </c>
      <c r="L18445" t="s">
        <v>59</v>
      </c>
      <c r="M18445" t="s">
        <v>21331</v>
      </c>
      <c r="O18445" t="s">
        <v>21332</v>
      </c>
      <c r="P18445">
        <v>2</v>
      </c>
      <c r="Q18445" t="s">
        <v>21334</v>
      </c>
      <c r="R18445" t="s">
        <v>21335</v>
      </c>
      <c r="S18445">
        <v>0</v>
      </c>
      <c r="T18445">
        <v>22</v>
      </c>
      <c r="U18445" t="b">
        <v>1</v>
      </c>
      <c r="V18445" t="b">
        <v>1</v>
      </c>
      <c r="W18445" t="b">
        <v>0</v>
      </c>
      <c r="X18445" t="b">
        <v>0</v>
      </c>
      <c r="Y18445" t="b">
        <v>0</v>
      </c>
      <c r="Z18445" t="b">
        <v>0</v>
      </c>
      <c r="AA18445" t="b">
        <v>1</v>
      </c>
      <c r="AB18445" t="b">
        <v>1</v>
      </c>
      <c r="AC18445" t="b">
        <v>0</v>
      </c>
      <c r="AD18445" s="6" t="s">
        <v>14067</v>
      </c>
      <c r="AF18445" t="s">
        <v>61</v>
      </c>
      <c r="AG18445" t="b">
        <v>1</v>
      </c>
      <c r="AH18445" t="s">
        <v>7814</v>
      </c>
      <c r="AI18445" t="s">
        <v>56</v>
      </c>
      <c r="AJ18445" t="s">
        <v>57</v>
      </c>
      <c r="AK18445" t="s">
        <v>58</v>
      </c>
      <c r="AL18445" t="b">
        <v>0</v>
      </c>
      <c r="AM18445" t="s">
        <v>53</v>
      </c>
      <c r="AN18445" t="s">
        <v>53</v>
      </c>
      <c r="AO18445">
        <v>45817</v>
      </c>
      <c r="AP18445" t="s">
        <v>53</v>
      </c>
      <c r="AQ18445">
        <v>45817</v>
      </c>
      <c r="AS18445">
        <v>45840.466666666667</v>
      </c>
      <c r="AT18445" t="s">
        <v>14068</v>
      </c>
      <c r="AU18445" t="s">
        <v>14069</v>
      </c>
      <c r="AV18445" t="s">
        <v>14070</v>
      </c>
      <c r="AW18445">
        <v>45777.678472222222</v>
      </c>
      <c r="AX18445">
        <v>6.3750600000000004</v>
      </c>
      <c r="AY18445">
        <v>46.057699999999997</v>
      </c>
      <c r="BA18445" t="s">
        <v>53</v>
      </c>
      <c r="BB18445" t="b">
        <v>0</v>
      </c>
      <c r="BC18445" t="b">
        <v>0</v>
      </c>
      <c r="BD18445" t="b">
        <v>0</v>
      </c>
      <c r="BE18445" s="6" t="s">
        <v>87474</v>
      </c>
    </row>
    <row r="18446" spans="1:57" x14ac:dyDescent="0.3">
      <c r="A18446" t="s">
        <v>14056</v>
      </c>
      <c r="B18446">
        <v>882332562</v>
      </c>
      <c r="C18446" t="s">
        <v>53</v>
      </c>
      <c r="D18446" t="s">
        <v>14056</v>
      </c>
      <c r="E18446" t="s">
        <v>14057</v>
      </c>
      <c r="F18446" t="s">
        <v>14058</v>
      </c>
      <c r="G18446" t="s">
        <v>14059</v>
      </c>
      <c r="H18446" t="s">
        <v>14966</v>
      </c>
      <c r="I18446" t="s">
        <v>14967</v>
      </c>
      <c r="J18446">
        <v>0</v>
      </c>
      <c r="K18446" t="s">
        <v>14968</v>
      </c>
      <c r="L18446" t="s">
        <v>59</v>
      </c>
      <c r="M18446" t="s">
        <v>14969</v>
      </c>
      <c r="O18446" t="s">
        <v>14970</v>
      </c>
      <c r="P18446">
        <v>2</v>
      </c>
      <c r="Q18446" t="s">
        <v>14972</v>
      </c>
      <c r="R18446" t="s">
        <v>14973</v>
      </c>
      <c r="S18446">
        <v>0</v>
      </c>
      <c r="T18446">
        <v>22</v>
      </c>
      <c r="U18446" t="b">
        <v>1</v>
      </c>
      <c r="V18446" t="b">
        <v>1</v>
      </c>
      <c r="W18446" t="b">
        <v>0</v>
      </c>
      <c r="X18446" t="b">
        <v>0</v>
      </c>
      <c r="Y18446" t="b">
        <v>0</v>
      </c>
      <c r="Z18446" t="b">
        <v>0</v>
      </c>
      <c r="AA18446" t="b">
        <v>1</v>
      </c>
      <c r="AB18446" t="b">
        <v>1</v>
      </c>
      <c r="AC18446" t="b">
        <v>0</v>
      </c>
      <c r="AD18446" s="6" t="s">
        <v>14067</v>
      </c>
      <c r="AF18446" t="s">
        <v>61</v>
      </c>
      <c r="AG18446" t="b">
        <v>1</v>
      </c>
      <c r="AH18446" t="s">
        <v>7814</v>
      </c>
      <c r="AI18446" t="s">
        <v>56</v>
      </c>
      <c r="AJ18446" t="s">
        <v>57</v>
      </c>
      <c r="AK18446" t="s">
        <v>58</v>
      </c>
      <c r="AL18446" t="b">
        <v>0</v>
      </c>
      <c r="AM18446" t="s">
        <v>53</v>
      </c>
      <c r="AN18446" t="s">
        <v>53</v>
      </c>
      <c r="AO18446">
        <v>45835</v>
      </c>
      <c r="AP18446" t="s">
        <v>53</v>
      </c>
      <c r="AQ18446">
        <v>45835</v>
      </c>
      <c r="AS18446">
        <v>45840.466666666667</v>
      </c>
      <c r="AT18446" t="s">
        <v>14068</v>
      </c>
      <c r="AU18446" t="s">
        <v>14069</v>
      </c>
      <c r="AV18446" t="s">
        <v>14070</v>
      </c>
      <c r="AW18446">
        <v>45777.678472222222</v>
      </c>
      <c r="AX18446">
        <v>6.3578099999999997</v>
      </c>
      <c r="AY18446">
        <v>44.3521</v>
      </c>
      <c r="BA18446" t="s">
        <v>53</v>
      </c>
      <c r="BB18446" t="b">
        <v>0</v>
      </c>
      <c r="BC18446" t="b">
        <v>0</v>
      </c>
      <c r="BD18446" t="b">
        <v>0</v>
      </c>
      <c r="BE18446" s="6" t="s">
        <v>87474</v>
      </c>
    </row>
    <row r="18447" spans="1:57" x14ac:dyDescent="0.3">
      <c r="A18447" t="s">
        <v>67824</v>
      </c>
      <c r="C18447" t="s">
        <v>53</v>
      </c>
      <c r="D18447" t="s">
        <v>53</v>
      </c>
      <c r="E18447" t="s">
        <v>7804</v>
      </c>
      <c r="F18447" t="s">
        <v>13914</v>
      </c>
      <c r="G18447" t="s">
        <v>67780</v>
      </c>
      <c r="H18447" t="s">
        <v>67825</v>
      </c>
      <c r="I18447" t="s">
        <v>67826</v>
      </c>
      <c r="J18447">
        <v>0</v>
      </c>
      <c r="K18447" t="s">
        <v>67827</v>
      </c>
      <c r="L18447" t="s">
        <v>59</v>
      </c>
      <c r="M18447" t="s">
        <v>67828</v>
      </c>
      <c r="O18447" t="s">
        <v>67829</v>
      </c>
      <c r="P18447">
        <v>2</v>
      </c>
      <c r="Q18447" t="s">
        <v>67832</v>
      </c>
      <c r="R18447" t="s">
        <v>67833</v>
      </c>
      <c r="S18447">
        <v>0</v>
      </c>
      <c r="T18447">
        <v>22</v>
      </c>
      <c r="U18447" t="b">
        <v>1</v>
      </c>
      <c r="V18447" t="b">
        <v>1</v>
      </c>
      <c r="W18447" t="b">
        <v>0</v>
      </c>
      <c r="X18447" t="b">
        <v>0</v>
      </c>
      <c r="Y18447" t="b">
        <v>0</v>
      </c>
      <c r="Z18447" t="b">
        <v>0</v>
      </c>
      <c r="AA18447" t="b">
        <v>1</v>
      </c>
      <c r="AB18447" t="b">
        <v>1</v>
      </c>
      <c r="AC18447" t="b">
        <v>0</v>
      </c>
      <c r="AD18447" s="6" t="s">
        <v>67788</v>
      </c>
      <c r="AF18447" t="s">
        <v>61</v>
      </c>
      <c r="AG18447" t="b">
        <v>1</v>
      </c>
      <c r="AH18447" t="s">
        <v>7814</v>
      </c>
      <c r="AI18447" t="s">
        <v>56</v>
      </c>
      <c r="AJ18447" t="s">
        <v>57</v>
      </c>
      <c r="AK18447" t="s">
        <v>58</v>
      </c>
      <c r="AL18447" t="b">
        <v>0</v>
      </c>
      <c r="AM18447" t="s">
        <v>53</v>
      </c>
      <c r="AN18447" t="s">
        <v>53</v>
      </c>
      <c r="AO18447">
        <v>45763</v>
      </c>
      <c r="AP18447" t="s">
        <v>53</v>
      </c>
      <c r="AQ18447">
        <v>45763</v>
      </c>
      <c r="AS18447">
        <v>45813.650694444441</v>
      </c>
      <c r="AT18447" t="s">
        <v>67789</v>
      </c>
      <c r="AU18447" t="s">
        <v>67790</v>
      </c>
      <c r="AV18447" t="s">
        <v>7817</v>
      </c>
      <c r="AW18447">
        <v>45777.454861111109</v>
      </c>
      <c r="AX18447">
        <v>6.4490699999999999</v>
      </c>
      <c r="AY18447">
        <v>48.529589999999999</v>
      </c>
      <c r="BA18447" t="s">
        <v>53</v>
      </c>
      <c r="BB18447" t="b">
        <v>0</v>
      </c>
      <c r="BC18447" t="b">
        <v>0</v>
      </c>
      <c r="BD18447" t="b">
        <v>0</v>
      </c>
      <c r="BE18447" s="6" t="s">
        <v>87481</v>
      </c>
    </row>
    <row r="18448" spans="1:57" x14ac:dyDescent="0.3">
      <c r="A18448" t="s">
        <v>14056</v>
      </c>
      <c r="B18448">
        <v>882332562</v>
      </c>
      <c r="C18448" t="s">
        <v>53</v>
      </c>
      <c r="D18448" t="s">
        <v>14056</v>
      </c>
      <c r="E18448" t="s">
        <v>14057</v>
      </c>
      <c r="F18448" t="s">
        <v>14058</v>
      </c>
      <c r="G18448" t="s">
        <v>14059</v>
      </c>
      <c r="H18448" t="s">
        <v>26534</v>
      </c>
      <c r="I18448" t="s">
        <v>26535</v>
      </c>
      <c r="J18448">
        <v>0</v>
      </c>
      <c r="K18448" t="s">
        <v>26536</v>
      </c>
      <c r="L18448" t="s">
        <v>59</v>
      </c>
      <c r="M18448" t="s">
        <v>26537</v>
      </c>
      <c r="O18448" t="s">
        <v>26538</v>
      </c>
      <c r="P18448">
        <v>3</v>
      </c>
      <c r="Q18448" t="s">
        <v>26540</v>
      </c>
      <c r="R18448" t="s">
        <v>26541</v>
      </c>
      <c r="S18448">
        <v>0</v>
      </c>
      <c r="T18448">
        <v>24</v>
      </c>
      <c r="U18448" t="b">
        <v>0</v>
      </c>
      <c r="V18448" t="b">
        <v>0</v>
      </c>
      <c r="W18448" t="b">
        <v>1</v>
      </c>
      <c r="X18448" t="b">
        <v>0</v>
      </c>
      <c r="Y18448" t="b">
        <v>0</v>
      </c>
      <c r="Z18448" t="b">
        <v>0</v>
      </c>
      <c r="AA18448" t="b">
        <v>1</v>
      </c>
      <c r="AB18448" t="b">
        <v>1</v>
      </c>
      <c r="AC18448" t="b">
        <v>0</v>
      </c>
      <c r="AD18448" s="6" t="s">
        <v>14976</v>
      </c>
      <c r="AF18448" t="s">
        <v>61</v>
      </c>
      <c r="AG18448" t="b">
        <v>1</v>
      </c>
      <c r="AH18448" t="s">
        <v>7814</v>
      </c>
      <c r="AI18448" t="s">
        <v>56</v>
      </c>
      <c r="AJ18448" t="s">
        <v>57</v>
      </c>
      <c r="AK18448" t="s">
        <v>58</v>
      </c>
      <c r="AL18448" t="b">
        <v>0</v>
      </c>
      <c r="AM18448" t="s">
        <v>53</v>
      </c>
      <c r="AN18448" t="s">
        <v>53</v>
      </c>
      <c r="AO18448">
        <v>45836</v>
      </c>
      <c r="AP18448" t="s">
        <v>53</v>
      </c>
      <c r="AQ18448">
        <v>45836</v>
      </c>
      <c r="AS18448">
        <v>45840.466666666667</v>
      </c>
      <c r="AT18448" t="s">
        <v>14068</v>
      </c>
      <c r="AU18448" t="s">
        <v>14069</v>
      </c>
      <c r="AV18448" t="s">
        <v>14070</v>
      </c>
      <c r="AW18448">
        <v>45777.678472222222</v>
      </c>
      <c r="AX18448">
        <v>3.2886000000000002</v>
      </c>
      <c r="AY18448">
        <v>46.309930000000001</v>
      </c>
      <c r="BA18448" t="s">
        <v>53</v>
      </c>
      <c r="BB18448" t="b">
        <v>0</v>
      </c>
      <c r="BC18448" t="b">
        <v>0</v>
      </c>
      <c r="BD18448" t="b">
        <v>0</v>
      </c>
      <c r="BE18448" s="6" t="s">
        <v>87495</v>
      </c>
    </row>
    <row r="18449" spans="1:57" x14ac:dyDescent="0.3">
      <c r="A18449" t="s">
        <v>14056</v>
      </c>
      <c r="B18449">
        <v>882332562</v>
      </c>
      <c r="C18449" t="s">
        <v>53</v>
      </c>
      <c r="D18449" t="s">
        <v>14056</v>
      </c>
      <c r="E18449" t="s">
        <v>14057</v>
      </c>
      <c r="F18449" t="s">
        <v>14058</v>
      </c>
      <c r="G18449" t="s">
        <v>14059</v>
      </c>
      <c r="H18449" t="s">
        <v>17830</v>
      </c>
      <c r="I18449" t="s">
        <v>17831</v>
      </c>
      <c r="J18449">
        <v>0</v>
      </c>
      <c r="K18449" t="s">
        <v>17832</v>
      </c>
      <c r="L18449" t="s">
        <v>59</v>
      </c>
      <c r="M18449" t="s">
        <v>17833</v>
      </c>
      <c r="O18449" t="s">
        <v>17834</v>
      </c>
      <c r="P18449">
        <v>2</v>
      </c>
      <c r="Q18449" t="s">
        <v>17829</v>
      </c>
      <c r="R18449" t="s">
        <v>17835</v>
      </c>
      <c r="S18449">
        <v>0</v>
      </c>
      <c r="T18449">
        <v>22</v>
      </c>
      <c r="U18449" t="b">
        <v>1</v>
      </c>
      <c r="V18449" t="b">
        <v>1</v>
      </c>
      <c r="W18449" t="b">
        <v>0</v>
      </c>
      <c r="X18449" t="b">
        <v>0</v>
      </c>
      <c r="Y18449" t="b">
        <v>0</v>
      </c>
      <c r="Z18449" t="b">
        <v>0</v>
      </c>
      <c r="AA18449" t="b">
        <v>1</v>
      </c>
      <c r="AB18449" t="b">
        <v>1</v>
      </c>
      <c r="AC18449" t="b">
        <v>0</v>
      </c>
      <c r="AD18449" s="6" t="s">
        <v>14067</v>
      </c>
      <c r="AF18449" t="s">
        <v>61</v>
      </c>
      <c r="AG18449" t="b">
        <v>1</v>
      </c>
      <c r="AH18449" t="s">
        <v>7814</v>
      </c>
      <c r="AI18449" t="s">
        <v>56</v>
      </c>
      <c r="AJ18449" t="s">
        <v>57</v>
      </c>
      <c r="AK18449" t="s">
        <v>58</v>
      </c>
      <c r="AL18449" t="b">
        <v>0</v>
      </c>
      <c r="AM18449" t="s">
        <v>53</v>
      </c>
      <c r="AN18449" t="s">
        <v>53</v>
      </c>
      <c r="AO18449">
        <v>45835</v>
      </c>
      <c r="AP18449" t="s">
        <v>53</v>
      </c>
      <c r="AQ18449">
        <v>45835</v>
      </c>
      <c r="AS18449">
        <v>45840.466666666667</v>
      </c>
      <c r="AT18449" t="s">
        <v>14068</v>
      </c>
      <c r="AU18449" t="s">
        <v>14069</v>
      </c>
      <c r="AV18449" t="s">
        <v>14070</v>
      </c>
      <c r="AW18449">
        <v>45777.678472222222</v>
      </c>
      <c r="AX18449">
        <v>3.1726299999999998</v>
      </c>
      <c r="AY18449">
        <v>45.31767</v>
      </c>
      <c r="BA18449" t="s">
        <v>53</v>
      </c>
      <c r="BB18449" t="b">
        <v>0</v>
      </c>
      <c r="BC18449" t="b">
        <v>0</v>
      </c>
      <c r="BD18449" t="b">
        <v>0</v>
      </c>
      <c r="BE18449" s="6" t="s">
        <v>87474</v>
      </c>
    </row>
    <row r="18450" spans="1:57" x14ac:dyDescent="0.3">
      <c r="A18450" t="s">
        <v>14056</v>
      </c>
      <c r="B18450">
        <v>882332562</v>
      </c>
      <c r="C18450" t="s">
        <v>53</v>
      </c>
      <c r="D18450" t="s">
        <v>14056</v>
      </c>
      <c r="E18450" t="s">
        <v>14057</v>
      </c>
      <c r="F18450" t="s">
        <v>14058</v>
      </c>
      <c r="G18450" t="s">
        <v>14059</v>
      </c>
      <c r="H18450" t="s">
        <v>20495</v>
      </c>
      <c r="I18450" t="s">
        <v>20496</v>
      </c>
      <c r="J18450">
        <v>0</v>
      </c>
      <c r="K18450" t="s">
        <v>20497</v>
      </c>
      <c r="L18450" t="s">
        <v>59</v>
      </c>
      <c r="M18450" t="s">
        <v>20498</v>
      </c>
      <c r="O18450" t="s">
        <v>20499</v>
      </c>
      <c r="P18450">
        <v>3</v>
      </c>
      <c r="Q18450" t="s">
        <v>20494</v>
      </c>
      <c r="R18450" t="s">
        <v>20500</v>
      </c>
      <c r="S18450">
        <v>0</v>
      </c>
      <c r="T18450">
        <v>22</v>
      </c>
      <c r="U18450" t="b">
        <v>1</v>
      </c>
      <c r="V18450" t="b">
        <v>1</v>
      </c>
      <c r="W18450" t="b">
        <v>0</v>
      </c>
      <c r="X18450" t="b">
        <v>0</v>
      </c>
      <c r="Y18450" t="b">
        <v>0</v>
      </c>
      <c r="Z18450" t="b">
        <v>0</v>
      </c>
      <c r="AA18450" t="b">
        <v>1</v>
      </c>
      <c r="AB18450" t="b">
        <v>1</v>
      </c>
      <c r="AC18450" t="b">
        <v>0</v>
      </c>
      <c r="AD18450" s="6" t="s">
        <v>17272</v>
      </c>
      <c r="AF18450" t="s">
        <v>61</v>
      </c>
      <c r="AG18450" t="b">
        <v>1</v>
      </c>
      <c r="AH18450" t="s">
        <v>7814</v>
      </c>
      <c r="AI18450" t="s">
        <v>56</v>
      </c>
      <c r="AJ18450" t="s">
        <v>57</v>
      </c>
      <c r="AK18450" t="s">
        <v>58</v>
      </c>
      <c r="AL18450" t="b">
        <v>0</v>
      </c>
      <c r="AM18450" t="s">
        <v>53</v>
      </c>
      <c r="AN18450" t="s">
        <v>53</v>
      </c>
      <c r="AO18450">
        <v>45839</v>
      </c>
      <c r="AP18450" t="s">
        <v>53</v>
      </c>
      <c r="AQ18450">
        <v>45839</v>
      </c>
      <c r="AS18450">
        <v>45840.466666666667</v>
      </c>
      <c r="AT18450" t="s">
        <v>14068</v>
      </c>
      <c r="AU18450" t="s">
        <v>14069</v>
      </c>
      <c r="AV18450" t="s">
        <v>14070</v>
      </c>
      <c r="AW18450">
        <v>45777.678472222222</v>
      </c>
      <c r="AX18450">
        <v>5.1450259999999997</v>
      </c>
      <c r="AY18450">
        <v>45.616546999999997</v>
      </c>
      <c r="BA18450" t="s">
        <v>53</v>
      </c>
      <c r="BB18450" t="b">
        <v>0</v>
      </c>
      <c r="BC18450" t="b">
        <v>0</v>
      </c>
      <c r="BD18450" t="b">
        <v>0</v>
      </c>
      <c r="BE18450" s="6" t="s">
        <v>87493</v>
      </c>
    </row>
    <row r="18451" spans="1:57" x14ac:dyDescent="0.3">
      <c r="A18451" t="s">
        <v>14056</v>
      </c>
      <c r="B18451">
        <v>882332562</v>
      </c>
      <c r="C18451" t="s">
        <v>53</v>
      </c>
      <c r="D18451" t="s">
        <v>14056</v>
      </c>
      <c r="E18451" t="s">
        <v>14057</v>
      </c>
      <c r="F18451" t="s">
        <v>14058</v>
      </c>
      <c r="G18451" t="s">
        <v>14059</v>
      </c>
      <c r="H18451" t="s">
        <v>15817</v>
      </c>
      <c r="I18451" t="s">
        <v>15818</v>
      </c>
      <c r="J18451">
        <v>0</v>
      </c>
      <c r="K18451" t="s">
        <v>15819</v>
      </c>
      <c r="L18451" t="s">
        <v>59</v>
      </c>
      <c r="M18451" t="s">
        <v>15820</v>
      </c>
      <c r="O18451" t="s">
        <v>15821</v>
      </c>
      <c r="P18451">
        <v>2</v>
      </c>
      <c r="Q18451" t="s">
        <v>15823</v>
      </c>
      <c r="R18451" t="s">
        <v>15824</v>
      </c>
      <c r="S18451">
        <v>0</v>
      </c>
      <c r="T18451">
        <v>22</v>
      </c>
      <c r="U18451" t="b">
        <v>1</v>
      </c>
      <c r="V18451" t="b">
        <v>1</v>
      </c>
      <c r="W18451" t="b">
        <v>0</v>
      </c>
      <c r="X18451" t="b">
        <v>0</v>
      </c>
      <c r="Y18451" t="b">
        <v>0</v>
      </c>
      <c r="Z18451" t="b">
        <v>0</v>
      </c>
      <c r="AA18451" t="b">
        <v>1</v>
      </c>
      <c r="AB18451" t="b">
        <v>1</v>
      </c>
      <c r="AC18451" t="b">
        <v>0</v>
      </c>
      <c r="AD18451" s="6" t="s">
        <v>14067</v>
      </c>
      <c r="AF18451" t="s">
        <v>61</v>
      </c>
      <c r="AG18451" t="b">
        <v>1</v>
      </c>
      <c r="AH18451" t="s">
        <v>7814</v>
      </c>
      <c r="AI18451" t="s">
        <v>56</v>
      </c>
      <c r="AJ18451" t="s">
        <v>57</v>
      </c>
      <c r="AK18451" t="s">
        <v>58</v>
      </c>
      <c r="AL18451" t="b">
        <v>0</v>
      </c>
      <c r="AM18451" t="s">
        <v>53</v>
      </c>
      <c r="AN18451" t="s">
        <v>53</v>
      </c>
      <c r="AO18451">
        <v>45829</v>
      </c>
      <c r="AP18451" t="s">
        <v>53</v>
      </c>
      <c r="AQ18451">
        <v>45829</v>
      </c>
      <c r="AS18451">
        <v>45840.466666666667</v>
      </c>
      <c r="AT18451" t="s">
        <v>14068</v>
      </c>
      <c r="AU18451" t="s">
        <v>14069</v>
      </c>
      <c r="AV18451" t="s">
        <v>14070</v>
      </c>
      <c r="AW18451">
        <v>45777.678472222222</v>
      </c>
      <c r="AX18451">
        <v>5.5761419999999999</v>
      </c>
      <c r="AY18451">
        <v>44.975119999999997</v>
      </c>
      <c r="BA18451" t="s">
        <v>53</v>
      </c>
      <c r="BB18451" t="b">
        <v>0</v>
      </c>
      <c r="BC18451" t="b">
        <v>0</v>
      </c>
      <c r="BD18451" t="b">
        <v>0</v>
      </c>
      <c r="BE18451" s="6" t="s">
        <v>87474</v>
      </c>
    </row>
    <row r="18452" spans="1:57" x14ac:dyDescent="0.3">
      <c r="A18452" t="s">
        <v>14056</v>
      </c>
      <c r="B18452">
        <v>882332562</v>
      </c>
      <c r="C18452" t="s">
        <v>53</v>
      </c>
      <c r="D18452" t="s">
        <v>14056</v>
      </c>
      <c r="E18452" t="s">
        <v>14057</v>
      </c>
      <c r="F18452" t="s">
        <v>14058</v>
      </c>
      <c r="G18452" t="s">
        <v>14059</v>
      </c>
      <c r="H18452" t="s">
        <v>24119</v>
      </c>
      <c r="I18452" t="s">
        <v>24120</v>
      </c>
      <c r="J18452">
        <v>0</v>
      </c>
      <c r="K18452" t="s">
        <v>24121</v>
      </c>
      <c r="L18452" t="s">
        <v>59</v>
      </c>
      <c r="M18452" t="s">
        <v>24122</v>
      </c>
      <c r="O18452" t="s">
        <v>24123</v>
      </c>
      <c r="P18452">
        <v>2</v>
      </c>
      <c r="Q18452" t="s">
        <v>24125</v>
      </c>
      <c r="R18452" t="s">
        <v>24126</v>
      </c>
      <c r="S18452">
        <v>0</v>
      </c>
      <c r="T18452">
        <v>22</v>
      </c>
      <c r="U18452" t="b">
        <v>1</v>
      </c>
      <c r="V18452" t="b">
        <v>1</v>
      </c>
      <c r="W18452" t="b">
        <v>0</v>
      </c>
      <c r="X18452" t="b">
        <v>0</v>
      </c>
      <c r="Y18452" t="b">
        <v>0</v>
      </c>
      <c r="Z18452" t="b">
        <v>0</v>
      </c>
      <c r="AA18452" t="b">
        <v>1</v>
      </c>
      <c r="AB18452" t="b">
        <v>1</v>
      </c>
      <c r="AC18452" t="b">
        <v>0</v>
      </c>
      <c r="AD18452" s="6" t="s">
        <v>14067</v>
      </c>
      <c r="AF18452" t="s">
        <v>61</v>
      </c>
      <c r="AG18452" t="b">
        <v>1</v>
      </c>
      <c r="AH18452" t="s">
        <v>7814</v>
      </c>
      <c r="AI18452" t="s">
        <v>56</v>
      </c>
      <c r="AJ18452" t="s">
        <v>57</v>
      </c>
      <c r="AK18452" t="s">
        <v>58</v>
      </c>
      <c r="AL18452" t="b">
        <v>0</v>
      </c>
      <c r="AM18452" t="s">
        <v>53</v>
      </c>
      <c r="AN18452" t="s">
        <v>53</v>
      </c>
      <c r="AO18452">
        <v>45837</v>
      </c>
      <c r="AP18452" t="s">
        <v>53</v>
      </c>
      <c r="AQ18452">
        <v>45837</v>
      </c>
      <c r="AS18452">
        <v>45840.466666666667</v>
      </c>
      <c r="AT18452" t="s">
        <v>14068</v>
      </c>
      <c r="AU18452" t="s">
        <v>14069</v>
      </c>
      <c r="AV18452" t="s">
        <v>14070</v>
      </c>
      <c r="AW18452">
        <v>45777.678472222222</v>
      </c>
      <c r="AX18452">
        <v>5.1401500000000002</v>
      </c>
      <c r="AY18452">
        <v>45.497500000000002</v>
      </c>
      <c r="BA18452" t="s">
        <v>53</v>
      </c>
      <c r="BB18452" t="b">
        <v>0</v>
      </c>
      <c r="BC18452" t="b">
        <v>0</v>
      </c>
      <c r="BD18452" t="b">
        <v>0</v>
      </c>
      <c r="BE18452" s="6" t="s">
        <v>87474</v>
      </c>
    </row>
    <row r="18453" spans="1:57" x14ac:dyDescent="0.3">
      <c r="A18453" t="s">
        <v>56667</v>
      </c>
      <c r="C18453" t="s">
        <v>53</v>
      </c>
      <c r="D18453" t="s">
        <v>53</v>
      </c>
      <c r="E18453" t="s">
        <v>7804</v>
      </c>
      <c r="F18453" t="s">
        <v>53</v>
      </c>
      <c r="G18453" t="s">
        <v>54779</v>
      </c>
      <c r="H18453" t="s">
        <v>62473</v>
      </c>
      <c r="I18453" t="s">
        <v>62474</v>
      </c>
      <c r="J18453">
        <v>0</v>
      </c>
      <c r="K18453" t="s">
        <v>62475</v>
      </c>
      <c r="L18453" t="s">
        <v>59</v>
      </c>
      <c r="M18453" t="s">
        <v>62476</v>
      </c>
      <c r="O18453" t="s">
        <v>62477</v>
      </c>
      <c r="P18453">
        <v>2</v>
      </c>
      <c r="Q18453" t="s">
        <v>62480</v>
      </c>
      <c r="R18453" t="s">
        <v>62481</v>
      </c>
      <c r="S18453">
        <v>0</v>
      </c>
      <c r="T18453">
        <v>22</v>
      </c>
      <c r="U18453" t="b">
        <v>1</v>
      </c>
      <c r="V18453" t="b">
        <v>1</v>
      </c>
      <c r="W18453" t="b">
        <v>0</v>
      </c>
      <c r="X18453" t="b">
        <v>0</v>
      </c>
      <c r="Y18453" t="b">
        <v>0</v>
      </c>
      <c r="Z18453" t="b">
        <v>0</v>
      </c>
      <c r="AA18453" t="b">
        <v>1</v>
      </c>
      <c r="AB18453" t="b">
        <v>1</v>
      </c>
      <c r="AC18453" t="b">
        <v>0</v>
      </c>
      <c r="AD18453" s="6" t="s">
        <v>54787</v>
      </c>
      <c r="AF18453" t="s">
        <v>61</v>
      </c>
      <c r="AG18453" t="b">
        <v>1</v>
      </c>
      <c r="AH18453" t="s">
        <v>7814</v>
      </c>
      <c r="AI18453" t="s">
        <v>56</v>
      </c>
      <c r="AJ18453" t="s">
        <v>57</v>
      </c>
      <c r="AK18453" t="s">
        <v>58</v>
      </c>
      <c r="AL18453" t="b">
        <v>0</v>
      </c>
      <c r="AM18453" t="s">
        <v>53</v>
      </c>
      <c r="AN18453" t="s">
        <v>53</v>
      </c>
      <c r="AO18453">
        <v>45843</v>
      </c>
      <c r="AP18453" t="s">
        <v>53</v>
      </c>
      <c r="AQ18453">
        <v>45843</v>
      </c>
      <c r="AS18453">
        <v>45845.767361111109</v>
      </c>
      <c r="AT18453" t="s">
        <v>54788</v>
      </c>
      <c r="AU18453" t="s">
        <v>54789</v>
      </c>
      <c r="AV18453" t="s">
        <v>7817</v>
      </c>
      <c r="AW18453">
        <v>45772.706250000003</v>
      </c>
      <c r="AX18453">
        <v>-0.86702699999999999</v>
      </c>
      <c r="AY18453">
        <v>44.550583000000003</v>
      </c>
      <c r="BA18453" t="s">
        <v>53</v>
      </c>
      <c r="BB18453" t="b">
        <v>0</v>
      </c>
      <c r="BC18453" t="b">
        <v>0</v>
      </c>
      <c r="BD18453" t="b">
        <v>0</v>
      </c>
      <c r="BE18453" s="6" t="s">
        <v>87473</v>
      </c>
    </row>
    <row r="18454" spans="1:57" x14ac:dyDescent="0.3">
      <c r="A18454" t="s">
        <v>75924</v>
      </c>
      <c r="C18454" t="s">
        <v>53</v>
      </c>
      <c r="D18454" t="s">
        <v>53</v>
      </c>
      <c r="E18454" t="s">
        <v>7804</v>
      </c>
      <c r="F18454" t="s">
        <v>13914</v>
      </c>
      <c r="G18454" t="s">
        <v>75925</v>
      </c>
      <c r="H18454" t="s">
        <v>75965</v>
      </c>
      <c r="I18454" t="s">
        <v>75966</v>
      </c>
      <c r="J18454">
        <v>0</v>
      </c>
      <c r="K18454" t="s">
        <v>75967</v>
      </c>
      <c r="L18454" t="s">
        <v>59</v>
      </c>
      <c r="M18454" t="s">
        <v>75968</v>
      </c>
      <c r="O18454" t="s">
        <v>75969</v>
      </c>
      <c r="P18454">
        <v>2</v>
      </c>
      <c r="Q18454" t="s">
        <v>75972</v>
      </c>
      <c r="R18454" t="s">
        <v>75973</v>
      </c>
      <c r="S18454">
        <v>0</v>
      </c>
      <c r="T18454">
        <v>22</v>
      </c>
      <c r="U18454" t="b">
        <v>1</v>
      </c>
      <c r="V18454" t="b">
        <v>1</v>
      </c>
      <c r="W18454" t="b">
        <v>0</v>
      </c>
      <c r="X18454" t="b">
        <v>0</v>
      </c>
      <c r="Y18454" t="b">
        <v>0</v>
      </c>
      <c r="Z18454" t="b">
        <v>0</v>
      </c>
      <c r="AA18454" t="b">
        <v>1</v>
      </c>
      <c r="AB18454" t="b">
        <v>1</v>
      </c>
      <c r="AC18454" t="b">
        <v>0</v>
      </c>
      <c r="AD18454" s="6" t="s">
        <v>75933</v>
      </c>
      <c r="AF18454" t="s">
        <v>61</v>
      </c>
      <c r="AG18454" t="b">
        <v>1</v>
      </c>
      <c r="AH18454" t="s">
        <v>7814</v>
      </c>
      <c r="AI18454" t="s">
        <v>56</v>
      </c>
      <c r="AJ18454" t="s">
        <v>57</v>
      </c>
      <c r="AK18454" t="s">
        <v>58</v>
      </c>
      <c r="AL18454" t="b">
        <v>0</v>
      </c>
      <c r="AM18454" t="s">
        <v>53</v>
      </c>
      <c r="AN18454" t="s">
        <v>53</v>
      </c>
      <c r="AO18454">
        <v>45812</v>
      </c>
      <c r="AP18454" t="s">
        <v>53</v>
      </c>
      <c r="AQ18454">
        <v>45812</v>
      </c>
      <c r="AS18454">
        <v>45813.627083333333</v>
      </c>
      <c r="AT18454" t="s">
        <v>75934</v>
      </c>
      <c r="AU18454" t="s">
        <v>75935</v>
      </c>
      <c r="AV18454" t="s">
        <v>7817</v>
      </c>
      <c r="AW18454">
        <v>45251.559027777781</v>
      </c>
      <c r="AX18454">
        <v>2.2798780000000001</v>
      </c>
      <c r="AY18454">
        <v>48.655406999999997</v>
      </c>
      <c r="BA18454" t="s">
        <v>53</v>
      </c>
      <c r="BB18454" t="b">
        <v>0</v>
      </c>
      <c r="BC18454" t="b">
        <v>0</v>
      </c>
      <c r="BD18454" t="b">
        <v>0</v>
      </c>
      <c r="BE18454" s="6" t="s">
        <v>87472</v>
      </c>
    </row>
    <row r="18455" spans="1:57" x14ac:dyDescent="0.3">
      <c r="A18455" t="s">
        <v>57222</v>
      </c>
      <c r="C18455" t="s">
        <v>53</v>
      </c>
      <c r="D18455" t="s">
        <v>53</v>
      </c>
      <c r="E18455" t="s">
        <v>7804</v>
      </c>
      <c r="F18455" t="s">
        <v>53</v>
      </c>
      <c r="G18455" t="s">
        <v>54779</v>
      </c>
      <c r="H18455" t="s">
        <v>59241</v>
      </c>
      <c r="I18455" t="s">
        <v>59242</v>
      </c>
      <c r="J18455">
        <v>0</v>
      </c>
      <c r="K18455" t="s">
        <v>59243</v>
      </c>
      <c r="L18455" t="s">
        <v>59</v>
      </c>
      <c r="M18455" t="s">
        <v>59244</v>
      </c>
      <c r="O18455" t="s">
        <v>59245</v>
      </c>
      <c r="P18455">
        <v>2</v>
      </c>
      <c r="Q18455" t="s">
        <v>59248</v>
      </c>
      <c r="R18455" t="s">
        <v>59249</v>
      </c>
      <c r="S18455">
        <v>0</v>
      </c>
      <c r="T18455">
        <v>22</v>
      </c>
      <c r="U18455" t="b">
        <v>1</v>
      </c>
      <c r="V18455" t="b">
        <v>1</v>
      </c>
      <c r="W18455" t="b">
        <v>0</v>
      </c>
      <c r="X18455" t="b">
        <v>0</v>
      </c>
      <c r="Y18455" t="b">
        <v>0</v>
      </c>
      <c r="Z18455" t="b">
        <v>0</v>
      </c>
      <c r="AA18455" t="b">
        <v>1</v>
      </c>
      <c r="AB18455" t="b">
        <v>1</v>
      </c>
      <c r="AC18455" t="b">
        <v>0</v>
      </c>
      <c r="AD18455" s="6" t="s">
        <v>57230</v>
      </c>
      <c r="AF18455" t="s">
        <v>61</v>
      </c>
      <c r="AG18455" t="b">
        <v>1</v>
      </c>
      <c r="AH18455" t="s">
        <v>7814</v>
      </c>
      <c r="AI18455" t="s">
        <v>56</v>
      </c>
      <c r="AJ18455" t="s">
        <v>57</v>
      </c>
      <c r="AK18455" t="s">
        <v>58</v>
      </c>
      <c r="AL18455" t="b">
        <v>0</v>
      </c>
      <c r="AM18455" t="s">
        <v>53</v>
      </c>
      <c r="AN18455" t="s">
        <v>53</v>
      </c>
      <c r="AO18455">
        <v>45843</v>
      </c>
      <c r="AP18455" t="s">
        <v>53</v>
      </c>
      <c r="AQ18455">
        <v>45843</v>
      </c>
      <c r="AS18455">
        <v>45845.767361111109</v>
      </c>
      <c r="AT18455" t="s">
        <v>54788</v>
      </c>
      <c r="AU18455" t="s">
        <v>54789</v>
      </c>
      <c r="AV18455" t="s">
        <v>7817</v>
      </c>
      <c r="AW18455">
        <v>45772.706250000003</v>
      </c>
      <c r="AX18455">
        <v>-1.6182730000000001</v>
      </c>
      <c r="AY18455">
        <v>43.345978000000002</v>
      </c>
      <c r="BA18455" t="s">
        <v>53</v>
      </c>
      <c r="BB18455" t="b">
        <v>0</v>
      </c>
      <c r="BC18455" t="b">
        <v>0</v>
      </c>
      <c r="BD18455" t="b">
        <v>0</v>
      </c>
      <c r="BE18455" s="6" t="s">
        <v>87478</v>
      </c>
    </row>
    <row r="18456" spans="1:57" x14ac:dyDescent="0.3">
      <c r="A18456" t="s">
        <v>14056</v>
      </c>
      <c r="B18456">
        <v>882332562</v>
      </c>
      <c r="C18456" t="s">
        <v>53</v>
      </c>
      <c r="D18456" t="s">
        <v>14056</v>
      </c>
      <c r="E18456" t="s">
        <v>14057</v>
      </c>
      <c r="F18456" t="s">
        <v>14058</v>
      </c>
      <c r="G18456" t="s">
        <v>14059</v>
      </c>
      <c r="H18456" t="s">
        <v>19517</v>
      </c>
      <c r="I18456" t="s">
        <v>19518</v>
      </c>
      <c r="J18456">
        <v>0</v>
      </c>
      <c r="K18456" t="s">
        <v>19519</v>
      </c>
      <c r="L18456" t="s">
        <v>59</v>
      </c>
      <c r="M18456" t="s">
        <v>19520</v>
      </c>
      <c r="O18456" t="s">
        <v>19521</v>
      </c>
      <c r="P18456">
        <v>2</v>
      </c>
      <c r="Q18456" t="s">
        <v>19516</v>
      </c>
      <c r="R18456" t="s">
        <v>19522</v>
      </c>
      <c r="S18456">
        <v>0</v>
      </c>
      <c r="T18456">
        <v>24</v>
      </c>
      <c r="U18456" t="b">
        <v>0</v>
      </c>
      <c r="V18456" t="b">
        <v>0</v>
      </c>
      <c r="W18456" t="b">
        <v>1</v>
      </c>
      <c r="X18456" t="b">
        <v>0</v>
      </c>
      <c r="Y18456" t="b">
        <v>0</v>
      </c>
      <c r="Z18456" t="b">
        <v>0</v>
      </c>
      <c r="AA18456" t="b">
        <v>1</v>
      </c>
      <c r="AB18456" t="b">
        <v>1</v>
      </c>
      <c r="AC18456" t="b">
        <v>0</v>
      </c>
      <c r="AD18456" s="6" t="s">
        <v>14067</v>
      </c>
      <c r="AF18456" t="s">
        <v>61</v>
      </c>
      <c r="AG18456" t="b">
        <v>1</v>
      </c>
      <c r="AH18456" t="s">
        <v>7814</v>
      </c>
      <c r="AI18456" t="s">
        <v>56</v>
      </c>
      <c r="AJ18456" t="s">
        <v>57</v>
      </c>
      <c r="AK18456" t="s">
        <v>58</v>
      </c>
      <c r="AL18456" t="b">
        <v>0</v>
      </c>
      <c r="AM18456" t="s">
        <v>53</v>
      </c>
      <c r="AN18456" t="s">
        <v>53</v>
      </c>
      <c r="AO18456">
        <v>45839</v>
      </c>
      <c r="AP18456" t="s">
        <v>53</v>
      </c>
      <c r="AQ18456">
        <v>45839</v>
      </c>
      <c r="AS18456">
        <v>45840.466666666667</v>
      </c>
      <c r="AT18456" t="s">
        <v>14068</v>
      </c>
      <c r="AU18456" t="s">
        <v>14069</v>
      </c>
      <c r="AV18456" t="s">
        <v>14070</v>
      </c>
      <c r="AW18456">
        <v>45777.678472222222</v>
      </c>
      <c r="AX18456">
        <v>5.5637160000000003</v>
      </c>
      <c r="AY18456">
        <v>45.635077000000003</v>
      </c>
      <c r="BA18456" t="s">
        <v>53</v>
      </c>
      <c r="BB18456" t="b">
        <v>0</v>
      </c>
      <c r="BC18456" t="b">
        <v>0</v>
      </c>
      <c r="BD18456" t="b">
        <v>0</v>
      </c>
      <c r="BE18456" s="6" t="s">
        <v>87474</v>
      </c>
    </row>
    <row r="18457" spans="1:57" x14ac:dyDescent="0.3">
      <c r="A18457" t="s">
        <v>14056</v>
      </c>
      <c r="B18457">
        <v>882332562</v>
      </c>
      <c r="C18457" t="s">
        <v>53</v>
      </c>
      <c r="D18457" t="s">
        <v>14056</v>
      </c>
      <c r="E18457" t="s">
        <v>14057</v>
      </c>
      <c r="F18457" t="s">
        <v>14058</v>
      </c>
      <c r="G18457" t="s">
        <v>14059</v>
      </c>
      <c r="H18457" t="s">
        <v>20245</v>
      </c>
      <c r="I18457" t="s">
        <v>20246</v>
      </c>
      <c r="J18457">
        <v>0</v>
      </c>
      <c r="K18457" t="s">
        <v>20247</v>
      </c>
      <c r="L18457" t="s">
        <v>59</v>
      </c>
      <c r="M18457" t="s">
        <v>20248</v>
      </c>
      <c r="O18457" t="s">
        <v>20249</v>
      </c>
      <c r="P18457">
        <v>2</v>
      </c>
      <c r="Q18457" t="s">
        <v>20244</v>
      </c>
      <c r="R18457" t="s">
        <v>20250</v>
      </c>
      <c r="S18457">
        <v>0</v>
      </c>
      <c r="T18457">
        <v>22</v>
      </c>
      <c r="U18457" t="b">
        <v>1</v>
      </c>
      <c r="V18457" t="b">
        <v>1</v>
      </c>
      <c r="W18457" t="b">
        <v>0</v>
      </c>
      <c r="X18457" t="b">
        <v>0</v>
      </c>
      <c r="Y18457" t="b">
        <v>0</v>
      </c>
      <c r="Z18457" t="b">
        <v>0</v>
      </c>
      <c r="AA18457" t="b">
        <v>1</v>
      </c>
      <c r="AB18457" t="b">
        <v>1</v>
      </c>
      <c r="AC18457" t="b">
        <v>0</v>
      </c>
      <c r="AD18457" s="6" t="s">
        <v>14067</v>
      </c>
      <c r="AF18457" t="s">
        <v>61</v>
      </c>
      <c r="AG18457" t="b">
        <v>1</v>
      </c>
      <c r="AH18457" t="s">
        <v>7814</v>
      </c>
      <c r="AI18457" t="s">
        <v>56</v>
      </c>
      <c r="AJ18457" t="s">
        <v>57</v>
      </c>
      <c r="AK18457" t="s">
        <v>58</v>
      </c>
      <c r="AL18457" t="b">
        <v>0</v>
      </c>
      <c r="AM18457" t="s">
        <v>53</v>
      </c>
      <c r="AN18457" t="s">
        <v>53</v>
      </c>
      <c r="AO18457">
        <v>45839</v>
      </c>
      <c r="AP18457" t="s">
        <v>53</v>
      </c>
      <c r="AQ18457">
        <v>45839</v>
      </c>
      <c r="AS18457">
        <v>45840.466666666667</v>
      </c>
      <c r="AT18457" t="s">
        <v>14068</v>
      </c>
      <c r="AU18457" t="s">
        <v>14069</v>
      </c>
      <c r="AV18457" t="s">
        <v>14070</v>
      </c>
      <c r="AW18457">
        <v>45777.678472222222</v>
      </c>
      <c r="AX18457">
        <v>6.041512</v>
      </c>
      <c r="AY18457">
        <v>43.192585999999999</v>
      </c>
      <c r="BA18457" t="s">
        <v>53</v>
      </c>
      <c r="BB18457" t="b">
        <v>0</v>
      </c>
      <c r="BC18457" t="b">
        <v>0</v>
      </c>
      <c r="BD18457" t="b">
        <v>0</v>
      </c>
      <c r="BE18457" s="6" t="s">
        <v>87474</v>
      </c>
    </row>
    <row r="18458" spans="1:57" x14ac:dyDescent="0.3">
      <c r="A18458" t="s">
        <v>14056</v>
      </c>
      <c r="B18458">
        <v>882332562</v>
      </c>
      <c r="C18458" t="s">
        <v>53</v>
      </c>
      <c r="D18458" t="s">
        <v>14056</v>
      </c>
      <c r="E18458" t="s">
        <v>14057</v>
      </c>
      <c r="F18458" t="s">
        <v>14058</v>
      </c>
      <c r="G18458" t="s">
        <v>14059</v>
      </c>
      <c r="H18458" t="s">
        <v>19658</v>
      </c>
      <c r="I18458" t="s">
        <v>19659</v>
      </c>
      <c r="J18458">
        <v>0</v>
      </c>
      <c r="K18458" t="s">
        <v>19660</v>
      </c>
      <c r="L18458" t="s">
        <v>59</v>
      </c>
      <c r="M18458" t="s">
        <v>19661</v>
      </c>
      <c r="O18458" t="s">
        <v>19662</v>
      </c>
      <c r="P18458">
        <v>3</v>
      </c>
      <c r="Q18458" t="s">
        <v>19666</v>
      </c>
      <c r="R18458" t="s">
        <v>19667</v>
      </c>
      <c r="S18458">
        <v>0</v>
      </c>
      <c r="T18458">
        <v>24</v>
      </c>
      <c r="U18458" t="b">
        <v>0</v>
      </c>
      <c r="V18458" t="b">
        <v>0</v>
      </c>
      <c r="W18458" t="b">
        <v>0</v>
      </c>
      <c r="X18458" t="b">
        <v>1</v>
      </c>
      <c r="Y18458" t="b">
        <v>0</v>
      </c>
      <c r="Z18458" t="b">
        <v>0</v>
      </c>
      <c r="AA18458" t="b">
        <v>1</v>
      </c>
      <c r="AB18458" t="b">
        <v>1</v>
      </c>
      <c r="AC18458" t="b">
        <v>0</v>
      </c>
      <c r="AD18458" s="6" t="s">
        <v>14067</v>
      </c>
      <c r="AF18458" t="s">
        <v>61</v>
      </c>
      <c r="AG18458" t="b">
        <v>1</v>
      </c>
      <c r="AH18458" t="s">
        <v>7814</v>
      </c>
      <c r="AI18458" t="s">
        <v>56</v>
      </c>
      <c r="AJ18458" t="s">
        <v>57</v>
      </c>
      <c r="AK18458" t="s">
        <v>58</v>
      </c>
      <c r="AL18458" t="b">
        <v>0</v>
      </c>
      <c r="AM18458" t="s">
        <v>53</v>
      </c>
      <c r="AN18458" t="s">
        <v>53</v>
      </c>
      <c r="AO18458">
        <v>45831</v>
      </c>
      <c r="AP18458" t="s">
        <v>53</v>
      </c>
      <c r="AQ18458">
        <v>45831</v>
      </c>
      <c r="AS18458">
        <v>45840.466666666667</v>
      </c>
      <c r="AT18458" t="s">
        <v>14068</v>
      </c>
      <c r="AU18458" t="s">
        <v>14069</v>
      </c>
      <c r="AV18458" t="s">
        <v>14070</v>
      </c>
      <c r="AW18458">
        <v>45777.678472222222</v>
      </c>
      <c r="AX18458">
        <v>6.1162700000000001</v>
      </c>
      <c r="AY18458">
        <v>44.98706</v>
      </c>
      <c r="BA18458" t="s">
        <v>53</v>
      </c>
      <c r="BB18458" t="b">
        <v>0</v>
      </c>
      <c r="BC18458" t="b">
        <v>0</v>
      </c>
      <c r="BD18458" t="b">
        <v>0</v>
      </c>
      <c r="BE18458" s="6" t="s">
        <v>87474</v>
      </c>
    </row>
    <row r="18459" spans="1:57" x14ac:dyDescent="0.3">
      <c r="A18459" t="s">
        <v>14056</v>
      </c>
      <c r="B18459">
        <v>882332562</v>
      </c>
      <c r="C18459" t="s">
        <v>53</v>
      </c>
      <c r="D18459" t="s">
        <v>14056</v>
      </c>
      <c r="E18459" t="s">
        <v>14057</v>
      </c>
      <c r="F18459" t="s">
        <v>14058</v>
      </c>
      <c r="G18459" t="s">
        <v>14059</v>
      </c>
      <c r="H18459" t="s">
        <v>16992</v>
      </c>
      <c r="I18459" t="s">
        <v>16993</v>
      </c>
      <c r="J18459">
        <v>0</v>
      </c>
      <c r="K18459" t="s">
        <v>16994</v>
      </c>
      <c r="L18459" t="s">
        <v>59</v>
      </c>
      <c r="M18459" t="s">
        <v>16995</v>
      </c>
      <c r="O18459" t="s">
        <v>16996</v>
      </c>
      <c r="P18459">
        <v>2</v>
      </c>
      <c r="Q18459" t="s">
        <v>16998</v>
      </c>
      <c r="R18459" t="s">
        <v>16999</v>
      </c>
      <c r="S18459">
        <v>0</v>
      </c>
      <c r="T18459">
        <v>22</v>
      </c>
      <c r="U18459" t="b">
        <v>1</v>
      </c>
      <c r="V18459" t="b">
        <v>1</v>
      </c>
      <c r="W18459" t="b">
        <v>0</v>
      </c>
      <c r="X18459" t="b">
        <v>0</v>
      </c>
      <c r="Y18459" t="b">
        <v>0</v>
      </c>
      <c r="Z18459" t="b">
        <v>0</v>
      </c>
      <c r="AA18459" t="b">
        <v>1</v>
      </c>
      <c r="AB18459" t="b">
        <v>1</v>
      </c>
      <c r="AC18459" t="b">
        <v>0</v>
      </c>
      <c r="AD18459" s="6" t="s">
        <v>14067</v>
      </c>
      <c r="AF18459" t="s">
        <v>61</v>
      </c>
      <c r="AG18459" t="b">
        <v>1</v>
      </c>
      <c r="AH18459" t="s">
        <v>7814</v>
      </c>
      <c r="AI18459" t="s">
        <v>56</v>
      </c>
      <c r="AJ18459" t="s">
        <v>57</v>
      </c>
      <c r="AK18459" t="s">
        <v>58</v>
      </c>
      <c r="AL18459" t="b">
        <v>0</v>
      </c>
      <c r="AM18459" t="s">
        <v>53</v>
      </c>
      <c r="AN18459" t="s">
        <v>53</v>
      </c>
      <c r="AO18459">
        <v>45835</v>
      </c>
      <c r="AP18459" t="s">
        <v>53</v>
      </c>
      <c r="AQ18459">
        <v>45835</v>
      </c>
      <c r="AS18459">
        <v>45840.466666666667</v>
      </c>
      <c r="AT18459" t="s">
        <v>14068</v>
      </c>
      <c r="AU18459" t="s">
        <v>14069</v>
      </c>
      <c r="AV18459" t="s">
        <v>14070</v>
      </c>
      <c r="AW18459">
        <v>45777.678472222222</v>
      </c>
      <c r="AX18459">
        <v>4.8153459999999999</v>
      </c>
      <c r="AY18459">
        <v>45.083486000000001</v>
      </c>
      <c r="BA18459" t="s">
        <v>53</v>
      </c>
      <c r="BB18459" t="b">
        <v>0</v>
      </c>
      <c r="BC18459" t="b">
        <v>0</v>
      </c>
      <c r="BD18459" t="b">
        <v>0</v>
      </c>
      <c r="BE18459" s="6" t="s">
        <v>87474</v>
      </c>
    </row>
    <row r="18460" spans="1:57" x14ac:dyDescent="0.3">
      <c r="A18460" t="s">
        <v>55049</v>
      </c>
      <c r="C18460" t="s">
        <v>53</v>
      </c>
      <c r="D18460" t="s">
        <v>53</v>
      </c>
      <c r="E18460" t="s">
        <v>7804</v>
      </c>
      <c r="F18460" t="s">
        <v>53</v>
      </c>
      <c r="G18460" t="s">
        <v>54779</v>
      </c>
      <c r="H18460" t="s">
        <v>56690</v>
      </c>
      <c r="I18460" t="s">
        <v>56691</v>
      </c>
      <c r="J18460">
        <v>0</v>
      </c>
      <c r="K18460" t="s">
        <v>56692</v>
      </c>
      <c r="L18460" t="s">
        <v>59</v>
      </c>
      <c r="M18460" t="s">
        <v>56693</v>
      </c>
      <c r="O18460" t="s">
        <v>56694</v>
      </c>
      <c r="P18460">
        <v>3</v>
      </c>
      <c r="Q18460" t="s">
        <v>56699</v>
      </c>
      <c r="R18460" t="s">
        <v>56700</v>
      </c>
      <c r="S18460">
        <v>0</v>
      </c>
      <c r="T18460">
        <v>43</v>
      </c>
      <c r="U18460" t="b">
        <v>1</v>
      </c>
      <c r="V18460" t="b">
        <v>1</v>
      </c>
      <c r="W18460" t="b">
        <v>0</v>
      </c>
      <c r="X18460" t="b">
        <v>0</v>
      </c>
      <c r="Y18460" t="b">
        <v>0</v>
      </c>
      <c r="Z18460" t="b">
        <v>0</v>
      </c>
      <c r="AA18460" t="b">
        <v>1</v>
      </c>
      <c r="AB18460" t="b">
        <v>1</v>
      </c>
      <c r="AC18460" t="b">
        <v>0</v>
      </c>
      <c r="AD18460" s="6" t="s">
        <v>54787</v>
      </c>
      <c r="AF18460" t="s">
        <v>61</v>
      </c>
      <c r="AG18460" t="b">
        <v>1</v>
      </c>
      <c r="AH18460" t="s">
        <v>7814</v>
      </c>
      <c r="AI18460" t="s">
        <v>56</v>
      </c>
      <c r="AJ18460" t="s">
        <v>57</v>
      </c>
      <c r="AK18460" t="s">
        <v>58</v>
      </c>
      <c r="AL18460" t="b">
        <v>0</v>
      </c>
      <c r="AM18460" t="s">
        <v>53</v>
      </c>
      <c r="AN18460" t="s">
        <v>53</v>
      </c>
      <c r="AO18460">
        <v>45843</v>
      </c>
      <c r="AP18460" t="s">
        <v>53</v>
      </c>
      <c r="AQ18460">
        <v>45843</v>
      </c>
      <c r="AS18460">
        <v>45845.767361111109</v>
      </c>
      <c r="AT18460" t="s">
        <v>54788</v>
      </c>
      <c r="AU18460" t="s">
        <v>54789</v>
      </c>
      <c r="AV18460" t="s">
        <v>7817</v>
      </c>
      <c r="AW18460">
        <v>45772.706250000003</v>
      </c>
      <c r="AX18460">
        <v>0.67305700000000002</v>
      </c>
      <c r="AY18460">
        <v>46.004187000000002</v>
      </c>
      <c r="BA18460" t="s">
        <v>53</v>
      </c>
      <c r="BB18460" t="b">
        <v>0</v>
      </c>
      <c r="BC18460" t="b">
        <v>0</v>
      </c>
      <c r="BD18460" t="b">
        <v>0</v>
      </c>
      <c r="BE18460" s="6" t="s">
        <v>87473</v>
      </c>
    </row>
    <row r="18461" spans="1:57" x14ac:dyDescent="0.3">
      <c r="A18461" t="s">
        <v>7803</v>
      </c>
      <c r="C18461" t="s">
        <v>53</v>
      </c>
      <c r="D18461" t="s">
        <v>53</v>
      </c>
      <c r="E18461" t="s">
        <v>7804</v>
      </c>
      <c r="F18461" t="s">
        <v>53</v>
      </c>
      <c r="G18461" t="s">
        <v>7805</v>
      </c>
      <c r="H18461" t="s">
        <v>10939</v>
      </c>
      <c r="I18461" t="s">
        <v>10940</v>
      </c>
      <c r="J18461">
        <v>0</v>
      </c>
      <c r="K18461" t="s">
        <v>10941</v>
      </c>
      <c r="L18461" t="s">
        <v>59</v>
      </c>
      <c r="M18461" t="s">
        <v>10942</v>
      </c>
      <c r="O18461" t="s">
        <v>10943</v>
      </c>
      <c r="P18461">
        <v>4</v>
      </c>
      <c r="Q18461" t="s">
        <v>10946</v>
      </c>
      <c r="R18461" t="s">
        <v>10947</v>
      </c>
      <c r="S18461">
        <v>0</v>
      </c>
      <c r="T18461">
        <v>40</v>
      </c>
      <c r="U18461" t="b">
        <v>0</v>
      </c>
      <c r="V18461" t="b">
        <v>0</v>
      </c>
      <c r="W18461" t="b">
        <v>1</v>
      </c>
      <c r="X18461" t="b">
        <v>0</v>
      </c>
      <c r="Y18461" t="b">
        <v>0</v>
      </c>
      <c r="Z18461" t="b">
        <v>0</v>
      </c>
      <c r="AA18461" t="b">
        <v>1</v>
      </c>
      <c r="AB18461" t="b">
        <v>1</v>
      </c>
      <c r="AC18461" t="b">
        <v>0</v>
      </c>
      <c r="AD18461" s="6" t="s">
        <v>7829</v>
      </c>
      <c r="AF18461" t="s">
        <v>61</v>
      </c>
      <c r="AG18461" t="b">
        <v>1</v>
      </c>
      <c r="AH18461" t="s">
        <v>7814</v>
      </c>
      <c r="AI18461" t="s">
        <v>56</v>
      </c>
      <c r="AJ18461" t="s">
        <v>57</v>
      </c>
      <c r="AK18461" t="s">
        <v>58</v>
      </c>
      <c r="AL18461" t="b">
        <v>0</v>
      </c>
      <c r="AM18461" t="s">
        <v>53</v>
      </c>
      <c r="AN18461" t="s">
        <v>53</v>
      </c>
      <c r="AO18461">
        <v>45754</v>
      </c>
      <c r="AP18461" t="s">
        <v>53</v>
      </c>
      <c r="AQ18461">
        <v>45754</v>
      </c>
      <c r="AS18461">
        <v>45769.583333333336</v>
      </c>
      <c r="AT18461" t="s">
        <v>7815</v>
      </c>
      <c r="AU18461" t="s">
        <v>7816</v>
      </c>
      <c r="AV18461" t="s">
        <v>7817</v>
      </c>
      <c r="AW18461">
        <v>45769.583333333336</v>
      </c>
      <c r="AX18461">
        <v>3.291223</v>
      </c>
      <c r="AY18461">
        <v>47.732208999999997</v>
      </c>
      <c r="BA18461" t="s">
        <v>53</v>
      </c>
      <c r="BB18461" t="b">
        <v>0</v>
      </c>
      <c r="BC18461" t="b">
        <v>0</v>
      </c>
      <c r="BD18461" t="b">
        <v>0</v>
      </c>
      <c r="BE18461" s="6" t="s">
        <v>87496</v>
      </c>
    </row>
    <row r="18462" spans="1:57" x14ac:dyDescent="0.3">
      <c r="A18462" t="s">
        <v>14056</v>
      </c>
      <c r="B18462">
        <v>882332562</v>
      </c>
      <c r="C18462" t="s">
        <v>53</v>
      </c>
      <c r="D18462" t="s">
        <v>14056</v>
      </c>
      <c r="E18462" t="s">
        <v>14057</v>
      </c>
      <c r="F18462" t="s">
        <v>14058</v>
      </c>
      <c r="G18462" t="s">
        <v>14059</v>
      </c>
      <c r="H18462" t="s">
        <v>19593</v>
      </c>
      <c r="I18462" t="s">
        <v>19594</v>
      </c>
      <c r="J18462">
        <v>0</v>
      </c>
      <c r="K18462" t="s">
        <v>19595</v>
      </c>
      <c r="L18462" t="s">
        <v>59</v>
      </c>
      <c r="M18462" t="s">
        <v>19596</v>
      </c>
      <c r="O18462" t="s">
        <v>19597</v>
      </c>
      <c r="P18462">
        <v>3</v>
      </c>
      <c r="Q18462" t="s">
        <v>19601</v>
      </c>
      <c r="R18462" t="s">
        <v>19602</v>
      </c>
      <c r="S18462">
        <v>0</v>
      </c>
      <c r="T18462">
        <v>24</v>
      </c>
      <c r="U18462" t="b">
        <v>0</v>
      </c>
      <c r="V18462" t="b">
        <v>0</v>
      </c>
      <c r="W18462" t="b">
        <v>0</v>
      </c>
      <c r="X18462" t="b">
        <v>1</v>
      </c>
      <c r="Y18462" t="b">
        <v>0</v>
      </c>
      <c r="Z18462" t="b">
        <v>0</v>
      </c>
      <c r="AA18462" t="b">
        <v>1</v>
      </c>
      <c r="AB18462" t="b">
        <v>1</v>
      </c>
      <c r="AC18462" t="b">
        <v>0</v>
      </c>
      <c r="AD18462" s="6" t="s">
        <v>14067</v>
      </c>
      <c r="AF18462" t="s">
        <v>61</v>
      </c>
      <c r="AG18462" t="b">
        <v>1</v>
      </c>
      <c r="AH18462" t="s">
        <v>7814</v>
      </c>
      <c r="AI18462" t="s">
        <v>56</v>
      </c>
      <c r="AJ18462" t="s">
        <v>57</v>
      </c>
      <c r="AK18462" t="s">
        <v>58</v>
      </c>
      <c r="AL18462" t="b">
        <v>0</v>
      </c>
      <c r="AM18462" t="s">
        <v>53</v>
      </c>
      <c r="AN18462" t="s">
        <v>53</v>
      </c>
      <c r="AO18462">
        <v>45838</v>
      </c>
      <c r="AP18462" t="s">
        <v>53</v>
      </c>
      <c r="AQ18462">
        <v>45838</v>
      </c>
      <c r="AS18462">
        <v>45840.466666666667</v>
      </c>
      <c r="AT18462" t="s">
        <v>14068</v>
      </c>
      <c r="AU18462" t="s">
        <v>14069</v>
      </c>
      <c r="AV18462" t="s">
        <v>14070</v>
      </c>
      <c r="AW18462">
        <v>45777.678472222222</v>
      </c>
      <c r="AX18462">
        <v>6.3523350000000001</v>
      </c>
      <c r="AY18462">
        <v>43.138531</v>
      </c>
      <c r="BA18462" t="s">
        <v>53</v>
      </c>
      <c r="BB18462" t="b">
        <v>0</v>
      </c>
      <c r="BC18462" t="b">
        <v>0</v>
      </c>
      <c r="BD18462" t="b">
        <v>0</v>
      </c>
      <c r="BE18462" s="6" t="s">
        <v>87474</v>
      </c>
    </row>
    <row r="18463" spans="1:57" x14ac:dyDescent="0.3">
      <c r="A18463" t="s">
        <v>14056</v>
      </c>
      <c r="B18463">
        <v>882332562</v>
      </c>
      <c r="C18463" t="s">
        <v>53</v>
      </c>
      <c r="D18463" t="s">
        <v>14056</v>
      </c>
      <c r="E18463" t="s">
        <v>14057</v>
      </c>
      <c r="F18463" t="s">
        <v>14058</v>
      </c>
      <c r="G18463" t="s">
        <v>14059</v>
      </c>
      <c r="H18463" t="s">
        <v>23112</v>
      </c>
      <c r="I18463" t="s">
        <v>23113</v>
      </c>
      <c r="J18463">
        <v>0</v>
      </c>
      <c r="K18463" t="s">
        <v>23114</v>
      </c>
      <c r="L18463" t="s">
        <v>59</v>
      </c>
      <c r="M18463" t="s">
        <v>23115</v>
      </c>
      <c r="O18463" t="s">
        <v>23116</v>
      </c>
      <c r="P18463">
        <v>2</v>
      </c>
      <c r="Q18463" t="s">
        <v>23118</v>
      </c>
      <c r="R18463" t="s">
        <v>23119</v>
      </c>
      <c r="S18463">
        <v>0</v>
      </c>
      <c r="T18463">
        <v>22</v>
      </c>
      <c r="U18463" t="b">
        <v>1</v>
      </c>
      <c r="V18463" t="b">
        <v>1</v>
      </c>
      <c r="W18463" t="b">
        <v>0</v>
      </c>
      <c r="X18463" t="b">
        <v>0</v>
      </c>
      <c r="Y18463" t="b">
        <v>0</v>
      </c>
      <c r="Z18463" t="b">
        <v>0</v>
      </c>
      <c r="AA18463" t="b">
        <v>1</v>
      </c>
      <c r="AB18463" t="b">
        <v>1</v>
      </c>
      <c r="AC18463" t="b">
        <v>0</v>
      </c>
      <c r="AD18463" s="6" t="s">
        <v>14067</v>
      </c>
      <c r="AF18463" t="s">
        <v>61</v>
      </c>
      <c r="AG18463" t="b">
        <v>1</v>
      </c>
      <c r="AH18463" t="s">
        <v>7814</v>
      </c>
      <c r="AI18463" t="s">
        <v>56</v>
      </c>
      <c r="AJ18463" t="s">
        <v>57</v>
      </c>
      <c r="AK18463" t="s">
        <v>58</v>
      </c>
      <c r="AL18463" t="b">
        <v>0</v>
      </c>
      <c r="AM18463" t="s">
        <v>53</v>
      </c>
      <c r="AN18463" t="s">
        <v>53</v>
      </c>
      <c r="AO18463">
        <v>45838</v>
      </c>
      <c r="AP18463" t="s">
        <v>53</v>
      </c>
      <c r="AQ18463">
        <v>45838</v>
      </c>
      <c r="AS18463">
        <v>45840.466666666667</v>
      </c>
      <c r="AT18463" t="s">
        <v>14068</v>
      </c>
      <c r="AU18463" t="s">
        <v>14069</v>
      </c>
      <c r="AV18463" t="s">
        <v>14070</v>
      </c>
      <c r="AW18463">
        <v>45777.678472222222</v>
      </c>
      <c r="AX18463">
        <v>4.9188419999999997</v>
      </c>
      <c r="AY18463">
        <v>44.762521</v>
      </c>
      <c r="BA18463" t="s">
        <v>53</v>
      </c>
      <c r="BB18463" t="b">
        <v>0</v>
      </c>
      <c r="BC18463" t="b">
        <v>0</v>
      </c>
      <c r="BD18463" t="b">
        <v>0</v>
      </c>
      <c r="BE18463" s="6" t="s">
        <v>87474</v>
      </c>
    </row>
    <row r="18464" spans="1:57" x14ac:dyDescent="0.3">
      <c r="A18464" t="s">
        <v>54778</v>
      </c>
      <c r="C18464" t="s">
        <v>53</v>
      </c>
      <c r="D18464" t="s">
        <v>53</v>
      </c>
      <c r="E18464" t="s">
        <v>7804</v>
      </c>
      <c r="F18464" t="s">
        <v>53</v>
      </c>
      <c r="G18464" t="s">
        <v>54779</v>
      </c>
      <c r="H18464" t="s">
        <v>56907</v>
      </c>
      <c r="I18464" t="s">
        <v>56908</v>
      </c>
      <c r="J18464">
        <v>0</v>
      </c>
      <c r="K18464" t="s">
        <v>56909</v>
      </c>
      <c r="L18464" t="s">
        <v>59</v>
      </c>
      <c r="M18464" t="s">
        <v>56910</v>
      </c>
      <c r="O18464" t="s">
        <v>56911</v>
      </c>
      <c r="P18464">
        <v>2</v>
      </c>
      <c r="Q18464" t="s">
        <v>56914</v>
      </c>
      <c r="R18464" t="s">
        <v>56915</v>
      </c>
      <c r="S18464">
        <v>0</v>
      </c>
      <c r="T18464">
        <v>22</v>
      </c>
      <c r="U18464" t="b">
        <v>1</v>
      </c>
      <c r="V18464" t="b">
        <v>1</v>
      </c>
      <c r="W18464" t="b">
        <v>0</v>
      </c>
      <c r="X18464" t="b">
        <v>0</v>
      </c>
      <c r="Y18464" t="b">
        <v>0</v>
      </c>
      <c r="Z18464" t="b">
        <v>0</v>
      </c>
      <c r="AA18464" t="b">
        <v>1</v>
      </c>
      <c r="AB18464" t="b">
        <v>1</v>
      </c>
      <c r="AC18464" t="b">
        <v>0</v>
      </c>
      <c r="AD18464" s="6" t="s">
        <v>54787</v>
      </c>
      <c r="AF18464" t="s">
        <v>61</v>
      </c>
      <c r="AG18464" t="b">
        <v>1</v>
      </c>
      <c r="AH18464" t="s">
        <v>7814</v>
      </c>
      <c r="AI18464" t="s">
        <v>56</v>
      </c>
      <c r="AJ18464" t="s">
        <v>57</v>
      </c>
      <c r="AK18464" t="s">
        <v>58</v>
      </c>
      <c r="AL18464" t="b">
        <v>0</v>
      </c>
      <c r="AM18464" t="s">
        <v>53</v>
      </c>
      <c r="AN18464" t="s">
        <v>53</v>
      </c>
      <c r="AO18464">
        <v>45845</v>
      </c>
      <c r="AP18464" t="s">
        <v>53</v>
      </c>
      <c r="AQ18464">
        <v>45845</v>
      </c>
      <c r="AS18464">
        <v>45845.767361111109</v>
      </c>
      <c r="AT18464" t="s">
        <v>54788</v>
      </c>
      <c r="AU18464" t="s">
        <v>54789</v>
      </c>
      <c r="AV18464" t="s">
        <v>7817</v>
      </c>
      <c r="AW18464">
        <v>45772.706250000003</v>
      </c>
      <c r="AX18464">
        <v>1.836465</v>
      </c>
      <c r="AY18464">
        <v>44.978501000000001</v>
      </c>
      <c r="BA18464" t="s">
        <v>53</v>
      </c>
      <c r="BB18464" t="b">
        <v>0</v>
      </c>
      <c r="BC18464" t="b">
        <v>0</v>
      </c>
      <c r="BD18464" t="b">
        <v>0</v>
      </c>
      <c r="BE18464" s="6" t="s">
        <v>87473</v>
      </c>
    </row>
    <row r="18465" spans="1:57" x14ac:dyDescent="0.3">
      <c r="A18465" t="s">
        <v>14056</v>
      </c>
      <c r="B18465">
        <v>882332562</v>
      </c>
      <c r="C18465" t="s">
        <v>53</v>
      </c>
      <c r="D18465" t="s">
        <v>14056</v>
      </c>
      <c r="E18465" t="s">
        <v>14057</v>
      </c>
      <c r="F18465" t="s">
        <v>14058</v>
      </c>
      <c r="G18465" t="s">
        <v>14059</v>
      </c>
      <c r="H18465" t="s">
        <v>24632</v>
      </c>
      <c r="I18465" t="s">
        <v>24633</v>
      </c>
      <c r="J18465">
        <v>0</v>
      </c>
      <c r="K18465" t="s">
        <v>24634</v>
      </c>
      <c r="L18465" t="s">
        <v>59</v>
      </c>
      <c r="M18465" t="s">
        <v>24635</v>
      </c>
      <c r="O18465" t="s">
        <v>24636</v>
      </c>
      <c r="P18465">
        <v>2</v>
      </c>
      <c r="Q18465" t="s">
        <v>24638</v>
      </c>
      <c r="R18465" t="s">
        <v>24639</v>
      </c>
      <c r="S18465">
        <v>0</v>
      </c>
      <c r="T18465">
        <v>22</v>
      </c>
      <c r="U18465" t="b">
        <v>1</v>
      </c>
      <c r="V18465" t="b">
        <v>1</v>
      </c>
      <c r="W18465" t="b">
        <v>0</v>
      </c>
      <c r="X18465" t="b">
        <v>0</v>
      </c>
      <c r="Y18465" t="b">
        <v>0</v>
      </c>
      <c r="Z18465" t="b">
        <v>0</v>
      </c>
      <c r="AA18465" t="b">
        <v>1</v>
      </c>
      <c r="AB18465" t="b">
        <v>1</v>
      </c>
      <c r="AC18465" t="b">
        <v>0</v>
      </c>
      <c r="AD18465" s="6" t="s">
        <v>14067</v>
      </c>
      <c r="AF18465" t="s">
        <v>61</v>
      </c>
      <c r="AG18465" t="b">
        <v>1</v>
      </c>
      <c r="AH18465" t="s">
        <v>7814</v>
      </c>
      <c r="AI18465" t="s">
        <v>56</v>
      </c>
      <c r="AJ18465" t="s">
        <v>57</v>
      </c>
      <c r="AK18465" t="s">
        <v>58</v>
      </c>
      <c r="AL18465" t="b">
        <v>0</v>
      </c>
      <c r="AM18465" t="s">
        <v>53</v>
      </c>
      <c r="AN18465" t="s">
        <v>53</v>
      </c>
      <c r="AO18465">
        <v>45839</v>
      </c>
      <c r="AP18465" t="s">
        <v>53</v>
      </c>
      <c r="AQ18465">
        <v>45839</v>
      </c>
      <c r="AS18465">
        <v>45840.466666666667</v>
      </c>
      <c r="AT18465" t="s">
        <v>14068</v>
      </c>
      <c r="AU18465" t="s">
        <v>14069</v>
      </c>
      <c r="AV18465" t="s">
        <v>14070</v>
      </c>
      <c r="AW18465">
        <v>45777.678472222222</v>
      </c>
      <c r="AX18465">
        <v>5.0447499999999996</v>
      </c>
      <c r="AY18465">
        <v>45.043399999999998</v>
      </c>
      <c r="BA18465" t="s">
        <v>53</v>
      </c>
      <c r="BB18465" t="b">
        <v>0</v>
      </c>
      <c r="BC18465" t="b">
        <v>0</v>
      </c>
      <c r="BD18465" t="b">
        <v>0</v>
      </c>
      <c r="BE18465" s="6" t="s">
        <v>87474</v>
      </c>
    </row>
    <row r="18466" spans="1:57" x14ac:dyDescent="0.3">
      <c r="A18466" t="s">
        <v>56667</v>
      </c>
      <c r="C18466" t="s">
        <v>53</v>
      </c>
      <c r="D18466" t="s">
        <v>53</v>
      </c>
      <c r="E18466" t="s">
        <v>7804</v>
      </c>
      <c r="F18466" t="s">
        <v>53</v>
      </c>
      <c r="G18466" t="s">
        <v>54779</v>
      </c>
      <c r="H18466" t="s">
        <v>62101</v>
      </c>
      <c r="I18466" t="s">
        <v>62102</v>
      </c>
      <c r="J18466">
        <v>0</v>
      </c>
      <c r="K18466" t="s">
        <v>62103</v>
      </c>
      <c r="L18466" t="s">
        <v>59</v>
      </c>
      <c r="M18466" t="s">
        <v>62104</v>
      </c>
      <c r="O18466" t="s">
        <v>62105</v>
      </c>
      <c r="P18466">
        <v>2</v>
      </c>
      <c r="Q18466" t="s">
        <v>62106</v>
      </c>
      <c r="R18466" t="s">
        <v>62107</v>
      </c>
      <c r="S18466">
        <v>0</v>
      </c>
      <c r="T18466">
        <v>22</v>
      </c>
      <c r="U18466" t="b">
        <v>1</v>
      </c>
      <c r="V18466" t="b">
        <v>1</v>
      </c>
      <c r="W18466" t="b">
        <v>0</v>
      </c>
      <c r="X18466" t="b">
        <v>0</v>
      </c>
      <c r="Y18466" t="b">
        <v>0</v>
      </c>
      <c r="Z18466" t="b">
        <v>0</v>
      </c>
      <c r="AA18466" t="b">
        <v>1</v>
      </c>
      <c r="AB18466" t="b">
        <v>1</v>
      </c>
      <c r="AC18466" t="b">
        <v>0</v>
      </c>
      <c r="AD18466" s="6" t="s">
        <v>54787</v>
      </c>
      <c r="AF18466" t="s">
        <v>61</v>
      </c>
      <c r="AG18466" t="b">
        <v>1</v>
      </c>
      <c r="AH18466" t="s">
        <v>7814</v>
      </c>
      <c r="AI18466" t="s">
        <v>56</v>
      </c>
      <c r="AJ18466" t="s">
        <v>57</v>
      </c>
      <c r="AK18466" t="s">
        <v>58</v>
      </c>
      <c r="AL18466" t="b">
        <v>0</v>
      </c>
      <c r="AM18466" t="s">
        <v>53</v>
      </c>
      <c r="AN18466" t="s">
        <v>53</v>
      </c>
      <c r="AO18466">
        <v>45845</v>
      </c>
      <c r="AP18466" t="s">
        <v>53</v>
      </c>
      <c r="AQ18466">
        <v>45845</v>
      </c>
      <c r="AS18466">
        <v>45845.767361111109</v>
      </c>
      <c r="AT18466" t="s">
        <v>54788</v>
      </c>
      <c r="AU18466" t="s">
        <v>54789</v>
      </c>
      <c r="AV18466" t="s">
        <v>7817</v>
      </c>
      <c r="AW18466">
        <v>45772.706250000003</v>
      </c>
      <c r="AX18466">
        <v>-0.38401200000000002</v>
      </c>
      <c r="AY18466">
        <v>45.067467000000001</v>
      </c>
      <c r="BA18466" t="s">
        <v>53</v>
      </c>
      <c r="BB18466" t="b">
        <v>0</v>
      </c>
      <c r="BC18466" t="b">
        <v>0</v>
      </c>
      <c r="BD18466" t="b">
        <v>0</v>
      </c>
      <c r="BE18466" s="6" t="s">
        <v>87473</v>
      </c>
    </row>
    <row r="18467" spans="1:57" x14ac:dyDescent="0.3">
      <c r="A18467" t="s">
        <v>56667</v>
      </c>
      <c r="C18467" t="s">
        <v>53</v>
      </c>
      <c r="D18467" t="s">
        <v>53</v>
      </c>
      <c r="E18467" t="s">
        <v>7804</v>
      </c>
      <c r="F18467" t="s">
        <v>53</v>
      </c>
      <c r="G18467" t="s">
        <v>54779</v>
      </c>
      <c r="H18467" t="s">
        <v>63324</v>
      </c>
      <c r="I18467" t="s">
        <v>63325</v>
      </c>
      <c r="J18467">
        <v>0</v>
      </c>
      <c r="K18467" t="s">
        <v>63326</v>
      </c>
      <c r="L18467" t="s">
        <v>59</v>
      </c>
      <c r="M18467" t="s">
        <v>63327</v>
      </c>
      <c r="O18467" t="s">
        <v>63328</v>
      </c>
      <c r="P18467">
        <v>6</v>
      </c>
      <c r="Q18467" t="s">
        <v>63329</v>
      </c>
      <c r="R18467" t="s">
        <v>63330</v>
      </c>
      <c r="S18467">
        <v>0</v>
      </c>
      <c r="T18467">
        <v>24</v>
      </c>
      <c r="U18467" t="b">
        <v>0</v>
      </c>
      <c r="V18467" t="b">
        <v>0</v>
      </c>
      <c r="W18467" t="b">
        <v>0</v>
      </c>
      <c r="X18467" t="b">
        <v>1</v>
      </c>
      <c r="Y18467" t="b">
        <v>0</v>
      </c>
      <c r="Z18467" t="b">
        <v>0</v>
      </c>
      <c r="AA18467" t="b">
        <v>1</v>
      </c>
      <c r="AB18467" t="b">
        <v>1</v>
      </c>
      <c r="AC18467" t="b">
        <v>0</v>
      </c>
      <c r="AD18467" s="6" t="s">
        <v>55679</v>
      </c>
      <c r="AF18467" t="s">
        <v>61</v>
      </c>
      <c r="AG18467" t="b">
        <v>1</v>
      </c>
      <c r="AH18467" t="s">
        <v>7814</v>
      </c>
      <c r="AI18467" t="s">
        <v>56</v>
      </c>
      <c r="AJ18467" t="s">
        <v>57</v>
      </c>
      <c r="AK18467" t="s">
        <v>58</v>
      </c>
      <c r="AL18467" t="b">
        <v>0</v>
      </c>
      <c r="AM18467" t="s">
        <v>53</v>
      </c>
      <c r="AN18467" t="s">
        <v>53</v>
      </c>
      <c r="AO18467">
        <v>45844</v>
      </c>
      <c r="AP18467" t="s">
        <v>53</v>
      </c>
      <c r="AQ18467">
        <v>45844</v>
      </c>
      <c r="AS18467">
        <v>45845.767361111109</v>
      </c>
      <c r="AT18467" t="s">
        <v>54788</v>
      </c>
      <c r="AU18467" t="s">
        <v>54789</v>
      </c>
      <c r="AV18467" t="s">
        <v>7817</v>
      </c>
      <c r="AW18467">
        <v>45772.706250000003</v>
      </c>
      <c r="AX18467">
        <v>-0.24102499999999999</v>
      </c>
      <c r="AY18467">
        <v>44.917963</v>
      </c>
      <c r="BA18467" t="s">
        <v>53</v>
      </c>
      <c r="BB18467" t="b">
        <v>0</v>
      </c>
      <c r="BC18467" t="b">
        <v>0</v>
      </c>
      <c r="BD18467" t="b">
        <v>0</v>
      </c>
      <c r="BE18467" s="6" t="s">
        <v>87476</v>
      </c>
    </row>
    <row r="18468" spans="1:57" x14ac:dyDescent="0.3">
      <c r="A18468" t="s">
        <v>75924</v>
      </c>
      <c r="C18468" t="s">
        <v>53</v>
      </c>
      <c r="D18468" t="s">
        <v>53</v>
      </c>
      <c r="E18468" t="s">
        <v>7804</v>
      </c>
      <c r="F18468" t="s">
        <v>13914</v>
      </c>
      <c r="G18468" t="s">
        <v>75925</v>
      </c>
      <c r="H18468" t="s">
        <v>76270</v>
      </c>
      <c r="I18468" t="s">
        <v>76271</v>
      </c>
      <c r="J18468">
        <v>0</v>
      </c>
      <c r="K18468" t="s">
        <v>76272</v>
      </c>
      <c r="L18468" t="s">
        <v>59</v>
      </c>
      <c r="M18468" t="s">
        <v>76273</v>
      </c>
      <c r="O18468" t="s">
        <v>76274</v>
      </c>
      <c r="P18468">
        <v>2</v>
      </c>
      <c r="Q18468" t="s">
        <v>76275</v>
      </c>
      <c r="R18468" t="s">
        <v>76276</v>
      </c>
      <c r="S18468">
        <v>0</v>
      </c>
      <c r="T18468">
        <v>22</v>
      </c>
      <c r="U18468" t="b">
        <v>1</v>
      </c>
      <c r="V18468" t="b">
        <v>1</v>
      </c>
      <c r="W18468" t="b">
        <v>0</v>
      </c>
      <c r="X18468" t="b">
        <v>0</v>
      </c>
      <c r="Y18468" t="b">
        <v>0</v>
      </c>
      <c r="Z18468" t="b">
        <v>0</v>
      </c>
      <c r="AA18468" t="b">
        <v>1</v>
      </c>
      <c r="AB18468" t="b">
        <v>1</v>
      </c>
      <c r="AC18468" t="b">
        <v>0</v>
      </c>
      <c r="AD18468" s="6" t="s">
        <v>75933</v>
      </c>
      <c r="AF18468" t="s">
        <v>61</v>
      </c>
      <c r="AG18468" t="b">
        <v>1</v>
      </c>
      <c r="AH18468" t="s">
        <v>7814</v>
      </c>
      <c r="AI18468" t="s">
        <v>56</v>
      </c>
      <c r="AJ18468" t="s">
        <v>57</v>
      </c>
      <c r="AK18468" t="s">
        <v>58</v>
      </c>
      <c r="AL18468" t="b">
        <v>0</v>
      </c>
      <c r="AM18468" t="s">
        <v>53</v>
      </c>
      <c r="AN18468" t="s">
        <v>53</v>
      </c>
      <c r="AO18468">
        <v>45812</v>
      </c>
      <c r="AP18468" t="s">
        <v>53</v>
      </c>
      <c r="AQ18468">
        <v>45812</v>
      </c>
      <c r="AS18468">
        <v>45813.627083333333</v>
      </c>
      <c r="AT18468" t="s">
        <v>75934</v>
      </c>
      <c r="AU18468" t="s">
        <v>75935</v>
      </c>
      <c r="AV18468" t="s">
        <v>7817</v>
      </c>
      <c r="AW18468">
        <v>45251.559027777781</v>
      </c>
      <c r="AX18468">
        <v>2.3671579999999999</v>
      </c>
      <c r="AY18468">
        <v>48.658673999999998</v>
      </c>
      <c r="BA18468" t="s">
        <v>53</v>
      </c>
      <c r="BB18468" t="b">
        <v>0</v>
      </c>
      <c r="BC18468" t="b">
        <v>0</v>
      </c>
      <c r="BD18468" t="b">
        <v>0</v>
      </c>
      <c r="BE18468" s="6" t="s">
        <v>87472</v>
      </c>
    </row>
    <row r="18469" spans="1:57" x14ac:dyDescent="0.3">
      <c r="A18469" t="s">
        <v>14056</v>
      </c>
      <c r="B18469">
        <v>882332562</v>
      </c>
      <c r="C18469" t="s">
        <v>53</v>
      </c>
      <c r="D18469" t="s">
        <v>14056</v>
      </c>
      <c r="E18469" t="s">
        <v>14057</v>
      </c>
      <c r="F18469" t="s">
        <v>14058</v>
      </c>
      <c r="G18469" t="s">
        <v>14059</v>
      </c>
      <c r="H18469" t="s">
        <v>14580</v>
      </c>
      <c r="I18469" t="s">
        <v>14581</v>
      </c>
      <c r="J18469">
        <v>0</v>
      </c>
      <c r="K18469" t="s">
        <v>14582</v>
      </c>
      <c r="L18469" t="s">
        <v>59</v>
      </c>
      <c r="M18469" t="s">
        <v>14583</v>
      </c>
      <c r="O18469" t="s">
        <v>14584</v>
      </c>
      <c r="P18469">
        <v>2</v>
      </c>
      <c r="Q18469" t="s">
        <v>14579</v>
      </c>
      <c r="R18469" t="s">
        <v>14585</v>
      </c>
      <c r="S18469">
        <v>0</v>
      </c>
      <c r="T18469">
        <v>22</v>
      </c>
      <c r="U18469" t="b">
        <v>1</v>
      </c>
      <c r="V18469" t="b">
        <v>1</v>
      </c>
      <c r="W18469" t="b">
        <v>0</v>
      </c>
      <c r="X18469" t="b">
        <v>0</v>
      </c>
      <c r="Y18469" t="b">
        <v>0</v>
      </c>
      <c r="Z18469" t="b">
        <v>0</v>
      </c>
      <c r="AA18469" t="b">
        <v>1</v>
      </c>
      <c r="AB18469" t="b">
        <v>1</v>
      </c>
      <c r="AC18469" t="b">
        <v>0</v>
      </c>
      <c r="AD18469" s="6" t="s">
        <v>14067</v>
      </c>
      <c r="AF18469" t="s">
        <v>61</v>
      </c>
      <c r="AG18469" t="b">
        <v>1</v>
      </c>
      <c r="AH18469" t="s">
        <v>7814</v>
      </c>
      <c r="AI18469" t="s">
        <v>56</v>
      </c>
      <c r="AJ18469" t="s">
        <v>57</v>
      </c>
      <c r="AK18469" t="s">
        <v>58</v>
      </c>
      <c r="AL18469" t="b">
        <v>0</v>
      </c>
      <c r="AM18469" t="s">
        <v>53</v>
      </c>
      <c r="AN18469" t="s">
        <v>53</v>
      </c>
      <c r="AO18469">
        <v>45823</v>
      </c>
      <c r="AP18469" t="s">
        <v>53</v>
      </c>
      <c r="AQ18469">
        <v>45823</v>
      </c>
      <c r="AS18469">
        <v>45840.466666666667</v>
      </c>
      <c r="AT18469" t="s">
        <v>14068</v>
      </c>
      <c r="AU18469" t="s">
        <v>14069</v>
      </c>
      <c r="AV18469" t="s">
        <v>14070</v>
      </c>
      <c r="AW18469">
        <v>45777.678472222222</v>
      </c>
      <c r="AX18469">
        <v>6.2281500000000003</v>
      </c>
      <c r="AY18469">
        <v>46.16281</v>
      </c>
      <c r="BA18469" t="s">
        <v>53</v>
      </c>
      <c r="BB18469" t="b">
        <v>0</v>
      </c>
      <c r="BC18469" t="b">
        <v>0</v>
      </c>
      <c r="BD18469" t="b">
        <v>0</v>
      </c>
      <c r="BE18469" s="6" t="s">
        <v>87474</v>
      </c>
    </row>
    <row r="18470" spans="1:57" x14ac:dyDescent="0.3">
      <c r="A18470" t="s">
        <v>14056</v>
      </c>
      <c r="B18470">
        <v>882332562</v>
      </c>
      <c r="C18470" t="s">
        <v>53</v>
      </c>
      <c r="D18470" t="s">
        <v>14056</v>
      </c>
      <c r="E18470" t="s">
        <v>14057</v>
      </c>
      <c r="F18470" t="s">
        <v>14058</v>
      </c>
      <c r="G18470" t="s">
        <v>14059</v>
      </c>
      <c r="H18470" t="s">
        <v>22240</v>
      </c>
      <c r="I18470" t="s">
        <v>22241</v>
      </c>
      <c r="J18470">
        <v>0</v>
      </c>
      <c r="K18470" t="s">
        <v>22242</v>
      </c>
      <c r="L18470" t="s">
        <v>59</v>
      </c>
      <c r="M18470" t="s">
        <v>22243</v>
      </c>
      <c r="O18470" t="s">
        <v>22244</v>
      </c>
      <c r="P18470">
        <v>2</v>
      </c>
      <c r="Q18470" t="s">
        <v>22246</v>
      </c>
      <c r="R18470" t="s">
        <v>22247</v>
      </c>
      <c r="S18470">
        <v>0</v>
      </c>
      <c r="T18470">
        <v>22</v>
      </c>
      <c r="U18470" t="b">
        <v>1</v>
      </c>
      <c r="V18470" t="b">
        <v>1</v>
      </c>
      <c r="W18470" t="b">
        <v>0</v>
      </c>
      <c r="X18470" t="b">
        <v>0</v>
      </c>
      <c r="Y18470" t="b">
        <v>0</v>
      </c>
      <c r="Z18470" t="b">
        <v>0</v>
      </c>
      <c r="AA18470" t="b">
        <v>1</v>
      </c>
      <c r="AB18470" t="b">
        <v>1</v>
      </c>
      <c r="AC18470" t="b">
        <v>0</v>
      </c>
      <c r="AD18470" s="6" t="s">
        <v>14067</v>
      </c>
      <c r="AF18470" t="s">
        <v>61</v>
      </c>
      <c r="AG18470" t="b">
        <v>1</v>
      </c>
      <c r="AH18470" t="s">
        <v>7814</v>
      </c>
      <c r="AI18470" t="s">
        <v>56</v>
      </c>
      <c r="AJ18470" t="s">
        <v>57</v>
      </c>
      <c r="AK18470" t="s">
        <v>58</v>
      </c>
      <c r="AL18470" t="b">
        <v>0</v>
      </c>
      <c r="AM18470" t="s">
        <v>53</v>
      </c>
      <c r="AN18470" t="s">
        <v>53</v>
      </c>
      <c r="AO18470">
        <v>45835</v>
      </c>
      <c r="AP18470" t="s">
        <v>53</v>
      </c>
      <c r="AQ18470">
        <v>45835</v>
      </c>
      <c r="AS18470">
        <v>45840.466666666667</v>
      </c>
      <c r="AT18470" t="s">
        <v>14068</v>
      </c>
      <c r="AU18470" t="s">
        <v>14069</v>
      </c>
      <c r="AV18470" t="s">
        <v>14070</v>
      </c>
      <c r="AW18470">
        <v>45777.678472222222</v>
      </c>
      <c r="AX18470">
        <v>4.0970779999999998</v>
      </c>
      <c r="AY18470">
        <v>45.990188000000003</v>
      </c>
      <c r="BA18470" t="s">
        <v>53</v>
      </c>
      <c r="BB18470" t="b">
        <v>0</v>
      </c>
      <c r="BC18470" t="b">
        <v>0</v>
      </c>
      <c r="BD18470" t="b">
        <v>0</v>
      </c>
      <c r="BE18470" s="6" t="s">
        <v>87474</v>
      </c>
    </row>
    <row r="18471" spans="1:57" x14ac:dyDescent="0.3">
      <c r="A18471" t="s">
        <v>75924</v>
      </c>
      <c r="C18471" t="s">
        <v>53</v>
      </c>
      <c r="D18471" t="s">
        <v>53</v>
      </c>
      <c r="E18471" t="s">
        <v>7804</v>
      </c>
      <c r="F18471" t="s">
        <v>13914</v>
      </c>
      <c r="G18471" t="s">
        <v>75925</v>
      </c>
      <c r="H18471" t="s">
        <v>76333</v>
      </c>
      <c r="I18471" t="s">
        <v>76334</v>
      </c>
      <c r="J18471">
        <v>0</v>
      </c>
      <c r="K18471" t="s">
        <v>76335</v>
      </c>
      <c r="L18471" t="s">
        <v>59</v>
      </c>
      <c r="M18471" t="s">
        <v>76336</v>
      </c>
      <c r="O18471" t="s">
        <v>76337</v>
      </c>
      <c r="P18471">
        <v>2</v>
      </c>
      <c r="Q18471" t="s">
        <v>76340</v>
      </c>
      <c r="R18471" t="s">
        <v>76341</v>
      </c>
      <c r="S18471">
        <v>0</v>
      </c>
      <c r="T18471">
        <v>22</v>
      </c>
      <c r="U18471" t="b">
        <v>1</v>
      </c>
      <c r="V18471" t="b">
        <v>1</v>
      </c>
      <c r="W18471" t="b">
        <v>0</v>
      </c>
      <c r="X18471" t="b">
        <v>0</v>
      </c>
      <c r="Y18471" t="b">
        <v>0</v>
      </c>
      <c r="Z18471" t="b">
        <v>0</v>
      </c>
      <c r="AA18471" t="b">
        <v>1</v>
      </c>
      <c r="AB18471" t="b">
        <v>1</v>
      </c>
      <c r="AC18471" t="b">
        <v>0</v>
      </c>
      <c r="AD18471" s="6" t="s">
        <v>75933</v>
      </c>
      <c r="AF18471" t="s">
        <v>61</v>
      </c>
      <c r="AG18471" t="b">
        <v>1</v>
      </c>
      <c r="AH18471" t="s">
        <v>7814</v>
      </c>
      <c r="AI18471" t="s">
        <v>56</v>
      </c>
      <c r="AJ18471" t="s">
        <v>57</v>
      </c>
      <c r="AK18471" t="s">
        <v>58</v>
      </c>
      <c r="AL18471" t="b">
        <v>0</v>
      </c>
      <c r="AM18471" t="s">
        <v>53</v>
      </c>
      <c r="AN18471" t="s">
        <v>53</v>
      </c>
      <c r="AO18471">
        <v>45813</v>
      </c>
      <c r="AP18471" t="s">
        <v>53</v>
      </c>
      <c r="AQ18471">
        <v>45813</v>
      </c>
      <c r="AS18471">
        <v>45813.627083333333</v>
      </c>
      <c r="AT18471" t="s">
        <v>75934</v>
      </c>
      <c r="AU18471" t="s">
        <v>75935</v>
      </c>
      <c r="AV18471" t="s">
        <v>7817</v>
      </c>
      <c r="AW18471">
        <v>45251.559027777781</v>
      </c>
      <c r="AX18471">
        <v>2.3604820000000002</v>
      </c>
      <c r="AY18471">
        <v>48.638241000000001</v>
      </c>
      <c r="BA18471" t="s">
        <v>53</v>
      </c>
      <c r="BB18471" t="b">
        <v>0</v>
      </c>
      <c r="BC18471" t="b">
        <v>0</v>
      </c>
      <c r="BD18471" t="b">
        <v>0</v>
      </c>
      <c r="BE18471" s="6" t="s">
        <v>87472</v>
      </c>
    </row>
    <row r="18472" spans="1:57" x14ac:dyDescent="0.3">
      <c r="A18472" t="s">
        <v>14056</v>
      </c>
      <c r="B18472">
        <v>882332562</v>
      </c>
      <c r="C18472" t="s">
        <v>53</v>
      </c>
      <c r="D18472" t="s">
        <v>14056</v>
      </c>
      <c r="E18472" t="s">
        <v>14057</v>
      </c>
      <c r="F18472" t="s">
        <v>14058</v>
      </c>
      <c r="G18472" t="s">
        <v>14059</v>
      </c>
      <c r="H18472" t="s">
        <v>24419</v>
      </c>
      <c r="I18472" t="s">
        <v>24420</v>
      </c>
      <c r="J18472">
        <v>0</v>
      </c>
      <c r="K18472" t="s">
        <v>24421</v>
      </c>
      <c r="L18472" t="s">
        <v>59</v>
      </c>
      <c r="M18472" t="s">
        <v>24422</v>
      </c>
      <c r="O18472" t="s">
        <v>24423</v>
      </c>
      <c r="P18472">
        <v>2</v>
      </c>
      <c r="Q18472" t="s">
        <v>24425</v>
      </c>
      <c r="R18472" t="s">
        <v>24426</v>
      </c>
      <c r="S18472">
        <v>0</v>
      </c>
      <c r="T18472">
        <v>22</v>
      </c>
      <c r="U18472" t="b">
        <v>1</v>
      </c>
      <c r="V18472" t="b">
        <v>1</v>
      </c>
      <c r="W18472" t="b">
        <v>0</v>
      </c>
      <c r="X18472" t="b">
        <v>0</v>
      </c>
      <c r="Y18472" t="b">
        <v>0</v>
      </c>
      <c r="Z18472" t="b">
        <v>0</v>
      </c>
      <c r="AA18472" t="b">
        <v>1</v>
      </c>
      <c r="AB18472" t="b">
        <v>1</v>
      </c>
      <c r="AC18472" t="b">
        <v>0</v>
      </c>
      <c r="AD18472" s="6" t="s">
        <v>14067</v>
      </c>
      <c r="AF18472" t="s">
        <v>61</v>
      </c>
      <c r="AG18472" t="b">
        <v>1</v>
      </c>
      <c r="AH18472" t="s">
        <v>7814</v>
      </c>
      <c r="AI18472" t="s">
        <v>56</v>
      </c>
      <c r="AJ18472" t="s">
        <v>57</v>
      </c>
      <c r="AK18472" t="s">
        <v>58</v>
      </c>
      <c r="AL18472" t="b">
        <v>0</v>
      </c>
      <c r="AM18472" t="s">
        <v>53</v>
      </c>
      <c r="AN18472" t="s">
        <v>53</v>
      </c>
      <c r="AO18472">
        <v>45839</v>
      </c>
      <c r="AP18472" t="s">
        <v>53</v>
      </c>
      <c r="AQ18472">
        <v>45839</v>
      </c>
      <c r="AS18472">
        <v>45840.466666666667</v>
      </c>
      <c r="AT18472" t="s">
        <v>14068</v>
      </c>
      <c r="AU18472" t="s">
        <v>14069</v>
      </c>
      <c r="AV18472" t="s">
        <v>14070</v>
      </c>
      <c r="AW18472">
        <v>45777.678472222222</v>
      </c>
      <c r="AX18472">
        <v>6.8672440000000003</v>
      </c>
      <c r="AY18472">
        <v>45.916947</v>
      </c>
      <c r="BA18472" t="s">
        <v>53</v>
      </c>
      <c r="BB18472" t="b">
        <v>0</v>
      </c>
      <c r="BC18472" t="b">
        <v>0</v>
      </c>
      <c r="BD18472" t="b">
        <v>0</v>
      </c>
      <c r="BE18472" s="6" t="s">
        <v>87474</v>
      </c>
    </row>
    <row r="18473" spans="1:57" x14ac:dyDescent="0.3">
      <c r="A18473" t="s">
        <v>27898</v>
      </c>
      <c r="B18473">
        <v>901772400</v>
      </c>
      <c r="C18473" t="s">
        <v>27899</v>
      </c>
      <c r="D18473" t="s">
        <v>27898</v>
      </c>
      <c r="E18473" t="s">
        <v>27899</v>
      </c>
      <c r="F18473" t="s">
        <v>27900</v>
      </c>
      <c r="G18473" t="s">
        <v>27898</v>
      </c>
      <c r="H18473" t="s">
        <v>28237</v>
      </c>
      <c r="I18473" t="s">
        <v>28238</v>
      </c>
      <c r="J18473">
        <v>0</v>
      </c>
      <c r="K18473" t="s">
        <v>28239</v>
      </c>
      <c r="L18473" t="s">
        <v>59</v>
      </c>
      <c r="M18473" t="s">
        <v>28240</v>
      </c>
      <c r="O18473" t="s">
        <v>28241</v>
      </c>
      <c r="P18473">
        <v>3</v>
      </c>
      <c r="Q18473" t="s">
        <v>28242</v>
      </c>
      <c r="R18473" t="s">
        <v>28243</v>
      </c>
      <c r="S18473">
        <v>0</v>
      </c>
      <c r="T18473">
        <v>60</v>
      </c>
      <c r="U18473" t="b">
        <v>0</v>
      </c>
      <c r="V18473" t="b">
        <v>0</v>
      </c>
      <c r="W18473" t="b">
        <v>1</v>
      </c>
      <c r="X18473" t="b">
        <v>0</v>
      </c>
      <c r="Y18473" t="b">
        <v>0</v>
      </c>
      <c r="Z18473" t="b">
        <v>0</v>
      </c>
      <c r="AA18473" t="b">
        <v>1</v>
      </c>
      <c r="AB18473" t="b">
        <v>1</v>
      </c>
      <c r="AC18473" t="b">
        <v>0</v>
      </c>
      <c r="AD18473" s="6" t="s">
        <v>27908</v>
      </c>
      <c r="AF18473" t="s">
        <v>61</v>
      </c>
      <c r="AG18473" t="b">
        <v>1</v>
      </c>
      <c r="AH18473" t="s">
        <v>7814</v>
      </c>
      <c r="AI18473" t="s">
        <v>56</v>
      </c>
      <c r="AJ18473" t="s">
        <v>57</v>
      </c>
      <c r="AK18473" t="s">
        <v>58</v>
      </c>
      <c r="AL18473" t="b">
        <v>0</v>
      </c>
      <c r="AM18473" t="s">
        <v>53</v>
      </c>
      <c r="AN18473" t="s">
        <v>53</v>
      </c>
      <c r="AO18473">
        <v>45838</v>
      </c>
      <c r="AP18473" t="s">
        <v>53</v>
      </c>
      <c r="AQ18473">
        <v>45838</v>
      </c>
      <c r="AS18473">
        <v>45840.538194444445</v>
      </c>
      <c r="AT18473" t="s">
        <v>27909</v>
      </c>
      <c r="AU18473" t="s">
        <v>27910</v>
      </c>
      <c r="AV18473" t="s">
        <v>27911</v>
      </c>
      <c r="AW18473">
        <v>44922.727777777778</v>
      </c>
      <c r="AX18473">
        <v>6.0070800000000002</v>
      </c>
      <c r="AY18473">
        <v>47.233606999999999</v>
      </c>
      <c r="BA18473" t="s">
        <v>53</v>
      </c>
      <c r="BB18473" t="b">
        <v>0</v>
      </c>
      <c r="BC18473" t="b">
        <v>0</v>
      </c>
      <c r="BD18473" t="b">
        <v>0</v>
      </c>
      <c r="BE18473" s="6" t="s">
        <v>87489</v>
      </c>
    </row>
    <row r="18474" spans="1:57" x14ac:dyDescent="0.3">
      <c r="A18474" t="s">
        <v>14056</v>
      </c>
      <c r="B18474">
        <v>882332562</v>
      </c>
      <c r="C18474" t="s">
        <v>53</v>
      </c>
      <c r="D18474" t="s">
        <v>14056</v>
      </c>
      <c r="E18474" t="s">
        <v>14057</v>
      </c>
      <c r="F18474" t="s">
        <v>14058</v>
      </c>
      <c r="G18474" t="s">
        <v>14059</v>
      </c>
      <c r="H18474" t="s">
        <v>18458</v>
      </c>
      <c r="I18474" t="s">
        <v>18459</v>
      </c>
      <c r="J18474">
        <v>0</v>
      </c>
      <c r="K18474" t="s">
        <v>18460</v>
      </c>
      <c r="L18474" t="s">
        <v>59</v>
      </c>
      <c r="M18474" t="s">
        <v>18461</v>
      </c>
      <c r="O18474" t="s">
        <v>18462</v>
      </c>
      <c r="P18474">
        <v>2</v>
      </c>
      <c r="Q18474" t="s">
        <v>18464</v>
      </c>
      <c r="R18474" t="s">
        <v>18465</v>
      </c>
      <c r="S18474">
        <v>0</v>
      </c>
      <c r="T18474">
        <v>22</v>
      </c>
      <c r="U18474" t="b">
        <v>1</v>
      </c>
      <c r="V18474" t="b">
        <v>1</v>
      </c>
      <c r="W18474" t="b">
        <v>0</v>
      </c>
      <c r="X18474" t="b">
        <v>0</v>
      </c>
      <c r="Y18474" t="b">
        <v>0</v>
      </c>
      <c r="Z18474" t="b">
        <v>0</v>
      </c>
      <c r="AA18474" t="b">
        <v>1</v>
      </c>
      <c r="AB18474" t="b">
        <v>1</v>
      </c>
      <c r="AC18474" t="b">
        <v>0</v>
      </c>
      <c r="AD18474" s="6" t="s">
        <v>14067</v>
      </c>
      <c r="AF18474" t="s">
        <v>61</v>
      </c>
      <c r="AG18474" t="b">
        <v>1</v>
      </c>
      <c r="AH18474" t="s">
        <v>7814</v>
      </c>
      <c r="AI18474" t="s">
        <v>56</v>
      </c>
      <c r="AJ18474" t="s">
        <v>57</v>
      </c>
      <c r="AK18474" t="s">
        <v>58</v>
      </c>
      <c r="AL18474" t="b">
        <v>0</v>
      </c>
      <c r="AM18474" t="s">
        <v>53</v>
      </c>
      <c r="AN18474" t="s">
        <v>53</v>
      </c>
      <c r="AO18474">
        <v>45839</v>
      </c>
      <c r="AP18474" t="s">
        <v>53</v>
      </c>
      <c r="AQ18474">
        <v>45839</v>
      </c>
      <c r="AS18474">
        <v>45840.466666666667</v>
      </c>
      <c r="AT18474" t="s">
        <v>14068</v>
      </c>
      <c r="AU18474" t="s">
        <v>14069</v>
      </c>
      <c r="AV18474" t="s">
        <v>14070</v>
      </c>
      <c r="AW18474">
        <v>45777.678472222222</v>
      </c>
      <c r="AX18474">
        <v>6.3165170000000002</v>
      </c>
      <c r="AY18474">
        <v>43.392699999999998</v>
      </c>
      <c r="BA18474" t="s">
        <v>53</v>
      </c>
      <c r="BB18474" t="b">
        <v>0</v>
      </c>
      <c r="BC18474" t="b">
        <v>0</v>
      </c>
      <c r="BD18474" t="b">
        <v>0</v>
      </c>
      <c r="BE18474" s="6" t="s">
        <v>87474</v>
      </c>
    </row>
    <row r="18475" spans="1:57" x14ac:dyDescent="0.3">
      <c r="A18475" t="s">
        <v>7803</v>
      </c>
      <c r="C18475" t="s">
        <v>53</v>
      </c>
      <c r="D18475" t="s">
        <v>53</v>
      </c>
      <c r="E18475" t="s">
        <v>7804</v>
      </c>
      <c r="F18475" t="s">
        <v>53</v>
      </c>
      <c r="G18475" t="s">
        <v>7805</v>
      </c>
      <c r="H18475" t="s">
        <v>7914</v>
      </c>
      <c r="I18475" t="s">
        <v>7915</v>
      </c>
      <c r="J18475">
        <v>0</v>
      </c>
      <c r="K18475" t="s">
        <v>7916</v>
      </c>
      <c r="L18475" t="s">
        <v>59</v>
      </c>
      <c r="M18475" t="s">
        <v>7917</v>
      </c>
      <c r="O18475" t="s">
        <v>7918</v>
      </c>
      <c r="P18475">
        <v>2</v>
      </c>
      <c r="Q18475" t="s">
        <v>7919</v>
      </c>
      <c r="R18475" t="s">
        <v>7920</v>
      </c>
      <c r="S18475">
        <v>0</v>
      </c>
      <c r="T18475">
        <v>22</v>
      </c>
      <c r="U18475" t="b">
        <v>1</v>
      </c>
      <c r="V18475" t="b">
        <v>1</v>
      </c>
      <c r="W18475" t="b">
        <v>0</v>
      </c>
      <c r="X18475" t="b">
        <v>0</v>
      </c>
      <c r="Y18475" t="b">
        <v>0</v>
      </c>
      <c r="Z18475" t="b">
        <v>0</v>
      </c>
      <c r="AA18475" t="b">
        <v>1</v>
      </c>
      <c r="AB18475" t="b">
        <v>1</v>
      </c>
      <c r="AC18475" t="b">
        <v>0</v>
      </c>
      <c r="AD18475" s="6" t="s">
        <v>7813</v>
      </c>
      <c r="AF18475" t="s">
        <v>61</v>
      </c>
      <c r="AG18475" t="b">
        <v>1</v>
      </c>
      <c r="AH18475" t="s">
        <v>7814</v>
      </c>
      <c r="AI18475" t="s">
        <v>56</v>
      </c>
      <c r="AJ18475" t="s">
        <v>57</v>
      </c>
      <c r="AK18475" t="s">
        <v>58</v>
      </c>
      <c r="AL18475" t="b">
        <v>0</v>
      </c>
      <c r="AM18475" t="s">
        <v>53</v>
      </c>
      <c r="AN18475" t="s">
        <v>53</v>
      </c>
      <c r="AO18475">
        <v>45757</v>
      </c>
      <c r="AP18475" t="s">
        <v>53</v>
      </c>
      <c r="AQ18475">
        <v>45757</v>
      </c>
      <c r="AS18475">
        <v>45769.583333333336</v>
      </c>
      <c r="AT18475" t="s">
        <v>7815</v>
      </c>
      <c r="AU18475" t="s">
        <v>7816</v>
      </c>
      <c r="AV18475" t="s">
        <v>7817</v>
      </c>
      <c r="AW18475">
        <v>45769.583333333336</v>
      </c>
      <c r="AX18475">
        <v>3.2840799999999999</v>
      </c>
      <c r="AY18475">
        <v>48.195585999999999</v>
      </c>
      <c r="BA18475" t="s">
        <v>53</v>
      </c>
      <c r="BB18475" t="b">
        <v>0</v>
      </c>
      <c r="BC18475" t="b">
        <v>0</v>
      </c>
      <c r="BD18475" t="b">
        <v>0</v>
      </c>
      <c r="BE18475" s="6" t="s">
        <v>87484</v>
      </c>
    </row>
    <row r="18476" spans="1:57" x14ac:dyDescent="0.3">
      <c r="A18476" t="s">
        <v>57609</v>
      </c>
      <c r="C18476" t="s">
        <v>53</v>
      </c>
      <c r="D18476" t="s">
        <v>53</v>
      </c>
      <c r="E18476" t="s">
        <v>7804</v>
      </c>
      <c r="F18476" t="s">
        <v>53</v>
      </c>
      <c r="G18476" t="s">
        <v>54779</v>
      </c>
      <c r="H18476" t="s">
        <v>63172</v>
      </c>
      <c r="I18476" t="s">
        <v>63173</v>
      </c>
      <c r="J18476">
        <v>0</v>
      </c>
      <c r="K18476" t="s">
        <v>63174</v>
      </c>
      <c r="L18476" t="s">
        <v>59</v>
      </c>
      <c r="M18476" t="s">
        <v>63175</v>
      </c>
      <c r="O18476" t="s">
        <v>63176</v>
      </c>
      <c r="P18476">
        <v>3</v>
      </c>
      <c r="Q18476" t="s">
        <v>63177</v>
      </c>
      <c r="R18476" t="s">
        <v>63178</v>
      </c>
      <c r="S18476">
        <v>0</v>
      </c>
      <c r="T18476">
        <v>50</v>
      </c>
      <c r="U18476" t="b">
        <v>0</v>
      </c>
      <c r="V18476" t="b">
        <v>0</v>
      </c>
      <c r="W18476" t="b">
        <v>0</v>
      </c>
      <c r="X18476" t="b">
        <v>1</v>
      </c>
      <c r="Y18476" t="b">
        <v>0</v>
      </c>
      <c r="Z18476" t="b">
        <v>0</v>
      </c>
      <c r="AA18476" t="b">
        <v>1</v>
      </c>
      <c r="AB18476" t="b">
        <v>1</v>
      </c>
      <c r="AC18476" t="b">
        <v>0</v>
      </c>
      <c r="AD18476" s="6" t="s">
        <v>56164</v>
      </c>
      <c r="AF18476" t="s">
        <v>61</v>
      </c>
      <c r="AG18476" t="b">
        <v>1</v>
      </c>
      <c r="AH18476" t="s">
        <v>7814</v>
      </c>
      <c r="AI18476" t="s">
        <v>56</v>
      </c>
      <c r="AJ18476" t="s">
        <v>57</v>
      </c>
      <c r="AK18476" t="s">
        <v>58</v>
      </c>
      <c r="AL18476" t="b">
        <v>0</v>
      </c>
      <c r="AM18476" t="s">
        <v>53</v>
      </c>
      <c r="AN18476" t="s">
        <v>53</v>
      </c>
      <c r="AO18476">
        <v>45845</v>
      </c>
      <c r="AP18476" t="s">
        <v>53</v>
      </c>
      <c r="AQ18476">
        <v>45845</v>
      </c>
      <c r="AS18476">
        <v>45845.767361111109</v>
      </c>
      <c r="AT18476" t="s">
        <v>54788</v>
      </c>
      <c r="AU18476" t="s">
        <v>54789</v>
      </c>
      <c r="AV18476" t="s">
        <v>7817</v>
      </c>
      <c r="AW18476">
        <v>45772.706250000003</v>
      </c>
      <c r="AX18476">
        <v>0.50333399999999995</v>
      </c>
      <c r="AY18476">
        <v>44.870893000000002</v>
      </c>
      <c r="BA18476" t="s">
        <v>53</v>
      </c>
      <c r="BB18476" t="b">
        <v>0</v>
      </c>
      <c r="BC18476" t="b">
        <v>0</v>
      </c>
      <c r="BD18476" t="b">
        <v>0</v>
      </c>
      <c r="BE18476" s="6" t="s">
        <v>87479</v>
      </c>
    </row>
    <row r="18477" spans="1:57" x14ac:dyDescent="0.3">
      <c r="A18477" t="s">
        <v>14056</v>
      </c>
      <c r="B18477">
        <v>882332562</v>
      </c>
      <c r="C18477" t="s">
        <v>53</v>
      </c>
      <c r="D18477" t="s">
        <v>14056</v>
      </c>
      <c r="E18477" t="s">
        <v>14057</v>
      </c>
      <c r="F18477" t="s">
        <v>14058</v>
      </c>
      <c r="G18477" t="s">
        <v>14059</v>
      </c>
      <c r="H18477" t="s">
        <v>26312</v>
      </c>
      <c r="I18477" t="s">
        <v>26313</v>
      </c>
      <c r="J18477">
        <v>0</v>
      </c>
      <c r="K18477" t="s">
        <v>26314</v>
      </c>
      <c r="L18477" t="s">
        <v>59</v>
      </c>
      <c r="M18477" t="s">
        <v>26315</v>
      </c>
      <c r="O18477" t="s">
        <v>26316</v>
      </c>
      <c r="P18477">
        <v>2</v>
      </c>
      <c r="Q18477" t="s">
        <v>26318</v>
      </c>
      <c r="R18477" t="s">
        <v>26319</v>
      </c>
      <c r="S18477">
        <v>0</v>
      </c>
      <c r="T18477">
        <v>22</v>
      </c>
      <c r="U18477" t="b">
        <v>1</v>
      </c>
      <c r="V18477" t="b">
        <v>1</v>
      </c>
      <c r="W18477" t="b">
        <v>0</v>
      </c>
      <c r="X18477" t="b">
        <v>0</v>
      </c>
      <c r="Y18477" t="b">
        <v>0</v>
      </c>
      <c r="Z18477" t="b">
        <v>0</v>
      </c>
      <c r="AA18477" t="b">
        <v>1</v>
      </c>
      <c r="AB18477" t="b">
        <v>1</v>
      </c>
      <c r="AC18477" t="b">
        <v>0</v>
      </c>
      <c r="AD18477" s="6" t="s">
        <v>14067</v>
      </c>
      <c r="AF18477" t="s">
        <v>61</v>
      </c>
      <c r="AG18477" t="b">
        <v>1</v>
      </c>
      <c r="AH18477" t="s">
        <v>7814</v>
      </c>
      <c r="AI18477" t="s">
        <v>56</v>
      </c>
      <c r="AJ18477" t="s">
        <v>57</v>
      </c>
      <c r="AK18477" t="s">
        <v>58</v>
      </c>
      <c r="AL18477" t="b">
        <v>0</v>
      </c>
      <c r="AM18477" t="s">
        <v>53</v>
      </c>
      <c r="AN18477" t="s">
        <v>53</v>
      </c>
      <c r="AO18477">
        <v>45839</v>
      </c>
      <c r="AP18477" t="s">
        <v>53</v>
      </c>
      <c r="AQ18477">
        <v>45839</v>
      </c>
      <c r="AS18477">
        <v>45840.466666666667</v>
      </c>
      <c r="AT18477" t="s">
        <v>14068</v>
      </c>
      <c r="AU18477" t="s">
        <v>14069</v>
      </c>
      <c r="AV18477" t="s">
        <v>14070</v>
      </c>
      <c r="AW18477">
        <v>45777.678472222222</v>
      </c>
      <c r="AX18477">
        <v>6.1063619999999998</v>
      </c>
      <c r="AY18477">
        <v>45.714598000000002</v>
      </c>
      <c r="BA18477" t="s">
        <v>53</v>
      </c>
      <c r="BB18477" t="b">
        <v>0</v>
      </c>
      <c r="BC18477" t="b">
        <v>0</v>
      </c>
      <c r="BD18477" t="b">
        <v>0</v>
      </c>
      <c r="BE18477" s="6" t="s">
        <v>87474</v>
      </c>
    </row>
    <row r="18478" spans="1:57" x14ac:dyDescent="0.3">
      <c r="A18478" t="s">
        <v>14056</v>
      </c>
      <c r="B18478">
        <v>882332562</v>
      </c>
      <c r="C18478" t="s">
        <v>53</v>
      </c>
      <c r="D18478" t="s">
        <v>14056</v>
      </c>
      <c r="E18478" t="s">
        <v>14057</v>
      </c>
      <c r="F18478" t="s">
        <v>14058</v>
      </c>
      <c r="G18478" t="s">
        <v>14059</v>
      </c>
      <c r="H18478" t="s">
        <v>18449</v>
      </c>
      <c r="I18478" t="s">
        <v>18450</v>
      </c>
      <c r="J18478">
        <v>0</v>
      </c>
      <c r="K18478" t="s">
        <v>18451</v>
      </c>
      <c r="L18478" t="s">
        <v>59</v>
      </c>
      <c r="M18478" t="s">
        <v>18452</v>
      </c>
      <c r="O18478" t="s">
        <v>18453</v>
      </c>
      <c r="P18478">
        <v>2</v>
      </c>
      <c r="Q18478" t="s">
        <v>18455</v>
      </c>
      <c r="R18478" t="s">
        <v>18456</v>
      </c>
      <c r="S18478">
        <v>0</v>
      </c>
      <c r="T18478">
        <v>22</v>
      </c>
      <c r="U18478" t="b">
        <v>0</v>
      </c>
      <c r="V18478" t="b">
        <v>1</v>
      </c>
      <c r="W18478" t="b">
        <v>0</v>
      </c>
      <c r="X18478" t="b">
        <v>0</v>
      </c>
      <c r="Y18478" t="b">
        <v>0</v>
      </c>
      <c r="Z18478" t="b">
        <v>0</v>
      </c>
      <c r="AA18478" t="b">
        <v>1</v>
      </c>
      <c r="AB18478" t="b">
        <v>1</v>
      </c>
      <c r="AC18478" t="b">
        <v>0</v>
      </c>
      <c r="AD18478" s="6" t="s">
        <v>14067</v>
      </c>
      <c r="AF18478" t="s">
        <v>61</v>
      </c>
      <c r="AG18478" t="b">
        <v>1</v>
      </c>
      <c r="AH18478" t="s">
        <v>7814</v>
      </c>
      <c r="AI18478" t="s">
        <v>56</v>
      </c>
      <c r="AJ18478" t="s">
        <v>57</v>
      </c>
      <c r="AK18478" t="s">
        <v>58</v>
      </c>
      <c r="AL18478" t="b">
        <v>0</v>
      </c>
      <c r="AM18478" t="s">
        <v>53</v>
      </c>
      <c r="AN18478" t="s">
        <v>53</v>
      </c>
      <c r="AO18478">
        <v>45839</v>
      </c>
      <c r="AP18478" t="s">
        <v>53</v>
      </c>
      <c r="AQ18478">
        <v>45839</v>
      </c>
      <c r="AS18478">
        <v>45840.466666666667</v>
      </c>
      <c r="AT18478" t="s">
        <v>14068</v>
      </c>
      <c r="AU18478" t="s">
        <v>14069</v>
      </c>
      <c r="AV18478" t="s">
        <v>14070</v>
      </c>
      <c r="AW18478">
        <v>45777.678472222222</v>
      </c>
      <c r="AX18478">
        <v>6.0803820000000002</v>
      </c>
      <c r="AY18478">
        <v>46.141936999999999</v>
      </c>
      <c r="BA18478" t="s">
        <v>53</v>
      </c>
      <c r="BB18478" t="b">
        <v>0</v>
      </c>
      <c r="BC18478" t="b">
        <v>0</v>
      </c>
      <c r="BD18478" t="b">
        <v>0</v>
      </c>
      <c r="BE18478" s="6" t="s">
        <v>87474</v>
      </c>
    </row>
    <row r="18479" spans="1:57" x14ac:dyDescent="0.3">
      <c r="A18479" t="s">
        <v>14056</v>
      </c>
      <c r="B18479">
        <v>882332562</v>
      </c>
      <c r="C18479" t="s">
        <v>53</v>
      </c>
      <c r="D18479" t="s">
        <v>14056</v>
      </c>
      <c r="E18479" t="s">
        <v>14057</v>
      </c>
      <c r="F18479" t="s">
        <v>14058</v>
      </c>
      <c r="G18479" t="s">
        <v>14059</v>
      </c>
      <c r="H18479" t="s">
        <v>18258</v>
      </c>
      <c r="I18479" t="s">
        <v>18259</v>
      </c>
      <c r="J18479">
        <v>0</v>
      </c>
      <c r="K18479" t="s">
        <v>18260</v>
      </c>
      <c r="L18479" t="s">
        <v>59</v>
      </c>
      <c r="M18479" t="s">
        <v>18261</v>
      </c>
      <c r="O18479" t="s">
        <v>18262</v>
      </c>
      <c r="P18479">
        <v>2</v>
      </c>
      <c r="Q18479" t="s">
        <v>18264</v>
      </c>
      <c r="R18479" t="s">
        <v>18265</v>
      </c>
      <c r="S18479">
        <v>0</v>
      </c>
      <c r="T18479">
        <v>22</v>
      </c>
      <c r="U18479" t="b">
        <v>1</v>
      </c>
      <c r="V18479" t="b">
        <v>1</v>
      </c>
      <c r="W18479" t="b">
        <v>0</v>
      </c>
      <c r="X18479" t="b">
        <v>0</v>
      </c>
      <c r="Y18479" t="b">
        <v>0</v>
      </c>
      <c r="Z18479" t="b">
        <v>0</v>
      </c>
      <c r="AA18479" t="b">
        <v>1</v>
      </c>
      <c r="AB18479" t="b">
        <v>1</v>
      </c>
      <c r="AC18479" t="b">
        <v>0</v>
      </c>
      <c r="AD18479" s="6" t="s">
        <v>14067</v>
      </c>
      <c r="AF18479" t="s">
        <v>61</v>
      </c>
      <c r="AG18479" t="b">
        <v>1</v>
      </c>
      <c r="AH18479" t="s">
        <v>7814</v>
      </c>
      <c r="AI18479" t="s">
        <v>56</v>
      </c>
      <c r="AJ18479" t="s">
        <v>57</v>
      </c>
      <c r="AK18479" t="s">
        <v>58</v>
      </c>
      <c r="AL18479" t="b">
        <v>0</v>
      </c>
      <c r="AM18479" t="s">
        <v>53</v>
      </c>
      <c r="AN18479" t="s">
        <v>53</v>
      </c>
      <c r="AO18479">
        <v>45840</v>
      </c>
      <c r="AP18479" t="s">
        <v>53</v>
      </c>
      <c r="AQ18479">
        <v>45840</v>
      </c>
      <c r="AS18479">
        <v>45840.466666666667</v>
      </c>
      <c r="AT18479" t="s">
        <v>14068</v>
      </c>
      <c r="AU18479" t="s">
        <v>14069</v>
      </c>
      <c r="AV18479" t="s">
        <v>14070</v>
      </c>
      <c r="AW18479">
        <v>45777.678472222222</v>
      </c>
      <c r="AX18479">
        <v>5.633756</v>
      </c>
      <c r="AY18479">
        <v>44.915528000000002</v>
      </c>
      <c r="BA18479" t="s">
        <v>53</v>
      </c>
      <c r="BB18479" t="b">
        <v>0</v>
      </c>
      <c r="BC18479" t="b">
        <v>0</v>
      </c>
      <c r="BD18479" t="b">
        <v>0</v>
      </c>
      <c r="BE18479" s="6" t="s">
        <v>87474</v>
      </c>
    </row>
    <row r="18480" spans="1:57" x14ac:dyDescent="0.3">
      <c r="A18480" t="s">
        <v>14056</v>
      </c>
      <c r="B18480">
        <v>882332562</v>
      </c>
      <c r="C18480" t="s">
        <v>53</v>
      </c>
      <c r="D18480" t="s">
        <v>14056</v>
      </c>
      <c r="E18480" t="s">
        <v>14057</v>
      </c>
      <c r="F18480" t="s">
        <v>14058</v>
      </c>
      <c r="G18480" t="s">
        <v>14059</v>
      </c>
      <c r="H18480" t="s">
        <v>23267</v>
      </c>
      <c r="I18480" t="s">
        <v>23268</v>
      </c>
      <c r="J18480">
        <v>0</v>
      </c>
      <c r="K18480" t="s">
        <v>23269</v>
      </c>
      <c r="L18480" t="s">
        <v>59</v>
      </c>
      <c r="M18480" t="s">
        <v>23270</v>
      </c>
      <c r="O18480" t="s">
        <v>23271</v>
      </c>
      <c r="P18480">
        <v>3</v>
      </c>
      <c r="Q18480" t="s">
        <v>23266</v>
      </c>
      <c r="R18480" t="s">
        <v>23272</v>
      </c>
      <c r="S18480">
        <v>0</v>
      </c>
      <c r="T18480">
        <v>22</v>
      </c>
      <c r="U18480" t="b">
        <v>1</v>
      </c>
      <c r="V18480" t="b">
        <v>1</v>
      </c>
      <c r="W18480" t="b">
        <v>0</v>
      </c>
      <c r="X18480" t="b">
        <v>0</v>
      </c>
      <c r="Y18480" t="b">
        <v>0</v>
      </c>
      <c r="Z18480" t="b">
        <v>0</v>
      </c>
      <c r="AA18480" t="b">
        <v>1</v>
      </c>
      <c r="AB18480" t="b">
        <v>1</v>
      </c>
      <c r="AC18480" t="b">
        <v>0</v>
      </c>
      <c r="AD18480" s="6" t="s">
        <v>14067</v>
      </c>
      <c r="AF18480" t="s">
        <v>61</v>
      </c>
      <c r="AG18480" t="b">
        <v>1</v>
      </c>
      <c r="AH18480" t="s">
        <v>7814</v>
      </c>
      <c r="AI18480" t="s">
        <v>56</v>
      </c>
      <c r="AJ18480" t="s">
        <v>57</v>
      </c>
      <c r="AK18480" t="s">
        <v>58</v>
      </c>
      <c r="AL18480" t="b">
        <v>0</v>
      </c>
      <c r="AM18480" t="s">
        <v>53</v>
      </c>
      <c r="AN18480" t="s">
        <v>53</v>
      </c>
      <c r="AO18480">
        <v>45836</v>
      </c>
      <c r="AP18480" t="s">
        <v>53</v>
      </c>
      <c r="AQ18480">
        <v>45836</v>
      </c>
      <c r="AS18480">
        <v>45840.466666666667</v>
      </c>
      <c r="AT18480" t="s">
        <v>14068</v>
      </c>
      <c r="AU18480" t="s">
        <v>14069</v>
      </c>
      <c r="AV18480" t="s">
        <v>14070</v>
      </c>
      <c r="AW18480">
        <v>45777.678472222222</v>
      </c>
      <c r="AX18480">
        <v>5.0258029999999998</v>
      </c>
      <c r="AY18480">
        <v>44.720661999999997</v>
      </c>
      <c r="BA18480" t="s">
        <v>53</v>
      </c>
      <c r="BB18480" t="b">
        <v>0</v>
      </c>
      <c r="BC18480" t="b">
        <v>0</v>
      </c>
      <c r="BD18480" t="b">
        <v>0</v>
      </c>
      <c r="BE18480" s="6" t="s">
        <v>87474</v>
      </c>
    </row>
    <row r="18481" spans="1:57" x14ac:dyDescent="0.3">
      <c r="A18481" t="s">
        <v>14056</v>
      </c>
      <c r="B18481">
        <v>882332562</v>
      </c>
      <c r="C18481" t="s">
        <v>53</v>
      </c>
      <c r="D18481" t="s">
        <v>14056</v>
      </c>
      <c r="E18481" t="s">
        <v>14057</v>
      </c>
      <c r="F18481" t="s">
        <v>14058</v>
      </c>
      <c r="G18481" t="s">
        <v>14059</v>
      </c>
      <c r="H18481" t="s">
        <v>22931</v>
      </c>
      <c r="I18481" t="s">
        <v>22932</v>
      </c>
      <c r="J18481">
        <v>0</v>
      </c>
      <c r="K18481" t="s">
        <v>22933</v>
      </c>
      <c r="L18481" t="s">
        <v>59</v>
      </c>
      <c r="M18481" t="s">
        <v>22934</v>
      </c>
      <c r="O18481" t="s">
        <v>22935</v>
      </c>
      <c r="P18481">
        <v>2</v>
      </c>
      <c r="Q18481" t="s">
        <v>22937</v>
      </c>
      <c r="R18481" t="s">
        <v>22938</v>
      </c>
      <c r="S18481">
        <v>0</v>
      </c>
      <c r="T18481">
        <v>22</v>
      </c>
      <c r="U18481" t="b">
        <v>1</v>
      </c>
      <c r="V18481" t="b">
        <v>1</v>
      </c>
      <c r="W18481" t="b">
        <v>0</v>
      </c>
      <c r="X18481" t="b">
        <v>0</v>
      </c>
      <c r="Y18481" t="b">
        <v>0</v>
      </c>
      <c r="Z18481" t="b">
        <v>0</v>
      </c>
      <c r="AA18481" t="b">
        <v>1</v>
      </c>
      <c r="AB18481" t="b">
        <v>1</v>
      </c>
      <c r="AC18481" t="b">
        <v>0</v>
      </c>
      <c r="AD18481" s="6" t="s">
        <v>14067</v>
      </c>
      <c r="AF18481" t="s">
        <v>61</v>
      </c>
      <c r="AG18481" t="b">
        <v>1</v>
      </c>
      <c r="AH18481" t="s">
        <v>7814</v>
      </c>
      <c r="AI18481" t="s">
        <v>56</v>
      </c>
      <c r="AJ18481" t="s">
        <v>57</v>
      </c>
      <c r="AK18481" t="s">
        <v>58</v>
      </c>
      <c r="AL18481" t="b">
        <v>0</v>
      </c>
      <c r="AM18481" t="s">
        <v>53</v>
      </c>
      <c r="AN18481" t="s">
        <v>53</v>
      </c>
      <c r="AO18481">
        <v>45838</v>
      </c>
      <c r="AP18481" t="s">
        <v>53</v>
      </c>
      <c r="AQ18481">
        <v>45838</v>
      </c>
      <c r="AS18481">
        <v>45840.466666666667</v>
      </c>
      <c r="AT18481" t="s">
        <v>14068</v>
      </c>
      <c r="AU18481" t="s">
        <v>14069</v>
      </c>
      <c r="AV18481" t="s">
        <v>14070</v>
      </c>
      <c r="AW18481">
        <v>45777.678472222222</v>
      </c>
      <c r="AX18481">
        <v>6.344754</v>
      </c>
      <c r="AY18481">
        <v>43.150557999999997</v>
      </c>
      <c r="BA18481" t="s">
        <v>53</v>
      </c>
      <c r="BB18481" t="b">
        <v>0</v>
      </c>
      <c r="BC18481" t="b">
        <v>0</v>
      </c>
      <c r="BD18481" t="b">
        <v>0</v>
      </c>
      <c r="BE18481" s="6" t="s">
        <v>87474</v>
      </c>
    </row>
    <row r="18482" spans="1:57" x14ac:dyDescent="0.3">
      <c r="A18482" t="s">
        <v>57609</v>
      </c>
      <c r="C18482" t="s">
        <v>53</v>
      </c>
      <c r="D18482" t="s">
        <v>53</v>
      </c>
      <c r="E18482" t="s">
        <v>7804</v>
      </c>
      <c r="F18482" t="s">
        <v>53</v>
      </c>
      <c r="G18482" t="s">
        <v>54779</v>
      </c>
      <c r="H18482" t="s">
        <v>63161</v>
      </c>
      <c r="I18482" t="s">
        <v>63162</v>
      </c>
      <c r="J18482">
        <v>0</v>
      </c>
      <c r="K18482" t="s">
        <v>63163</v>
      </c>
      <c r="L18482" t="s">
        <v>59</v>
      </c>
      <c r="M18482" t="s">
        <v>63164</v>
      </c>
      <c r="O18482" t="s">
        <v>63165</v>
      </c>
      <c r="P18482">
        <v>3</v>
      </c>
      <c r="Q18482" t="s">
        <v>63170</v>
      </c>
      <c r="R18482" t="s">
        <v>63171</v>
      </c>
      <c r="S18482">
        <v>0</v>
      </c>
      <c r="T18482">
        <v>43</v>
      </c>
      <c r="U18482" t="b">
        <v>1</v>
      </c>
      <c r="V18482" t="b">
        <v>1</v>
      </c>
      <c r="W18482" t="b">
        <v>0</v>
      </c>
      <c r="X18482" t="b">
        <v>0</v>
      </c>
      <c r="Y18482" t="b">
        <v>0</v>
      </c>
      <c r="Z18482" t="b">
        <v>0</v>
      </c>
      <c r="AA18482" t="b">
        <v>1</v>
      </c>
      <c r="AB18482" t="b">
        <v>1</v>
      </c>
      <c r="AC18482" t="b">
        <v>0</v>
      </c>
      <c r="AD18482" s="6" t="s">
        <v>54787</v>
      </c>
      <c r="AF18482" t="s">
        <v>61</v>
      </c>
      <c r="AG18482" t="b">
        <v>1</v>
      </c>
      <c r="AH18482" t="s">
        <v>7814</v>
      </c>
      <c r="AI18482" t="s">
        <v>56</v>
      </c>
      <c r="AJ18482" t="s">
        <v>57</v>
      </c>
      <c r="AK18482" t="s">
        <v>58</v>
      </c>
      <c r="AL18482" t="b">
        <v>0</v>
      </c>
      <c r="AM18482" t="s">
        <v>53</v>
      </c>
      <c r="AN18482" t="s">
        <v>53</v>
      </c>
      <c r="AO18482">
        <v>45825</v>
      </c>
      <c r="AP18482" t="s">
        <v>53</v>
      </c>
      <c r="AQ18482">
        <v>45825</v>
      </c>
      <c r="AS18482">
        <v>45845.767361111109</v>
      </c>
      <c r="AT18482" t="s">
        <v>54788</v>
      </c>
      <c r="AU18482" t="s">
        <v>54789</v>
      </c>
      <c r="AV18482" t="s">
        <v>7817</v>
      </c>
      <c r="AW18482">
        <v>45772.706250000003</v>
      </c>
      <c r="AX18482">
        <v>0.38014100000000001</v>
      </c>
      <c r="AY18482">
        <v>45.481873</v>
      </c>
      <c r="BA18482" t="s">
        <v>53</v>
      </c>
      <c r="BB18482" t="b">
        <v>0</v>
      </c>
      <c r="BC18482" t="b">
        <v>0</v>
      </c>
      <c r="BD18482" t="b">
        <v>0</v>
      </c>
      <c r="BE18482" s="6" t="s">
        <v>87473</v>
      </c>
    </row>
    <row r="18483" spans="1:57" x14ac:dyDescent="0.3">
      <c r="A18483" t="s">
        <v>75924</v>
      </c>
      <c r="C18483" t="s">
        <v>53</v>
      </c>
      <c r="D18483" t="s">
        <v>53</v>
      </c>
      <c r="E18483" t="s">
        <v>7804</v>
      </c>
      <c r="F18483" t="s">
        <v>13914</v>
      </c>
      <c r="G18483" t="s">
        <v>75925</v>
      </c>
      <c r="H18483" t="s">
        <v>77129</v>
      </c>
      <c r="I18483" t="s">
        <v>77130</v>
      </c>
      <c r="J18483">
        <v>0</v>
      </c>
      <c r="K18483" t="s">
        <v>77131</v>
      </c>
      <c r="L18483" t="s">
        <v>59</v>
      </c>
      <c r="M18483" t="s">
        <v>77132</v>
      </c>
      <c r="O18483" t="s">
        <v>77133</v>
      </c>
      <c r="P18483">
        <v>2</v>
      </c>
      <c r="Q18483" t="s">
        <v>77134</v>
      </c>
      <c r="R18483" t="s">
        <v>77135</v>
      </c>
      <c r="S18483">
        <v>0</v>
      </c>
      <c r="T18483">
        <v>22</v>
      </c>
      <c r="U18483" t="b">
        <v>1</v>
      </c>
      <c r="V18483" t="b">
        <v>1</v>
      </c>
      <c r="W18483" t="b">
        <v>0</v>
      </c>
      <c r="X18483" t="b">
        <v>0</v>
      </c>
      <c r="Y18483" t="b">
        <v>0</v>
      </c>
      <c r="Z18483" t="b">
        <v>0</v>
      </c>
      <c r="AA18483" t="b">
        <v>1</v>
      </c>
      <c r="AB18483" t="b">
        <v>1</v>
      </c>
      <c r="AC18483" t="b">
        <v>0</v>
      </c>
      <c r="AD18483" s="6" t="s">
        <v>75933</v>
      </c>
      <c r="AF18483" t="s">
        <v>61</v>
      </c>
      <c r="AG18483" t="b">
        <v>1</v>
      </c>
      <c r="AH18483" t="s">
        <v>7814</v>
      </c>
      <c r="AI18483" t="s">
        <v>56</v>
      </c>
      <c r="AJ18483" t="s">
        <v>57</v>
      </c>
      <c r="AK18483" t="s">
        <v>58</v>
      </c>
      <c r="AL18483" t="b">
        <v>0</v>
      </c>
      <c r="AM18483" t="s">
        <v>53</v>
      </c>
      <c r="AN18483" t="s">
        <v>53</v>
      </c>
      <c r="AO18483">
        <v>45810</v>
      </c>
      <c r="AP18483" t="s">
        <v>53</v>
      </c>
      <c r="AQ18483">
        <v>45810</v>
      </c>
      <c r="AS18483">
        <v>45813.627083333333</v>
      </c>
      <c r="AT18483" t="s">
        <v>75934</v>
      </c>
      <c r="AU18483" t="s">
        <v>75935</v>
      </c>
      <c r="AV18483" t="s">
        <v>7817</v>
      </c>
      <c r="AW18483">
        <v>45251.559027777781</v>
      </c>
      <c r="AX18483">
        <v>2.4957199999999999</v>
      </c>
      <c r="AY18483">
        <v>48.707656999999998</v>
      </c>
      <c r="BA18483" t="s">
        <v>53</v>
      </c>
      <c r="BB18483" t="b">
        <v>0</v>
      </c>
      <c r="BC18483" t="b">
        <v>0</v>
      </c>
      <c r="BD18483" t="b">
        <v>0</v>
      </c>
      <c r="BE18483" s="6" t="s">
        <v>87472</v>
      </c>
    </row>
    <row r="18484" spans="1:57" x14ac:dyDescent="0.3">
      <c r="A18484" t="s">
        <v>7972</v>
      </c>
      <c r="C18484" t="s">
        <v>53</v>
      </c>
      <c r="D18484" t="s">
        <v>53</v>
      </c>
      <c r="E18484" t="s">
        <v>7804</v>
      </c>
      <c r="F18484" t="s">
        <v>53</v>
      </c>
      <c r="G18484" t="s">
        <v>7805</v>
      </c>
      <c r="H18484" t="s">
        <v>11595</v>
      </c>
      <c r="I18484" t="s">
        <v>11596</v>
      </c>
      <c r="J18484">
        <v>0</v>
      </c>
      <c r="K18484" t="s">
        <v>11597</v>
      </c>
      <c r="L18484" t="s">
        <v>59</v>
      </c>
      <c r="M18484" t="s">
        <v>11598</v>
      </c>
      <c r="O18484" t="s">
        <v>11599</v>
      </c>
      <c r="P18484">
        <v>2</v>
      </c>
      <c r="Q18484" t="s">
        <v>11600</v>
      </c>
      <c r="R18484" t="s">
        <v>11601</v>
      </c>
      <c r="S18484">
        <v>0</v>
      </c>
      <c r="T18484">
        <v>22</v>
      </c>
      <c r="U18484" t="b">
        <v>1</v>
      </c>
      <c r="V18484" t="b">
        <v>1</v>
      </c>
      <c r="W18484" t="b">
        <v>0</v>
      </c>
      <c r="X18484" t="b">
        <v>0</v>
      </c>
      <c r="Y18484" t="b">
        <v>0</v>
      </c>
      <c r="Z18484" t="b">
        <v>0</v>
      </c>
      <c r="AA18484" t="b">
        <v>1</v>
      </c>
      <c r="AB18484" t="b">
        <v>1</v>
      </c>
      <c r="AC18484" t="b">
        <v>0</v>
      </c>
      <c r="AD18484" s="6" t="s">
        <v>7980</v>
      </c>
      <c r="AF18484" t="s">
        <v>61</v>
      </c>
      <c r="AG18484" t="b">
        <v>1</v>
      </c>
      <c r="AH18484" t="s">
        <v>7814</v>
      </c>
      <c r="AI18484" t="s">
        <v>56</v>
      </c>
      <c r="AJ18484" t="s">
        <v>57</v>
      </c>
      <c r="AK18484" t="s">
        <v>58</v>
      </c>
      <c r="AL18484" t="b">
        <v>0</v>
      </c>
      <c r="AM18484" t="s">
        <v>53</v>
      </c>
      <c r="AN18484" t="s">
        <v>53</v>
      </c>
      <c r="AO18484">
        <v>45765</v>
      </c>
      <c r="AP18484" t="s">
        <v>53</v>
      </c>
      <c r="AQ18484">
        <v>45765</v>
      </c>
      <c r="AS18484">
        <v>45769.583333333336</v>
      </c>
      <c r="AT18484" t="s">
        <v>7815</v>
      </c>
      <c r="AU18484" t="s">
        <v>7816</v>
      </c>
      <c r="AV18484" t="s">
        <v>7817</v>
      </c>
      <c r="AW18484">
        <v>45769.583333333336</v>
      </c>
      <c r="AX18484">
        <v>4.8099280000000002</v>
      </c>
      <c r="AY18484">
        <v>46.472059999999999</v>
      </c>
      <c r="BA18484" t="s">
        <v>53</v>
      </c>
      <c r="BB18484" t="b">
        <v>0</v>
      </c>
      <c r="BC18484" t="b">
        <v>0</v>
      </c>
      <c r="BD18484" t="b">
        <v>0</v>
      </c>
      <c r="BE18484" s="6" t="s">
        <v>87482</v>
      </c>
    </row>
    <row r="18485" spans="1:57" x14ac:dyDescent="0.3">
      <c r="A18485" t="s">
        <v>7923</v>
      </c>
      <c r="C18485" t="s">
        <v>53</v>
      </c>
      <c r="D18485" t="s">
        <v>53</v>
      </c>
      <c r="E18485" t="s">
        <v>7804</v>
      </c>
      <c r="F18485" t="s">
        <v>53</v>
      </c>
      <c r="G18485" t="s">
        <v>7805</v>
      </c>
      <c r="H18485" t="s">
        <v>11063</v>
      </c>
      <c r="I18485" t="s">
        <v>11064</v>
      </c>
      <c r="J18485">
        <v>0</v>
      </c>
      <c r="K18485" t="s">
        <v>11065</v>
      </c>
      <c r="L18485" t="s">
        <v>59</v>
      </c>
      <c r="M18485" t="s">
        <v>11066</v>
      </c>
      <c r="O18485" t="s">
        <v>11067</v>
      </c>
      <c r="P18485">
        <v>3</v>
      </c>
      <c r="Q18485" t="s">
        <v>11070</v>
      </c>
      <c r="R18485" t="s">
        <v>11071</v>
      </c>
      <c r="S18485">
        <v>0</v>
      </c>
      <c r="T18485">
        <v>150</v>
      </c>
      <c r="U18485" t="b">
        <v>0</v>
      </c>
      <c r="V18485" t="b">
        <v>0</v>
      </c>
      <c r="W18485" t="b">
        <v>1</v>
      </c>
      <c r="X18485" t="b">
        <v>1</v>
      </c>
      <c r="Y18485" t="b">
        <v>0</v>
      </c>
      <c r="Z18485" t="b">
        <v>0</v>
      </c>
      <c r="AA18485" t="b">
        <v>1</v>
      </c>
      <c r="AB18485" t="b">
        <v>1</v>
      </c>
      <c r="AC18485" t="b">
        <v>0</v>
      </c>
      <c r="AD18485" s="6" t="s">
        <v>10839</v>
      </c>
      <c r="AF18485" t="s">
        <v>61</v>
      </c>
      <c r="AG18485" t="b">
        <v>1</v>
      </c>
      <c r="AH18485" t="s">
        <v>7814</v>
      </c>
      <c r="AI18485" t="s">
        <v>56</v>
      </c>
      <c r="AJ18485" t="s">
        <v>57</v>
      </c>
      <c r="AK18485" t="s">
        <v>58</v>
      </c>
      <c r="AL18485" t="b">
        <v>0</v>
      </c>
      <c r="AM18485" t="s">
        <v>53</v>
      </c>
      <c r="AN18485" t="s">
        <v>53</v>
      </c>
      <c r="AO18485">
        <v>45756</v>
      </c>
      <c r="AP18485" t="s">
        <v>53</v>
      </c>
      <c r="AQ18485">
        <v>45756</v>
      </c>
      <c r="AS18485">
        <v>45769.583333333336</v>
      </c>
      <c r="AT18485" t="s">
        <v>7815</v>
      </c>
      <c r="AU18485" t="s">
        <v>7816</v>
      </c>
      <c r="AV18485" t="s">
        <v>7817</v>
      </c>
      <c r="AW18485">
        <v>45769.583333333336</v>
      </c>
      <c r="AX18485">
        <v>6.5889249999999997</v>
      </c>
      <c r="AY18485">
        <v>47.650832999999999</v>
      </c>
      <c r="BA18485" t="s">
        <v>53</v>
      </c>
      <c r="BB18485" t="b">
        <v>0</v>
      </c>
      <c r="BC18485" t="b">
        <v>0</v>
      </c>
      <c r="BD18485" t="b">
        <v>0</v>
      </c>
      <c r="BE18485" s="6" t="s">
        <v>87510</v>
      </c>
    </row>
    <row r="18486" spans="1:57" x14ac:dyDescent="0.3">
      <c r="A18486" t="s">
        <v>14056</v>
      </c>
      <c r="B18486">
        <v>882332562</v>
      </c>
      <c r="C18486" t="s">
        <v>53</v>
      </c>
      <c r="D18486" t="s">
        <v>14056</v>
      </c>
      <c r="E18486" t="s">
        <v>14057</v>
      </c>
      <c r="F18486" t="s">
        <v>14058</v>
      </c>
      <c r="G18486" t="s">
        <v>14059</v>
      </c>
      <c r="H18486" t="s">
        <v>15372</v>
      </c>
      <c r="I18486" t="s">
        <v>15373</v>
      </c>
      <c r="J18486">
        <v>0</v>
      </c>
      <c r="K18486" t="s">
        <v>15374</v>
      </c>
      <c r="L18486" t="s">
        <v>59</v>
      </c>
      <c r="M18486" t="s">
        <v>15375</v>
      </c>
      <c r="O18486" t="s">
        <v>15376</v>
      </c>
      <c r="P18486">
        <v>2</v>
      </c>
      <c r="Q18486" t="s">
        <v>15378</v>
      </c>
      <c r="R18486" t="s">
        <v>15379</v>
      </c>
      <c r="S18486">
        <v>0</v>
      </c>
      <c r="T18486">
        <v>22</v>
      </c>
      <c r="U18486" t="b">
        <v>1</v>
      </c>
      <c r="V18486" t="b">
        <v>1</v>
      </c>
      <c r="W18486" t="b">
        <v>0</v>
      </c>
      <c r="X18486" t="b">
        <v>0</v>
      </c>
      <c r="Y18486" t="b">
        <v>0</v>
      </c>
      <c r="Z18486" t="b">
        <v>0</v>
      </c>
      <c r="AA18486" t="b">
        <v>1</v>
      </c>
      <c r="AB18486" t="b">
        <v>1</v>
      </c>
      <c r="AC18486" t="b">
        <v>0</v>
      </c>
      <c r="AD18486" s="6" t="s">
        <v>14067</v>
      </c>
      <c r="AF18486" t="s">
        <v>61</v>
      </c>
      <c r="AG18486" t="b">
        <v>1</v>
      </c>
      <c r="AH18486" t="s">
        <v>7814</v>
      </c>
      <c r="AI18486" t="s">
        <v>56</v>
      </c>
      <c r="AJ18486" t="s">
        <v>57</v>
      </c>
      <c r="AK18486" t="s">
        <v>58</v>
      </c>
      <c r="AL18486" t="b">
        <v>0</v>
      </c>
      <c r="AM18486" t="s">
        <v>53</v>
      </c>
      <c r="AN18486" t="s">
        <v>53</v>
      </c>
      <c r="AO18486">
        <v>45839</v>
      </c>
      <c r="AP18486" t="s">
        <v>53</v>
      </c>
      <c r="AQ18486">
        <v>45839</v>
      </c>
      <c r="AS18486">
        <v>45840.466666666667</v>
      </c>
      <c r="AT18486" t="s">
        <v>14068</v>
      </c>
      <c r="AU18486" t="s">
        <v>14069</v>
      </c>
      <c r="AV18486" t="s">
        <v>14070</v>
      </c>
      <c r="AW18486">
        <v>45777.678472222222</v>
      </c>
      <c r="AX18486">
        <v>4.0714990000000002</v>
      </c>
      <c r="AY18486">
        <v>45.596007</v>
      </c>
      <c r="BA18486" t="s">
        <v>53</v>
      </c>
      <c r="BB18486" t="b">
        <v>0</v>
      </c>
      <c r="BC18486" t="b">
        <v>0</v>
      </c>
      <c r="BD18486" t="b">
        <v>0</v>
      </c>
      <c r="BE18486" s="6" t="s">
        <v>87474</v>
      </c>
    </row>
    <row r="18487" spans="1:57" x14ac:dyDescent="0.3">
      <c r="A18487" t="s">
        <v>55671</v>
      </c>
      <c r="C18487" t="s">
        <v>53</v>
      </c>
      <c r="D18487" t="s">
        <v>53</v>
      </c>
      <c r="E18487" t="s">
        <v>7804</v>
      </c>
      <c r="F18487" t="s">
        <v>53</v>
      </c>
      <c r="G18487" t="s">
        <v>54779</v>
      </c>
      <c r="H18487" t="s">
        <v>59466</v>
      </c>
      <c r="I18487" t="s">
        <v>59467</v>
      </c>
      <c r="J18487">
        <v>0</v>
      </c>
      <c r="K18487" t="s">
        <v>59468</v>
      </c>
      <c r="L18487" t="s">
        <v>59</v>
      </c>
      <c r="M18487" t="s">
        <v>59469</v>
      </c>
      <c r="O18487" t="s">
        <v>59470</v>
      </c>
      <c r="P18487">
        <v>2</v>
      </c>
      <c r="Q18487" t="s">
        <v>59473</v>
      </c>
      <c r="R18487" t="s">
        <v>59474</v>
      </c>
      <c r="S18487">
        <v>0</v>
      </c>
      <c r="T18487">
        <v>22</v>
      </c>
      <c r="U18487" t="b">
        <v>1</v>
      </c>
      <c r="V18487" t="b">
        <v>1</v>
      </c>
      <c r="W18487" t="b">
        <v>0</v>
      </c>
      <c r="X18487" t="b">
        <v>0</v>
      </c>
      <c r="Y18487" t="b">
        <v>0</v>
      </c>
      <c r="Z18487" t="b">
        <v>0</v>
      </c>
      <c r="AA18487" t="b">
        <v>1</v>
      </c>
      <c r="AB18487" t="b">
        <v>1</v>
      </c>
      <c r="AC18487" t="b">
        <v>0</v>
      </c>
      <c r="AD18487" s="6" t="s">
        <v>54787</v>
      </c>
      <c r="AF18487" t="s">
        <v>61</v>
      </c>
      <c r="AG18487" t="b">
        <v>1</v>
      </c>
      <c r="AH18487" t="s">
        <v>7814</v>
      </c>
      <c r="AI18487" t="s">
        <v>56</v>
      </c>
      <c r="AJ18487" t="s">
        <v>57</v>
      </c>
      <c r="AK18487" t="s">
        <v>58</v>
      </c>
      <c r="AL18487" t="b">
        <v>0</v>
      </c>
      <c r="AM18487" t="s">
        <v>53</v>
      </c>
      <c r="AN18487" t="s">
        <v>53</v>
      </c>
      <c r="AO18487">
        <v>45843</v>
      </c>
      <c r="AP18487" t="s">
        <v>53</v>
      </c>
      <c r="AQ18487">
        <v>45843</v>
      </c>
      <c r="AS18487">
        <v>45845.767361111109</v>
      </c>
      <c r="AT18487" t="s">
        <v>54788</v>
      </c>
      <c r="AU18487" t="s">
        <v>54789</v>
      </c>
      <c r="AV18487" t="s">
        <v>7817</v>
      </c>
      <c r="AW18487">
        <v>45772.706250000003</v>
      </c>
      <c r="AX18487">
        <v>-1.121237</v>
      </c>
      <c r="AY18487">
        <v>44.241580999999996</v>
      </c>
      <c r="BA18487" t="s">
        <v>53</v>
      </c>
      <c r="BB18487" t="b">
        <v>0</v>
      </c>
      <c r="BC18487" t="b">
        <v>0</v>
      </c>
      <c r="BD18487" t="b">
        <v>0</v>
      </c>
      <c r="BE18487" s="6" t="s">
        <v>87473</v>
      </c>
    </row>
    <row r="18488" spans="1:57" x14ac:dyDescent="0.3">
      <c r="A18488" t="s">
        <v>54801</v>
      </c>
      <c r="C18488" t="s">
        <v>53</v>
      </c>
      <c r="D18488" t="s">
        <v>53</v>
      </c>
      <c r="E18488" t="s">
        <v>7804</v>
      </c>
      <c r="F18488" t="s">
        <v>53</v>
      </c>
      <c r="G18488" t="s">
        <v>54779</v>
      </c>
      <c r="H18488" t="s">
        <v>55027</v>
      </c>
      <c r="I18488" t="s">
        <v>55028</v>
      </c>
      <c r="J18488">
        <v>0</v>
      </c>
      <c r="K18488" t="s">
        <v>55029</v>
      </c>
      <c r="L18488" t="s">
        <v>59</v>
      </c>
      <c r="M18488" t="s">
        <v>55030</v>
      </c>
      <c r="O18488" t="s">
        <v>55031</v>
      </c>
      <c r="P18488">
        <v>2</v>
      </c>
      <c r="Q18488" t="s">
        <v>55032</v>
      </c>
      <c r="R18488" t="s">
        <v>55033</v>
      </c>
      <c r="S18488">
        <v>0</v>
      </c>
      <c r="T18488">
        <v>22</v>
      </c>
      <c r="U18488" t="b">
        <v>1</v>
      </c>
      <c r="V18488" t="b">
        <v>1</v>
      </c>
      <c r="W18488" t="b">
        <v>0</v>
      </c>
      <c r="X18488" t="b">
        <v>0</v>
      </c>
      <c r="Y18488" t="b">
        <v>0</v>
      </c>
      <c r="Z18488" t="b">
        <v>0</v>
      </c>
      <c r="AA18488" t="b">
        <v>1</v>
      </c>
      <c r="AB18488" t="b">
        <v>1</v>
      </c>
      <c r="AC18488" t="b">
        <v>0</v>
      </c>
      <c r="AD18488" s="6" t="s">
        <v>54787</v>
      </c>
      <c r="AF18488" t="s">
        <v>61</v>
      </c>
      <c r="AG18488" t="b">
        <v>1</v>
      </c>
      <c r="AH18488" t="s">
        <v>7814</v>
      </c>
      <c r="AI18488" t="s">
        <v>56</v>
      </c>
      <c r="AJ18488" t="s">
        <v>57</v>
      </c>
      <c r="AK18488" t="s">
        <v>58</v>
      </c>
      <c r="AL18488" t="b">
        <v>0</v>
      </c>
      <c r="AM18488" t="s">
        <v>53</v>
      </c>
      <c r="AN18488" t="s">
        <v>53</v>
      </c>
      <c r="AO18488">
        <v>45844</v>
      </c>
      <c r="AP18488" t="s">
        <v>53</v>
      </c>
      <c r="AQ18488">
        <v>45844</v>
      </c>
      <c r="AS18488">
        <v>45845.767361111109</v>
      </c>
      <c r="AT18488" t="s">
        <v>54788</v>
      </c>
      <c r="AU18488" t="s">
        <v>54789</v>
      </c>
      <c r="AV18488" t="s">
        <v>7817</v>
      </c>
      <c r="AW18488">
        <v>45772.706250000003</v>
      </c>
      <c r="AX18488">
        <v>1.4004779999999999</v>
      </c>
      <c r="AY18488">
        <v>45.958309999999997</v>
      </c>
      <c r="BA18488" t="s">
        <v>53</v>
      </c>
      <c r="BB18488" t="b">
        <v>0</v>
      </c>
      <c r="BC18488" t="b">
        <v>0</v>
      </c>
      <c r="BD18488" t="b">
        <v>0</v>
      </c>
      <c r="BE18488" s="6" t="s">
        <v>87473</v>
      </c>
    </row>
    <row r="18489" spans="1:57" x14ac:dyDescent="0.3">
      <c r="A18489" t="s">
        <v>7803</v>
      </c>
      <c r="C18489" t="s">
        <v>53</v>
      </c>
      <c r="D18489" t="s">
        <v>53</v>
      </c>
      <c r="E18489" t="s">
        <v>7804</v>
      </c>
      <c r="F18489" t="s">
        <v>53</v>
      </c>
      <c r="G18489" t="s">
        <v>7805</v>
      </c>
      <c r="H18489" t="s">
        <v>9404</v>
      </c>
      <c r="I18489" t="s">
        <v>9405</v>
      </c>
      <c r="J18489">
        <v>0</v>
      </c>
      <c r="K18489" t="s">
        <v>9406</v>
      </c>
      <c r="L18489" t="s">
        <v>59</v>
      </c>
      <c r="M18489" t="s">
        <v>9407</v>
      </c>
      <c r="O18489" t="s">
        <v>9408</v>
      </c>
      <c r="P18489">
        <v>2</v>
      </c>
      <c r="Q18489" t="s">
        <v>9411</v>
      </c>
      <c r="R18489" t="s">
        <v>9412</v>
      </c>
      <c r="S18489">
        <v>0</v>
      </c>
      <c r="T18489">
        <v>22</v>
      </c>
      <c r="U18489" t="b">
        <v>1</v>
      </c>
      <c r="V18489" t="b">
        <v>1</v>
      </c>
      <c r="W18489" t="b">
        <v>0</v>
      </c>
      <c r="X18489" t="b">
        <v>0</v>
      </c>
      <c r="Y18489" t="b">
        <v>0</v>
      </c>
      <c r="Z18489" t="b">
        <v>0</v>
      </c>
      <c r="AA18489" t="b">
        <v>1</v>
      </c>
      <c r="AB18489" t="b">
        <v>1</v>
      </c>
      <c r="AC18489" t="b">
        <v>0</v>
      </c>
      <c r="AD18489" s="6" t="s">
        <v>7813</v>
      </c>
      <c r="AF18489" t="s">
        <v>61</v>
      </c>
      <c r="AG18489" t="b">
        <v>1</v>
      </c>
      <c r="AH18489" t="s">
        <v>7814</v>
      </c>
      <c r="AI18489" t="s">
        <v>56</v>
      </c>
      <c r="AJ18489" t="s">
        <v>57</v>
      </c>
      <c r="AK18489" t="s">
        <v>58</v>
      </c>
      <c r="AL18489" t="b">
        <v>0</v>
      </c>
      <c r="AM18489" t="s">
        <v>53</v>
      </c>
      <c r="AN18489" t="s">
        <v>53</v>
      </c>
      <c r="AO18489">
        <v>45743</v>
      </c>
      <c r="AP18489" t="s">
        <v>53</v>
      </c>
      <c r="AQ18489">
        <v>45743</v>
      </c>
      <c r="AS18489">
        <v>45769.583333333336</v>
      </c>
      <c r="AT18489" t="s">
        <v>7815</v>
      </c>
      <c r="AU18489" t="s">
        <v>7816</v>
      </c>
      <c r="AV18489" t="s">
        <v>7817</v>
      </c>
      <c r="AW18489">
        <v>45769.583333333336</v>
      </c>
      <c r="AX18489">
        <v>3.5979619999999999</v>
      </c>
      <c r="AY18489">
        <v>48.091104999999999</v>
      </c>
      <c r="BA18489" t="s">
        <v>53</v>
      </c>
      <c r="BB18489" t="b">
        <v>0</v>
      </c>
      <c r="BC18489" t="b">
        <v>0</v>
      </c>
      <c r="BD18489" t="b">
        <v>0</v>
      </c>
      <c r="BE18489" s="6" t="s">
        <v>87484</v>
      </c>
    </row>
    <row r="18490" spans="1:57" x14ac:dyDescent="0.3">
      <c r="A18490" t="s">
        <v>56667</v>
      </c>
      <c r="C18490" t="s">
        <v>53</v>
      </c>
      <c r="D18490" t="s">
        <v>53</v>
      </c>
      <c r="E18490" t="s">
        <v>7804</v>
      </c>
      <c r="F18490" t="s">
        <v>53</v>
      </c>
      <c r="G18490" t="s">
        <v>54779</v>
      </c>
      <c r="H18490" t="s">
        <v>62074</v>
      </c>
      <c r="I18490" t="s">
        <v>62075</v>
      </c>
      <c r="J18490">
        <v>0</v>
      </c>
      <c r="K18490" t="s">
        <v>62076</v>
      </c>
      <c r="L18490" t="s">
        <v>59</v>
      </c>
      <c r="M18490" t="s">
        <v>62077</v>
      </c>
      <c r="O18490" t="s">
        <v>62078</v>
      </c>
      <c r="P18490">
        <v>2</v>
      </c>
      <c r="Q18490" t="s">
        <v>62079</v>
      </c>
      <c r="R18490" t="s">
        <v>62080</v>
      </c>
      <c r="S18490">
        <v>0</v>
      </c>
      <c r="T18490">
        <v>22</v>
      </c>
      <c r="U18490" t="b">
        <v>1</v>
      </c>
      <c r="V18490" t="b">
        <v>1</v>
      </c>
      <c r="W18490" t="b">
        <v>0</v>
      </c>
      <c r="X18490" t="b">
        <v>0</v>
      </c>
      <c r="Y18490" t="b">
        <v>0</v>
      </c>
      <c r="Z18490" t="b">
        <v>0</v>
      </c>
      <c r="AA18490" t="b">
        <v>1</v>
      </c>
      <c r="AB18490" t="b">
        <v>1</v>
      </c>
      <c r="AC18490" t="b">
        <v>0</v>
      </c>
      <c r="AD18490" s="6" t="s">
        <v>54787</v>
      </c>
      <c r="AF18490" t="s">
        <v>61</v>
      </c>
      <c r="AG18490" t="b">
        <v>1</v>
      </c>
      <c r="AH18490" t="s">
        <v>7814</v>
      </c>
      <c r="AI18490" t="s">
        <v>56</v>
      </c>
      <c r="AJ18490" t="s">
        <v>57</v>
      </c>
      <c r="AK18490" t="s">
        <v>58</v>
      </c>
      <c r="AL18490" t="b">
        <v>0</v>
      </c>
      <c r="AM18490" t="s">
        <v>53</v>
      </c>
      <c r="AN18490" t="s">
        <v>53</v>
      </c>
      <c r="AO18490">
        <v>45845</v>
      </c>
      <c r="AP18490" t="s">
        <v>53</v>
      </c>
      <c r="AQ18490">
        <v>45845</v>
      </c>
      <c r="AS18490">
        <v>45845.767361111109</v>
      </c>
      <c r="AT18490" t="s">
        <v>54788</v>
      </c>
      <c r="AU18490" t="s">
        <v>54789</v>
      </c>
      <c r="AV18490" t="s">
        <v>7817</v>
      </c>
      <c r="AW18490">
        <v>45772.706250000003</v>
      </c>
      <c r="AX18490">
        <v>-1.025833</v>
      </c>
      <c r="AY18490">
        <v>44.632778000000002</v>
      </c>
      <c r="BA18490" t="s">
        <v>53</v>
      </c>
      <c r="BB18490" t="b">
        <v>0</v>
      </c>
      <c r="BC18490" t="b">
        <v>0</v>
      </c>
      <c r="BD18490" t="b">
        <v>0</v>
      </c>
      <c r="BE18490" s="6" t="s">
        <v>87473</v>
      </c>
    </row>
    <row r="18491" spans="1:57" x14ac:dyDescent="0.3">
      <c r="A18491" t="s">
        <v>27898</v>
      </c>
      <c r="B18491">
        <v>901772400</v>
      </c>
      <c r="C18491" t="s">
        <v>27899</v>
      </c>
      <c r="D18491" t="s">
        <v>27898</v>
      </c>
      <c r="E18491" t="s">
        <v>27899</v>
      </c>
      <c r="F18491" t="s">
        <v>27900</v>
      </c>
      <c r="G18491" t="s">
        <v>27898</v>
      </c>
      <c r="H18491" t="s">
        <v>28318</v>
      </c>
      <c r="I18491" t="s">
        <v>28319</v>
      </c>
      <c r="J18491">
        <v>0</v>
      </c>
      <c r="K18491" t="s">
        <v>28320</v>
      </c>
      <c r="L18491" t="s">
        <v>59</v>
      </c>
      <c r="M18491" t="s">
        <v>28321</v>
      </c>
      <c r="O18491" t="s">
        <v>28322</v>
      </c>
      <c r="P18491">
        <v>4</v>
      </c>
      <c r="Q18491" t="s">
        <v>29223</v>
      </c>
      <c r="R18491" t="s">
        <v>29224</v>
      </c>
      <c r="S18491">
        <v>0</v>
      </c>
      <c r="T18491">
        <v>22</v>
      </c>
      <c r="U18491" t="b">
        <v>0</v>
      </c>
      <c r="V18491" t="b">
        <v>1</v>
      </c>
      <c r="W18491" t="b">
        <v>0</v>
      </c>
      <c r="X18491" t="b">
        <v>0</v>
      </c>
      <c r="Y18491" t="b">
        <v>0</v>
      </c>
      <c r="Z18491" t="b">
        <v>0</v>
      </c>
      <c r="AA18491" t="b">
        <v>1</v>
      </c>
      <c r="AB18491" t="b">
        <v>1</v>
      </c>
      <c r="AC18491" t="b">
        <v>0</v>
      </c>
      <c r="AD18491" s="6" t="s">
        <v>27947</v>
      </c>
      <c r="AF18491" t="s">
        <v>61</v>
      </c>
      <c r="AG18491" t="b">
        <v>1</v>
      </c>
      <c r="AH18491" t="s">
        <v>7814</v>
      </c>
      <c r="AI18491" t="s">
        <v>56</v>
      </c>
      <c r="AJ18491" t="s">
        <v>57</v>
      </c>
      <c r="AK18491" t="s">
        <v>58</v>
      </c>
      <c r="AL18491" t="b">
        <v>0</v>
      </c>
      <c r="AM18491" t="s">
        <v>53</v>
      </c>
      <c r="AN18491" t="s">
        <v>53</v>
      </c>
      <c r="AO18491">
        <v>45835</v>
      </c>
      <c r="AP18491" t="s">
        <v>53</v>
      </c>
      <c r="AQ18491">
        <v>45835</v>
      </c>
      <c r="AS18491">
        <v>45840.538194444445</v>
      </c>
      <c r="AT18491" t="s">
        <v>27909</v>
      </c>
      <c r="AU18491" t="s">
        <v>27910</v>
      </c>
      <c r="AV18491" t="s">
        <v>27911</v>
      </c>
      <c r="AW18491">
        <v>44922.727777777778</v>
      </c>
      <c r="AX18491">
        <v>5.9739810000000002</v>
      </c>
      <c r="AY18491">
        <v>47.222651999999997</v>
      </c>
      <c r="BA18491" t="s">
        <v>53</v>
      </c>
      <c r="BB18491" t="b">
        <v>0</v>
      </c>
      <c r="BC18491" t="b">
        <v>0</v>
      </c>
      <c r="BD18491" t="b">
        <v>0</v>
      </c>
      <c r="BE18491" s="6" t="s">
        <v>87475</v>
      </c>
    </row>
    <row r="18492" spans="1:57" x14ac:dyDescent="0.3">
      <c r="A18492" t="s">
        <v>14056</v>
      </c>
      <c r="B18492">
        <v>882332562</v>
      </c>
      <c r="C18492" t="s">
        <v>53</v>
      </c>
      <c r="D18492" t="s">
        <v>14056</v>
      </c>
      <c r="E18492" t="s">
        <v>14057</v>
      </c>
      <c r="F18492" t="s">
        <v>14058</v>
      </c>
      <c r="G18492" t="s">
        <v>14059</v>
      </c>
      <c r="H18492" t="s">
        <v>16181</v>
      </c>
      <c r="I18492" t="s">
        <v>16182</v>
      </c>
      <c r="J18492">
        <v>0</v>
      </c>
      <c r="K18492" t="s">
        <v>16183</v>
      </c>
      <c r="L18492" t="s">
        <v>59</v>
      </c>
      <c r="M18492" t="s">
        <v>16184</v>
      </c>
      <c r="O18492" t="s">
        <v>16185</v>
      </c>
      <c r="P18492">
        <v>2</v>
      </c>
      <c r="Q18492" t="s">
        <v>16187</v>
      </c>
      <c r="R18492" t="s">
        <v>16188</v>
      </c>
      <c r="S18492">
        <v>0</v>
      </c>
      <c r="T18492">
        <v>22</v>
      </c>
      <c r="U18492" t="b">
        <v>1</v>
      </c>
      <c r="V18492" t="b">
        <v>1</v>
      </c>
      <c r="W18492" t="b">
        <v>0</v>
      </c>
      <c r="X18492" t="b">
        <v>0</v>
      </c>
      <c r="Y18492" t="b">
        <v>0</v>
      </c>
      <c r="Z18492" t="b">
        <v>0</v>
      </c>
      <c r="AA18492" t="b">
        <v>1</v>
      </c>
      <c r="AB18492" t="b">
        <v>1</v>
      </c>
      <c r="AC18492" t="b">
        <v>0</v>
      </c>
      <c r="AD18492" s="6" t="s">
        <v>14067</v>
      </c>
      <c r="AF18492" t="s">
        <v>61</v>
      </c>
      <c r="AG18492" t="b">
        <v>1</v>
      </c>
      <c r="AH18492" t="s">
        <v>7814</v>
      </c>
      <c r="AI18492" t="s">
        <v>56</v>
      </c>
      <c r="AJ18492" t="s">
        <v>57</v>
      </c>
      <c r="AK18492" t="s">
        <v>58</v>
      </c>
      <c r="AL18492" t="b">
        <v>0</v>
      </c>
      <c r="AM18492" t="s">
        <v>53</v>
      </c>
      <c r="AN18492" t="s">
        <v>53</v>
      </c>
      <c r="AO18492">
        <v>45838</v>
      </c>
      <c r="AP18492" t="s">
        <v>53</v>
      </c>
      <c r="AQ18492">
        <v>45838</v>
      </c>
      <c r="AS18492">
        <v>45840.466666666667</v>
      </c>
      <c r="AT18492" t="s">
        <v>14068</v>
      </c>
      <c r="AU18492" t="s">
        <v>14069</v>
      </c>
      <c r="AV18492" t="s">
        <v>14070</v>
      </c>
      <c r="AW18492">
        <v>45777.678472222222</v>
      </c>
      <c r="AX18492">
        <v>6.58711</v>
      </c>
      <c r="AY18492">
        <v>46.40099</v>
      </c>
      <c r="BA18492" t="s">
        <v>53</v>
      </c>
      <c r="BB18492" t="b">
        <v>0</v>
      </c>
      <c r="BC18492" t="b">
        <v>0</v>
      </c>
      <c r="BD18492" t="b">
        <v>0</v>
      </c>
      <c r="BE18492" s="6" t="s">
        <v>87474</v>
      </c>
    </row>
    <row r="18493" spans="1:57" x14ac:dyDescent="0.3">
      <c r="A18493" t="s">
        <v>14056</v>
      </c>
      <c r="B18493">
        <v>882332562</v>
      </c>
      <c r="C18493" t="s">
        <v>53</v>
      </c>
      <c r="D18493" t="s">
        <v>14056</v>
      </c>
      <c r="E18493" t="s">
        <v>14057</v>
      </c>
      <c r="F18493" t="s">
        <v>14058</v>
      </c>
      <c r="G18493" t="s">
        <v>14059</v>
      </c>
      <c r="H18493" t="s">
        <v>27217</v>
      </c>
      <c r="I18493" t="s">
        <v>27218</v>
      </c>
      <c r="J18493">
        <v>0</v>
      </c>
      <c r="K18493" t="s">
        <v>27219</v>
      </c>
      <c r="L18493" t="s">
        <v>59</v>
      </c>
      <c r="M18493" t="s">
        <v>27220</v>
      </c>
      <c r="O18493" t="s">
        <v>27221</v>
      </c>
      <c r="P18493">
        <v>2</v>
      </c>
      <c r="Q18493" t="s">
        <v>27223</v>
      </c>
      <c r="R18493" t="s">
        <v>27224</v>
      </c>
      <c r="S18493">
        <v>0</v>
      </c>
      <c r="T18493">
        <v>22</v>
      </c>
      <c r="U18493" t="b">
        <v>1</v>
      </c>
      <c r="V18493" t="b">
        <v>1</v>
      </c>
      <c r="W18493" t="b">
        <v>0</v>
      </c>
      <c r="X18493" t="b">
        <v>0</v>
      </c>
      <c r="Y18493" t="b">
        <v>0</v>
      </c>
      <c r="Z18493" t="b">
        <v>0</v>
      </c>
      <c r="AA18493" t="b">
        <v>1</v>
      </c>
      <c r="AB18493" t="b">
        <v>1</v>
      </c>
      <c r="AC18493" t="b">
        <v>0</v>
      </c>
      <c r="AD18493" s="6" t="s">
        <v>14067</v>
      </c>
      <c r="AF18493" t="s">
        <v>61</v>
      </c>
      <c r="AG18493" t="b">
        <v>1</v>
      </c>
      <c r="AH18493" t="s">
        <v>7814</v>
      </c>
      <c r="AI18493" t="s">
        <v>56</v>
      </c>
      <c r="AJ18493" t="s">
        <v>57</v>
      </c>
      <c r="AK18493" t="s">
        <v>58</v>
      </c>
      <c r="AL18493" t="b">
        <v>0</v>
      </c>
      <c r="AM18493" t="s">
        <v>53</v>
      </c>
      <c r="AN18493" t="s">
        <v>53</v>
      </c>
      <c r="AO18493">
        <v>45839</v>
      </c>
      <c r="AP18493" t="s">
        <v>53</v>
      </c>
      <c r="AQ18493">
        <v>45839</v>
      </c>
      <c r="AS18493">
        <v>45840.466666666667</v>
      </c>
      <c r="AT18493" t="s">
        <v>14068</v>
      </c>
      <c r="AU18493" t="s">
        <v>14069</v>
      </c>
      <c r="AV18493" t="s">
        <v>14070</v>
      </c>
      <c r="AW18493">
        <v>45777.678472222222</v>
      </c>
      <c r="AX18493">
        <v>6.7054900000000002</v>
      </c>
      <c r="AY18493">
        <v>45.908433000000002</v>
      </c>
      <c r="BA18493" t="s">
        <v>53</v>
      </c>
      <c r="BB18493" t="b">
        <v>0</v>
      </c>
      <c r="BC18493" t="b">
        <v>0</v>
      </c>
      <c r="BD18493" t="b">
        <v>0</v>
      </c>
      <c r="BE18493" s="6" t="s">
        <v>87474</v>
      </c>
    </row>
    <row r="18494" spans="1:57" x14ac:dyDescent="0.3">
      <c r="A18494" t="s">
        <v>75924</v>
      </c>
      <c r="C18494" t="s">
        <v>53</v>
      </c>
      <c r="D18494" t="s">
        <v>53</v>
      </c>
      <c r="E18494" t="s">
        <v>7804</v>
      </c>
      <c r="F18494" t="s">
        <v>13914</v>
      </c>
      <c r="G18494" t="s">
        <v>75925</v>
      </c>
      <c r="H18494" t="s">
        <v>77272</v>
      </c>
      <c r="I18494" t="s">
        <v>77273</v>
      </c>
      <c r="J18494">
        <v>0</v>
      </c>
      <c r="K18494" t="s">
        <v>77274</v>
      </c>
      <c r="L18494" t="s">
        <v>59</v>
      </c>
      <c r="M18494" t="s">
        <v>77275</v>
      </c>
      <c r="O18494" t="s">
        <v>77276</v>
      </c>
      <c r="P18494">
        <v>2</v>
      </c>
      <c r="Q18494" t="s">
        <v>77279</v>
      </c>
      <c r="R18494" t="s">
        <v>77280</v>
      </c>
      <c r="S18494">
        <v>0</v>
      </c>
      <c r="T18494">
        <v>22</v>
      </c>
      <c r="U18494" t="b">
        <v>1</v>
      </c>
      <c r="V18494" t="b">
        <v>1</v>
      </c>
      <c r="W18494" t="b">
        <v>0</v>
      </c>
      <c r="X18494" t="b">
        <v>0</v>
      </c>
      <c r="Y18494" t="b">
        <v>0</v>
      </c>
      <c r="Z18494" t="b">
        <v>0</v>
      </c>
      <c r="AA18494" t="b">
        <v>1</v>
      </c>
      <c r="AB18494" t="b">
        <v>1</v>
      </c>
      <c r="AC18494" t="b">
        <v>0</v>
      </c>
      <c r="AD18494" s="6" t="s">
        <v>75933</v>
      </c>
      <c r="AF18494" t="s">
        <v>61</v>
      </c>
      <c r="AG18494" t="b">
        <v>1</v>
      </c>
      <c r="AH18494" t="s">
        <v>7814</v>
      </c>
      <c r="AI18494" t="s">
        <v>56</v>
      </c>
      <c r="AJ18494" t="s">
        <v>57</v>
      </c>
      <c r="AK18494" t="s">
        <v>58</v>
      </c>
      <c r="AL18494" t="b">
        <v>0</v>
      </c>
      <c r="AM18494" t="s">
        <v>53</v>
      </c>
      <c r="AN18494" t="s">
        <v>53</v>
      </c>
      <c r="AO18494">
        <v>45813</v>
      </c>
      <c r="AP18494" t="s">
        <v>53</v>
      </c>
      <c r="AQ18494">
        <v>45813</v>
      </c>
      <c r="AS18494">
        <v>45813.627083333333</v>
      </c>
      <c r="AT18494" t="s">
        <v>75934</v>
      </c>
      <c r="AU18494" t="s">
        <v>75935</v>
      </c>
      <c r="AV18494" t="s">
        <v>7817</v>
      </c>
      <c r="AW18494">
        <v>45251.559027777781</v>
      </c>
      <c r="AX18494">
        <v>2.3631340000000001</v>
      </c>
      <c r="AY18494">
        <v>48.712387</v>
      </c>
      <c r="BA18494" t="s">
        <v>53</v>
      </c>
      <c r="BB18494" t="b">
        <v>0</v>
      </c>
      <c r="BC18494" t="b">
        <v>0</v>
      </c>
      <c r="BD18494" t="b">
        <v>0</v>
      </c>
      <c r="BE18494" s="6" t="s">
        <v>87472</v>
      </c>
    </row>
    <row r="18495" spans="1:57" x14ac:dyDescent="0.3">
      <c r="A18495" t="s">
        <v>57419</v>
      </c>
      <c r="C18495" t="s">
        <v>53</v>
      </c>
      <c r="D18495" t="s">
        <v>53</v>
      </c>
      <c r="E18495" t="s">
        <v>7804</v>
      </c>
      <c r="F18495" t="s">
        <v>53</v>
      </c>
      <c r="G18495" t="s">
        <v>54779</v>
      </c>
      <c r="H18495" t="s">
        <v>57465</v>
      </c>
      <c r="I18495" t="s">
        <v>57466</v>
      </c>
      <c r="J18495">
        <v>0</v>
      </c>
      <c r="K18495" t="s">
        <v>57467</v>
      </c>
      <c r="L18495" t="s">
        <v>59</v>
      </c>
      <c r="M18495" t="s">
        <v>57468</v>
      </c>
      <c r="O18495" t="s">
        <v>57469</v>
      </c>
      <c r="P18495">
        <v>2</v>
      </c>
      <c r="Q18495" t="s">
        <v>57470</v>
      </c>
      <c r="R18495" t="s">
        <v>57471</v>
      </c>
      <c r="S18495">
        <v>0</v>
      </c>
      <c r="T18495">
        <v>22</v>
      </c>
      <c r="U18495" t="b">
        <v>1</v>
      </c>
      <c r="V18495" t="b">
        <v>1</v>
      </c>
      <c r="W18495" t="b">
        <v>0</v>
      </c>
      <c r="X18495" t="b">
        <v>0</v>
      </c>
      <c r="Y18495" t="b">
        <v>0</v>
      </c>
      <c r="Z18495" t="b">
        <v>0</v>
      </c>
      <c r="AA18495" t="b">
        <v>1</v>
      </c>
      <c r="AB18495" t="b">
        <v>1</v>
      </c>
      <c r="AC18495" t="b">
        <v>0</v>
      </c>
      <c r="AD18495" s="6" t="s">
        <v>54787</v>
      </c>
      <c r="AF18495" t="s">
        <v>61</v>
      </c>
      <c r="AG18495" t="b">
        <v>1</v>
      </c>
      <c r="AH18495" t="s">
        <v>7814</v>
      </c>
      <c r="AI18495" t="s">
        <v>56</v>
      </c>
      <c r="AJ18495" t="s">
        <v>57</v>
      </c>
      <c r="AK18495" t="s">
        <v>58</v>
      </c>
      <c r="AL18495" t="b">
        <v>0</v>
      </c>
      <c r="AM18495" t="s">
        <v>53</v>
      </c>
      <c r="AN18495" t="s">
        <v>53</v>
      </c>
      <c r="AO18495">
        <v>45845</v>
      </c>
      <c r="AP18495" t="s">
        <v>53</v>
      </c>
      <c r="AQ18495">
        <v>45845</v>
      </c>
      <c r="AS18495">
        <v>45845.767361111109</v>
      </c>
      <c r="AT18495" t="s">
        <v>54788</v>
      </c>
      <c r="AU18495" t="s">
        <v>54789</v>
      </c>
      <c r="AV18495" t="s">
        <v>7817</v>
      </c>
      <c r="AW18495">
        <v>45772.706250000003</v>
      </c>
      <c r="AX18495">
        <v>1.846843</v>
      </c>
      <c r="AY18495">
        <v>46.182662000000001</v>
      </c>
      <c r="BA18495" t="s">
        <v>53</v>
      </c>
      <c r="BB18495" t="b">
        <v>0</v>
      </c>
      <c r="BC18495" t="b">
        <v>0</v>
      </c>
      <c r="BD18495" t="b">
        <v>0</v>
      </c>
      <c r="BE18495" s="6" t="s">
        <v>87473</v>
      </c>
    </row>
    <row r="18496" spans="1:57" x14ac:dyDescent="0.3">
      <c r="A18496" t="s">
        <v>27898</v>
      </c>
      <c r="B18496">
        <v>901772400</v>
      </c>
      <c r="C18496" t="s">
        <v>27899</v>
      </c>
      <c r="D18496" t="s">
        <v>27898</v>
      </c>
      <c r="E18496" t="s">
        <v>27899</v>
      </c>
      <c r="F18496" t="s">
        <v>27900</v>
      </c>
      <c r="G18496" t="s">
        <v>27898</v>
      </c>
      <c r="H18496" t="s">
        <v>28623</v>
      </c>
      <c r="I18496" t="s">
        <v>28624</v>
      </c>
      <c r="J18496">
        <v>0</v>
      </c>
      <c r="K18496" t="s">
        <v>28625</v>
      </c>
      <c r="L18496" t="s">
        <v>59</v>
      </c>
      <c r="M18496" t="s">
        <v>28626</v>
      </c>
      <c r="O18496" t="s">
        <v>28627</v>
      </c>
      <c r="P18496">
        <v>6</v>
      </c>
      <c r="Q18496" t="s">
        <v>28707</v>
      </c>
      <c r="R18496" t="s">
        <v>28708</v>
      </c>
      <c r="S18496">
        <v>0</v>
      </c>
      <c r="T18496">
        <v>22</v>
      </c>
      <c r="U18496" t="b">
        <v>0</v>
      </c>
      <c r="V18496" t="b">
        <v>1</v>
      </c>
      <c r="W18496" t="b">
        <v>0</v>
      </c>
      <c r="X18496" t="b">
        <v>0</v>
      </c>
      <c r="Y18496" t="b">
        <v>0</v>
      </c>
      <c r="Z18496" t="b">
        <v>0</v>
      </c>
      <c r="AA18496" t="b">
        <v>1</v>
      </c>
      <c r="AB18496" t="b">
        <v>1</v>
      </c>
      <c r="AC18496" t="b">
        <v>0</v>
      </c>
      <c r="AD18496" s="6" t="s">
        <v>27908</v>
      </c>
      <c r="AF18496" t="s">
        <v>61</v>
      </c>
      <c r="AG18496" t="b">
        <v>1</v>
      </c>
      <c r="AH18496" t="s">
        <v>7814</v>
      </c>
      <c r="AI18496" t="s">
        <v>56</v>
      </c>
      <c r="AJ18496" t="s">
        <v>57</v>
      </c>
      <c r="AK18496" t="s">
        <v>58</v>
      </c>
      <c r="AL18496" t="b">
        <v>0</v>
      </c>
      <c r="AM18496" t="s">
        <v>53</v>
      </c>
      <c r="AN18496" t="s">
        <v>53</v>
      </c>
      <c r="AO18496">
        <v>45831</v>
      </c>
      <c r="AP18496" t="s">
        <v>53</v>
      </c>
      <c r="AQ18496">
        <v>45831</v>
      </c>
      <c r="AS18496">
        <v>45840.538194444445</v>
      </c>
      <c r="AT18496" t="s">
        <v>27909</v>
      </c>
      <c r="AU18496" t="s">
        <v>27910</v>
      </c>
      <c r="AV18496" t="s">
        <v>27911</v>
      </c>
      <c r="AW18496">
        <v>44922.727777777778</v>
      </c>
      <c r="AX18496">
        <v>0.114833</v>
      </c>
      <c r="AY18496">
        <v>49.372563999999997</v>
      </c>
      <c r="BA18496" t="s">
        <v>53</v>
      </c>
      <c r="BB18496" t="b">
        <v>0</v>
      </c>
      <c r="BC18496" t="b">
        <v>0</v>
      </c>
      <c r="BD18496" t="b">
        <v>0</v>
      </c>
      <c r="BE18496" s="6" t="s">
        <v>87489</v>
      </c>
    </row>
    <row r="18497" spans="1:57" x14ac:dyDescent="0.3">
      <c r="A18497" t="s">
        <v>7803</v>
      </c>
      <c r="C18497" t="s">
        <v>53</v>
      </c>
      <c r="D18497" t="s">
        <v>53</v>
      </c>
      <c r="E18497" t="s">
        <v>7804</v>
      </c>
      <c r="F18497" t="s">
        <v>53</v>
      </c>
      <c r="G18497" t="s">
        <v>7805</v>
      </c>
      <c r="H18497" t="s">
        <v>11704</v>
      </c>
      <c r="I18497" t="s">
        <v>11705</v>
      </c>
      <c r="J18497">
        <v>0</v>
      </c>
      <c r="K18497" t="s">
        <v>11706</v>
      </c>
      <c r="L18497" t="s">
        <v>59</v>
      </c>
      <c r="M18497" t="s">
        <v>11707</v>
      </c>
      <c r="O18497" t="s">
        <v>11708</v>
      </c>
      <c r="P18497">
        <v>5</v>
      </c>
      <c r="Q18497" t="s">
        <v>11714</v>
      </c>
      <c r="R18497" t="s">
        <v>11715</v>
      </c>
      <c r="S18497">
        <v>0</v>
      </c>
      <c r="T18497">
        <v>22</v>
      </c>
      <c r="U18497" t="b">
        <v>0</v>
      </c>
      <c r="V18497" t="b">
        <v>1</v>
      </c>
      <c r="W18497" t="b">
        <v>0</v>
      </c>
      <c r="X18497" t="b">
        <v>0</v>
      </c>
      <c r="Y18497" t="b">
        <v>0</v>
      </c>
      <c r="Z18497" t="b">
        <v>0</v>
      </c>
      <c r="AA18497" t="b">
        <v>1</v>
      </c>
      <c r="AB18497" t="b">
        <v>1</v>
      </c>
      <c r="AC18497" t="b">
        <v>0</v>
      </c>
      <c r="AD18497" s="6" t="s">
        <v>11711</v>
      </c>
      <c r="AF18497" t="s">
        <v>61</v>
      </c>
      <c r="AG18497" t="b">
        <v>1</v>
      </c>
      <c r="AH18497" t="s">
        <v>7814</v>
      </c>
      <c r="AI18497" t="s">
        <v>56</v>
      </c>
      <c r="AJ18497" t="s">
        <v>57</v>
      </c>
      <c r="AK18497" t="s">
        <v>58</v>
      </c>
      <c r="AL18497" t="b">
        <v>0</v>
      </c>
      <c r="AM18497" t="s">
        <v>53</v>
      </c>
      <c r="AN18497" t="s">
        <v>53</v>
      </c>
      <c r="AO18497">
        <v>45714</v>
      </c>
      <c r="AP18497" t="s">
        <v>53</v>
      </c>
      <c r="AQ18497">
        <v>45714</v>
      </c>
      <c r="AS18497">
        <v>45769.583333333336</v>
      </c>
      <c r="AT18497" t="s">
        <v>7815</v>
      </c>
      <c r="AU18497" t="s">
        <v>7816</v>
      </c>
      <c r="AV18497" t="s">
        <v>7817</v>
      </c>
      <c r="AW18497">
        <v>45769.583333333336</v>
      </c>
      <c r="AX18497">
        <v>3.5633189999999999</v>
      </c>
      <c r="AY18497">
        <v>47.795267000000003</v>
      </c>
      <c r="BA18497" t="s">
        <v>53</v>
      </c>
      <c r="BB18497" t="b">
        <v>0</v>
      </c>
      <c r="BC18497" t="b">
        <v>0</v>
      </c>
      <c r="BD18497" t="b">
        <v>0</v>
      </c>
      <c r="BE18497" s="6" t="s">
        <v>87500</v>
      </c>
    </row>
    <row r="18498" spans="1:57" x14ac:dyDescent="0.3">
      <c r="A18498" t="s">
        <v>75155</v>
      </c>
      <c r="C18498" t="s">
        <v>53</v>
      </c>
      <c r="D18498" t="s">
        <v>53</v>
      </c>
      <c r="E18498" t="s">
        <v>7804</v>
      </c>
      <c r="F18498" t="s">
        <v>13914</v>
      </c>
      <c r="G18498" t="s">
        <v>75156</v>
      </c>
      <c r="H18498" t="s">
        <v>75805</v>
      </c>
      <c r="I18498" t="s">
        <v>75806</v>
      </c>
      <c r="J18498">
        <v>0</v>
      </c>
      <c r="K18498" t="s">
        <v>75807</v>
      </c>
      <c r="L18498" t="s">
        <v>59</v>
      </c>
      <c r="M18498" t="s">
        <v>75808</v>
      </c>
      <c r="O18498" t="s">
        <v>75809</v>
      </c>
      <c r="P18498">
        <v>4</v>
      </c>
      <c r="Q18498" t="s">
        <v>75863</v>
      </c>
      <c r="R18498" t="s">
        <v>75864</v>
      </c>
      <c r="S18498">
        <v>0</v>
      </c>
      <c r="T18498">
        <v>22</v>
      </c>
      <c r="U18498" t="b">
        <v>1</v>
      </c>
      <c r="V18498" t="b">
        <v>1</v>
      </c>
      <c r="W18498" t="b">
        <v>0</v>
      </c>
      <c r="X18498" t="b">
        <v>0</v>
      </c>
      <c r="Y18498" t="b">
        <v>0</v>
      </c>
      <c r="Z18498" t="b">
        <v>0</v>
      </c>
      <c r="AA18498" t="b">
        <v>1</v>
      </c>
      <c r="AB18498" t="b">
        <v>1</v>
      </c>
      <c r="AC18498" t="b">
        <v>0</v>
      </c>
      <c r="AD18498" s="6" t="s">
        <v>75164</v>
      </c>
      <c r="AF18498" t="s">
        <v>61</v>
      </c>
      <c r="AG18498" t="b">
        <v>1</v>
      </c>
      <c r="AH18498" t="s">
        <v>7814</v>
      </c>
      <c r="AI18498" t="s">
        <v>56</v>
      </c>
      <c r="AJ18498" t="s">
        <v>57</v>
      </c>
      <c r="AK18498" t="s">
        <v>58</v>
      </c>
      <c r="AL18498" t="b">
        <v>0</v>
      </c>
      <c r="AM18498" t="s">
        <v>53</v>
      </c>
      <c r="AN18498" t="s">
        <v>53</v>
      </c>
      <c r="AO18498">
        <v>45810</v>
      </c>
      <c r="AP18498" t="s">
        <v>53</v>
      </c>
      <c r="AQ18498">
        <v>45810</v>
      </c>
      <c r="AS18498">
        <v>45813.634027777778</v>
      </c>
      <c r="AT18498" t="s">
        <v>75165</v>
      </c>
      <c r="AU18498" t="s">
        <v>75166</v>
      </c>
      <c r="AV18498" t="s">
        <v>7817</v>
      </c>
      <c r="AW18498">
        <v>45250.695833333331</v>
      </c>
      <c r="AX18498">
        <v>5.1096130000000004</v>
      </c>
      <c r="AY18498">
        <v>44.259011000000001</v>
      </c>
      <c r="BA18498" t="s">
        <v>53</v>
      </c>
      <c r="BB18498" t="b">
        <v>0</v>
      </c>
      <c r="BC18498" t="b">
        <v>0</v>
      </c>
      <c r="BD18498" t="b">
        <v>0</v>
      </c>
      <c r="BE18498" s="6" t="s">
        <v>87485</v>
      </c>
    </row>
    <row r="18499" spans="1:57" x14ac:dyDescent="0.3">
      <c r="A18499" t="s">
        <v>14056</v>
      </c>
      <c r="B18499">
        <v>882332562</v>
      </c>
      <c r="C18499" t="s">
        <v>53</v>
      </c>
      <c r="D18499" t="s">
        <v>14056</v>
      </c>
      <c r="E18499" t="s">
        <v>14057</v>
      </c>
      <c r="F18499" t="s">
        <v>14058</v>
      </c>
      <c r="G18499" t="s">
        <v>14059</v>
      </c>
      <c r="H18499" t="s">
        <v>20018</v>
      </c>
      <c r="I18499" t="s">
        <v>20019</v>
      </c>
      <c r="J18499">
        <v>0</v>
      </c>
      <c r="K18499" t="s">
        <v>20020</v>
      </c>
      <c r="L18499" t="s">
        <v>59</v>
      </c>
      <c r="M18499" t="s">
        <v>20021</v>
      </c>
      <c r="O18499" t="s">
        <v>20022</v>
      </c>
      <c r="P18499">
        <v>2</v>
      </c>
      <c r="Q18499" t="s">
        <v>20024</v>
      </c>
      <c r="R18499" t="s">
        <v>20025</v>
      </c>
      <c r="S18499">
        <v>0</v>
      </c>
      <c r="T18499">
        <v>22</v>
      </c>
      <c r="U18499" t="b">
        <v>1</v>
      </c>
      <c r="V18499" t="b">
        <v>1</v>
      </c>
      <c r="W18499" t="b">
        <v>0</v>
      </c>
      <c r="X18499" t="b">
        <v>0</v>
      </c>
      <c r="Y18499" t="b">
        <v>0</v>
      </c>
      <c r="Z18499" t="b">
        <v>0</v>
      </c>
      <c r="AA18499" t="b">
        <v>1</v>
      </c>
      <c r="AB18499" t="b">
        <v>1</v>
      </c>
      <c r="AC18499" t="b">
        <v>0</v>
      </c>
      <c r="AD18499" s="6" t="s">
        <v>14067</v>
      </c>
      <c r="AF18499" t="s">
        <v>61</v>
      </c>
      <c r="AG18499" t="b">
        <v>1</v>
      </c>
      <c r="AH18499" t="s">
        <v>7814</v>
      </c>
      <c r="AI18499" t="s">
        <v>56</v>
      </c>
      <c r="AJ18499" t="s">
        <v>57</v>
      </c>
      <c r="AK18499" t="s">
        <v>58</v>
      </c>
      <c r="AL18499" t="b">
        <v>0</v>
      </c>
      <c r="AM18499" t="s">
        <v>53</v>
      </c>
      <c r="AN18499" t="s">
        <v>53</v>
      </c>
      <c r="AO18499">
        <v>45836</v>
      </c>
      <c r="AP18499" t="s">
        <v>53</v>
      </c>
      <c r="AQ18499">
        <v>45836</v>
      </c>
      <c r="AS18499">
        <v>45840.466666666667</v>
      </c>
      <c r="AT18499" t="s">
        <v>14068</v>
      </c>
      <c r="AU18499" t="s">
        <v>14069</v>
      </c>
      <c r="AV18499" t="s">
        <v>14070</v>
      </c>
      <c r="AW18499">
        <v>45777.678472222222</v>
      </c>
      <c r="AX18499">
        <v>6.0908499999999997</v>
      </c>
      <c r="AY18499">
        <v>45.937800000000003</v>
      </c>
      <c r="BA18499" t="s">
        <v>53</v>
      </c>
      <c r="BB18499" t="b">
        <v>0</v>
      </c>
      <c r="BC18499" t="b">
        <v>0</v>
      </c>
      <c r="BD18499" t="b">
        <v>0</v>
      </c>
      <c r="BE18499" s="6" t="s">
        <v>87474</v>
      </c>
    </row>
    <row r="18500" spans="1:57" x14ac:dyDescent="0.3">
      <c r="A18500" t="s">
        <v>67824</v>
      </c>
      <c r="C18500" t="s">
        <v>53</v>
      </c>
      <c r="D18500" t="s">
        <v>53</v>
      </c>
      <c r="E18500" t="s">
        <v>7804</v>
      </c>
      <c r="F18500" t="s">
        <v>13914</v>
      </c>
      <c r="G18500" t="s">
        <v>67780</v>
      </c>
      <c r="H18500" t="s">
        <v>67897</v>
      </c>
      <c r="I18500" t="s">
        <v>67898</v>
      </c>
      <c r="J18500">
        <v>0</v>
      </c>
      <c r="K18500" t="s">
        <v>67899</v>
      </c>
      <c r="L18500" t="s">
        <v>59</v>
      </c>
      <c r="M18500" t="s">
        <v>67900</v>
      </c>
      <c r="O18500" t="s">
        <v>67901</v>
      </c>
      <c r="P18500">
        <v>2</v>
      </c>
      <c r="Q18500" t="s">
        <v>67904</v>
      </c>
      <c r="R18500" t="s">
        <v>67905</v>
      </c>
      <c r="S18500">
        <v>0</v>
      </c>
      <c r="T18500">
        <v>22</v>
      </c>
      <c r="U18500" t="b">
        <v>1</v>
      </c>
      <c r="V18500" t="b">
        <v>1</v>
      </c>
      <c r="W18500" t="b">
        <v>0</v>
      </c>
      <c r="X18500" t="b">
        <v>0</v>
      </c>
      <c r="Y18500" t="b">
        <v>0</v>
      </c>
      <c r="Z18500" t="b">
        <v>0</v>
      </c>
      <c r="AA18500" t="b">
        <v>1</v>
      </c>
      <c r="AB18500" t="b">
        <v>1</v>
      </c>
      <c r="AC18500" t="b">
        <v>0</v>
      </c>
      <c r="AD18500" s="6" t="s">
        <v>67788</v>
      </c>
      <c r="AF18500" t="s">
        <v>61</v>
      </c>
      <c r="AG18500" t="b">
        <v>1</v>
      </c>
      <c r="AH18500" t="s">
        <v>7814</v>
      </c>
      <c r="AI18500" t="s">
        <v>56</v>
      </c>
      <c r="AJ18500" t="s">
        <v>57</v>
      </c>
      <c r="AK18500" t="s">
        <v>58</v>
      </c>
      <c r="AL18500" t="b">
        <v>0</v>
      </c>
      <c r="AM18500" t="s">
        <v>53</v>
      </c>
      <c r="AN18500" t="s">
        <v>53</v>
      </c>
      <c r="AO18500">
        <v>45795</v>
      </c>
      <c r="AP18500" t="s">
        <v>53</v>
      </c>
      <c r="AQ18500">
        <v>45795</v>
      </c>
      <c r="AS18500">
        <v>45813.650694444441</v>
      </c>
      <c r="AT18500" t="s">
        <v>67789</v>
      </c>
      <c r="AU18500" t="s">
        <v>67790</v>
      </c>
      <c r="AV18500" t="s">
        <v>7817</v>
      </c>
      <c r="AW18500">
        <v>45777.454861111109</v>
      </c>
      <c r="AX18500">
        <v>6.7494240000000003</v>
      </c>
      <c r="AY18500">
        <v>48.497579000000002</v>
      </c>
      <c r="BA18500" t="s">
        <v>53</v>
      </c>
      <c r="BB18500" t="b">
        <v>0</v>
      </c>
      <c r="BC18500" t="b">
        <v>0</v>
      </c>
      <c r="BD18500" t="b">
        <v>0</v>
      </c>
      <c r="BE18500" s="6" t="s">
        <v>87481</v>
      </c>
    </row>
    <row r="18501" spans="1:57" x14ac:dyDescent="0.3">
      <c r="A18501" t="s">
        <v>27898</v>
      </c>
      <c r="B18501">
        <v>901772400</v>
      </c>
      <c r="C18501" t="s">
        <v>27899</v>
      </c>
      <c r="D18501" t="s">
        <v>27898</v>
      </c>
      <c r="E18501" t="s">
        <v>27899</v>
      </c>
      <c r="F18501" t="s">
        <v>27900</v>
      </c>
      <c r="G18501" t="s">
        <v>27898</v>
      </c>
      <c r="H18501" t="s">
        <v>28082</v>
      </c>
      <c r="I18501" t="s">
        <v>28083</v>
      </c>
      <c r="J18501">
        <v>0</v>
      </c>
      <c r="K18501" t="s">
        <v>28084</v>
      </c>
      <c r="L18501" t="s">
        <v>59</v>
      </c>
      <c r="M18501" t="s">
        <v>28085</v>
      </c>
      <c r="O18501" t="s">
        <v>28086</v>
      </c>
      <c r="P18501">
        <v>3</v>
      </c>
      <c r="Q18501" t="s">
        <v>28089</v>
      </c>
      <c r="R18501" t="s">
        <v>28090</v>
      </c>
      <c r="S18501">
        <v>0</v>
      </c>
      <c r="T18501">
        <v>120</v>
      </c>
      <c r="U18501" t="b">
        <v>0</v>
      </c>
      <c r="V18501" t="b">
        <v>0</v>
      </c>
      <c r="W18501" t="b">
        <v>1</v>
      </c>
      <c r="X18501" t="b">
        <v>0</v>
      </c>
      <c r="Y18501" t="b">
        <v>0</v>
      </c>
      <c r="Z18501" t="b">
        <v>0</v>
      </c>
      <c r="AA18501" t="b">
        <v>1</v>
      </c>
      <c r="AB18501" t="b">
        <v>1</v>
      </c>
      <c r="AC18501" t="b">
        <v>0</v>
      </c>
      <c r="AD18501" s="6" t="s">
        <v>27935</v>
      </c>
      <c r="AF18501" t="s">
        <v>61</v>
      </c>
      <c r="AG18501" t="b">
        <v>1</v>
      </c>
      <c r="AH18501" t="s">
        <v>7814</v>
      </c>
      <c r="AI18501" t="s">
        <v>56</v>
      </c>
      <c r="AJ18501" t="s">
        <v>57</v>
      </c>
      <c r="AK18501" t="s">
        <v>58</v>
      </c>
      <c r="AL18501" t="b">
        <v>0</v>
      </c>
      <c r="AM18501" t="s">
        <v>53</v>
      </c>
      <c r="AN18501" t="s">
        <v>53</v>
      </c>
      <c r="AO18501">
        <v>45840</v>
      </c>
      <c r="AP18501" t="s">
        <v>53</v>
      </c>
      <c r="AQ18501">
        <v>45840</v>
      </c>
      <c r="AS18501">
        <v>45840.538194444445</v>
      </c>
      <c r="AT18501" t="s">
        <v>27909</v>
      </c>
      <c r="AU18501" t="s">
        <v>27910</v>
      </c>
      <c r="AV18501" t="s">
        <v>27911</v>
      </c>
      <c r="AW18501">
        <v>44922.727777777778</v>
      </c>
      <c r="AX18501">
        <v>2.1724139999999998</v>
      </c>
      <c r="AY18501">
        <v>49.005629999999996</v>
      </c>
      <c r="BA18501" t="s">
        <v>53</v>
      </c>
      <c r="BB18501" t="b">
        <v>0</v>
      </c>
      <c r="BC18501" t="b">
        <v>0</v>
      </c>
      <c r="BD18501" t="b">
        <v>0</v>
      </c>
      <c r="BE18501" s="6" t="s">
        <v>87480</v>
      </c>
    </row>
    <row r="18502" spans="1:57" x14ac:dyDescent="0.3">
      <c r="A18502" t="s">
        <v>14056</v>
      </c>
      <c r="B18502">
        <v>882332562</v>
      </c>
      <c r="C18502" t="s">
        <v>53</v>
      </c>
      <c r="D18502" t="s">
        <v>14056</v>
      </c>
      <c r="E18502" t="s">
        <v>14057</v>
      </c>
      <c r="F18502" t="s">
        <v>14058</v>
      </c>
      <c r="G18502" t="s">
        <v>14059</v>
      </c>
      <c r="H18502" t="s">
        <v>24048</v>
      </c>
      <c r="I18502" t="s">
        <v>24049</v>
      </c>
      <c r="J18502">
        <v>0</v>
      </c>
      <c r="K18502" t="s">
        <v>24050</v>
      </c>
      <c r="L18502" t="s">
        <v>59</v>
      </c>
      <c r="M18502" t="s">
        <v>24051</v>
      </c>
      <c r="O18502" t="s">
        <v>24052</v>
      </c>
      <c r="P18502">
        <v>3</v>
      </c>
      <c r="Q18502" t="s">
        <v>24054</v>
      </c>
      <c r="R18502" t="s">
        <v>24055</v>
      </c>
      <c r="S18502">
        <v>0</v>
      </c>
      <c r="T18502">
        <v>50</v>
      </c>
      <c r="U18502" t="b">
        <v>0</v>
      </c>
      <c r="V18502" t="b">
        <v>0</v>
      </c>
      <c r="W18502" t="b">
        <v>1</v>
      </c>
      <c r="X18502" t="b">
        <v>0</v>
      </c>
      <c r="Y18502" t="b">
        <v>0</v>
      </c>
      <c r="Z18502" t="b">
        <v>0</v>
      </c>
      <c r="AA18502" t="b">
        <v>1</v>
      </c>
      <c r="AB18502" t="b">
        <v>1</v>
      </c>
      <c r="AC18502" t="b">
        <v>0</v>
      </c>
      <c r="AD18502" s="6" t="s">
        <v>14179</v>
      </c>
      <c r="AF18502" t="s">
        <v>61</v>
      </c>
      <c r="AG18502" t="b">
        <v>1</v>
      </c>
      <c r="AH18502" t="s">
        <v>7814</v>
      </c>
      <c r="AI18502" t="s">
        <v>56</v>
      </c>
      <c r="AJ18502" t="s">
        <v>57</v>
      </c>
      <c r="AK18502" t="s">
        <v>58</v>
      </c>
      <c r="AL18502" t="b">
        <v>0</v>
      </c>
      <c r="AM18502" t="s">
        <v>53</v>
      </c>
      <c r="AN18502" t="s">
        <v>53</v>
      </c>
      <c r="AO18502">
        <v>45839</v>
      </c>
      <c r="AP18502" t="s">
        <v>53</v>
      </c>
      <c r="AQ18502">
        <v>45839</v>
      </c>
      <c r="AS18502">
        <v>45840.466666666667</v>
      </c>
      <c r="AT18502" t="s">
        <v>14068</v>
      </c>
      <c r="AU18502" t="s">
        <v>14069</v>
      </c>
      <c r="AV18502" t="s">
        <v>14070</v>
      </c>
      <c r="AW18502">
        <v>45777.678472222222</v>
      </c>
      <c r="AX18502">
        <v>6.2703699999999998</v>
      </c>
      <c r="AY18502">
        <v>45.7562</v>
      </c>
      <c r="BA18502" t="s">
        <v>53</v>
      </c>
      <c r="BB18502" t="b">
        <v>0</v>
      </c>
      <c r="BC18502" t="b">
        <v>0</v>
      </c>
      <c r="BD18502" t="b">
        <v>0</v>
      </c>
      <c r="BE18502" s="6" t="s">
        <v>87483</v>
      </c>
    </row>
    <row r="18503" spans="1:57" x14ac:dyDescent="0.3">
      <c r="A18503" t="s">
        <v>8253</v>
      </c>
      <c r="C18503" t="s">
        <v>53</v>
      </c>
      <c r="D18503" t="s">
        <v>53</v>
      </c>
      <c r="E18503" t="s">
        <v>7804</v>
      </c>
      <c r="F18503" t="s">
        <v>53</v>
      </c>
      <c r="G18503" t="s">
        <v>7805</v>
      </c>
      <c r="H18503" t="s">
        <v>9854</v>
      </c>
      <c r="I18503" t="s">
        <v>9855</v>
      </c>
      <c r="J18503">
        <v>0</v>
      </c>
      <c r="K18503" t="s">
        <v>9856</v>
      </c>
      <c r="L18503" t="s">
        <v>59</v>
      </c>
      <c r="M18503" t="s">
        <v>9857</v>
      </c>
      <c r="O18503" t="s">
        <v>9858</v>
      </c>
      <c r="P18503">
        <v>2</v>
      </c>
      <c r="Q18503" t="s">
        <v>9861</v>
      </c>
      <c r="R18503" t="s">
        <v>9862</v>
      </c>
      <c r="S18503">
        <v>0</v>
      </c>
      <c r="T18503">
        <v>22</v>
      </c>
      <c r="U18503" t="b">
        <v>1</v>
      </c>
      <c r="V18503" t="b">
        <v>1</v>
      </c>
      <c r="W18503" t="b">
        <v>0</v>
      </c>
      <c r="X18503" t="b">
        <v>0</v>
      </c>
      <c r="Y18503" t="b">
        <v>0</v>
      </c>
      <c r="Z18503" t="b">
        <v>0</v>
      </c>
      <c r="AA18503" t="b">
        <v>1</v>
      </c>
      <c r="AB18503" t="b">
        <v>1</v>
      </c>
      <c r="AC18503" t="b">
        <v>0</v>
      </c>
      <c r="AD18503" s="6" t="s">
        <v>8261</v>
      </c>
      <c r="AF18503" t="s">
        <v>61</v>
      </c>
      <c r="AG18503" t="b">
        <v>1</v>
      </c>
      <c r="AH18503" t="s">
        <v>7814</v>
      </c>
      <c r="AI18503" t="s">
        <v>56</v>
      </c>
      <c r="AJ18503" t="s">
        <v>57</v>
      </c>
      <c r="AK18503" t="s">
        <v>58</v>
      </c>
      <c r="AL18503" t="b">
        <v>0</v>
      </c>
      <c r="AM18503" t="s">
        <v>53</v>
      </c>
      <c r="AN18503" t="s">
        <v>53</v>
      </c>
      <c r="AO18503">
        <v>45752</v>
      </c>
      <c r="AP18503" t="s">
        <v>53</v>
      </c>
      <c r="AQ18503">
        <v>45752</v>
      </c>
      <c r="AS18503">
        <v>45769.583333333336</v>
      </c>
      <c r="AT18503" t="s">
        <v>7815</v>
      </c>
      <c r="AU18503" t="s">
        <v>7816</v>
      </c>
      <c r="AV18503" t="s">
        <v>7817</v>
      </c>
      <c r="AW18503">
        <v>45769.583333333336</v>
      </c>
      <c r="AX18503">
        <v>6.8279399999999999</v>
      </c>
      <c r="AY18503">
        <v>47.741300000000003</v>
      </c>
      <c r="BA18503" t="s">
        <v>53</v>
      </c>
      <c r="BB18503" t="b">
        <v>0</v>
      </c>
      <c r="BC18503" t="b">
        <v>0</v>
      </c>
      <c r="BD18503" t="b">
        <v>0</v>
      </c>
      <c r="BE18503" s="6" t="s">
        <v>87490</v>
      </c>
    </row>
    <row r="18504" spans="1:57" x14ac:dyDescent="0.3">
      <c r="A18504" t="s">
        <v>14056</v>
      </c>
      <c r="B18504">
        <v>882332562</v>
      </c>
      <c r="C18504" t="s">
        <v>53</v>
      </c>
      <c r="D18504" t="s">
        <v>14056</v>
      </c>
      <c r="E18504" t="s">
        <v>14057</v>
      </c>
      <c r="F18504" t="s">
        <v>14058</v>
      </c>
      <c r="G18504" t="s">
        <v>14059</v>
      </c>
      <c r="H18504" t="s">
        <v>16743</v>
      </c>
      <c r="I18504" t="s">
        <v>16744</v>
      </c>
      <c r="J18504">
        <v>0</v>
      </c>
      <c r="K18504" t="s">
        <v>16745</v>
      </c>
      <c r="L18504" t="s">
        <v>59</v>
      </c>
      <c r="M18504" t="s">
        <v>16746</v>
      </c>
      <c r="O18504" t="s">
        <v>16747</v>
      </c>
      <c r="P18504">
        <v>3</v>
      </c>
      <c r="Q18504" t="s">
        <v>16751</v>
      </c>
      <c r="R18504" t="s">
        <v>16752</v>
      </c>
      <c r="S18504">
        <v>0</v>
      </c>
      <c r="T18504">
        <v>50</v>
      </c>
      <c r="U18504" t="b">
        <v>0</v>
      </c>
      <c r="V18504" t="b">
        <v>0</v>
      </c>
      <c r="W18504" t="b">
        <v>1</v>
      </c>
      <c r="X18504" t="b">
        <v>0</v>
      </c>
      <c r="Y18504" t="b">
        <v>0</v>
      </c>
      <c r="Z18504" t="b">
        <v>0</v>
      </c>
      <c r="AA18504" t="b">
        <v>1</v>
      </c>
      <c r="AB18504" t="b">
        <v>1</v>
      </c>
      <c r="AC18504" t="b">
        <v>0</v>
      </c>
      <c r="AD18504" s="6" t="s">
        <v>14179</v>
      </c>
      <c r="AF18504" t="s">
        <v>61</v>
      </c>
      <c r="AG18504" t="b">
        <v>1</v>
      </c>
      <c r="AH18504" t="s">
        <v>7814</v>
      </c>
      <c r="AI18504" t="s">
        <v>56</v>
      </c>
      <c r="AJ18504" t="s">
        <v>57</v>
      </c>
      <c r="AK18504" t="s">
        <v>58</v>
      </c>
      <c r="AL18504" t="b">
        <v>0</v>
      </c>
      <c r="AM18504" t="s">
        <v>53</v>
      </c>
      <c r="AN18504" t="s">
        <v>53</v>
      </c>
      <c r="AO18504">
        <v>45840</v>
      </c>
      <c r="AP18504" t="s">
        <v>53</v>
      </c>
      <c r="AQ18504">
        <v>45840</v>
      </c>
      <c r="AS18504">
        <v>45840.466666666667</v>
      </c>
      <c r="AT18504" t="s">
        <v>14068</v>
      </c>
      <c r="AU18504" t="s">
        <v>14069</v>
      </c>
      <c r="AV18504" t="s">
        <v>14070</v>
      </c>
      <c r="AW18504">
        <v>45777.678472222222</v>
      </c>
      <c r="AX18504">
        <v>5.8875440000000001</v>
      </c>
      <c r="AY18504">
        <v>45.704886999999999</v>
      </c>
      <c r="BA18504" t="s">
        <v>53</v>
      </c>
      <c r="BB18504" t="b">
        <v>0</v>
      </c>
      <c r="BC18504" t="b">
        <v>0</v>
      </c>
      <c r="BD18504" t="b">
        <v>0</v>
      </c>
      <c r="BE18504" s="6" t="s">
        <v>87483</v>
      </c>
    </row>
    <row r="18505" spans="1:57" x14ac:dyDescent="0.3">
      <c r="A18505" t="s">
        <v>14056</v>
      </c>
      <c r="B18505">
        <v>882332562</v>
      </c>
      <c r="C18505" t="s">
        <v>53</v>
      </c>
      <c r="D18505" t="s">
        <v>14056</v>
      </c>
      <c r="E18505" t="s">
        <v>14057</v>
      </c>
      <c r="F18505" t="s">
        <v>14058</v>
      </c>
      <c r="G18505" t="s">
        <v>14059</v>
      </c>
      <c r="H18505" t="s">
        <v>25927</v>
      </c>
      <c r="I18505" t="s">
        <v>25928</v>
      </c>
      <c r="J18505">
        <v>0</v>
      </c>
      <c r="K18505" t="s">
        <v>25929</v>
      </c>
      <c r="L18505" t="s">
        <v>59</v>
      </c>
      <c r="M18505" t="s">
        <v>25930</v>
      </c>
      <c r="O18505" t="s">
        <v>25931</v>
      </c>
      <c r="P18505">
        <v>2</v>
      </c>
      <c r="Q18505" t="s">
        <v>25933</v>
      </c>
      <c r="R18505" t="s">
        <v>25934</v>
      </c>
      <c r="S18505">
        <v>0</v>
      </c>
      <c r="T18505">
        <v>22</v>
      </c>
      <c r="U18505" t="b">
        <v>1</v>
      </c>
      <c r="V18505" t="b">
        <v>1</v>
      </c>
      <c r="W18505" t="b">
        <v>0</v>
      </c>
      <c r="X18505" t="b">
        <v>0</v>
      </c>
      <c r="Y18505" t="b">
        <v>0</v>
      </c>
      <c r="Z18505" t="b">
        <v>0</v>
      </c>
      <c r="AA18505" t="b">
        <v>1</v>
      </c>
      <c r="AB18505" t="b">
        <v>1</v>
      </c>
      <c r="AC18505" t="b">
        <v>0</v>
      </c>
      <c r="AD18505" s="6" t="s">
        <v>14067</v>
      </c>
      <c r="AF18505" t="s">
        <v>61</v>
      </c>
      <c r="AG18505" t="b">
        <v>1</v>
      </c>
      <c r="AH18505" t="s">
        <v>7814</v>
      </c>
      <c r="AI18505" t="s">
        <v>56</v>
      </c>
      <c r="AJ18505" t="s">
        <v>57</v>
      </c>
      <c r="AK18505" t="s">
        <v>58</v>
      </c>
      <c r="AL18505" t="b">
        <v>0</v>
      </c>
      <c r="AM18505" t="s">
        <v>53</v>
      </c>
      <c r="AN18505" t="s">
        <v>53</v>
      </c>
      <c r="AO18505">
        <v>45839</v>
      </c>
      <c r="AP18505" t="s">
        <v>53</v>
      </c>
      <c r="AQ18505">
        <v>45839</v>
      </c>
      <c r="AS18505">
        <v>45840.466666666667</v>
      </c>
      <c r="AT18505" t="s">
        <v>14068</v>
      </c>
      <c r="AU18505" t="s">
        <v>14069</v>
      </c>
      <c r="AV18505" t="s">
        <v>14070</v>
      </c>
      <c r="AW18505">
        <v>45777.678472222222</v>
      </c>
      <c r="AX18505">
        <v>4.2158670000000003</v>
      </c>
      <c r="AY18505">
        <v>44.463087999999999</v>
      </c>
      <c r="BA18505" t="s">
        <v>53</v>
      </c>
      <c r="BB18505" t="b">
        <v>0</v>
      </c>
      <c r="BC18505" t="b">
        <v>0</v>
      </c>
      <c r="BD18505" t="b">
        <v>0</v>
      </c>
      <c r="BE18505" s="6" t="s">
        <v>87474</v>
      </c>
    </row>
    <row r="18506" spans="1:57" x14ac:dyDescent="0.3">
      <c r="A18506" t="s">
        <v>55671</v>
      </c>
      <c r="C18506" t="s">
        <v>53</v>
      </c>
      <c r="D18506" t="s">
        <v>53</v>
      </c>
      <c r="E18506" t="s">
        <v>7804</v>
      </c>
      <c r="F18506" t="s">
        <v>53</v>
      </c>
      <c r="G18506" t="s">
        <v>54779</v>
      </c>
      <c r="H18506" t="s">
        <v>59304</v>
      </c>
      <c r="I18506" t="s">
        <v>59305</v>
      </c>
      <c r="J18506">
        <v>0</v>
      </c>
      <c r="K18506" t="s">
        <v>59306</v>
      </c>
      <c r="L18506" t="s">
        <v>59</v>
      </c>
      <c r="M18506" t="s">
        <v>59307</v>
      </c>
      <c r="O18506" t="s">
        <v>59308</v>
      </c>
      <c r="P18506">
        <v>2</v>
      </c>
      <c r="Q18506" t="s">
        <v>59311</v>
      </c>
      <c r="R18506" t="s">
        <v>59312</v>
      </c>
      <c r="S18506">
        <v>0</v>
      </c>
      <c r="T18506">
        <v>22</v>
      </c>
      <c r="U18506" t="b">
        <v>1</v>
      </c>
      <c r="V18506" t="b">
        <v>1</v>
      </c>
      <c r="W18506" t="b">
        <v>0</v>
      </c>
      <c r="X18506" t="b">
        <v>0</v>
      </c>
      <c r="Y18506" t="b">
        <v>0</v>
      </c>
      <c r="Z18506" t="b">
        <v>0</v>
      </c>
      <c r="AA18506" t="b">
        <v>1</v>
      </c>
      <c r="AB18506" t="b">
        <v>1</v>
      </c>
      <c r="AC18506" t="b">
        <v>0</v>
      </c>
      <c r="AD18506" s="6" t="s">
        <v>54787</v>
      </c>
      <c r="AF18506" t="s">
        <v>61</v>
      </c>
      <c r="AG18506" t="b">
        <v>1</v>
      </c>
      <c r="AH18506" t="s">
        <v>7814</v>
      </c>
      <c r="AI18506" t="s">
        <v>56</v>
      </c>
      <c r="AJ18506" t="s">
        <v>57</v>
      </c>
      <c r="AK18506" t="s">
        <v>58</v>
      </c>
      <c r="AL18506" t="b">
        <v>0</v>
      </c>
      <c r="AM18506" t="s">
        <v>53</v>
      </c>
      <c r="AN18506" t="s">
        <v>53</v>
      </c>
      <c r="AO18506">
        <v>45845</v>
      </c>
      <c r="AP18506" t="s">
        <v>53</v>
      </c>
      <c r="AQ18506">
        <v>45845</v>
      </c>
      <c r="AS18506">
        <v>45845.767361111109</v>
      </c>
      <c r="AT18506" t="s">
        <v>54788</v>
      </c>
      <c r="AU18506" t="s">
        <v>54789</v>
      </c>
      <c r="AV18506" t="s">
        <v>7817</v>
      </c>
      <c r="AW18506">
        <v>45772.706250000003</v>
      </c>
      <c r="AX18506">
        <v>-1.2587269999999999</v>
      </c>
      <c r="AY18506">
        <v>44.034129999999998</v>
      </c>
      <c r="BA18506" t="s">
        <v>53</v>
      </c>
      <c r="BB18506" t="b">
        <v>0</v>
      </c>
      <c r="BC18506" t="b">
        <v>0</v>
      </c>
      <c r="BD18506" t="b">
        <v>0</v>
      </c>
      <c r="BE18506" s="6" t="s">
        <v>87473</v>
      </c>
    </row>
    <row r="18507" spans="1:57" x14ac:dyDescent="0.3">
      <c r="A18507" t="s">
        <v>14056</v>
      </c>
      <c r="B18507">
        <v>882332562</v>
      </c>
      <c r="C18507" t="s">
        <v>53</v>
      </c>
      <c r="D18507" t="s">
        <v>14056</v>
      </c>
      <c r="E18507" t="s">
        <v>14057</v>
      </c>
      <c r="F18507" t="s">
        <v>14058</v>
      </c>
      <c r="G18507" t="s">
        <v>14059</v>
      </c>
      <c r="H18507" t="s">
        <v>26505</v>
      </c>
      <c r="I18507" t="s">
        <v>26506</v>
      </c>
      <c r="J18507">
        <v>0</v>
      </c>
      <c r="K18507" t="s">
        <v>26507</v>
      </c>
      <c r="L18507" t="s">
        <v>59</v>
      </c>
      <c r="M18507" t="s">
        <v>26508</v>
      </c>
      <c r="O18507" t="s">
        <v>26509</v>
      </c>
      <c r="P18507">
        <v>2</v>
      </c>
      <c r="Q18507" t="s">
        <v>26511</v>
      </c>
      <c r="R18507" t="s">
        <v>26512</v>
      </c>
      <c r="S18507">
        <v>0</v>
      </c>
      <c r="T18507">
        <v>22</v>
      </c>
      <c r="U18507" t="b">
        <v>1</v>
      </c>
      <c r="V18507" t="b">
        <v>1</v>
      </c>
      <c r="W18507" t="b">
        <v>0</v>
      </c>
      <c r="X18507" t="b">
        <v>0</v>
      </c>
      <c r="Y18507" t="b">
        <v>0</v>
      </c>
      <c r="Z18507" t="b">
        <v>0</v>
      </c>
      <c r="AA18507" t="b">
        <v>1</v>
      </c>
      <c r="AB18507" t="b">
        <v>1</v>
      </c>
      <c r="AC18507" t="b">
        <v>0</v>
      </c>
      <c r="AD18507" s="6" t="s">
        <v>14067</v>
      </c>
      <c r="AF18507" t="s">
        <v>61</v>
      </c>
      <c r="AG18507" t="b">
        <v>1</v>
      </c>
      <c r="AH18507" t="s">
        <v>7814</v>
      </c>
      <c r="AI18507" t="s">
        <v>56</v>
      </c>
      <c r="AJ18507" t="s">
        <v>57</v>
      </c>
      <c r="AK18507" t="s">
        <v>58</v>
      </c>
      <c r="AL18507" t="b">
        <v>0</v>
      </c>
      <c r="AM18507" t="s">
        <v>53</v>
      </c>
      <c r="AN18507" t="s">
        <v>53</v>
      </c>
      <c r="AO18507">
        <v>45839</v>
      </c>
      <c r="AP18507" t="s">
        <v>53</v>
      </c>
      <c r="AQ18507">
        <v>45839</v>
      </c>
      <c r="AS18507">
        <v>45840.466666666667</v>
      </c>
      <c r="AT18507" t="s">
        <v>14068</v>
      </c>
      <c r="AU18507" t="s">
        <v>14069</v>
      </c>
      <c r="AV18507" t="s">
        <v>14070</v>
      </c>
      <c r="AW18507">
        <v>45777.678472222222</v>
      </c>
      <c r="AX18507">
        <v>6.0589060000000003</v>
      </c>
      <c r="AY18507">
        <v>43.406661</v>
      </c>
      <c r="BA18507" t="s">
        <v>53</v>
      </c>
      <c r="BB18507" t="b">
        <v>0</v>
      </c>
      <c r="BC18507" t="b">
        <v>0</v>
      </c>
      <c r="BD18507" t="b">
        <v>0</v>
      </c>
      <c r="BE18507" s="6" t="s">
        <v>87474</v>
      </c>
    </row>
    <row r="18508" spans="1:57" x14ac:dyDescent="0.3">
      <c r="A18508" t="s">
        <v>14056</v>
      </c>
      <c r="B18508">
        <v>882332562</v>
      </c>
      <c r="C18508" t="s">
        <v>53</v>
      </c>
      <c r="D18508" t="s">
        <v>14056</v>
      </c>
      <c r="E18508" t="s">
        <v>14057</v>
      </c>
      <c r="F18508" t="s">
        <v>14058</v>
      </c>
      <c r="G18508" t="s">
        <v>14059</v>
      </c>
      <c r="H18508" t="s">
        <v>20118</v>
      </c>
      <c r="I18508" t="s">
        <v>20119</v>
      </c>
      <c r="J18508">
        <v>0</v>
      </c>
      <c r="K18508" t="s">
        <v>20120</v>
      </c>
      <c r="L18508" t="s">
        <v>59</v>
      </c>
      <c r="M18508" t="s">
        <v>20121</v>
      </c>
      <c r="O18508" t="s">
        <v>20122</v>
      </c>
      <c r="P18508">
        <v>3</v>
      </c>
      <c r="Q18508" t="s">
        <v>20126</v>
      </c>
      <c r="R18508" t="s">
        <v>20127</v>
      </c>
      <c r="S18508">
        <v>0</v>
      </c>
      <c r="T18508">
        <v>24</v>
      </c>
      <c r="U18508" t="b">
        <v>0</v>
      </c>
      <c r="V18508" t="b">
        <v>0</v>
      </c>
      <c r="W18508" t="b">
        <v>0</v>
      </c>
      <c r="X18508" t="b">
        <v>1</v>
      </c>
      <c r="Y18508" t="b">
        <v>0</v>
      </c>
      <c r="Z18508" t="b">
        <v>0</v>
      </c>
      <c r="AA18508" t="b">
        <v>1</v>
      </c>
      <c r="AB18508" t="b">
        <v>1</v>
      </c>
      <c r="AC18508" t="b">
        <v>0</v>
      </c>
      <c r="AD18508" s="6" t="s">
        <v>14067</v>
      </c>
      <c r="AF18508" t="s">
        <v>61</v>
      </c>
      <c r="AG18508" t="b">
        <v>1</v>
      </c>
      <c r="AH18508" t="s">
        <v>7814</v>
      </c>
      <c r="AI18508" t="s">
        <v>56</v>
      </c>
      <c r="AJ18508" t="s">
        <v>57</v>
      </c>
      <c r="AK18508" t="s">
        <v>58</v>
      </c>
      <c r="AL18508" t="b">
        <v>0</v>
      </c>
      <c r="AM18508" t="s">
        <v>53</v>
      </c>
      <c r="AN18508" t="s">
        <v>53</v>
      </c>
      <c r="AO18508">
        <v>45839</v>
      </c>
      <c r="AP18508" t="s">
        <v>53</v>
      </c>
      <c r="AQ18508">
        <v>45839</v>
      </c>
      <c r="AS18508">
        <v>45840.466666666667</v>
      </c>
      <c r="AT18508" t="s">
        <v>14068</v>
      </c>
      <c r="AU18508" t="s">
        <v>14069</v>
      </c>
      <c r="AV18508" t="s">
        <v>14070</v>
      </c>
      <c r="AW18508">
        <v>45777.678472222222</v>
      </c>
      <c r="AX18508">
        <v>6.788456</v>
      </c>
      <c r="AY18508">
        <v>46.295307000000001</v>
      </c>
      <c r="BA18508" t="s">
        <v>53</v>
      </c>
      <c r="BB18508" t="b">
        <v>0</v>
      </c>
      <c r="BC18508" t="b">
        <v>0</v>
      </c>
      <c r="BD18508" t="b">
        <v>0</v>
      </c>
      <c r="BE18508" s="6" t="s">
        <v>87474</v>
      </c>
    </row>
    <row r="18509" spans="1:57" x14ac:dyDescent="0.3">
      <c r="A18509" t="s">
        <v>56247</v>
      </c>
      <c r="C18509" t="s">
        <v>53</v>
      </c>
      <c r="D18509" t="s">
        <v>53</v>
      </c>
      <c r="E18509" t="s">
        <v>7804</v>
      </c>
      <c r="F18509" t="s">
        <v>53</v>
      </c>
      <c r="G18509" t="s">
        <v>54779</v>
      </c>
      <c r="H18509" t="s">
        <v>57886</v>
      </c>
      <c r="I18509" t="s">
        <v>57887</v>
      </c>
      <c r="J18509">
        <v>0</v>
      </c>
      <c r="K18509" t="s">
        <v>57888</v>
      </c>
      <c r="L18509" t="s">
        <v>59</v>
      </c>
      <c r="M18509" t="s">
        <v>57889</v>
      </c>
      <c r="O18509" t="s">
        <v>57890</v>
      </c>
      <c r="P18509">
        <v>2</v>
      </c>
      <c r="Q18509" t="s">
        <v>57893</v>
      </c>
      <c r="R18509" t="s">
        <v>57894</v>
      </c>
      <c r="S18509">
        <v>0</v>
      </c>
      <c r="T18509">
        <v>36</v>
      </c>
      <c r="U18509" t="b">
        <v>0</v>
      </c>
      <c r="V18509" t="b">
        <v>1</v>
      </c>
      <c r="W18509" t="b">
        <v>0</v>
      </c>
      <c r="X18509" t="b">
        <v>0</v>
      </c>
      <c r="Y18509" t="b">
        <v>0</v>
      </c>
      <c r="Z18509" t="b">
        <v>0</v>
      </c>
      <c r="AA18509" t="b">
        <v>1</v>
      </c>
      <c r="AB18509" t="b">
        <v>1</v>
      </c>
      <c r="AC18509" t="b">
        <v>0</v>
      </c>
      <c r="AD18509" s="6" t="s">
        <v>54787</v>
      </c>
      <c r="AF18509" t="s">
        <v>61</v>
      </c>
      <c r="AG18509" t="b">
        <v>1</v>
      </c>
      <c r="AH18509" t="s">
        <v>7814</v>
      </c>
      <c r="AI18509" t="s">
        <v>56</v>
      </c>
      <c r="AJ18509" t="s">
        <v>57</v>
      </c>
      <c r="AK18509" t="s">
        <v>58</v>
      </c>
      <c r="AL18509" t="b">
        <v>0</v>
      </c>
      <c r="AM18509" t="s">
        <v>53</v>
      </c>
      <c r="AN18509" t="s">
        <v>53</v>
      </c>
      <c r="AO18509">
        <v>45832</v>
      </c>
      <c r="AP18509" t="s">
        <v>53</v>
      </c>
      <c r="AQ18509">
        <v>45832</v>
      </c>
      <c r="AS18509">
        <v>45845.767361111109</v>
      </c>
      <c r="AT18509" t="s">
        <v>54788</v>
      </c>
      <c r="AU18509" t="s">
        <v>54789</v>
      </c>
      <c r="AV18509" t="s">
        <v>7817</v>
      </c>
      <c r="AW18509">
        <v>45772.706250000003</v>
      </c>
      <c r="AX18509">
        <v>-1.0663940000000001</v>
      </c>
      <c r="AY18509">
        <v>46.239418000000001</v>
      </c>
      <c r="BA18509" t="s">
        <v>53</v>
      </c>
      <c r="BB18509" t="b">
        <v>0</v>
      </c>
      <c r="BC18509" t="b">
        <v>0</v>
      </c>
      <c r="BD18509" t="b">
        <v>0</v>
      </c>
      <c r="BE18509" s="6" t="s">
        <v>87473</v>
      </c>
    </row>
    <row r="18510" spans="1:57" x14ac:dyDescent="0.3">
      <c r="A18510" t="s">
        <v>56202</v>
      </c>
      <c r="C18510" t="s">
        <v>53</v>
      </c>
      <c r="D18510" t="s">
        <v>53</v>
      </c>
      <c r="E18510" t="s">
        <v>7804</v>
      </c>
      <c r="F18510" t="s">
        <v>53</v>
      </c>
      <c r="G18510" t="s">
        <v>54779</v>
      </c>
      <c r="H18510" t="s">
        <v>60391</v>
      </c>
      <c r="I18510" t="s">
        <v>60392</v>
      </c>
      <c r="J18510">
        <v>0</v>
      </c>
      <c r="K18510" t="s">
        <v>60393</v>
      </c>
      <c r="L18510" t="s">
        <v>59</v>
      </c>
      <c r="M18510" t="s">
        <v>60394</v>
      </c>
      <c r="O18510" t="s">
        <v>60395</v>
      </c>
      <c r="P18510">
        <v>2</v>
      </c>
      <c r="Q18510" t="s">
        <v>60396</v>
      </c>
      <c r="R18510" t="s">
        <v>60397</v>
      </c>
      <c r="S18510">
        <v>0</v>
      </c>
      <c r="T18510">
        <v>22</v>
      </c>
      <c r="U18510" t="b">
        <v>1</v>
      </c>
      <c r="V18510" t="b">
        <v>1</v>
      </c>
      <c r="W18510" t="b">
        <v>0</v>
      </c>
      <c r="X18510" t="b">
        <v>0</v>
      </c>
      <c r="Y18510" t="b">
        <v>0</v>
      </c>
      <c r="Z18510" t="b">
        <v>0</v>
      </c>
      <c r="AA18510" t="b">
        <v>1</v>
      </c>
      <c r="AB18510" t="b">
        <v>1</v>
      </c>
      <c r="AC18510" t="b">
        <v>0</v>
      </c>
      <c r="AD18510" s="6" t="s">
        <v>54787</v>
      </c>
      <c r="AF18510" t="s">
        <v>61</v>
      </c>
      <c r="AG18510" t="b">
        <v>1</v>
      </c>
      <c r="AH18510" t="s">
        <v>7814</v>
      </c>
      <c r="AI18510" t="s">
        <v>56</v>
      </c>
      <c r="AJ18510" t="s">
        <v>57</v>
      </c>
      <c r="AK18510" t="s">
        <v>58</v>
      </c>
      <c r="AL18510" t="b">
        <v>0</v>
      </c>
      <c r="AM18510" t="s">
        <v>53</v>
      </c>
      <c r="AN18510" t="s">
        <v>53</v>
      </c>
      <c r="AO18510">
        <v>45843</v>
      </c>
      <c r="AP18510" t="s">
        <v>53</v>
      </c>
      <c r="AQ18510">
        <v>45843</v>
      </c>
      <c r="AS18510">
        <v>45845.767361111109</v>
      </c>
      <c r="AT18510" t="s">
        <v>54788</v>
      </c>
      <c r="AU18510" t="s">
        <v>54789</v>
      </c>
      <c r="AV18510" t="s">
        <v>7817</v>
      </c>
      <c r="AW18510">
        <v>45772.706250000003</v>
      </c>
      <c r="AX18510">
        <v>0.342304</v>
      </c>
      <c r="AY18510">
        <v>44.134995000000004</v>
      </c>
      <c r="BA18510" t="s">
        <v>53</v>
      </c>
      <c r="BB18510" t="b">
        <v>0</v>
      </c>
      <c r="BC18510" t="b">
        <v>0</v>
      </c>
      <c r="BD18510" t="b">
        <v>0</v>
      </c>
      <c r="BE18510" s="6" t="s">
        <v>87473</v>
      </c>
    </row>
    <row r="18511" spans="1:57" x14ac:dyDescent="0.3">
      <c r="A18511" t="s">
        <v>55671</v>
      </c>
      <c r="C18511" t="s">
        <v>53</v>
      </c>
      <c r="D18511" t="s">
        <v>53</v>
      </c>
      <c r="E18511" t="s">
        <v>7804</v>
      </c>
      <c r="F18511" t="s">
        <v>53</v>
      </c>
      <c r="G18511" t="s">
        <v>54779</v>
      </c>
      <c r="H18511" t="s">
        <v>64398</v>
      </c>
      <c r="I18511" t="s">
        <v>64399</v>
      </c>
      <c r="J18511">
        <v>0</v>
      </c>
      <c r="K18511" t="s">
        <v>64400</v>
      </c>
      <c r="L18511" t="s">
        <v>59</v>
      </c>
      <c r="M18511" t="s">
        <v>64401</v>
      </c>
      <c r="O18511" t="s">
        <v>64402</v>
      </c>
      <c r="P18511">
        <v>2</v>
      </c>
      <c r="Q18511" t="s">
        <v>64403</v>
      </c>
      <c r="R18511" t="s">
        <v>64404</v>
      </c>
      <c r="S18511">
        <v>0</v>
      </c>
      <c r="T18511">
        <v>24</v>
      </c>
      <c r="U18511" t="b">
        <v>0</v>
      </c>
      <c r="V18511" t="b">
        <v>0</v>
      </c>
      <c r="W18511" t="b">
        <v>1</v>
      </c>
      <c r="X18511" t="b">
        <v>0</v>
      </c>
      <c r="Y18511" t="b">
        <v>0</v>
      </c>
      <c r="Z18511" t="b">
        <v>0</v>
      </c>
      <c r="AA18511" t="b">
        <v>1</v>
      </c>
      <c r="AB18511" t="b">
        <v>1</v>
      </c>
      <c r="AC18511" t="b">
        <v>0</v>
      </c>
      <c r="AD18511" s="6" t="s">
        <v>55679</v>
      </c>
      <c r="AF18511" t="s">
        <v>61</v>
      </c>
      <c r="AG18511" t="b">
        <v>1</v>
      </c>
      <c r="AH18511" t="s">
        <v>7814</v>
      </c>
      <c r="AI18511" t="s">
        <v>56</v>
      </c>
      <c r="AJ18511" t="s">
        <v>57</v>
      </c>
      <c r="AK18511" t="s">
        <v>58</v>
      </c>
      <c r="AL18511" t="b">
        <v>0</v>
      </c>
      <c r="AM18511" t="s">
        <v>53</v>
      </c>
      <c r="AN18511" t="s">
        <v>53</v>
      </c>
      <c r="AO18511">
        <v>45844</v>
      </c>
      <c r="AP18511" t="s">
        <v>53</v>
      </c>
      <c r="AQ18511">
        <v>45844</v>
      </c>
      <c r="AS18511">
        <v>45845.767361111109</v>
      </c>
      <c r="AT18511" t="s">
        <v>54788</v>
      </c>
      <c r="AU18511" t="s">
        <v>54789</v>
      </c>
      <c r="AV18511" t="s">
        <v>7817</v>
      </c>
      <c r="AW18511">
        <v>45772.706250000003</v>
      </c>
      <c r="AX18511">
        <v>-0.46307199999999998</v>
      </c>
      <c r="AY18511">
        <v>44.062375000000003</v>
      </c>
      <c r="BA18511" t="s">
        <v>53</v>
      </c>
      <c r="BB18511" t="b">
        <v>0</v>
      </c>
      <c r="BC18511" t="b">
        <v>0</v>
      </c>
      <c r="BD18511" t="b">
        <v>0</v>
      </c>
      <c r="BE18511" s="6" t="s">
        <v>87476</v>
      </c>
    </row>
    <row r="18512" spans="1:57" x14ac:dyDescent="0.3">
      <c r="A18512" t="s">
        <v>14056</v>
      </c>
      <c r="B18512">
        <v>882332562</v>
      </c>
      <c r="C18512" t="s">
        <v>53</v>
      </c>
      <c r="D18512" t="s">
        <v>14056</v>
      </c>
      <c r="E18512" t="s">
        <v>14057</v>
      </c>
      <c r="F18512" t="s">
        <v>14058</v>
      </c>
      <c r="G18512" t="s">
        <v>14059</v>
      </c>
      <c r="H18512" t="s">
        <v>15844</v>
      </c>
      <c r="I18512" t="s">
        <v>15845</v>
      </c>
      <c r="J18512">
        <v>0</v>
      </c>
      <c r="K18512" t="s">
        <v>15846</v>
      </c>
      <c r="L18512" t="s">
        <v>59</v>
      </c>
      <c r="M18512" t="s">
        <v>15847</v>
      </c>
      <c r="O18512" t="s">
        <v>15848</v>
      </c>
      <c r="P18512">
        <v>2</v>
      </c>
      <c r="Q18512" t="s">
        <v>15850</v>
      </c>
      <c r="R18512" t="s">
        <v>15851</v>
      </c>
      <c r="S18512">
        <v>0</v>
      </c>
      <c r="T18512">
        <v>22</v>
      </c>
      <c r="U18512" t="b">
        <v>1</v>
      </c>
      <c r="V18512" t="b">
        <v>1</v>
      </c>
      <c r="W18512" t="b">
        <v>0</v>
      </c>
      <c r="X18512" t="b">
        <v>0</v>
      </c>
      <c r="Y18512" t="b">
        <v>0</v>
      </c>
      <c r="Z18512" t="b">
        <v>0</v>
      </c>
      <c r="AA18512" t="b">
        <v>1</v>
      </c>
      <c r="AB18512" t="b">
        <v>1</v>
      </c>
      <c r="AC18512" t="b">
        <v>0</v>
      </c>
      <c r="AD18512" s="6" t="s">
        <v>14067</v>
      </c>
      <c r="AF18512" t="s">
        <v>61</v>
      </c>
      <c r="AG18512" t="b">
        <v>1</v>
      </c>
      <c r="AH18512" t="s">
        <v>7814</v>
      </c>
      <c r="AI18512" t="s">
        <v>56</v>
      </c>
      <c r="AJ18512" t="s">
        <v>57</v>
      </c>
      <c r="AK18512" t="s">
        <v>58</v>
      </c>
      <c r="AL18512" t="b">
        <v>0</v>
      </c>
      <c r="AM18512" t="s">
        <v>53</v>
      </c>
      <c r="AN18512" t="s">
        <v>53</v>
      </c>
      <c r="AO18512">
        <v>45839</v>
      </c>
      <c r="AP18512" t="s">
        <v>53</v>
      </c>
      <c r="AQ18512">
        <v>45839</v>
      </c>
      <c r="AS18512">
        <v>45840.466666666667</v>
      </c>
      <c r="AT18512" t="s">
        <v>14068</v>
      </c>
      <c r="AU18512" t="s">
        <v>14069</v>
      </c>
      <c r="AV18512" t="s">
        <v>14070</v>
      </c>
      <c r="AW18512">
        <v>45777.678472222222</v>
      </c>
      <c r="AX18512">
        <v>6.03918</v>
      </c>
      <c r="AY18512">
        <v>45.961199999999998</v>
      </c>
      <c r="BA18512" t="s">
        <v>53</v>
      </c>
      <c r="BB18512" t="b">
        <v>0</v>
      </c>
      <c r="BC18512" t="b">
        <v>0</v>
      </c>
      <c r="BD18512" t="b">
        <v>0</v>
      </c>
      <c r="BE18512" s="6" t="s">
        <v>87474</v>
      </c>
    </row>
    <row r="18513" spans="1:57" x14ac:dyDescent="0.3">
      <c r="A18513" t="s">
        <v>27898</v>
      </c>
      <c r="B18513">
        <v>901772400</v>
      </c>
      <c r="C18513" t="s">
        <v>27899</v>
      </c>
      <c r="D18513" t="s">
        <v>27898</v>
      </c>
      <c r="E18513" t="s">
        <v>27899</v>
      </c>
      <c r="F18513" t="s">
        <v>27900</v>
      </c>
      <c r="G18513" t="s">
        <v>27898</v>
      </c>
      <c r="H18513" t="s">
        <v>28005</v>
      </c>
      <c r="I18513" t="s">
        <v>28006</v>
      </c>
      <c r="J18513">
        <v>0</v>
      </c>
      <c r="K18513" t="s">
        <v>28007</v>
      </c>
      <c r="L18513" t="s">
        <v>59</v>
      </c>
      <c r="M18513" t="s">
        <v>28008</v>
      </c>
      <c r="O18513" t="s">
        <v>28009</v>
      </c>
      <c r="P18513">
        <v>4</v>
      </c>
      <c r="Q18513" t="s">
        <v>28036</v>
      </c>
      <c r="R18513" t="s">
        <v>28037</v>
      </c>
      <c r="S18513">
        <v>0</v>
      </c>
      <c r="T18513">
        <v>22</v>
      </c>
      <c r="U18513" t="b">
        <v>0</v>
      </c>
      <c r="V18513" t="b">
        <v>1</v>
      </c>
      <c r="W18513" t="b">
        <v>0</v>
      </c>
      <c r="X18513" t="b">
        <v>0</v>
      </c>
      <c r="Y18513" t="b">
        <v>0</v>
      </c>
      <c r="Z18513" t="b">
        <v>0</v>
      </c>
      <c r="AA18513" t="b">
        <v>1</v>
      </c>
      <c r="AB18513" t="b">
        <v>1</v>
      </c>
      <c r="AC18513" t="b">
        <v>0</v>
      </c>
      <c r="AD18513" s="6" t="s">
        <v>27947</v>
      </c>
      <c r="AF18513" t="s">
        <v>61</v>
      </c>
      <c r="AG18513" t="b">
        <v>1</v>
      </c>
      <c r="AH18513" t="s">
        <v>7814</v>
      </c>
      <c r="AI18513" t="s">
        <v>56</v>
      </c>
      <c r="AJ18513" t="s">
        <v>57</v>
      </c>
      <c r="AK18513" t="s">
        <v>58</v>
      </c>
      <c r="AL18513" t="b">
        <v>0</v>
      </c>
      <c r="AM18513" t="s">
        <v>53</v>
      </c>
      <c r="AN18513" t="s">
        <v>53</v>
      </c>
      <c r="AO18513">
        <v>45836</v>
      </c>
      <c r="AP18513" t="s">
        <v>53</v>
      </c>
      <c r="AQ18513">
        <v>45836</v>
      </c>
      <c r="AS18513">
        <v>45840.538194444445</v>
      </c>
      <c r="AT18513" t="s">
        <v>27909</v>
      </c>
      <c r="AU18513" t="s">
        <v>27910</v>
      </c>
      <c r="AV18513" t="s">
        <v>27911</v>
      </c>
      <c r="AW18513">
        <v>44922.727777777778</v>
      </c>
      <c r="AX18513">
        <v>5.9947309999999998</v>
      </c>
      <c r="AY18513">
        <v>47.227873000000002</v>
      </c>
      <c r="BA18513" t="s">
        <v>53</v>
      </c>
      <c r="BB18513" t="b">
        <v>0</v>
      </c>
      <c r="BC18513" t="b">
        <v>0</v>
      </c>
      <c r="BD18513" t="b">
        <v>0</v>
      </c>
      <c r="BE18513" s="6" t="s">
        <v>87475</v>
      </c>
    </row>
    <row r="18514" spans="1:57" x14ac:dyDescent="0.3">
      <c r="A18514" t="s">
        <v>55049</v>
      </c>
      <c r="C18514" t="s">
        <v>53</v>
      </c>
      <c r="D18514" t="s">
        <v>53</v>
      </c>
      <c r="E18514" t="s">
        <v>7804</v>
      </c>
      <c r="F18514" t="s">
        <v>53</v>
      </c>
      <c r="G18514" t="s">
        <v>54779</v>
      </c>
      <c r="H18514" t="s">
        <v>55563</v>
      </c>
      <c r="I18514" t="s">
        <v>55564</v>
      </c>
      <c r="J18514">
        <v>0</v>
      </c>
      <c r="K18514" t="s">
        <v>55565</v>
      </c>
      <c r="L18514" t="s">
        <v>59</v>
      </c>
      <c r="M18514" t="s">
        <v>55566</v>
      </c>
      <c r="O18514" t="s">
        <v>55567</v>
      </c>
      <c r="P18514">
        <v>2</v>
      </c>
      <c r="Q18514" t="s">
        <v>55570</v>
      </c>
      <c r="R18514" t="s">
        <v>55571</v>
      </c>
      <c r="S18514">
        <v>0</v>
      </c>
      <c r="T18514">
        <v>22</v>
      </c>
      <c r="U18514" t="b">
        <v>1</v>
      </c>
      <c r="V18514" t="b">
        <v>1</v>
      </c>
      <c r="W18514" t="b">
        <v>0</v>
      </c>
      <c r="X18514" t="b">
        <v>0</v>
      </c>
      <c r="Y18514" t="b">
        <v>0</v>
      </c>
      <c r="Z18514" t="b">
        <v>0</v>
      </c>
      <c r="AA18514" t="b">
        <v>1</v>
      </c>
      <c r="AB18514" t="b">
        <v>1</v>
      </c>
      <c r="AC18514" t="b">
        <v>0</v>
      </c>
      <c r="AD18514" s="6" t="s">
        <v>54787</v>
      </c>
      <c r="AF18514" t="s">
        <v>61</v>
      </c>
      <c r="AG18514" t="b">
        <v>1</v>
      </c>
      <c r="AH18514" t="s">
        <v>7814</v>
      </c>
      <c r="AI18514" t="s">
        <v>56</v>
      </c>
      <c r="AJ18514" t="s">
        <v>57</v>
      </c>
      <c r="AK18514" t="s">
        <v>58</v>
      </c>
      <c r="AL18514" t="b">
        <v>0</v>
      </c>
      <c r="AM18514" t="s">
        <v>53</v>
      </c>
      <c r="AN18514" t="s">
        <v>53</v>
      </c>
      <c r="AO18514">
        <v>45844</v>
      </c>
      <c r="AP18514" t="s">
        <v>53</v>
      </c>
      <c r="AQ18514">
        <v>45844</v>
      </c>
      <c r="AS18514">
        <v>45845.767361111109</v>
      </c>
      <c r="AT18514" t="s">
        <v>54788</v>
      </c>
      <c r="AU18514" t="s">
        <v>54789</v>
      </c>
      <c r="AV18514" t="s">
        <v>7817</v>
      </c>
      <c r="AW18514">
        <v>45772.706250000003</v>
      </c>
      <c r="AX18514">
        <v>3.5487999999999999E-2</v>
      </c>
      <c r="AY18514">
        <v>45.272906999999996</v>
      </c>
      <c r="BA18514" t="s">
        <v>53</v>
      </c>
      <c r="BB18514" t="b">
        <v>0</v>
      </c>
      <c r="BC18514" t="b">
        <v>0</v>
      </c>
      <c r="BD18514" t="b">
        <v>0</v>
      </c>
      <c r="BE18514" s="6" t="s">
        <v>87473</v>
      </c>
    </row>
    <row r="18515" spans="1:57" x14ac:dyDescent="0.3">
      <c r="A18515" t="s">
        <v>75187</v>
      </c>
      <c r="C18515" t="s">
        <v>53</v>
      </c>
      <c r="D18515" t="s">
        <v>53</v>
      </c>
      <c r="E18515" t="s">
        <v>7804</v>
      </c>
      <c r="F18515" t="s">
        <v>13914</v>
      </c>
      <c r="G18515" t="s">
        <v>75156</v>
      </c>
      <c r="H18515" t="s">
        <v>75823</v>
      </c>
      <c r="I18515" t="s">
        <v>75824</v>
      </c>
      <c r="J18515">
        <v>0</v>
      </c>
      <c r="K18515" t="s">
        <v>75825</v>
      </c>
      <c r="L18515" t="s">
        <v>59</v>
      </c>
      <c r="M18515" t="s">
        <v>75826</v>
      </c>
      <c r="O18515" t="s">
        <v>75827</v>
      </c>
      <c r="P18515">
        <v>2</v>
      </c>
      <c r="Q18515" t="s">
        <v>75828</v>
      </c>
      <c r="R18515" t="s">
        <v>75829</v>
      </c>
      <c r="S18515">
        <v>0</v>
      </c>
      <c r="T18515">
        <v>22</v>
      </c>
      <c r="U18515" t="b">
        <v>1</v>
      </c>
      <c r="V18515" t="b">
        <v>1</v>
      </c>
      <c r="W18515" t="b">
        <v>0</v>
      </c>
      <c r="X18515" t="b">
        <v>0</v>
      </c>
      <c r="Y18515" t="b">
        <v>0</v>
      </c>
      <c r="Z18515" t="b">
        <v>0</v>
      </c>
      <c r="AA18515" t="b">
        <v>1</v>
      </c>
      <c r="AB18515" t="b">
        <v>1</v>
      </c>
      <c r="AC18515" t="b">
        <v>0</v>
      </c>
      <c r="AD18515" s="6" t="s">
        <v>75830</v>
      </c>
      <c r="AF18515" t="s">
        <v>61</v>
      </c>
      <c r="AG18515" t="b">
        <v>1</v>
      </c>
      <c r="AH18515" t="s">
        <v>7814</v>
      </c>
      <c r="AI18515" t="s">
        <v>56</v>
      </c>
      <c r="AJ18515" t="s">
        <v>57</v>
      </c>
      <c r="AK18515" t="s">
        <v>58</v>
      </c>
      <c r="AL18515" t="b">
        <v>0</v>
      </c>
      <c r="AM18515" t="s">
        <v>53</v>
      </c>
      <c r="AN18515" t="s">
        <v>53</v>
      </c>
      <c r="AO18515">
        <v>45813</v>
      </c>
      <c r="AP18515" t="s">
        <v>53</v>
      </c>
      <c r="AQ18515">
        <v>45813</v>
      </c>
      <c r="AS18515">
        <v>45813.634027777778</v>
      </c>
      <c r="AT18515" t="s">
        <v>75165</v>
      </c>
      <c r="AU18515" t="s">
        <v>75166</v>
      </c>
      <c r="AV18515" t="s">
        <v>7817</v>
      </c>
      <c r="AW18515">
        <v>45250.695833333331</v>
      </c>
      <c r="AX18515">
        <v>5.1155840000000001</v>
      </c>
      <c r="AY18515">
        <v>44.061667999999997</v>
      </c>
      <c r="BA18515" t="s">
        <v>53</v>
      </c>
      <c r="BB18515" t="b">
        <v>0</v>
      </c>
      <c r="BC18515" t="b">
        <v>0</v>
      </c>
      <c r="BD18515" t="b">
        <v>0</v>
      </c>
      <c r="BE18515" s="6" t="s">
        <v>87511</v>
      </c>
    </row>
    <row r="18516" spans="1:57" x14ac:dyDescent="0.3">
      <c r="A18516" t="s">
        <v>14056</v>
      </c>
      <c r="B18516">
        <v>882332562</v>
      </c>
      <c r="C18516" t="s">
        <v>53</v>
      </c>
      <c r="D18516" t="s">
        <v>14056</v>
      </c>
      <c r="E18516" t="s">
        <v>14057</v>
      </c>
      <c r="F18516" t="s">
        <v>14058</v>
      </c>
      <c r="G18516" t="s">
        <v>14059</v>
      </c>
      <c r="H18516" t="s">
        <v>17893</v>
      </c>
      <c r="I18516" t="s">
        <v>17894</v>
      </c>
      <c r="J18516">
        <v>0</v>
      </c>
      <c r="K18516" t="s">
        <v>17895</v>
      </c>
      <c r="L18516" t="s">
        <v>59</v>
      </c>
      <c r="M18516" t="s">
        <v>17896</v>
      </c>
      <c r="O18516" t="s">
        <v>17897</v>
      </c>
      <c r="P18516">
        <v>2</v>
      </c>
      <c r="Q18516" t="s">
        <v>17899</v>
      </c>
      <c r="R18516" t="s">
        <v>17900</v>
      </c>
      <c r="S18516">
        <v>0</v>
      </c>
      <c r="T18516">
        <v>22</v>
      </c>
      <c r="U18516" t="b">
        <v>1</v>
      </c>
      <c r="V18516" t="b">
        <v>1</v>
      </c>
      <c r="W18516" t="b">
        <v>0</v>
      </c>
      <c r="X18516" t="b">
        <v>0</v>
      </c>
      <c r="Y18516" t="b">
        <v>0</v>
      </c>
      <c r="Z18516" t="b">
        <v>0</v>
      </c>
      <c r="AA18516" t="b">
        <v>1</v>
      </c>
      <c r="AB18516" t="b">
        <v>1</v>
      </c>
      <c r="AC18516" t="b">
        <v>0</v>
      </c>
      <c r="AD18516" s="6" t="s">
        <v>14067</v>
      </c>
      <c r="AF18516" t="s">
        <v>61</v>
      </c>
      <c r="AG18516" t="b">
        <v>1</v>
      </c>
      <c r="AH18516" t="s">
        <v>7814</v>
      </c>
      <c r="AI18516" t="s">
        <v>56</v>
      </c>
      <c r="AJ18516" t="s">
        <v>57</v>
      </c>
      <c r="AK18516" t="s">
        <v>58</v>
      </c>
      <c r="AL18516" t="b">
        <v>0</v>
      </c>
      <c r="AM18516" t="s">
        <v>53</v>
      </c>
      <c r="AN18516" t="s">
        <v>53</v>
      </c>
      <c r="AO18516">
        <v>45837</v>
      </c>
      <c r="AP18516" t="s">
        <v>53</v>
      </c>
      <c r="AQ18516">
        <v>45837</v>
      </c>
      <c r="AS18516">
        <v>45840.466666666667</v>
      </c>
      <c r="AT18516" t="s">
        <v>14068</v>
      </c>
      <c r="AU18516" t="s">
        <v>14069</v>
      </c>
      <c r="AV18516" t="s">
        <v>14070</v>
      </c>
      <c r="AW18516">
        <v>45777.678472222222</v>
      </c>
      <c r="AX18516">
        <v>6.0677589999999997</v>
      </c>
      <c r="AY18516">
        <v>45.091450000000002</v>
      </c>
      <c r="BA18516" t="s">
        <v>53</v>
      </c>
      <c r="BB18516" t="b">
        <v>0</v>
      </c>
      <c r="BC18516" t="b">
        <v>0</v>
      </c>
      <c r="BD18516" t="b">
        <v>0</v>
      </c>
      <c r="BE18516" s="6" t="s">
        <v>87474</v>
      </c>
    </row>
    <row r="18517" spans="1:57" x14ac:dyDescent="0.3">
      <c r="A18517" t="s">
        <v>7803</v>
      </c>
      <c r="C18517" t="s">
        <v>53</v>
      </c>
      <c r="D18517" t="s">
        <v>53</v>
      </c>
      <c r="E18517" t="s">
        <v>7804</v>
      </c>
      <c r="F18517" t="s">
        <v>53</v>
      </c>
      <c r="G18517" t="s">
        <v>7805</v>
      </c>
      <c r="H18517" t="s">
        <v>11405</v>
      </c>
      <c r="I18517" t="s">
        <v>11406</v>
      </c>
      <c r="J18517">
        <v>0</v>
      </c>
      <c r="K18517" t="s">
        <v>11407</v>
      </c>
      <c r="L18517" t="s">
        <v>59</v>
      </c>
      <c r="M18517" t="s">
        <v>11408</v>
      </c>
      <c r="O18517" t="s">
        <v>11409</v>
      </c>
      <c r="P18517">
        <v>3</v>
      </c>
      <c r="Q18517" t="s">
        <v>11410</v>
      </c>
      <c r="R18517" t="s">
        <v>11411</v>
      </c>
      <c r="S18517">
        <v>0</v>
      </c>
      <c r="T18517">
        <v>50</v>
      </c>
      <c r="U18517" t="b">
        <v>0</v>
      </c>
      <c r="V18517" t="b">
        <v>0</v>
      </c>
      <c r="W18517" t="b">
        <v>1</v>
      </c>
      <c r="X18517" t="b">
        <v>0</v>
      </c>
      <c r="Y18517" t="b">
        <v>0</v>
      </c>
      <c r="Z18517" t="b">
        <v>0</v>
      </c>
      <c r="AA18517" t="b">
        <v>1</v>
      </c>
      <c r="AB18517" t="b">
        <v>1</v>
      </c>
      <c r="AC18517" t="b">
        <v>0</v>
      </c>
      <c r="AD18517" s="6" t="s">
        <v>7829</v>
      </c>
      <c r="AF18517" t="s">
        <v>61</v>
      </c>
      <c r="AG18517" t="b">
        <v>1</v>
      </c>
      <c r="AH18517" t="s">
        <v>7814</v>
      </c>
      <c r="AI18517" t="s">
        <v>56</v>
      </c>
      <c r="AJ18517" t="s">
        <v>57</v>
      </c>
      <c r="AK18517" t="s">
        <v>58</v>
      </c>
      <c r="AL18517" t="b">
        <v>0</v>
      </c>
      <c r="AM18517" t="s">
        <v>53</v>
      </c>
      <c r="AN18517" t="s">
        <v>53</v>
      </c>
      <c r="AO18517">
        <v>45757</v>
      </c>
      <c r="AP18517" t="s">
        <v>53</v>
      </c>
      <c r="AQ18517">
        <v>45757</v>
      </c>
      <c r="AS18517">
        <v>45769.583333333336</v>
      </c>
      <c r="AT18517" t="s">
        <v>7815</v>
      </c>
      <c r="AU18517" t="s">
        <v>7816</v>
      </c>
      <c r="AV18517" t="s">
        <v>7817</v>
      </c>
      <c r="AW18517">
        <v>45769.583333333336</v>
      </c>
      <c r="AX18517">
        <v>3.6372689999999999</v>
      </c>
      <c r="AY18517">
        <v>47.806023000000003</v>
      </c>
      <c r="BA18517" t="s">
        <v>53</v>
      </c>
      <c r="BB18517" t="b">
        <v>0</v>
      </c>
      <c r="BC18517" t="b">
        <v>0</v>
      </c>
      <c r="BD18517" t="b">
        <v>0</v>
      </c>
      <c r="BE18517" s="6" t="s">
        <v>87496</v>
      </c>
    </row>
    <row r="18518" spans="1:57" x14ac:dyDescent="0.3">
      <c r="A18518" t="s">
        <v>27898</v>
      </c>
      <c r="B18518">
        <v>901772400</v>
      </c>
      <c r="C18518" t="s">
        <v>27899</v>
      </c>
      <c r="D18518" t="s">
        <v>27898</v>
      </c>
      <c r="E18518" t="s">
        <v>27899</v>
      </c>
      <c r="F18518" t="s">
        <v>27900</v>
      </c>
      <c r="G18518" t="s">
        <v>27898</v>
      </c>
      <c r="H18518" t="s">
        <v>30042</v>
      </c>
      <c r="I18518" t="s">
        <v>30043</v>
      </c>
      <c r="J18518">
        <v>0</v>
      </c>
      <c r="K18518" t="s">
        <v>30044</v>
      </c>
      <c r="L18518" t="s">
        <v>59</v>
      </c>
      <c r="M18518" t="s">
        <v>30045</v>
      </c>
      <c r="O18518" t="s">
        <v>30046</v>
      </c>
      <c r="P18518">
        <v>6</v>
      </c>
      <c r="Q18518" t="s">
        <v>30049</v>
      </c>
      <c r="R18518" t="s">
        <v>30050</v>
      </c>
      <c r="S18518">
        <v>0</v>
      </c>
      <c r="T18518">
        <v>90</v>
      </c>
      <c r="U18518" t="b">
        <v>0</v>
      </c>
      <c r="V18518" t="b">
        <v>0</v>
      </c>
      <c r="W18518" t="b">
        <v>1</v>
      </c>
      <c r="X18518" t="b">
        <v>0</v>
      </c>
      <c r="Y18518" t="b">
        <v>0</v>
      </c>
      <c r="Z18518" t="b">
        <v>0</v>
      </c>
      <c r="AA18518" t="b">
        <v>1</v>
      </c>
      <c r="AB18518" t="b">
        <v>1</v>
      </c>
      <c r="AC18518" t="b">
        <v>0</v>
      </c>
      <c r="AD18518" s="6" t="s">
        <v>27935</v>
      </c>
      <c r="AF18518" t="s">
        <v>61</v>
      </c>
      <c r="AG18518" t="b">
        <v>1</v>
      </c>
      <c r="AH18518" t="s">
        <v>7814</v>
      </c>
      <c r="AI18518" t="s">
        <v>56</v>
      </c>
      <c r="AJ18518" t="s">
        <v>57</v>
      </c>
      <c r="AK18518" t="s">
        <v>58</v>
      </c>
      <c r="AL18518" t="b">
        <v>0</v>
      </c>
      <c r="AM18518" t="s">
        <v>53</v>
      </c>
      <c r="AN18518" t="s">
        <v>53</v>
      </c>
      <c r="AO18518">
        <v>45822</v>
      </c>
      <c r="AP18518" t="s">
        <v>53</v>
      </c>
      <c r="AQ18518">
        <v>45822</v>
      </c>
      <c r="AS18518">
        <v>45840.538194444445</v>
      </c>
      <c r="AT18518" t="s">
        <v>27909</v>
      </c>
      <c r="AU18518" t="s">
        <v>27910</v>
      </c>
      <c r="AV18518" t="s">
        <v>27911</v>
      </c>
      <c r="AW18518">
        <v>44922.727777777778</v>
      </c>
      <c r="AX18518">
        <v>-1.3853899999999999</v>
      </c>
      <c r="AY18518">
        <v>47.705027000000001</v>
      </c>
      <c r="BA18518" t="s">
        <v>53</v>
      </c>
      <c r="BB18518" t="b">
        <v>0</v>
      </c>
      <c r="BC18518" t="b">
        <v>0</v>
      </c>
      <c r="BD18518" t="b">
        <v>0</v>
      </c>
      <c r="BE18518" s="6" t="s">
        <v>87480</v>
      </c>
    </row>
    <row r="18519" spans="1:57" x14ac:dyDescent="0.3">
      <c r="A18519" t="s">
        <v>54778</v>
      </c>
      <c r="C18519" t="s">
        <v>53</v>
      </c>
      <c r="D18519" t="s">
        <v>53</v>
      </c>
      <c r="E18519" t="s">
        <v>7804</v>
      </c>
      <c r="F18519" t="s">
        <v>53</v>
      </c>
      <c r="G18519" t="s">
        <v>54779</v>
      </c>
      <c r="H18519" t="s">
        <v>56719</v>
      </c>
      <c r="I18519" t="s">
        <v>56720</v>
      </c>
      <c r="J18519">
        <v>0</v>
      </c>
      <c r="K18519" t="s">
        <v>56721</v>
      </c>
      <c r="L18519" t="s">
        <v>59</v>
      </c>
      <c r="M18519" t="s">
        <v>56722</v>
      </c>
      <c r="O18519" t="s">
        <v>56723</v>
      </c>
      <c r="P18519">
        <v>2</v>
      </c>
      <c r="Q18519" t="s">
        <v>56726</v>
      </c>
      <c r="R18519" t="s">
        <v>56727</v>
      </c>
      <c r="S18519">
        <v>0</v>
      </c>
      <c r="T18519">
        <v>22</v>
      </c>
      <c r="U18519" t="b">
        <v>1</v>
      </c>
      <c r="V18519" t="b">
        <v>1</v>
      </c>
      <c r="W18519" t="b">
        <v>0</v>
      </c>
      <c r="X18519" t="b">
        <v>0</v>
      </c>
      <c r="Y18519" t="b">
        <v>0</v>
      </c>
      <c r="Z18519" t="b">
        <v>0</v>
      </c>
      <c r="AA18519" t="b">
        <v>1</v>
      </c>
      <c r="AB18519" t="b">
        <v>1</v>
      </c>
      <c r="AC18519" t="b">
        <v>0</v>
      </c>
      <c r="AD18519" s="6" t="s">
        <v>54787</v>
      </c>
      <c r="AF18519" t="s">
        <v>61</v>
      </c>
      <c r="AG18519" t="b">
        <v>1</v>
      </c>
      <c r="AH18519" t="s">
        <v>7814</v>
      </c>
      <c r="AI18519" t="s">
        <v>56</v>
      </c>
      <c r="AJ18519" t="s">
        <v>57</v>
      </c>
      <c r="AK18519" t="s">
        <v>58</v>
      </c>
      <c r="AL18519" t="b">
        <v>0</v>
      </c>
      <c r="AM18519" t="s">
        <v>53</v>
      </c>
      <c r="AN18519" t="s">
        <v>53</v>
      </c>
      <c r="AO18519">
        <v>45844</v>
      </c>
      <c r="AP18519" t="s">
        <v>53</v>
      </c>
      <c r="AQ18519">
        <v>45844</v>
      </c>
      <c r="AS18519">
        <v>45845.767361111109</v>
      </c>
      <c r="AT18519" t="s">
        <v>54788</v>
      </c>
      <c r="AU18519" t="s">
        <v>54789</v>
      </c>
      <c r="AV18519" t="s">
        <v>7817</v>
      </c>
      <c r="AW18519">
        <v>45772.706250000003</v>
      </c>
      <c r="AX18519">
        <v>1.6710860000000001</v>
      </c>
      <c r="AY18519">
        <v>45.056738000000003</v>
      </c>
      <c r="BA18519" t="s">
        <v>53</v>
      </c>
      <c r="BB18519" t="b">
        <v>0</v>
      </c>
      <c r="BC18519" t="b">
        <v>0</v>
      </c>
      <c r="BD18519" t="b">
        <v>0</v>
      </c>
      <c r="BE18519" s="6" t="s">
        <v>87473</v>
      </c>
    </row>
    <row r="18520" spans="1:57" x14ac:dyDescent="0.3">
      <c r="A18520" t="s">
        <v>14056</v>
      </c>
      <c r="B18520">
        <v>882332562</v>
      </c>
      <c r="C18520" t="s">
        <v>53</v>
      </c>
      <c r="D18520" t="s">
        <v>14056</v>
      </c>
      <c r="E18520" t="s">
        <v>14057</v>
      </c>
      <c r="F18520" t="s">
        <v>14058</v>
      </c>
      <c r="G18520" t="s">
        <v>14059</v>
      </c>
      <c r="H18520" t="s">
        <v>16456</v>
      </c>
      <c r="I18520" t="s">
        <v>16457</v>
      </c>
      <c r="J18520">
        <v>0</v>
      </c>
      <c r="K18520" t="s">
        <v>16458</v>
      </c>
      <c r="L18520" t="s">
        <v>59</v>
      </c>
      <c r="M18520" t="s">
        <v>16459</v>
      </c>
      <c r="O18520" t="s">
        <v>16460</v>
      </c>
      <c r="P18520">
        <v>2</v>
      </c>
      <c r="Q18520" t="s">
        <v>16462</v>
      </c>
      <c r="R18520" t="s">
        <v>16463</v>
      </c>
      <c r="S18520">
        <v>0</v>
      </c>
      <c r="T18520">
        <v>22</v>
      </c>
      <c r="U18520" t="b">
        <v>1</v>
      </c>
      <c r="V18520" t="b">
        <v>1</v>
      </c>
      <c r="W18520" t="b">
        <v>0</v>
      </c>
      <c r="X18520" t="b">
        <v>0</v>
      </c>
      <c r="Y18520" t="b">
        <v>0</v>
      </c>
      <c r="Z18520" t="b">
        <v>0</v>
      </c>
      <c r="AA18520" t="b">
        <v>1</v>
      </c>
      <c r="AB18520" t="b">
        <v>1</v>
      </c>
      <c r="AC18520" t="b">
        <v>0</v>
      </c>
      <c r="AD18520" s="6" t="s">
        <v>14067</v>
      </c>
      <c r="AF18520" t="s">
        <v>61</v>
      </c>
      <c r="AG18520" t="b">
        <v>1</v>
      </c>
      <c r="AH18520" t="s">
        <v>7814</v>
      </c>
      <c r="AI18520" t="s">
        <v>56</v>
      </c>
      <c r="AJ18520" t="s">
        <v>57</v>
      </c>
      <c r="AK18520" t="s">
        <v>58</v>
      </c>
      <c r="AL18520" t="b">
        <v>0</v>
      </c>
      <c r="AM18520" t="s">
        <v>53</v>
      </c>
      <c r="AN18520" t="s">
        <v>53</v>
      </c>
      <c r="AO18520">
        <v>45840</v>
      </c>
      <c r="AP18520" t="s">
        <v>53</v>
      </c>
      <c r="AQ18520">
        <v>45840</v>
      </c>
      <c r="AS18520">
        <v>45840.466666666667</v>
      </c>
      <c r="AT18520" t="s">
        <v>14068</v>
      </c>
      <c r="AU18520" t="s">
        <v>14069</v>
      </c>
      <c r="AV18520" t="s">
        <v>14070</v>
      </c>
      <c r="AW18520">
        <v>45777.678472222222</v>
      </c>
      <c r="AX18520">
        <v>5.8117450000000002</v>
      </c>
      <c r="AY18520">
        <v>43.112475000000003</v>
      </c>
      <c r="BA18520" t="s">
        <v>53</v>
      </c>
      <c r="BB18520" t="b">
        <v>0</v>
      </c>
      <c r="BC18520" t="b">
        <v>0</v>
      </c>
      <c r="BD18520" t="b">
        <v>0</v>
      </c>
      <c r="BE18520" s="6" t="s">
        <v>87474</v>
      </c>
    </row>
    <row r="18521" spans="1:57" x14ac:dyDescent="0.3">
      <c r="A18521" t="s">
        <v>14056</v>
      </c>
      <c r="B18521">
        <v>882332562</v>
      </c>
      <c r="C18521" t="s">
        <v>53</v>
      </c>
      <c r="D18521" t="s">
        <v>14056</v>
      </c>
      <c r="E18521" t="s">
        <v>14057</v>
      </c>
      <c r="F18521" t="s">
        <v>14058</v>
      </c>
      <c r="G18521" t="s">
        <v>14059</v>
      </c>
      <c r="H18521" t="s">
        <v>21857</v>
      </c>
      <c r="I18521" t="s">
        <v>21858</v>
      </c>
      <c r="J18521">
        <v>0</v>
      </c>
      <c r="K18521" t="s">
        <v>21859</v>
      </c>
      <c r="L18521" t="s">
        <v>59</v>
      </c>
      <c r="M18521" t="s">
        <v>21860</v>
      </c>
      <c r="O18521" t="s">
        <v>21861</v>
      </c>
      <c r="P18521">
        <v>9</v>
      </c>
      <c r="Q18521" t="s">
        <v>22188</v>
      </c>
      <c r="R18521" t="s">
        <v>22189</v>
      </c>
      <c r="S18521">
        <v>0</v>
      </c>
      <c r="T18521">
        <v>22</v>
      </c>
      <c r="U18521" t="b">
        <v>0</v>
      </c>
      <c r="V18521" t="b">
        <v>1</v>
      </c>
      <c r="W18521" t="b">
        <v>0</v>
      </c>
      <c r="X18521" t="b">
        <v>0</v>
      </c>
      <c r="Y18521" t="b">
        <v>0</v>
      </c>
      <c r="Z18521" t="b">
        <v>0</v>
      </c>
      <c r="AA18521" t="b">
        <v>1</v>
      </c>
      <c r="AB18521" t="b">
        <v>1</v>
      </c>
      <c r="AC18521" t="b">
        <v>0</v>
      </c>
      <c r="AD18521" s="6" t="s">
        <v>14067</v>
      </c>
      <c r="AF18521" t="s">
        <v>61</v>
      </c>
      <c r="AG18521" t="b">
        <v>1</v>
      </c>
      <c r="AH18521" t="s">
        <v>7814</v>
      </c>
      <c r="AI18521" t="s">
        <v>56</v>
      </c>
      <c r="AJ18521" t="s">
        <v>57</v>
      </c>
      <c r="AK18521" t="s">
        <v>58</v>
      </c>
      <c r="AL18521" t="b">
        <v>0</v>
      </c>
      <c r="AM18521" t="s">
        <v>53</v>
      </c>
      <c r="AN18521" t="s">
        <v>53</v>
      </c>
      <c r="AO18521">
        <v>45837</v>
      </c>
      <c r="AP18521" t="s">
        <v>53</v>
      </c>
      <c r="AQ18521">
        <v>45837</v>
      </c>
      <c r="AS18521">
        <v>45840.466666666667</v>
      </c>
      <c r="AT18521" t="s">
        <v>14068</v>
      </c>
      <c r="AU18521" t="s">
        <v>14069</v>
      </c>
      <c r="AV18521" t="s">
        <v>14070</v>
      </c>
      <c r="AW18521">
        <v>45777.678472222222</v>
      </c>
      <c r="AX18521">
        <v>6.867324</v>
      </c>
      <c r="AY18521">
        <v>45.924709</v>
      </c>
      <c r="BA18521" t="s">
        <v>53</v>
      </c>
      <c r="BB18521" t="b">
        <v>0</v>
      </c>
      <c r="BC18521" t="b">
        <v>0</v>
      </c>
      <c r="BD18521" t="b">
        <v>0</v>
      </c>
      <c r="BE18521" s="6" t="s">
        <v>87474</v>
      </c>
    </row>
    <row r="18522" spans="1:57" x14ac:dyDescent="0.3">
      <c r="A18522" t="s">
        <v>14056</v>
      </c>
      <c r="B18522">
        <v>882332562</v>
      </c>
      <c r="C18522" t="s">
        <v>53</v>
      </c>
      <c r="D18522" t="s">
        <v>14056</v>
      </c>
      <c r="E18522" t="s">
        <v>14057</v>
      </c>
      <c r="F18522" t="s">
        <v>14058</v>
      </c>
      <c r="G18522" t="s">
        <v>14059</v>
      </c>
      <c r="H18522" t="s">
        <v>26052</v>
      </c>
      <c r="I18522" t="s">
        <v>26053</v>
      </c>
      <c r="J18522">
        <v>0</v>
      </c>
      <c r="K18522" t="s">
        <v>26054</v>
      </c>
      <c r="L18522" t="s">
        <v>59</v>
      </c>
      <c r="M18522" t="s">
        <v>26055</v>
      </c>
      <c r="O18522" t="s">
        <v>26056</v>
      </c>
      <c r="P18522">
        <v>3</v>
      </c>
      <c r="Q18522" t="s">
        <v>26051</v>
      </c>
      <c r="R18522" t="s">
        <v>26057</v>
      </c>
      <c r="S18522">
        <v>0</v>
      </c>
      <c r="T18522">
        <v>22</v>
      </c>
      <c r="U18522" t="b">
        <v>1</v>
      </c>
      <c r="V18522" t="b">
        <v>1</v>
      </c>
      <c r="W18522" t="b">
        <v>0</v>
      </c>
      <c r="X18522" t="b">
        <v>0</v>
      </c>
      <c r="Y18522" t="b">
        <v>0</v>
      </c>
      <c r="Z18522" t="b">
        <v>0</v>
      </c>
      <c r="AA18522" t="b">
        <v>1</v>
      </c>
      <c r="AB18522" t="b">
        <v>1</v>
      </c>
      <c r="AC18522" t="b">
        <v>0</v>
      </c>
      <c r="AD18522" s="6" t="s">
        <v>14067</v>
      </c>
      <c r="AF18522" t="s">
        <v>61</v>
      </c>
      <c r="AG18522" t="b">
        <v>1</v>
      </c>
      <c r="AH18522" t="s">
        <v>7814</v>
      </c>
      <c r="AI18522" t="s">
        <v>56</v>
      </c>
      <c r="AJ18522" t="s">
        <v>57</v>
      </c>
      <c r="AK18522" t="s">
        <v>58</v>
      </c>
      <c r="AL18522" t="b">
        <v>0</v>
      </c>
      <c r="AM18522" t="s">
        <v>53</v>
      </c>
      <c r="AN18522" t="s">
        <v>53</v>
      </c>
      <c r="AO18522">
        <v>45840</v>
      </c>
      <c r="AP18522" t="s">
        <v>53</v>
      </c>
      <c r="AQ18522">
        <v>45840</v>
      </c>
      <c r="AS18522">
        <v>45840.466666666667</v>
      </c>
      <c r="AT18522" t="s">
        <v>14068</v>
      </c>
      <c r="AU18522" t="s">
        <v>14069</v>
      </c>
      <c r="AV18522" t="s">
        <v>14070</v>
      </c>
      <c r="AW18522">
        <v>45777.678472222222</v>
      </c>
      <c r="AX18522">
        <v>5.5870420000000003</v>
      </c>
      <c r="AY18522">
        <v>45.366278999999999</v>
      </c>
      <c r="BA18522" t="s">
        <v>53</v>
      </c>
      <c r="BB18522" t="b">
        <v>0</v>
      </c>
      <c r="BC18522" t="b">
        <v>0</v>
      </c>
      <c r="BD18522" t="b">
        <v>0</v>
      </c>
      <c r="BE18522" s="6" t="s">
        <v>87474</v>
      </c>
    </row>
    <row r="18523" spans="1:57" x14ac:dyDescent="0.3">
      <c r="A18523" t="s">
        <v>14056</v>
      </c>
      <c r="B18523">
        <v>882332562</v>
      </c>
      <c r="C18523" t="s">
        <v>53</v>
      </c>
      <c r="D18523" t="s">
        <v>14056</v>
      </c>
      <c r="E18523" t="s">
        <v>14057</v>
      </c>
      <c r="F18523" t="s">
        <v>14058</v>
      </c>
      <c r="G18523" t="s">
        <v>14059</v>
      </c>
      <c r="H18523" t="s">
        <v>18074</v>
      </c>
      <c r="I18523" t="s">
        <v>18075</v>
      </c>
      <c r="J18523">
        <v>0</v>
      </c>
      <c r="K18523" t="s">
        <v>18076</v>
      </c>
      <c r="L18523" t="s">
        <v>59</v>
      </c>
      <c r="M18523" t="s">
        <v>18077</v>
      </c>
      <c r="O18523" t="s">
        <v>18078</v>
      </c>
      <c r="P18523">
        <v>2</v>
      </c>
      <c r="Q18523" t="s">
        <v>18073</v>
      </c>
      <c r="R18523" t="s">
        <v>18079</v>
      </c>
      <c r="S18523">
        <v>0</v>
      </c>
      <c r="T18523">
        <v>22</v>
      </c>
      <c r="U18523" t="b">
        <v>1</v>
      </c>
      <c r="V18523" t="b">
        <v>1</v>
      </c>
      <c r="W18523" t="b">
        <v>0</v>
      </c>
      <c r="X18523" t="b">
        <v>0</v>
      </c>
      <c r="Y18523" t="b">
        <v>0</v>
      </c>
      <c r="Z18523" t="b">
        <v>0</v>
      </c>
      <c r="AA18523" t="b">
        <v>1</v>
      </c>
      <c r="AB18523" t="b">
        <v>1</v>
      </c>
      <c r="AC18523" t="b">
        <v>0</v>
      </c>
      <c r="AD18523" s="6" t="s">
        <v>14067</v>
      </c>
      <c r="AF18523" t="s">
        <v>61</v>
      </c>
      <c r="AG18523" t="b">
        <v>1</v>
      </c>
      <c r="AH18523" t="s">
        <v>7814</v>
      </c>
      <c r="AI18523" t="s">
        <v>56</v>
      </c>
      <c r="AJ18523" t="s">
        <v>57</v>
      </c>
      <c r="AK18523" t="s">
        <v>58</v>
      </c>
      <c r="AL18523" t="b">
        <v>0</v>
      </c>
      <c r="AM18523" t="s">
        <v>53</v>
      </c>
      <c r="AN18523" t="s">
        <v>53</v>
      </c>
      <c r="AO18523">
        <v>45837</v>
      </c>
      <c r="AP18523" t="s">
        <v>53</v>
      </c>
      <c r="AQ18523">
        <v>45837</v>
      </c>
      <c r="AS18523">
        <v>45840.466666666667</v>
      </c>
      <c r="AT18523" t="s">
        <v>14068</v>
      </c>
      <c r="AU18523" t="s">
        <v>14069</v>
      </c>
      <c r="AV18523" t="s">
        <v>14070</v>
      </c>
      <c r="AW18523">
        <v>45777.678472222222</v>
      </c>
      <c r="AX18523">
        <v>5.5041070000000003</v>
      </c>
      <c r="AY18523">
        <v>45.609834999999997</v>
      </c>
      <c r="BA18523" t="s">
        <v>53</v>
      </c>
      <c r="BB18523" t="b">
        <v>0</v>
      </c>
      <c r="BC18523" t="b">
        <v>0</v>
      </c>
      <c r="BD18523" t="b">
        <v>0</v>
      </c>
      <c r="BE18523" s="6" t="s">
        <v>87474</v>
      </c>
    </row>
    <row r="18524" spans="1:57" x14ac:dyDescent="0.3">
      <c r="A18524" t="s">
        <v>14056</v>
      </c>
      <c r="B18524">
        <v>882332562</v>
      </c>
      <c r="C18524" t="s">
        <v>53</v>
      </c>
      <c r="D18524" t="s">
        <v>14056</v>
      </c>
      <c r="E18524" t="s">
        <v>14057</v>
      </c>
      <c r="F18524" t="s">
        <v>14058</v>
      </c>
      <c r="G18524" t="s">
        <v>14059</v>
      </c>
      <c r="H18524" t="s">
        <v>24164</v>
      </c>
      <c r="I18524" t="s">
        <v>24165</v>
      </c>
      <c r="J18524">
        <v>0</v>
      </c>
      <c r="K18524" t="s">
        <v>24166</v>
      </c>
      <c r="L18524" t="s">
        <v>59</v>
      </c>
      <c r="M18524" t="s">
        <v>24167</v>
      </c>
      <c r="O18524" t="s">
        <v>24168</v>
      </c>
      <c r="P18524">
        <v>2</v>
      </c>
      <c r="Q18524" t="s">
        <v>24163</v>
      </c>
      <c r="R18524" t="s">
        <v>24169</v>
      </c>
      <c r="S18524">
        <v>0</v>
      </c>
      <c r="T18524">
        <v>22</v>
      </c>
      <c r="U18524" t="b">
        <v>1</v>
      </c>
      <c r="V18524" t="b">
        <v>1</v>
      </c>
      <c r="W18524" t="b">
        <v>0</v>
      </c>
      <c r="X18524" t="b">
        <v>0</v>
      </c>
      <c r="Y18524" t="b">
        <v>0</v>
      </c>
      <c r="Z18524" t="b">
        <v>0</v>
      </c>
      <c r="AA18524" t="b">
        <v>1</v>
      </c>
      <c r="AB18524" t="b">
        <v>1</v>
      </c>
      <c r="AC18524" t="b">
        <v>0</v>
      </c>
      <c r="AD18524" s="6" t="s">
        <v>14067</v>
      </c>
      <c r="AF18524" t="s">
        <v>61</v>
      </c>
      <c r="AG18524" t="b">
        <v>1</v>
      </c>
      <c r="AH18524" t="s">
        <v>7814</v>
      </c>
      <c r="AI18524" t="s">
        <v>56</v>
      </c>
      <c r="AJ18524" t="s">
        <v>57</v>
      </c>
      <c r="AK18524" t="s">
        <v>58</v>
      </c>
      <c r="AL18524" t="b">
        <v>0</v>
      </c>
      <c r="AM18524" t="s">
        <v>53</v>
      </c>
      <c r="AN18524" t="s">
        <v>53</v>
      </c>
      <c r="AO18524">
        <v>45839</v>
      </c>
      <c r="AP18524" t="s">
        <v>53</v>
      </c>
      <c r="AQ18524">
        <v>45839</v>
      </c>
      <c r="AS18524">
        <v>45840.466666666667</v>
      </c>
      <c r="AT18524" t="s">
        <v>14068</v>
      </c>
      <c r="AU18524" t="s">
        <v>14069</v>
      </c>
      <c r="AV18524" t="s">
        <v>14070</v>
      </c>
      <c r="AW18524">
        <v>45777.678472222222</v>
      </c>
      <c r="AX18524">
        <v>4.8315279999999996</v>
      </c>
      <c r="AY18524">
        <v>45.038471999999999</v>
      </c>
      <c r="BA18524" t="s">
        <v>53</v>
      </c>
      <c r="BB18524" t="b">
        <v>0</v>
      </c>
      <c r="BC18524" t="b">
        <v>0</v>
      </c>
      <c r="BD18524" t="b">
        <v>0</v>
      </c>
      <c r="BE18524" s="6" t="s">
        <v>87474</v>
      </c>
    </row>
    <row r="18525" spans="1:57" x14ac:dyDescent="0.3">
      <c r="A18525" t="s">
        <v>14056</v>
      </c>
      <c r="B18525">
        <v>882332562</v>
      </c>
      <c r="C18525" t="s">
        <v>53</v>
      </c>
      <c r="D18525" t="s">
        <v>14056</v>
      </c>
      <c r="E18525" t="s">
        <v>14057</v>
      </c>
      <c r="F18525" t="s">
        <v>14058</v>
      </c>
      <c r="G18525" t="s">
        <v>14059</v>
      </c>
      <c r="H18525" t="s">
        <v>14542</v>
      </c>
      <c r="I18525" t="s">
        <v>14543</v>
      </c>
      <c r="J18525">
        <v>0</v>
      </c>
      <c r="K18525" t="s">
        <v>14544</v>
      </c>
      <c r="L18525" t="s">
        <v>59</v>
      </c>
      <c r="M18525" t="s">
        <v>14545</v>
      </c>
      <c r="O18525" t="s">
        <v>14546</v>
      </c>
      <c r="P18525">
        <v>2</v>
      </c>
      <c r="Q18525" t="s">
        <v>14548</v>
      </c>
      <c r="R18525" t="s">
        <v>14549</v>
      </c>
      <c r="S18525">
        <v>0</v>
      </c>
      <c r="T18525">
        <v>22</v>
      </c>
      <c r="U18525" t="b">
        <v>1</v>
      </c>
      <c r="V18525" t="b">
        <v>1</v>
      </c>
      <c r="W18525" t="b">
        <v>0</v>
      </c>
      <c r="X18525" t="b">
        <v>0</v>
      </c>
      <c r="Y18525" t="b">
        <v>0</v>
      </c>
      <c r="Z18525" t="b">
        <v>0</v>
      </c>
      <c r="AA18525" t="b">
        <v>1</v>
      </c>
      <c r="AB18525" t="b">
        <v>1</v>
      </c>
      <c r="AC18525" t="b">
        <v>0</v>
      </c>
      <c r="AD18525" s="6" t="s">
        <v>14067</v>
      </c>
      <c r="AF18525" t="s">
        <v>61</v>
      </c>
      <c r="AG18525" t="b">
        <v>1</v>
      </c>
      <c r="AH18525" t="s">
        <v>7814</v>
      </c>
      <c r="AI18525" t="s">
        <v>56</v>
      </c>
      <c r="AJ18525" t="s">
        <v>57</v>
      </c>
      <c r="AK18525" t="s">
        <v>58</v>
      </c>
      <c r="AL18525" t="b">
        <v>0</v>
      </c>
      <c r="AM18525" t="s">
        <v>53</v>
      </c>
      <c r="AN18525" t="s">
        <v>53</v>
      </c>
      <c r="AO18525">
        <v>45834</v>
      </c>
      <c r="AP18525" t="s">
        <v>53</v>
      </c>
      <c r="AQ18525">
        <v>45834</v>
      </c>
      <c r="AS18525">
        <v>45840.466666666667</v>
      </c>
      <c r="AT18525" t="s">
        <v>14068</v>
      </c>
      <c r="AU18525" t="s">
        <v>14069</v>
      </c>
      <c r="AV18525" t="s">
        <v>14070</v>
      </c>
      <c r="AW18525">
        <v>45777.678472222222</v>
      </c>
      <c r="AX18525">
        <v>3.2631760000000001</v>
      </c>
      <c r="AY18525">
        <v>46.470357</v>
      </c>
      <c r="BA18525" t="s">
        <v>53</v>
      </c>
      <c r="BB18525" t="b">
        <v>0</v>
      </c>
      <c r="BC18525" t="b">
        <v>0</v>
      </c>
      <c r="BD18525" t="b">
        <v>0</v>
      </c>
      <c r="BE18525" s="6" t="s">
        <v>87474</v>
      </c>
    </row>
    <row r="18526" spans="1:57" x14ac:dyDescent="0.3">
      <c r="A18526" t="s">
        <v>14056</v>
      </c>
      <c r="B18526">
        <v>882332562</v>
      </c>
      <c r="C18526" t="s">
        <v>53</v>
      </c>
      <c r="D18526" t="s">
        <v>14056</v>
      </c>
      <c r="E18526" t="s">
        <v>14057</v>
      </c>
      <c r="F18526" t="s">
        <v>14058</v>
      </c>
      <c r="G18526" t="s">
        <v>14059</v>
      </c>
      <c r="H18526" t="s">
        <v>25208</v>
      </c>
      <c r="I18526" t="s">
        <v>25209</v>
      </c>
      <c r="J18526">
        <v>0</v>
      </c>
      <c r="K18526" t="s">
        <v>25210</v>
      </c>
      <c r="L18526" t="s">
        <v>59</v>
      </c>
      <c r="M18526" t="s">
        <v>25211</v>
      </c>
      <c r="O18526" t="s">
        <v>25212</v>
      </c>
      <c r="P18526">
        <v>2</v>
      </c>
      <c r="Q18526" t="s">
        <v>25214</v>
      </c>
      <c r="R18526" t="s">
        <v>25215</v>
      </c>
      <c r="S18526">
        <v>0</v>
      </c>
      <c r="T18526">
        <v>22</v>
      </c>
      <c r="U18526" t="b">
        <v>1</v>
      </c>
      <c r="V18526" t="b">
        <v>1</v>
      </c>
      <c r="W18526" t="b">
        <v>0</v>
      </c>
      <c r="X18526" t="b">
        <v>0</v>
      </c>
      <c r="Y18526" t="b">
        <v>0</v>
      </c>
      <c r="Z18526" t="b">
        <v>0</v>
      </c>
      <c r="AA18526" t="b">
        <v>1</v>
      </c>
      <c r="AB18526" t="b">
        <v>1</v>
      </c>
      <c r="AC18526" t="b">
        <v>0</v>
      </c>
      <c r="AD18526" s="6" t="s">
        <v>14067</v>
      </c>
      <c r="AF18526" t="s">
        <v>61</v>
      </c>
      <c r="AG18526" t="b">
        <v>1</v>
      </c>
      <c r="AH18526" t="s">
        <v>7814</v>
      </c>
      <c r="AI18526" t="s">
        <v>56</v>
      </c>
      <c r="AJ18526" t="s">
        <v>57</v>
      </c>
      <c r="AK18526" t="s">
        <v>58</v>
      </c>
      <c r="AL18526" t="b">
        <v>0</v>
      </c>
      <c r="AM18526" t="s">
        <v>53</v>
      </c>
      <c r="AN18526" t="s">
        <v>53</v>
      </c>
      <c r="AO18526">
        <v>45833</v>
      </c>
      <c r="AP18526" t="s">
        <v>53</v>
      </c>
      <c r="AQ18526">
        <v>45833</v>
      </c>
      <c r="AS18526">
        <v>45840.466666666667</v>
      </c>
      <c r="AT18526" t="s">
        <v>14068</v>
      </c>
      <c r="AU18526" t="s">
        <v>14069</v>
      </c>
      <c r="AV18526" t="s">
        <v>14070</v>
      </c>
      <c r="AW18526">
        <v>45777.678472222222</v>
      </c>
      <c r="AX18526">
        <v>5.4165200000000002</v>
      </c>
      <c r="AY18526">
        <v>45.581691999999997</v>
      </c>
      <c r="BA18526" t="s">
        <v>53</v>
      </c>
      <c r="BB18526" t="b">
        <v>0</v>
      </c>
      <c r="BC18526" t="b">
        <v>0</v>
      </c>
      <c r="BD18526" t="b">
        <v>0</v>
      </c>
      <c r="BE18526" s="6" t="s">
        <v>87474</v>
      </c>
    </row>
    <row r="18527" spans="1:57" x14ac:dyDescent="0.3">
      <c r="A18527" t="s">
        <v>56202</v>
      </c>
      <c r="C18527" t="s">
        <v>53</v>
      </c>
      <c r="D18527" t="s">
        <v>53</v>
      </c>
      <c r="E18527" t="s">
        <v>7804</v>
      </c>
      <c r="F18527" t="s">
        <v>53</v>
      </c>
      <c r="G18527" t="s">
        <v>54779</v>
      </c>
      <c r="H18527" t="s">
        <v>57364</v>
      </c>
      <c r="I18527" t="s">
        <v>57365</v>
      </c>
      <c r="J18527">
        <v>0</v>
      </c>
      <c r="K18527" t="s">
        <v>57366</v>
      </c>
      <c r="L18527" t="s">
        <v>59</v>
      </c>
      <c r="M18527" t="s">
        <v>57367</v>
      </c>
      <c r="O18527" t="s">
        <v>57368</v>
      </c>
      <c r="P18527">
        <v>2</v>
      </c>
      <c r="Q18527" t="s">
        <v>57371</v>
      </c>
      <c r="R18527" t="s">
        <v>57372</v>
      </c>
      <c r="S18527">
        <v>0</v>
      </c>
      <c r="T18527">
        <v>22</v>
      </c>
      <c r="U18527" t="b">
        <v>1</v>
      </c>
      <c r="V18527" t="b">
        <v>1</v>
      </c>
      <c r="W18527" t="b">
        <v>0</v>
      </c>
      <c r="X18527" t="b">
        <v>0</v>
      </c>
      <c r="Y18527" t="b">
        <v>0</v>
      </c>
      <c r="Z18527" t="b">
        <v>0</v>
      </c>
      <c r="AA18527" t="b">
        <v>1</v>
      </c>
      <c r="AB18527" t="b">
        <v>1</v>
      </c>
      <c r="AC18527" t="b">
        <v>0</v>
      </c>
      <c r="AD18527" s="6" t="s">
        <v>54787</v>
      </c>
      <c r="AF18527" t="s">
        <v>61</v>
      </c>
      <c r="AG18527" t="b">
        <v>1</v>
      </c>
      <c r="AH18527" t="s">
        <v>7814</v>
      </c>
      <c r="AI18527" t="s">
        <v>56</v>
      </c>
      <c r="AJ18527" t="s">
        <v>57</v>
      </c>
      <c r="AK18527" t="s">
        <v>58</v>
      </c>
      <c r="AL18527" t="b">
        <v>0</v>
      </c>
      <c r="AM18527" t="s">
        <v>53</v>
      </c>
      <c r="AN18527" t="s">
        <v>53</v>
      </c>
      <c r="AO18527">
        <v>45844</v>
      </c>
      <c r="AP18527" t="s">
        <v>53</v>
      </c>
      <c r="AQ18527">
        <v>45844</v>
      </c>
      <c r="AS18527">
        <v>45845.767361111109</v>
      </c>
      <c r="AT18527" t="s">
        <v>54788</v>
      </c>
      <c r="AU18527" t="s">
        <v>54789</v>
      </c>
      <c r="AV18527" t="s">
        <v>7817</v>
      </c>
      <c r="AW18527">
        <v>45772.706250000003</v>
      </c>
      <c r="AX18527">
        <v>0.28884700000000002</v>
      </c>
      <c r="AY18527">
        <v>44.627772999999998</v>
      </c>
      <c r="BA18527" t="s">
        <v>53</v>
      </c>
      <c r="BB18527" t="b">
        <v>0</v>
      </c>
      <c r="BC18527" t="b">
        <v>0</v>
      </c>
      <c r="BD18527" t="b">
        <v>0</v>
      </c>
      <c r="BE18527" s="6" t="s">
        <v>87473</v>
      </c>
    </row>
    <row r="18528" spans="1:57" x14ac:dyDescent="0.3">
      <c r="A18528" t="s">
        <v>27898</v>
      </c>
      <c r="B18528">
        <v>901772400</v>
      </c>
      <c r="C18528" t="s">
        <v>27899</v>
      </c>
      <c r="D18528" t="s">
        <v>27898</v>
      </c>
      <c r="E18528" t="s">
        <v>27899</v>
      </c>
      <c r="F18528" t="s">
        <v>27900</v>
      </c>
      <c r="G18528" t="s">
        <v>27898</v>
      </c>
      <c r="H18528" t="s">
        <v>29413</v>
      </c>
      <c r="I18528" t="s">
        <v>29414</v>
      </c>
      <c r="J18528">
        <v>0</v>
      </c>
      <c r="K18528" t="s">
        <v>29415</v>
      </c>
      <c r="L18528" t="s">
        <v>59</v>
      </c>
      <c r="M18528" t="s">
        <v>29416</v>
      </c>
      <c r="O18528" t="s">
        <v>29417</v>
      </c>
      <c r="P18528">
        <v>6</v>
      </c>
      <c r="Q18528" t="s">
        <v>29437</v>
      </c>
      <c r="R18528" t="s">
        <v>29438</v>
      </c>
      <c r="S18528">
        <v>0</v>
      </c>
      <c r="T18528">
        <v>120</v>
      </c>
      <c r="U18528" t="b">
        <v>0</v>
      </c>
      <c r="V18528" t="b">
        <v>0</v>
      </c>
      <c r="W18528" t="b">
        <v>1</v>
      </c>
      <c r="X18528" t="b">
        <v>0</v>
      </c>
      <c r="Y18528" t="b">
        <v>0</v>
      </c>
      <c r="Z18528" t="b">
        <v>0</v>
      </c>
      <c r="AA18528" t="b">
        <v>1</v>
      </c>
      <c r="AB18528" t="b">
        <v>1</v>
      </c>
      <c r="AC18528" t="b">
        <v>0</v>
      </c>
      <c r="AD18528" s="6" t="s">
        <v>27908</v>
      </c>
      <c r="AF18528" t="s">
        <v>61</v>
      </c>
      <c r="AG18528" t="b">
        <v>1</v>
      </c>
      <c r="AH18528" t="s">
        <v>7814</v>
      </c>
      <c r="AI18528" t="s">
        <v>56</v>
      </c>
      <c r="AJ18528" t="s">
        <v>57</v>
      </c>
      <c r="AK18528" t="s">
        <v>58</v>
      </c>
      <c r="AL18528" t="b">
        <v>0</v>
      </c>
      <c r="AM18528" t="s">
        <v>53</v>
      </c>
      <c r="AN18528" t="s">
        <v>53</v>
      </c>
      <c r="AO18528">
        <v>45840</v>
      </c>
      <c r="AP18528" t="s">
        <v>53</v>
      </c>
      <c r="AQ18528">
        <v>45840</v>
      </c>
      <c r="AS18528">
        <v>45840.538194444445</v>
      </c>
      <c r="AT18528" t="s">
        <v>27909</v>
      </c>
      <c r="AU18528" t="s">
        <v>27910</v>
      </c>
      <c r="AV18528" t="s">
        <v>27911</v>
      </c>
      <c r="AW18528">
        <v>44922.727777777778</v>
      </c>
      <c r="AX18528">
        <v>4.8886599999999998</v>
      </c>
      <c r="AY18528">
        <v>44.958773999999998</v>
      </c>
      <c r="BA18528" t="s">
        <v>53</v>
      </c>
      <c r="BB18528" t="b">
        <v>0</v>
      </c>
      <c r="BC18528" t="b">
        <v>0</v>
      </c>
      <c r="BD18528" t="b">
        <v>0</v>
      </c>
      <c r="BE18528" s="6" t="s">
        <v>87489</v>
      </c>
    </row>
    <row r="18529" spans="1:57" x14ac:dyDescent="0.3">
      <c r="A18529" t="s">
        <v>57609</v>
      </c>
      <c r="C18529" t="s">
        <v>53</v>
      </c>
      <c r="D18529" t="s">
        <v>53</v>
      </c>
      <c r="E18529" t="s">
        <v>7804</v>
      </c>
      <c r="F18529" t="s">
        <v>53</v>
      </c>
      <c r="G18529" t="s">
        <v>54779</v>
      </c>
      <c r="H18529" t="s">
        <v>61660</v>
      </c>
      <c r="I18529" t="s">
        <v>61661</v>
      </c>
      <c r="J18529">
        <v>0</v>
      </c>
      <c r="K18529" t="s">
        <v>61662</v>
      </c>
      <c r="L18529" t="s">
        <v>59</v>
      </c>
      <c r="M18529" t="s">
        <v>61663</v>
      </c>
      <c r="O18529" t="s">
        <v>61664</v>
      </c>
      <c r="P18529">
        <v>2</v>
      </c>
      <c r="Q18529" t="s">
        <v>61667</v>
      </c>
      <c r="R18529" t="s">
        <v>61668</v>
      </c>
      <c r="S18529">
        <v>0</v>
      </c>
      <c r="T18529">
        <v>22</v>
      </c>
      <c r="U18529" t="b">
        <v>1</v>
      </c>
      <c r="V18529" t="b">
        <v>1</v>
      </c>
      <c r="W18529" t="b">
        <v>0</v>
      </c>
      <c r="X18529" t="b">
        <v>0</v>
      </c>
      <c r="Y18529" t="b">
        <v>0</v>
      </c>
      <c r="Z18529" t="b">
        <v>0</v>
      </c>
      <c r="AA18529" t="b">
        <v>1</v>
      </c>
      <c r="AB18529" t="b">
        <v>1</v>
      </c>
      <c r="AC18529" t="b">
        <v>0</v>
      </c>
      <c r="AD18529" s="6" t="s">
        <v>54787</v>
      </c>
      <c r="AF18529" t="s">
        <v>61</v>
      </c>
      <c r="AG18529" t="b">
        <v>1</v>
      </c>
      <c r="AH18529" t="s">
        <v>7814</v>
      </c>
      <c r="AI18529" t="s">
        <v>56</v>
      </c>
      <c r="AJ18529" t="s">
        <v>57</v>
      </c>
      <c r="AK18529" t="s">
        <v>58</v>
      </c>
      <c r="AL18529" t="b">
        <v>0</v>
      </c>
      <c r="AM18529" t="s">
        <v>53</v>
      </c>
      <c r="AN18529" t="s">
        <v>53</v>
      </c>
      <c r="AO18529">
        <v>45844</v>
      </c>
      <c r="AP18529" t="s">
        <v>53</v>
      </c>
      <c r="AQ18529">
        <v>45844</v>
      </c>
      <c r="AS18529">
        <v>45845.767361111109</v>
      </c>
      <c r="AT18529" t="s">
        <v>54788</v>
      </c>
      <c r="AU18529" t="s">
        <v>54789</v>
      </c>
      <c r="AV18529" t="s">
        <v>7817</v>
      </c>
      <c r="AW18529">
        <v>45772.706250000003</v>
      </c>
      <c r="AX18529">
        <v>0.76309400000000005</v>
      </c>
      <c r="AY18529">
        <v>45.182499</v>
      </c>
      <c r="BA18529" t="s">
        <v>53</v>
      </c>
      <c r="BB18529" t="b">
        <v>0</v>
      </c>
      <c r="BC18529" t="b">
        <v>0</v>
      </c>
      <c r="BD18529" t="b">
        <v>0</v>
      </c>
      <c r="BE18529" s="6" t="s">
        <v>87473</v>
      </c>
    </row>
    <row r="18530" spans="1:57" x14ac:dyDescent="0.3">
      <c r="A18530" t="s">
        <v>27898</v>
      </c>
      <c r="B18530">
        <v>901772400</v>
      </c>
      <c r="C18530" t="s">
        <v>27899</v>
      </c>
      <c r="D18530" t="s">
        <v>27898</v>
      </c>
      <c r="E18530" t="s">
        <v>27899</v>
      </c>
      <c r="F18530" t="s">
        <v>27900</v>
      </c>
      <c r="G18530" t="s">
        <v>27898</v>
      </c>
      <c r="H18530" t="s">
        <v>28878</v>
      </c>
      <c r="I18530" t="s">
        <v>28879</v>
      </c>
      <c r="J18530">
        <v>0</v>
      </c>
      <c r="K18530" t="s">
        <v>28880</v>
      </c>
      <c r="L18530" t="s">
        <v>59</v>
      </c>
      <c r="M18530" t="s">
        <v>28881</v>
      </c>
      <c r="O18530" t="s">
        <v>28882</v>
      </c>
      <c r="P18530">
        <v>3</v>
      </c>
      <c r="Q18530" t="s">
        <v>28883</v>
      </c>
      <c r="R18530" t="s">
        <v>28884</v>
      </c>
      <c r="S18530">
        <v>0</v>
      </c>
      <c r="T18530">
        <v>60</v>
      </c>
      <c r="U18530" t="b">
        <v>0</v>
      </c>
      <c r="V18530" t="b">
        <v>0</v>
      </c>
      <c r="W18530" t="b">
        <v>1</v>
      </c>
      <c r="X18530" t="b">
        <v>0</v>
      </c>
      <c r="Y18530" t="b">
        <v>0</v>
      </c>
      <c r="Z18530" t="b">
        <v>0</v>
      </c>
      <c r="AA18530" t="b">
        <v>1</v>
      </c>
      <c r="AB18530" t="b">
        <v>1</v>
      </c>
      <c r="AC18530" t="b">
        <v>0</v>
      </c>
      <c r="AD18530" s="6" t="s">
        <v>27908</v>
      </c>
      <c r="AF18530" t="s">
        <v>61</v>
      </c>
      <c r="AG18530" t="b">
        <v>1</v>
      </c>
      <c r="AH18530" t="s">
        <v>7814</v>
      </c>
      <c r="AI18530" t="s">
        <v>56</v>
      </c>
      <c r="AJ18530" t="s">
        <v>57</v>
      </c>
      <c r="AK18530" t="s">
        <v>58</v>
      </c>
      <c r="AL18530" t="b">
        <v>0</v>
      </c>
      <c r="AM18530" t="s">
        <v>53</v>
      </c>
      <c r="AN18530" t="s">
        <v>53</v>
      </c>
      <c r="AO18530">
        <v>45835</v>
      </c>
      <c r="AP18530" t="s">
        <v>53</v>
      </c>
      <c r="AQ18530">
        <v>45835</v>
      </c>
      <c r="AS18530">
        <v>45840.538194444445</v>
      </c>
      <c r="AT18530" t="s">
        <v>27909</v>
      </c>
      <c r="AU18530" t="s">
        <v>27910</v>
      </c>
      <c r="AV18530" t="s">
        <v>27911</v>
      </c>
      <c r="AW18530">
        <v>44922.727777777778</v>
      </c>
      <c r="AX18530">
        <v>5.9977499999999999</v>
      </c>
      <c r="AY18530">
        <v>47.244880000000002</v>
      </c>
      <c r="BA18530" t="s">
        <v>53</v>
      </c>
      <c r="BB18530" t="b">
        <v>0</v>
      </c>
      <c r="BC18530" t="b">
        <v>0</v>
      </c>
      <c r="BD18530" t="b">
        <v>0</v>
      </c>
      <c r="BE18530" s="6" t="s">
        <v>87489</v>
      </c>
    </row>
    <row r="18531" spans="1:57" x14ac:dyDescent="0.3">
      <c r="A18531" t="s">
        <v>55671</v>
      </c>
      <c r="C18531" t="s">
        <v>53</v>
      </c>
      <c r="D18531" t="s">
        <v>53</v>
      </c>
      <c r="E18531" t="s">
        <v>7804</v>
      </c>
      <c r="F18531" t="s">
        <v>53</v>
      </c>
      <c r="G18531" t="s">
        <v>54779</v>
      </c>
      <c r="H18531" t="s">
        <v>63831</v>
      </c>
      <c r="I18531" t="s">
        <v>63832</v>
      </c>
      <c r="J18531">
        <v>0</v>
      </c>
      <c r="K18531" t="s">
        <v>63833</v>
      </c>
      <c r="L18531" t="s">
        <v>59</v>
      </c>
      <c r="M18531" t="s">
        <v>63834</v>
      </c>
      <c r="O18531" t="s">
        <v>63835</v>
      </c>
      <c r="P18531">
        <v>2</v>
      </c>
      <c r="Q18531" t="s">
        <v>63838</v>
      </c>
      <c r="R18531" t="s">
        <v>63839</v>
      </c>
      <c r="S18531">
        <v>0</v>
      </c>
      <c r="T18531">
        <v>22</v>
      </c>
      <c r="U18531" t="b">
        <v>0</v>
      </c>
      <c r="V18531" t="b">
        <v>1</v>
      </c>
      <c r="W18531" t="b">
        <v>0</v>
      </c>
      <c r="X18531" t="b">
        <v>0</v>
      </c>
      <c r="Y18531" t="b">
        <v>0</v>
      </c>
      <c r="Z18531" t="b">
        <v>0</v>
      </c>
      <c r="AA18531" t="b">
        <v>1</v>
      </c>
      <c r="AB18531" t="b">
        <v>1</v>
      </c>
      <c r="AC18531" t="b">
        <v>0</v>
      </c>
      <c r="AD18531" s="6" t="s">
        <v>54787</v>
      </c>
      <c r="AF18531" t="s">
        <v>61</v>
      </c>
      <c r="AG18531" t="b">
        <v>1</v>
      </c>
      <c r="AH18531" t="s">
        <v>7814</v>
      </c>
      <c r="AI18531" t="s">
        <v>56</v>
      </c>
      <c r="AJ18531" t="s">
        <v>57</v>
      </c>
      <c r="AK18531" t="s">
        <v>58</v>
      </c>
      <c r="AL18531" t="b">
        <v>0</v>
      </c>
      <c r="AM18531" t="s">
        <v>53</v>
      </c>
      <c r="AN18531" t="s">
        <v>53</v>
      </c>
      <c r="AO18531">
        <v>45844</v>
      </c>
      <c r="AP18531" t="s">
        <v>53</v>
      </c>
      <c r="AQ18531">
        <v>45844</v>
      </c>
      <c r="AS18531">
        <v>45845.767361111109</v>
      </c>
      <c r="AT18531" t="s">
        <v>54788</v>
      </c>
      <c r="AU18531" t="s">
        <v>54789</v>
      </c>
      <c r="AV18531" t="s">
        <v>7817</v>
      </c>
      <c r="AW18531">
        <v>45772.706250000003</v>
      </c>
      <c r="AX18531">
        <v>-1.3476140000000001</v>
      </c>
      <c r="AY18531">
        <v>43.670865999999997</v>
      </c>
      <c r="BA18531" t="s">
        <v>53</v>
      </c>
      <c r="BB18531" t="b">
        <v>0</v>
      </c>
      <c r="BC18531" t="b">
        <v>0</v>
      </c>
      <c r="BD18531" t="b">
        <v>0</v>
      </c>
      <c r="BE18531" s="6" t="s">
        <v>87473</v>
      </c>
    </row>
    <row r="18532" spans="1:57" x14ac:dyDescent="0.3">
      <c r="A18532" t="s">
        <v>56667</v>
      </c>
      <c r="C18532" t="s">
        <v>53</v>
      </c>
      <c r="D18532" t="s">
        <v>53</v>
      </c>
      <c r="E18532" t="s">
        <v>7804</v>
      </c>
      <c r="F18532" t="s">
        <v>53</v>
      </c>
      <c r="G18532" t="s">
        <v>54779</v>
      </c>
      <c r="H18532" t="s">
        <v>61876</v>
      </c>
      <c r="I18532" t="s">
        <v>61877</v>
      </c>
      <c r="J18532">
        <v>0</v>
      </c>
      <c r="K18532" t="s">
        <v>61878</v>
      </c>
      <c r="L18532" t="s">
        <v>59</v>
      </c>
      <c r="M18532" t="s">
        <v>61879</v>
      </c>
      <c r="O18532" t="s">
        <v>61880</v>
      </c>
      <c r="P18532">
        <v>2</v>
      </c>
      <c r="Q18532" t="s">
        <v>61883</v>
      </c>
      <c r="R18532" t="s">
        <v>61884</v>
      </c>
      <c r="S18532">
        <v>0</v>
      </c>
      <c r="T18532">
        <v>22</v>
      </c>
      <c r="U18532" t="b">
        <v>1</v>
      </c>
      <c r="V18532" t="b">
        <v>1</v>
      </c>
      <c r="W18532" t="b">
        <v>0</v>
      </c>
      <c r="X18532" t="b">
        <v>0</v>
      </c>
      <c r="Y18532" t="b">
        <v>0</v>
      </c>
      <c r="Z18532" t="b">
        <v>0</v>
      </c>
      <c r="AA18532" t="b">
        <v>1</v>
      </c>
      <c r="AB18532" t="b">
        <v>1</v>
      </c>
      <c r="AC18532" t="b">
        <v>0</v>
      </c>
      <c r="AD18532" s="6" t="s">
        <v>54787</v>
      </c>
      <c r="AF18532" t="s">
        <v>61</v>
      </c>
      <c r="AG18532" t="b">
        <v>1</v>
      </c>
      <c r="AH18532" t="s">
        <v>7814</v>
      </c>
      <c r="AI18532" t="s">
        <v>56</v>
      </c>
      <c r="AJ18532" t="s">
        <v>57</v>
      </c>
      <c r="AK18532" t="s">
        <v>58</v>
      </c>
      <c r="AL18532" t="b">
        <v>0</v>
      </c>
      <c r="AM18532" t="s">
        <v>53</v>
      </c>
      <c r="AN18532" t="s">
        <v>53</v>
      </c>
      <c r="AO18532">
        <v>45845</v>
      </c>
      <c r="AP18532" t="s">
        <v>53</v>
      </c>
      <c r="AQ18532">
        <v>45845</v>
      </c>
      <c r="AS18532">
        <v>45845.767361111109</v>
      </c>
      <c r="AT18532" t="s">
        <v>54788</v>
      </c>
      <c r="AU18532" t="s">
        <v>54789</v>
      </c>
      <c r="AV18532" t="s">
        <v>7817</v>
      </c>
      <c r="AW18532">
        <v>45772.706250000003</v>
      </c>
      <c r="AX18532">
        <v>-1.068484</v>
      </c>
      <c r="AY18532">
        <v>44.640540999999999</v>
      </c>
      <c r="BA18532" t="s">
        <v>53</v>
      </c>
      <c r="BB18532" t="b">
        <v>0</v>
      </c>
      <c r="BC18532" t="b">
        <v>0</v>
      </c>
      <c r="BD18532" t="b">
        <v>0</v>
      </c>
      <c r="BE18532" s="6" t="s">
        <v>87473</v>
      </c>
    </row>
    <row r="18533" spans="1:57" x14ac:dyDescent="0.3">
      <c r="A18533" t="s">
        <v>14056</v>
      </c>
      <c r="B18533">
        <v>882332562</v>
      </c>
      <c r="C18533" t="s">
        <v>53</v>
      </c>
      <c r="D18533" t="s">
        <v>14056</v>
      </c>
      <c r="E18533" t="s">
        <v>14057</v>
      </c>
      <c r="F18533" t="s">
        <v>14058</v>
      </c>
      <c r="G18533" t="s">
        <v>14059</v>
      </c>
      <c r="H18533" t="s">
        <v>22710</v>
      </c>
      <c r="I18533" t="s">
        <v>22711</v>
      </c>
      <c r="J18533">
        <v>0</v>
      </c>
      <c r="K18533" t="s">
        <v>22712</v>
      </c>
      <c r="L18533" t="s">
        <v>59</v>
      </c>
      <c r="M18533" t="s">
        <v>22713</v>
      </c>
      <c r="O18533" t="s">
        <v>22714</v>
      </c>
      <c r="P18533">
        <v>3</v>
      </c>
      <c r="Q18533" t="s">
        <v>22716</v>
      </c>
      <c r="R18533" t="s">
        <v>22717</v>
      </c>
      <c r="S18533">
        <v>0</v>
      </c>
      <c r="T18533">
        <v>22</v>
      </c>
      <c r="U18533" t="b">
        <v>0</v>
      </c>
      <c r="V18533" t="b">
        <v>1</v>
      </c>
      <c r="W18533" t="b">
        <v>0</v>
      </c>
      <c r="X18533" t="b">
        <v>0</v>
      </c>
      <c r="Y18533" t="b">
        <v>0</v>
      </c>
      <c r="Z18533" t="b">
        <v>0</v>
      </c>
      <c r="AA18533" t="b">
        <v>1</v>
      </c>
      <c r="AB18533" t="b">
        <v>1</v>
      </c>
      <c r="AC18533" t="b">
        <v>0</v>
      </c>
      <c r="AD18533" s="6" t="s">
        <v>14179</v>
      </c>
      <c r="AF18533" t="s">
        <v>61</v>
      </c>
      <c r="AG18533" t="b">
        <v>1</v>
      </c>
      <c r="AH18533" t="s">
        <v>7814</v>
      </c>
      <c r="AI18533" t="s">
        <v>56</v>
      </c>
      <c r="AJ18533" t="s">
        <v>57</v>
      </c>
      <c r="AK18533" t="s">
        <v>58</v>
      </c>
      <c r="AL18533" t="b">
        <v>0</v>
      </c>
      <c r="AM18533" t="s">
        <v>53</v>
      </c>
      <c r="AN18533" t="s">
        <v>53</v>
      </c>
      <c r="AO18533">
        <v>45839</v>
      </c>
      <c r="AP18533" t="s">
        <v>53</v>
      </c>
      <c r="AQ18533">
        <v>45839</v>
      </c>
      <c r="AS18533">
        <v>45840.466666666667</v>
      </c>
      <c r="AT18533" t="s">
        <v>14068</v>
      </c>
      <c r="AU18533" t="s">
        <v>14069</v>
      </c>
      <c r="AV18533" t="s">
        <v>14070</v>
      </c>
      <c r="AW18533">
        <v>45777.678472222222</v>
      </c>
      <c r="AX18533">
        <v>2.6949800000000002</v>
      </c>
      <c r="AY18533">
        <v>46.705599999999997</v>
      </c>
      <c r="BA18533" t="s">
        <v>53</v>
      </c>
      <c r="BB18533" t="b">
        <v>0</v>
      </c>
      <c r="BC18533" t="b">
        <v>0</v>
      </c>
      <c r="BD18533" t="b">
        <v>0</v>
      </c>
      <c r="BE18533" s="6" t="s">
        <v>87483</v>
      </c>
    </row>
    <row r="18534" spans="1:57" x14ac:dyDescent="0.3">
      <c r="A18534" t="s">
        <v>7803</v>
      </c>
      <c r="C18534" t="s">
        <v>53</v>
      </c>
      <c r="D18534" t="s">
        <v>53</v>
      </c>
      <c r="E18534" t="s">
        <v>7804</v>
      </c>
      <c r="F18534" t="s">
        <v>53</v>
      </c>
      <c r="G18534" t="s">
        <v>7805</v>
      </c>
      <c r="H18534" t="s">
        <v>9289</v>
      </c>
      <c r="I18534" t="s">
        <v>9290</v>
      </c>
      <c r="J18534">
        <v>0</v>
      </c>
      <c r="K18534" t="s">
        <v>9291</v>
      </c>
      <c r="L18534" t="s">
        <v>59</v>
      </c>
      <c r="M18534" t="s">
        <v>9292</v>
      </c>
      <c r="O18534" t="s">
        <v>9293</v>
      </c>
      <c r="P18534">
        <v>2</v>
      </c>
      <c r="Q18534" t="s">
        <v>9294</v>
      </c>
      <c r="R18534" t="s">
        <v>9295</v>
      </c>
      <c r="S18534">
        <v>0</v>
      </c>
      <c r="T18534">
        <v>22</v>
      </c>
      <c r="U18534" t="b">
        <v>1</v>
      </c>
      <c r="V18534" t="b">
        <v>1</v>
      </c>
      <c r="W18534" t="b">
        <v>0</v>
      </c>
      <c r="X18534" t="b">
        <v>0</v>
      </c>
      <c r="Y18534" t="b">
        <v>0</v>
      </c>
      <c r="Z18534" t="b">
        <v>0</v>
      </c>
      <c r="AA18534" t="b">
        <v>1</v>
      </c>
      <c r="AB18534" t="b">
        <v>1</v>
      </c>
      <c r="AC18534" t="b">
        <v>0</v>
      </c>
      <c r="AD18534" s="6" t="s">
        <v>7813</v>
      </c>
      <c r="AF18534" t="s">
        <v>61</v>
      </c>
      <c r="AG18534" t="b">
        <v>1</v>
      </c>
      <c r="AH18534" t="s">
        <v>7814</v>
      </c>
      <c r="AI18534" t="s">
        <v>56</v>
      </c>
      <c r="AJ18534" t="s">
        <v>57</v>
      </c>
      <c r="AK18534" t="s">
        <v>58</v>
      </c>
      <c r="AL18534" t="b">
        <v>0</v>
      </c>
      <c r="AM18534" t="s">
        <v>53</v>
      </c>
      <c r="AN18534" t="s">
        <v>53</v>
      </c>
      <c r="AO18534">
        <v>45752</v>
      </c>
      <c r="AP18534" t="s">
        <v>53</v>
      </c>
      <c r="AQ18534">
        <v>45752</v>
      </c>
      <c r="AS18534">
        <v>45769.583333333336</v>
      </c>
      <c r="AT18534" t="s">
        <v>7815</v>
      </c>
      <c r="AU18534" t="s">
        <v>7816</v>
      </c>
      <c r="AV18534" t="s">
        <v>7817</v>
      </c>
      <c r="AW18534">
        <v>45769.583333333336</v>
      </c>
      <c r="AX18534">
        <v>3.5424229999999999</v>
      </c>
      <c r="AY18534">
        <v>47.525562000000001</v>
      </c>
      <c r="BA18534" t="s">
        <v>53</v>
      </c>
      <c r="BB18534" t="b">
        <v>0</v>
      </c>
      <c r="BC18534" t="b">
        <v>0</v>
      </c>
      <c r="BD18534" t="b">
        <v>0</v>
      </c>
      <c r="BE18534" s="6" t="s">
        <v>87484</v>
      </c>
    </row>
    <row r="18535" spans="1:57" x14ac:dyDescent="0.3">
      <c r="A18535" t="s">
        <v>55671</v>
      </c>
      <c r="C18535" t="s">
        <v>53</v>
      </c>
      <c r="D18535" t="s">
        <v>53</v>
      </c>
      <c r="E18535" t="s">
        <v>7804</v>
      </c>
      <c r="F18535" t="s">
        <v>53</v>
      </c>
      <c r="G18535" t="s">
        <v>54779</v>
      </c>
      <c r="H18535" t="s">
        <v>64701</v>
      </c>
      <c r="I18535" t="s">
        <v>64702</v>
      </c>
      <c r="J18535">
        <v>0</v>
      </c>
      <c r="K18535" t="s">
        <v>64703</v>
      </c>
      <c r="L18535" t="s">
        <v>59</v>
      </c>
      <c r="M18535" t="s">
        <v>64704</v>
      </c>
      <c r="O18535" t="s">
        <v>64705</v>
      </c>
      <c r="P18535">
        <v>2</v>
      </c>
      <c r="Q18535" t="s">
        <v>64708</v>
      </c>
      <c r="R18535" t="s">
        <v>64709</v>
      </c>
      <c r="S18535">
        <v>0</v>
      </c>
      <c r="T18535">
        <v>22</v>
      </c>
      <c r="U18535" t="b">
        <v>1</v>
      </c>
      <c r="V18535" t="b">
        <v>1</v>
      </c>
      <c r="W18535" t="b">
        <v>0</v>
      </c>
      <c r="X18535" t="b">
        <v>0</v>
      </c>
      <c r="Y18535" t="b">
        <v>0</v>
      </c>
      <c r="Z18535" t="b">
        <v>0</v>
      </c>
      <c r="AA18535" t="b">
        <v>1</v>
      </c>
      <c r="AB18535" t="b">
        <v>1</v>
      </c>
      <c r="AC18535" t="b">
        <v>0</v>
      </c>
      <c r="AD18535" s="6" t="s">
        <v>54787</v>
      </c>
      <c r="AF18535" t="s">
        <v>61</v>
      </c>
      <c r="AG18535" t="b">
        <v>1</v>
      </c>
      <c r="AH18535" t="s">
        <v>7814</v>
      </c>
      <c r="AI18535" t="s">
        <v>56</v>
      </c>
      <c r="AJ18535" t="s">
        <v>57</v>
      </c>
      <c r="AK18535" t="s">
        <v>58</v>
      </c>
      <c r="AL18535" t="b">
        <v>0</v>
      </c>
      <c r="AM18535" t="s">
        <v>53</v>
      </c>
      <c r="AN18535" t="s">
        <v>53</v>
      </c>
      <c r="AO18535">
        <v>45842</v>
      </c>
      <c r="AP18535" t="s">
        <v>53</v>
      </c>
      <c r="AQ18535">
        <v>45842</v>
      </c>
      <c r="AS18535">
        <v>45845.767361111109</v>
      </c>
      <c r="AT18535" t="s">
        <v>54788</v>
      </c>
      <c r="AU18535" t="s">
        <v>54789</v>
      </c>
      <c r="AV18535" t="s">
        <v>7817</v>
      </c>
      <c r="AW18535">
        <v>45772.706250000003</v>
      </c>
      <c r="AX18535">
        <v>-1.3902460000000001</v>
      </c>
      <c r="AY18535">
        <v>43.540762999999998</v>
      </c>
      <c r="BA18535" t="s">
        <v>53</v>
      </c>
      <c r="BB18535" t="b">
        <v>0</v>
      </c>
      <c r="BC18535" t="b">
        <v>0</v>
      </c>
      <c r="BD18535" t="b">
        <v>0</v>
      </c>
      <c r="BE18535" s="6" t="s">
        <v>87473</v>
      </c>
    </row>
    <row r="18536" spans="1:57" x14ac:dyDescent="0.3">
      <c r="A18536" t="s">
        <v>27898</v>
      </c>
      <c r="B18536">
        <v>901772400</v>
      </c>
      <c r="C18536" t="s">
        <v>27899</v>
      </c>
      <c r="D18536" t="s">
        <v>27898</v>
      </c>
      <c r="E18536" t="s">
        <v>27899</v>
      </c>
      <c r="F18536" t="s">
        <v>27900</v>
      </c>
      <c r="G18536" t="s">
        <v>27898</v>
      </c>
      <c r="H18536" t="s">
        <v>28193</v>
      </c>
      <c r="I18536" t="s">
        <v>28194</v>
      </c>
      <c r="J18536">
        <v>0</v>
      </c>
      <c r="K18536" t="s">
        <v>28195</v>
      </c>
      <c r="L18536" t="s">
        <v>59</v>
      </c>
      <c r="M18536" t="s">
        <v>28196</v>
      </c>
      <c r="O18536" t="s">
        <v>28197</v>
      </c>
      <c r="P18536">
        <v>6</v>
      </c>
      <c r="Q18536" t="s">
        <v>29986</v>
      </c>
      <c r="R18536" t="s">
        <v>29987</v>
      </c>
      <c r="S18536">
        <v>0</v>
      </c>
      <c r="T18536">
        <v>22</v>
      </c>
      <c r="U18536" t="b">
        <v>0</v>
      </c>
      <c r="V18536" t="b">
        <v>1</v>
      </c>
      <c r="W18536" t="b">
        <v>0</v>
      </c>
      <c r="X18536" t="b">
        <v>0</v>
      </c>
      <c r="Y18536" t="b">
        <v>0</v>
      </c>
      <c r="Z18536" t="b">
        <v>0</v>
      </c>
      <c r="AA18536" t="b">
        <v>1</v>
      </c>
      <c r="AB18536" t="b">
        <v>1</v>
      </c>
      <c r="AC18536" t="b">
        <v>0</v>
      </c>
      <c r="AD18536" s="6" t="s">
        <v>27935</v>
      </c>
      <c r="AF18536" t="s">
        <v>61</v>
      </c>
      <c r="AG18536" t="b">
        <v>1</v>
      </c>
      <c r="AH18536" t="s">
        <v>7814</v>
      </c>
      <c r="AI18536" t="s">
        <v>56</v>
      </c>
      <c r="AJ18536" t="s">
        <v>57</v>
      </c>
      <c r="AK18536" t="s">
        <v>58</v>
      </c>
      <c r="AL18536" t="b">
        <v>0</v>
      </c>
      <c r="AM18536" t="s">
        <v>53</v>
      </c>
      <c r="AN18536" t="s">
        <v>53</v>
      </c>
      <c r="AO18536">
        <v>45839</v>
      </c>
      <c r="AP18536" t="s">
        <v>53</v>
      </c>
      <c r="AQ18536">
        <v>45839</v>
      </c>
      <c r="AS18536">
        <v>45840.538194444445</v>
      </c>
      <c r="AT18536" t="s">
        <v>27909</v>
      </c>
      <c r="AU18536" t="s">
        <v>27910</v>
      </c>
      <c r="AV18536" t="s">
        <v>27911</v>
      </c>
      <c r="AW18536">
        <v>44922.727777777778</v>
      </c>
      <c r="AX18536">
        <v>1.189956</v>
      </c>
      <c r="AY18536">
        <v>49.015557000000001</v>
      </c>
      <c r="BA18536" t="s">
        <v>53</v>
      </c>
      <c r="BB18536" t="b">
        <v>0</v>
      </c>
      <c r="BC18536" t="b">
        <v>0</v>
      </c>
      <c r="BD18536" t="b">
        <v>0</v>
      </c>
      <c r="BE18536" s="6" t="s">
        <v>87480</v>
      </c>
    </row>
    <row r="18537" spans="1:57" x14ac:dyDescent="0.3">
      <c r="A18537" t="s">
        <v>7923</v>
      </c>
      <c r="C18537" t="s">
        <v>53</v>
      </c>
      <c r="D18537" t="s">
        <v>53</v>
      </c>
      <c r="E18537" t="s">
        <v>7804</v>
      </c>
      <c r="F18537" t="s">
        <v>53</v>
      </c>
      <c r="G18537" t="s">
        <v>7805</v>
      </c>
      <c r="H18537" t="s">
        <v>10985</v>
      </c>
      <c r="I18537" t="s">
        <v>10986</v>
      </c>
      <c r="J18537">
        <v>0</v>
      </c>
      <c r="K18537" t="s">
        <v>10987</v>
      </c>
      <c r="L18537" t="s">
        <v>59</v>
      </c>
      <c r="M18537" t="s">
        <v>10988</v>
      </c>
      <c r="O18537" t="s">
        <v>10989</v>
      </c>
      <c r="P18537">
        <v>3</v>
      </c>
      <c r="Q18537" t="s">
        <v>10994</v>
      </c>
      <c r="R18537" t="s">
        <v>10995</v>
      </c>
      <c r="S18537">
        <v>0</v>
      </c>
      <c r="T18537">
        <v>22</v>
      </c>
      <c r="U18537" t="b">
        <v>0</v>
      </c>
      <c r="V18537" t="b">
        <v>1</v>
      </c>
      <c r="W18537" t="b">
        <v>0</v>
      </c>
      <c r="X18537" t="b">
        <v>0</v>
      </c>
      <c r="Y18537" t="b">
        <v>0</v>
      </c>
      <c r="Z18537" t="b">
        <v>0</v>
      </c>
      <c r="AA18537" t="b">
        <v>1</v>
      </c>
      <c r="AB18537" t="b">
        <v>1</v>
      </c>
      <c r="AC18537" t="b">
        <v>0</v>
      </c>
      <c r="AD18537" s="6" t="s">
        <v>7931</v>
      </c>
      <c r="AF18537" t="s">
        <v>61</v>
      </c>
      <c r="AG18537" t="b">
        <v>1</v>
      </c>
      <c r="AH18537" t="s">
        <v>7814</v>
      </c>
      <c r="AI18537" t="s">
        <v>56</v>
      </c>
      <c r="AJ18537" t="s">
        <v>57</v>
      </c>
      <c r="AK18537" t="s">
        <v>58</v>
      </c>
      <c r="AL18537" t="b">
        <v>0</v>
      </c>
      <c r="AM18537" t="s">
        <v>53</v>
      </c>
      <c r="AN18537" t="s">
        <v>53</v>
      </c>
      <c r="AO18537">
        <v>45757</v>
      </c>
      <c r="AP18537" t="s">
        <v>53</v>
      </c>
      <c r="AQ18537">
        <v>45757</v>
      </c>
      <c r="AS18537">
        <v>45769.583333333336</v>
      </c>
      <c r="AT18537" t="s">
        <v>7815</v>
      </c>
      <c r="AU18537" t="s">
        <v>7816</v>
      </c>
      <c r="AV18537" t="s">
        <v>7817</v>
      </c>
      <c r="AW18537">
        <v>45769.583333333336</v>
      </c>
      <c r="AX18537">
        <v>5.8959570000000001</v>
      </c>
      <c r="AY18537">
        <v>47.709747</v>
      </c>
      <c r="BA18537" t="s">
        <v>53</v>
      </c>
      <c r="BB18537" t="b">
        <v>0</v>
      </c>
      <c r="BC18537" t="b">
        <v>0</v>
      </c>
      <c r="BD18537" t="b">
        <v>0</v>
      </c>
      <c r="BE18537" s="6" t="s">
        <v>87492</v>
      </c>
    </row>
    <row r="18538" spans="1:57" x14ac:dyDescent="0.3">
      <c r="A18538" t="s">
        <v>14056</v>
      </c>
      <c r="B18538">
        <v>882332562</v>
      </c>
      <c r="C18538" t="s">
        <v>53</v>
      </c>
      <c r="D18538" t="s">
        <v>14056</v>
      </c>
      <c r="E18538" t="s">
        <v>14057</v>
      </c>
      <c r="F18538" t="s">
        <v>14058</v>
      </c>
      <c r="G18538" t="s">
        <v>14059</v>
      </c>
      <c r="H18538" t="s">
        <v>15101</v>
      </c>
      <c r="I18538" t="s">
        <v>15102</v>
      </c>
      <c r="J18538">
        <v>0</v>
      </c>
      <c r="K18538" t="s">
        <v>15103</v>
      </c>
      <c r="L18538" t="s">
        <v>59</v>
      </c>
      <c r="M18538" t="s">
        <v>15104</v>
      </c>
      <c r="O18538" t="s">
        <v>15105</v>
      </c>
      <c r="P18538">
        <v>3</v>
      </c>
      <c r="Q18538" t="s">
        <v>15107</v>
      </c>
      <c r="R18538" t="s">
        <v>15108</v>
      </c>
      <c r="S18538">
        <v>0</v>
      </c>
      <c r="T18538">
        <v>24</v>
      </c>
      <c r="U18538" t="b">
        <v>0</v>
      </c>
      <c r="V18538" t="b">
        <v>0</v>
      </c>
      <c r="W18538" t="b">
        <v>1</v>
      </c>
      <c r="X18538" t="b">
        <v>0</v>
      </c>
      <c r="Y18538" t="b">
        <v>0</v>
      </c>
      <c r="Z18538" t="b">
        <v>0</v>
      </c>
      <c r="AA18538" t="b">
        <v>1</v>
      </c>
      <c r="AB18538" t="b">
        <v>1</v>
      </c>
      <c r="AC18538" t="b">
        <v>0</v>
      </c>
      <c r="AD18538" s="6" t="s">
        <v>14067</v>
      </c>
      <c r="AF18538" t="s">
        <v>61</v>
      </c>
      <c r="AG18538" t="b">
        <v>1</v>
      </c>
      <c r="AH18538" t="s">
        <v>7814</v>
      </c>
      <c r="AI18538" t="s">
        <v>56</v>
      </c>
      <c r="AJ18538" t="s">
        <v>57</v>
      </c>
      <c r="AK18538" t="s">
        <v>58</v>
      </c>
      <c r="AL18538" t="b">
        <v>0</v>
      </c>
      <c r="AM18538" t="s">
        <v>53</v>
      </c>
      <c r="AN18538" t="s">
        <v>53</v>
      </c>
      <c r="AO18538">
        <v>45839</v>
      </c>
      <c r="AP18538" t="s">
        <v>53</v>
      </c>
      <c r="AQ18538">
        <v>45839</v>
      </c>
      <c r="AS18538">
        <v>45840.466666666667</v>
      </c>
      <c r="AT18538" t="s">
        <v>14068</v>
      </c>
      <c r="AU18538" t="s">
        <v>14069</v>
      </c>
      <c r="AV18538" t="s">
        <v>14070</v>
      </c>
      <c r="AW18538">
        <v>45777.678472222222</v>
      </c>
      <c r="AX18538">
        <v>6.4558260000000001</v>
      </c>
      <c r="AY18538">
        <v>45.973374</v>
      </c>
      <c r="BA18538" t="s">
        <v>53</v>
      </c>
      <c r="BB18538" t="b">
        <v>0</v>
      </c>
      <c r="BC18538" t="b">
        <v>0</v>
      </c>
      <c r="BD18538" t="b">
        <v>0</v>
      </c>
      <c r="BE18538" s="6" t="s">
        <v>87474</v>
      </c>
    </row>
    <row r="18539" spans="1:57" x14ac:dyDescent="0.3">
      <c r="A18539" t="s">
        <v>14056</v>
      </c>
      <c r="B18539">
        <v>882332562</v>
      </c>
      <c r="C18539" t="s">
        <v>53</v>
      </c>
      <c r="D18539" t="s">
        <v>14056</v>
      </c>
      <c r="E18539" t="s">
        <v>14057</v>
      </c>
      <c r="F18539" t="s">
        <v>14058</v>
      </c>
      <c r="G18539" t="s">
        <v>14059</v>
      </c>
      <c r="H18539" t="s">
        <v>18036</v>
      </c>
      <c r="I18539" t="s">
        <v>18037</v>
      </c>
      <c r="J18539">
        <v>0</v>
      </c>
      <c r="K18539" t="s">
        <v>18038</v>
      </c>
      <c r="L18539" t="s">
        <v>59</v>
      </c>
      <c r="M18539" t="s">
        <v>18039</v>
      </c>
      <c r="O18539" t="s">
        <v>18040</v>
      </c>
      <c r="P18539">
        <v>4</v>
      </c>
      <c r="Q18539" t="s">
        <v>21872</v>
      </c>
      <c r="R18539" t="s">
        <v>21873</v>
      </c>
      <c r="S18539">
        <v>0</v>
      </c>
      <c r="T18539">
        <v>22</v>
      </c>
      <c r="U18539" t="b">
        <v>1</v>
      </c>
      <c r="V18539" t="b">
        <v>1</v>
      </c>
      <c r="W18539" t="b">
        <v>0</v>
      </c>
      <c r="X18539" t="b">
        <v>0</v>
      </c>
      <c r="Y18539" t="b">
        <v>0</v>
      </c>
      <c r="Z18539" t="b">
        <v>0</v>
      </c>
      <c r="AA18539" t="b">
        <v>1</v>
      </c>
      <c r="AB18539" t="b">
        <v>1</v>
      </c>
      <c r="AC18539" t="b">
        <v>0</v>
      </c>
      <c r="AD18539" s="6" t="s">
        <v>14067</v>
      </c>
      <c r="AF18539" t="s">
        <v>61</v>
      </c>
      <c r="AG18539" t="b">
        <v>1</v>
      </c>
      <c r="AH18539" t="s">
        <v>7814</v>
      </c>
      <c r="AI18539" t="s">
        <v>56</v>
      </c>
      <c r="AJ18539" t="s">
        <v>57</v>
      </c>
      <c r="AK18539" t="s">
        <v>58</v>
      </c>
      <c r="AL18539" t="b">
        <v>0</v>
      </c>
      <c r="AM18539" t="s">
        <v>53</v>
      </c>
      <c r="AN18539" t="s">
        <v>53</v>
      </c>
      <c r="AO18539">
        <v>45840</v>
      </c>
      <c r="AP18539" t="s">
        <v>53</v>
      </c>
      <c r="AQ18539">
        <v>45840</v>
      </c>
      <c r="AS18539">
        <v>45840.466666666667</v>
      </c>
      <c r="AT18539" t="s">
        <v>14068</v>
      </c>
      <c r="AU18539" t="s">
        <v>14069</v>
      </c>
      <c r="AV18539" t="s">
        <v>14070</v>
      </c>
      <c r="AW18539">
        <v>45777.678472222222</v>
      </c>
      <c r="AX18539">
        <v>5.4438519999999997</v>
      </c>
      <c r="AY18539">
        <v>45.562618000000001</v>
      </c>
      <c r="BA18539" t="s">
        <v>53</v>
      </c>
      <c r="BB18539" t="b">
        <v>0</v>
      </c>
      <c r="BC18539" t="b">
        <v>0</v>
      </c>
      <c r="BD18539" t="b">
        <v>0</v>
      </c>
      <c r="BE18539" s="6" t="s">
        <v>87474</v>
      </c>
    </row>
    <row r="18540" spans="1:57" x14ac:dyDescent="0.3">
      <c r="A18540" t="s">
        <v>57222</v>
      </c>
      <c r="C18540" t="s">
        <v>53</v>
      </c>
      <c r="D18540" t="s">
        <v>53</v>
      </c>
      <c r="E18540" t="s">
        <v>7804</v>
      </c>
      <c r="F18540" t="s">
        <v>53</v>
      </c>
      <c r="G18540" t="s">
        <v>54779</v>
      </c>
      <c r="H18540" t="s">
        <v>58386</v>
      </c>
      <c r="I18540" t="s">
        <v>58387</v>
      </c>
      <c r="J18540">
        <v>0</v>
      </c>
      <c r="K18540" t="s">
        <v>58388</v>
      </c>
      <c r="L18540" t="s">
        <v>59</v>
      </c>
      <c r="M18540" t="s">
        <v>58389</v>
      </c>
      <c r="O18540" t="s">
        <v>58390</v>
      </c>
      <c r="P18540">
        <v>2</v>
      </c>
      <c r="Q18540" t="s">
        <v>58393</v>
      </c>
      <c r="R18540" t="s">
        <v>58394</v>
      </c>
      <c r="S18540">
        <v>0</v>
      </c>
      <c r="T18540">
        <v>22</v>
      </c>
      <c r="U18540" t="b">
        <v>1</v>
      </c>
      <c r="V18540" t="b">
        <v>1</v>
      </c>
      <c r="W18540" t="b">
        <v>0</v>
      </c>
      <c r="X18540" t="b">
        <v>0</v>
      </c>
      <c r="Y18540" t="b">
        <v>0</v>
      </c>
      <c r="Z18540" t="b">
        <v>0</v>
      </c>
      <c r="AA18540" t="b">
        <v>1</v>
      </c>
      <c r="AB18540" t="b">
        <v>1</v>
      </c>
      <c r="AC18540" t="b">
        <v>0</v>
      </c>
      <c r="AD18540" s="6" t="s">
        <v>57230</v>
      </c>
      <c r="AF18540" t="s">
        <v>61</v>
      </c>
      <c r="AG18540" t="b">
        <v>1</v>
      </c>
      <c r="AH18540" t="s">
        <v>7814</v>
      </c>
      <c r="AI18540" t="s">
        <v>56</v>
      </c>
      <c r="AJ18540" t="s">
        <v>57</v>
      </c>
      <c r="AK18540" t="s">
        <v>58</v>
      </c>
      <c r="AL18540" t="b">
        <v>0</v>
      </c>
      <c r="AM18540" t="s">
        <v>53</v>
      </c>
      <c r="AN18540" t="s">
        <v>53</v>
      </c>
      <c r="AO18540">
        <v>45845</v>
      </c>
      <c r="AP18540" t="s">
        <v>53</v>
      </c>
      <c r="AQ18540">
        <v>45845</v>
      </c>
      <c r="AS18540">
        <v>45845.767361111109</v>
      </c>
      <c r="AT18540" t="s">
        <v>54788</v>
      </c>
      <c r="AU18540" t="s">
        <v>54789</v>
      </c>
      <c r="AV18540" t="s">
        <v>7817</v>
      </c>
      <c r="AW18540">
        <v>45772.706250000003</v>
      </c>
      <c r="AX18540">
        <v>-0.38780300000000001</v>
      </c>
      <c r="AY18540">
        <v>43.231608999999999</v>
      </c>
      <c r="BA18540" t="s">
        <v>53</v>
      </c>
      <c r="BB18540" t="b">
        <v>0</v>
      </c>
      <c r="BC18540" t="b">
        <v>0</v>
      </c>
      <c r="BD18540" t="b">
        <v>0</v>
      </c>
      <c r="BE18540" s="6" t="s">
        <v>87478</v>
      </c>
    </row>
    <row r="18541" spans="1:57" x14ac:dyDescent="0.3">
      <c r="A18541" t="s">
        <v>56667</v>
      </c>
      <c r="C18541" t="s">
        <v>53</v>
      </c>
      <c r="D18541" t="s">
        <v>53</v>
      </c>
      <c r="E18541" t="s">
        <v>7804</v>
      </c>
      <c r="F18541" t="s">
        <v>53</v>
      </c>
      <c r="G18541" t="s">
        <v>54779</v>
      </c>
      <c r="H18541" t="s">
        <v>63280</v>
      </c>
      <c r="I18541" t="s">
        <v>63281</v>
      </c>
      <c r="J18541">
        <v>0</v>
      </c>
      <c r="K18541" t="s">
        <v>63282</v>
      </c>
      <c r="L18541" t="s">
        <v>59</v>
      </c>
      <c r="M18541" t="s">
        <v>63283</v>
      </c>
      <c r="O18541" t="s">
        <v>63284</v>
      </c>
      <c r="P18541">
        <v>3</v>
      </c>
      <c r="Q18541" t="s">
        <v>63289</v>
      </c>
      <c r="R18541" t="s">
        <v>63290</v>
      </c>
      <c r="S18541">
        <v>0</v>
      </c>
      <c r="T18541">
        <v>22</v>
      </c>
      <c r="U18541" t="b">
        <v>0</v>
      </c>
      <c r="V18541" t="b">
        <v>1</v>
      </c>
      <c r="W18541" t="b">
        <v>0</v>
      </c>
      <c r="X18541" t="b">
        <v>0</v>
      </c>
      <c r="Y18541" t="b">
        <v>0</v>
      </c>
      <c r="Z18541" t="b">
        <v>0</v>
      </c>
      <c r="AA18541" t="b">
        <v>1</v>
      </c>
      <c r="AB18541" t="b">
        <v>1</v>
      </c>
      <c r="AC18541" t="b">
        <v>0</v>
      </c>
      <c r="AD18541" s="6" t="s">
        <v>54787</v>
      </c>
      <c r="AF18541" t="s">
        <v>61</v>
      </c>
      <c r="AG18541" t="b">
        <v>1</v>
      </c>
      <c r="AH18541" t="s">
        <v>7814</v>
      </c>
      <c r="AI18541" t="s">
        <v>56</v>
      </c>
      <c r="AJ18541" t="s">
        <v>57</v>
      </c>
      <c r="AK18541" t="s">
        <v>58</v>
      </c>
      <c r="AL18541" t="b">
        <v>0</v>
      </c>
      <c r="AM18541" t="s">
        <v>53</v>
      </c>
      <c r="AN18541" t="s">
        <v>53</v>
      </c>
      <c r="AO18541">
        <v>45843</v>
      </c>
      <c r="AP18541" t="s">
        <v>53</v>
      </c>
      <c r="AQ18541">
        <v>45843</v>
      </c>
      <c r="AS18541">
        <v>45845.767361111109</v>
      </c>
      <c r="AT18541" t="s">
        <v>54788</v>
      </c>
      <c r="AU18541" t="s">
        <v>54789</v>
      </c>
      <c r="AV18541" t="s">
        <v>7817</v>
      </c>
      <c r="AW18541">
        <v>45772.706250000003</v>
      </c>
      <c r="AX18541">
        <v>-0.24232500000000001</v>
      </c>
      <c r="AY18541">
        <v>44.910052</v>
      </c>
      <c r="BA18541" t="s">
        <v>53</v>
      </c>
      <c r="BB18541" t="b">
        <v>0</v>
      </c>
      <c r="BC18541" t="b">
        <v>0</v>
      </c>
      <c r="BD18541" t="b">
        <v>0</v>
      </c>
      <c r="BE18541" s="6" t="s">
        <v>87473</v>
      </c>
    </row>
    <row r="18542" spans="1:57" x14ac:dyDescent="0.3">
      <c r="A18542" t="s">
        <v>14056</v>
      </c>
      <c r="B18542">
        <v>882332562</v>
      </c>
      <c r="C18542" t="s">
        <v>53</v>
      </c>
      <c r="D18542" t="s">
        <v>14056</v>
      </c>
      <c r="E18542" t="s">
        <v>14057</v>
      </c>
      <c r="F18542" t="s">
        <v>14058</v>
      </c>
      <c r="G18542" t="s">
        <v>14059</v>
      </c>
      <c r="H18542" t="s">
        <v>21942</v>
      </c>
      <c r="I18542" t="s">
        <v>21943</v>
      </c>
      <c r="J18542">
        <v>0</v>
      </c>
      <c r="K18542" t="s">
        <v>21944</v>
      </c>
      <c r="L18542" t="s">
        <v>59</v>
      </c>
      <c r="M18542" t="s">
        <v>21945</v>
      </c>
      <c r="O18542" t="s">
        <v>21946</v>
      </c>
      <c r="P18542">
        <v>2</v>
      </c>
      <c r="Q18542" t="s">
        <v>21941</v>
      </c>
      <c r="R18542" t="s">
        <v>21947</v>
      </c>
      <c r="S18542">
        <v>0</v>
      </c>
      <c r="T18542">
        <v>22</v>
      </c>
      <c r="U18542" t="b">
        <v>1</v>
      </c>
      <c r="V18542" t="b">
        <v>1</v>
      </c>
      <c r="W18542" t="b">
        <v>0</v>
      </c>
      <c r="X18542" t="b">
        <v>0</v>
      </c>
      <c r="Y18542" t="b">
        <v>0</v>
      </c>
      <c r="Z18542" t="b">
        <v>0</v>
      </c>
      <c r="AA18542" t="b">
        <v>1</v>
      </c>
      <c r="AB18542" t="b">
        <v>1</v>
      </c>
      <c r="AC18542" t="b">
        <v>0</v>
      </c>
      <c r="AD18542" s="6" t="s">
        <v>14067</v>
      </c>
      <c r="AF18542" t="s">
        <v>61</v>
      </c>
      <c r="AG18542" t="b">
        <v>1</v>
      </c>
      <c r="AH18542" t="s">
        <v>7814</v>
      </c>
      <c r="AI18542" t="s">
        <v>56</v>
      </c>
      <c r="AJ18542" t="s">
        <v>57</v>
      </c>
      <c r="AK18542" t="s">
        <v>58</v>
      </c>
      <c r="AL18542" t="b">
        <v>0</v>
      </c>
      <c r="AM18542" t="s">
        <v>53</v>
      </c>
      <c r="AN18542" t="s">
        <v>53</v>
      </c>
      <c r="AO18542">
        <v>45839</v>
      </c>
      <c r="AP18542" t="s">
        <v>53</v>
      </c>
      <c r="AQ18542">
        <v>45839</v>
      </c>
      <c r="AS18542">
        <v>45840.466666666667</v>
      </c>
      <c r="AT18542" t="s">
        <v>14068</v>
      </c>
      <c r="AU18542" t="s">
        <v>14069</v>
      </c>
      <c r="AV18542" t="s">
        <v>14070</v>
      </c>
      <c r="AW18542">
        <v>45777.678472222222</v>
      </c>
      <c r="AX18542">
        <v>5.8615700000000004</v>
      </c>
      <c r="AY18542">
        <v>43.288929000000003</v>
      </c>
      <c r="BA18542" t="s">
        <v>53</v>
      </c>
      <c r="BB18542" t="b">
        <v>0</v>
      </c>
      <c r="BC18542" t="b">
        <v>0</v>
      </c>
      <c r="BD18542" t="b">
        <v>0</v>
      </c>
      <c r="BE18542" s="6" t="s">
        <v>87474</v>
      </c>
    </row>
    <row r="18543" spans="1:57" x14ac:dyDescent="0.3">
      <c r="A18543" t="s">
        <v>27898</v>
      </c>
      <c r="B18543">
        <v>901772400</v>
      </c>
      <c r="C18543" t="s">
        <v>27899</v>
      </c>
      <c r="D18543" t="s">
        <v>27898</v>
      </c>
      <c r="E18543" t="s">
        <v>27899</v>
      </c>
      <c r="F18543" t="s">
        <v>27900</v>
      </c>
      <c r="G18543" t="s">
        <v>27898</v>
      </c>
      <c r="H18543" t="s">
        <v>29179</v>
      </c>
      <c r="I18543" t="s">
        <v>29180</v>
      </c>
      <c r="J18543">
        <v>0</v>
      </c>
      <c r="K18543" t="s">
        <v>29181</v>
      </c>
      <c r="L18543" t="s">
        <v>59</v>
      </c>
      <c r="M18543" t="s">
        <v>29182</v>
      </c>
      <c r="O18543" t="s">
        <v>29183</v>
      </c>
      <c r="P18543">
        <v>3</v>
      </c>
      <c r="Q18543" t="s">
        <v>29186</v>
      </c>
      <c r="R18543" t="s">
        <v>29187</v>
      </c>
      <c r="S18543">
        <v>0</v>
      </c>
      <c r="T18543">
        <v>22</v>
      </c>
      <c r="U18543" t="b">
        <v>0</v>
      </c>
      <c r="V18543" t="b">
        <v>1</v>
      </c>
      <c r="W18543" t="b">
        <v>0</v>
      </c>
      <c r="X18543" t="b">
        <v>0</v>
      </c>
      <c r="Y18543" t="b">
        <v>0</v>
      </c>
      <c r="Z18543" t="b">
        <v>0</v>
      </c>
      <c r="AA18543" t="b">
        <v>1</v>
      </c>
      <c r="AB18543" t="b">
        <v>1</v>
      </c>
      <c r="AC18543" t="b">
        <v>0</v>
      </c>
      <c r="AD18543" s="6" t="s">
        <v>27908</v>
      </c>
      <c r="AF18543" t="s">
        <v>61</v>
      </c>
      <c r="AG18543" t="b">
        <v>1</v>
      </c>
      <c r="AH18543" t="s">
        <v>7814</v>
      </c>
      <c r="AI18543" t="s">
        <v>56</v>
      </c>
      <c r="AJ18543" t="s">
        <v>57</v>
      </c>
      <c r="AK18543" t="s">
        <v>58</v>
      </c>
      <c r="AL18543" t="b">
        <v>0</v>
      </c>
      <c r="AM18543" t="s">
        <v>53</v>
      </c>
      <c r="AN18543" t="s">
        <v>53</v>
      </c>
      <c r="AO18543">
        <v>45838</v>
      </c>
      <c r="AP18543" t="s">
        <v>53</v>
      </c>
      <c r="AQ18543">
        <v>45838</v>
      </c>
      <c r="AS18543">
        <v>45840.538194444445</v>
      </c>
      <c r="AT18543" t="s">
        <v>27909</v>
      </c>
      <c r="AU18543" t="s">
        <v>27910</v>
      </c>
      <c r="AV18543" t="s">
        <v>27911</v>
      </c>
      <c r="AW18543">
        <v>44922.727777777778</v>
      </c>
      <c r="AX18543">
        <v>6.0356300000000003</v>
      </c>
      <c r="AY18543">
        <v>47.252200000000002</v>
      </c>
      <c r="BA18543" t="s">
        <v>53</v>
      </c>
      <c r="BB18543" t="b">
        <v>0</v>
      </c>
      <c r="BC18543" t="b">
        <v>0</v>
      </c>
      <c r="BD18543" t="b">
        <v>0</v>
      </c>
      <c r="BE18543" s="6" t="s">
        <v>87489</v>
      </c>
    </row>
    <row r="18544" spans="1:57" x14ac:dyDescent="0.3">
      <c r="A18544" t="s">
        <v>75155</v>
      </c>
      <c r="C18544" t="s">
        <v>53</v>
      </c>
      <c r="D18544" t="s">
        <v>53</v>
      </c>
      <c r="E18544" t="s">
        <v>7804</v>
      </c>
      <c r="F18544" t="s">
        <v>13914</v>
      </c>
      <c r="G18544" t="s">
        <v>75156</v>
      </c>
      <c r="H18544" t="s">
        <v>75645</v>
      </c>
      <c r="I18544" t="s">
        <v>75646</v>
      </c>
      <c r="J18544">
        <v>0</v>
      </c>
      <c r="K18544" t="s">
        <v>75647</v>
      </c>
      <c r="L18544" t="s">
        <v>59</v>
      </c>
      <c r="M18544" t="s">
        <v>75648</v>
      </c>
      <c r="O18544" t="s">
        <v>75649</v>
      </c>
      <c r="P18544">
        <v>4</v>
      </c>
      <c r="Q18544" t="s">
        <v>75652</v>
      </c>
      <c r="R18544" t="s">
        <v>75653</v>
      </c>
      <c r="S18544">
        <v>0</v>
      </c>
      <c r="T18544">
        <v>22</v>
      </c>
      <c r="U18544" t="b">
        <v>1</v>
      </c>
      <c r="V18544" t="b">
        <v>1</v>
      </c>
      <c r="W18544" t="b">
        <v>0</v>
      </c>
      <c r="X18544" t="b">
        <v>0</v>
      </c>
      <c r="Y18544" t="b">
        <v>0</v>
      </c>
      <c r="Z18544" t="b">
        <v>0</v>
      </c>
      <c r="AA18544" t="b">
        <v>1</v>
      </c>
      <c r="AB18544" t="b">
        <v>1</v>
      </c>
      <c r="AC18544" t="b">
        <v>0</v>
      </c>
      <c r="AD18544" s="6" t="s">
        <v>75164</v>
      </c>
      <c r="AF18544" t="s">
        <v>61</v>
      </c>
      <c r="AG18544" t="b">
        <v>1</v>
      </c>
      <c r="AH18544" t="s">
        <v>7814</v>
      </c>
      <c r="AI18544" t="s">
        <v>56</v>
      </c>
      <c r="AJ18544" t="s">
        <v>57</v>
      </c>
      <c r="AK18544" t="s">
        <v>58</v>
      </c>
      <c r="AL18544" t="b">
        <v>0</v>
      </c>
      <c r="AM18544" t="s">
        <v>53</v>
      </c>
      <c r="AN18544" t="s">
        <v>53</v>
      </c>
      <c r="AO18544">
        <v>45810</v>
      </c>
      <c r="AP18544" t="s">
        <v>53</v>
      </c>
      <c r="AQ18544">
        <v>45810</v>
      </c>
      <c r="AS18544">
        <v>45813.634027777778</v>
      </c>
      <c r="AT18544" t="s">
        <v>75165</v>
      </c>
      <c r="AU18544" t="s">
        <v>75166</v>
      </c>
      <c r="AV18544" t="s">
        <v>7817</v>
      </c>
      <c r="AW18544">
        <v>45250.695833333331</v>
      </c>
      <c r="AX18544">
        <v>4.9065260000000004</v>
      </c>
      <c r="AY18544">
        <v>43.941963000000001</v>
      </c>
      <c r="BA18544" t="s">
        <v>53</v>
      </c>
      <c r="BB18544" t="b">
        <v>0</v>
      </c>
      <c r="BC18544" t="b">
        <v>0</v>
      </c>
      <c r="BD18544" t="b">
        <v>0</v>
      </c>
      <c r="BE18544" s="6" t="s">
        <v>87485</v>
      </c>
    </row>
    <row r="18545" spans="1:57" x14ac:dyDescent="0.3">
      <c r="A18545" t="s">
        <v>27898</v>
      </c>
      <c r="B18545">
        <v>901772400</v>
      </c>
      <c r="C18545" t="s">
        <v>27899</v>
      </c>
      <c r="D18545" t="s">
        <v>27898</v>
      </c>
      <c r="E18545" t="s">
        <v>27899</v>
      </c>
      <c r="F18545" t="s">
        <v>27900</v>
      </c>
      <c r="G18545" t="s">
        <v>27898</v>
      </c>
      <c r="H18545" t="s">
        <v>28204</v>
      </c>
      <c r="I18545" t="s">
        <v>28205</v>
      </c>
      <c r="J18545">
        <v>0</v>
      </c>
      <c r="K18545" t="s">
        <v>28206</v>
      </c>
      <c r="L18545" t="s">
        <v>59</v>
      </c>
      <c r="M18545" t="s">
        <v>28207</v>
      </c>
      <c r="O18545" t="s">
        <v>28208</v>
      </c>
      <c r="P18545">
        <v>6</v>
      </c>
      <c r="Q18545" t="s">
        <v>29201</v>
      </c>
      <c r="R18545" t="s">
        <v>29202</v>
      </c>
      <c r="S18545">
        <v>0</v>
      </c>
      <c r="T18545">
        <v>120</v>
      </c>
      <c r="U18545" t="b">
        <v>0</v>
      </c>
      <c r="V18545" t="b">
        <v>0</v>
      </c>
      <c r="W18545" t="b">
        <v>1</v>
      </c>
      <c r="X18545" t="b">
        <v>0</v>
      </c>
      <c r="Y18545" t="b">
        <v>0</v>
      </c>
      <c r="Z18545" t="b">
        <v>0</v>
      </c>
      <c r="AA18545" t="b">
        <v>1</v>
      </c>
      <c r="AB18545" t="b">
        <v>1</v>
      </c>
      <c r="AC18545" t="b">
        <v>0</v>
      </c>
      <c r="AD18545" s="6" t="s">
        <v>27908</v>
      </c>
      <c r="AF18545" t="s">
        <v>61</v>
      </c>
      <c r="AG18545" t="b">
        <v>1</v>
      </c>
      <c r="AH18545" t="s">
        <v>7814</v>
      </c>
      <c r="AI18545" t="s">
        <v>56</v>
      </c>
      <c r="AJ18545" t="s">
        <v>57</v>
      </c>
      <c r="AK18545" t="s">
        <v>58</v>
      </c>
      <c r="AL18545" t="b">
        <v>0</v>
      </c>
      <c r="AM18545" t="s">
        <v>53</v>
      </c>
      <c r="AN18545" t="s">
        <v>53</v>
      </c>
      <c r="AO18545">
        <v>45838</v>
      </c>
      <c r="AP18545" t="s">
        <v>53</v>
      </c>
      <c r="AQ18545">
        <v>45838</v>
      </c>
      <c r="AS18545">
        <v>45840.538194444445</v>
      </c>
      <c r="AT18545" t="s">
        <v>27909</v>
      </c>
      <c r="AU18545" t="s">
        <v>27910</v>
      </c>
      <c r="AV18545" t="s">
        <v>27911</v>
      </c>
      <c r="AW18545">
        <v>44922.727777777778</v>
      </c>
      <c r="AX18545">
        <v>1.61182</v>
      </c>
      <c r="AY18545">
        <v>50.722029999999997</v>
      </c>
      <c r="BA18545" t="s">
        <v>53</v>
      </c>
      <c r="BB18545" t="b">
        <v>0</v>
      </c>
      <c r="BC18545" t="b">
        <v>0</v>
      </c>
      <c r="BD18545" t="b">
        <v>0</v>
      </c>
      <c r="BE18545" s="6" t="s">
        <v>87489</v>
      </c>
    </row>
    <row r="18546" spans="1:57" x14ac:dyDescent="0.3">
      <c r="A18546" t="s">
        <v>7803</v>
      </c>
      <c r="C18546" t="s">
        <v>53</v>
      </c>
      <c r="D18546" t="s">
        <v>53</v>
      </c>
      <c r="E18546" t="s">
        <v>7804</v>
      </c>
      <c r="F18546" t="s">
        <v>53</v>
      </c>
      <c r="G18546" t="s">
        <v>7805</v>
      </c>
      <c r="H18546" t="s">
        <v>7854</v>
      </c>
      <c r="I18546" t="s">
        <v>7855</v>
      </c>
      <c r="J18546">
        <v>0</v>
      </c>
      <c r="K18546" t="s">
        <v>7856</v>
      </c>
      <c r="L18546" t="s">
        <v>59</v>
      </c>
      <c r="M18546" t="s">
        <v>7857</v>
      </c>
      <c r="O18546" t="s">
        <v>7858</v>
      </c>
      <c r="P18546">
        <v>2</v>
      </c>
      <c r="Q18546" t="s">
        <v>7859</v>
      </c>
      <c r="R18546" t="s">
        <v>7860</v>
      </c>
      <c r="S18546">
        <v>0</v>
      </c>
      <c r="T18546">
        <v>22</v>
      </c>
      <c r="U18546" t="b">
        <v>1</v>
      </c>
      <c r="V18546" t="b">
        <v>1</v>
      </c>
      <c r="W18546" t="b">
        <v>0</v>
      </c>
      <c r="X18546" t="b">
        <v>0</v>
      </c>
      <c r="Y18546" t="b">
        <v>0</v>
      </c>
      <c r="Z18546" t="b">
        <v>0</v>
      </c>
      <c r="AA18546" t="b">
        <v>1</v>
      </c>
      <c r="AB18546" t="b">
        <v>1</v>
      </c>
      <c r="AC18546" t="b">
        <v>0</v>
      </c>
      <c r="AD18546" s="6" t="s">
        <v>7813</v>
      </c>
      <c r="AF18546" t="s">
        <v>61</v>
      </c>
      <c r="AG18546" t="b">
        <v>1</v>
      </c>
      <c r="AH18546" t="s">
        <v>7814</v>
      </c>
      <c r="AI18546" t="s">
        <v>56</v>
      </c>
      <c r="AJ18546" t="s">
        <v>57</v>
      </c>
      <c r="AK18546" t="s">
        <v>58</v>
      </c>
      <c r="AL18546" t="b">
        <v>0</v>
      </c>
      <c r="AM18546" t="s">
        <v>53</v>
      </c>
      <c r="AN18546" t="s">
        <v>53</v>
      </c>
      <c r="AO18546">
        <v>45754</v>
      </c>
      <c r="AP18546" t="s">
        <v>53</v>
      </c>
      <c r="AQ18546">
        <v>45754</v>
      </c>
      <c r="AS18546">
        <v>45769.583333333336</v>
      </c>
      <c r="AT18546" t="s">
        <v>7815</v>
      </c>
      <c r="AU18546" t="s">
        <v>7816</v>
      </c>
      <c r="AV18546" t="s">
        <v>7817</v>
      </c>
      <c r="AW18546">
        <v>45769.583333333336</v>
      </c>
      <c r="AX18546">
        <v>3.0966209999999998</v>
      </c>
      <c r="AY18546">
        <v>48.179293000000001</v>
      </c>
      <c r="BA18546" t="s">
        <v>53</v>
      </c>
      <c r="BB18546" t="b">
        <v>0</v>
      </c>
      <c r="BC18546" t="b">
        <v>0</v>
      </c>
      <c r="BD18546" t="b">
        <v>0</v>
      </c>
      <c r="BE18546" s="6" t="s">
        <v>87484</v>
      </c>
    </row>
    <row r="18547" spans="1:57" x14ac:dyDescent="0.3">
      <c r="A18547" t="s">
        <v>27898</v>
      </c>
      <c r="B18547">
        <v>901772400</v>
      </c>
      <c r="C18547" t="s">
        <v>27899</v>
      </c>
      <c r="D18547" t="s">
        <v>27898</v>
      </c>
      <c r="E18547" t="s">
        <v>27899</v>
      </c>
      <c r="F18547" t="s">
        <v>27900</v>
      </c>
      <c r="G18547" t="s">
        <v>27898</v>
      </c>
      <c r="H18547" t="s">
        <v>27952</v>
      </c>
      <c r="I18547" t="s">
        <v>27953</v>
      </c>
      <c r="J18547">
        <v>0</v>
      </c>
      <c r="K18547" t="s">
        <v>27954</v>
      </c>
      <c r="L18547" t="s">
        <v>59</v>
      </c>
      <c r="M18547" t="s">
        <v>27955</v>
      </c>
      <c r="O18547" t="s">
        <v>27956</v>
      </c>
      <c r="P18547">
        <v>7</v>
      </c>
      <c r="Q18547" t="s">
        <v>27959</v>
      </c>
      <c r="R18547" t="s">
        <v>27960</v>
      </c>
      <c r="S18547">
        <v>0</v>
      </c>
      <c r="T18547">
        <v>22</v>
      </c>
      <c r="U18547" t="b">
        <v>0</v>
      </c>
      <c r="V18547" t="b">
        <v>1</v>
      </c>
      <c r="W18547" t="b">
        <v>0</v>
      </c>
      <c r="X18547" t="b">
        <v>0</v>
      </c>
      <c r="Y18547" t="b">
        <v>0</v>
      </c>
      <c r="Z18547" t="b">
        <v>0</v>
      </c>
      <c r="AA18547" t="b">
        <v>1</v>
      </c>
      <c r="AB18547" t="b">
        <v>1</v>
      </c>
      <c r="AC18547" t="b">
        <v>0</v>
      </c>
      <c r="AD18547" s="6" t="s">
        <v>27923</v>
      </c>
      <c r="AF18547" t="s">
        <v>61</v>
      </c>
      <c r="AG18547" t="b">
        <v>1</v>
      </c>
      <c r="AH18547" t="s">
        <v>7814</v>
      </c>
      <c r="AI18547" t="s">
        <v>56</v>
      </c>
      <c r="AJ18547" t="s">
        <v>57</v>
      </c>
      <c r="AK18547" t="s">
        <v>58</v>
      </c>
      <c r="AL18547" t="b">
        <v>0</v>
      </c>
      <c r="AM18547" t="s">
        <v>53</v>
      </c>
      <c r="AN18547" t="s">
        <v>53</v>
      </c>
      <c r="AO18547">
        <v>45839</v>
      </c>
      <c r="AP18547" t="s">
        <v>53</v>
      </c>
      <c r="AQ18547">
        <v>45839</v>
      </c>
      <c r="AS18547">
        <v>45840.538194444445</v>
      </c>
      <c r="AT18547" t="s">
        <v>27909</v>
      </c>
      <c r="AU18547" t="s">
        <v>27910</v>
      </c>
      <c r="AV18547" t="s">
        <v>27911</v>
      </c>
      <c r="AW18547">
        <v>44922.727777777778</v>
      </c>
      <c r="AX18547">
        <v>-2.3960710000000001</v>
      </c>
      <c r="AY18547">
        <v>47.290492999999998</v>
      </c>
      <c r="BA18547" t="s">
        <v>53</v>
      </c>
      <c r="BB18547" t="b">
        <v>0</v>
      </c>
      <c r="BC18547" t="b">
        <v>0</v>
      </c>
      <c r="BD18547" t="b">
        <v>0</v>
      </c>
      <c r="BE18547" s="6" t="s">
        <v>87488</v>
      </c>
    </row>
    <row r="18548" spans="1:57" x14ac:dyDescent="0.3">
      <c r="A18548" t="s">
        <v>54801</v>
      </c>
      <c r="C18548" t="s">
        <v>53</v>
      </c>
      <c r="D18548" t="s">
        <v>53</v>
      </c>
      <c r="E18548" t="s">
        <v>7804</v>
      </c>
      <c r="F18548" t="s">
        <v>53</v>
      </c>
      <c r="G18548" t="s">
        <v>54779</v>
      </c>
      <c r="H18548" t="s">
        <v>54982</v>
      </c>
      <c r="I18548" t="s">
        <v>54983</v>
      </c>
      <c r="J18548">
        <v>0</v>
      </c>
      <c r="K18548" t="s">
        <v>54984</v>
      </c>
      <c r="L18548" t="s">
        <v>59</v>
      </c>
      <c r="M18548" t="s">
        <v>54985</v>
      </c>
      <c r="O18548" t="s">
        <v>54986</v>
      </c>
      <c r="P18548">
        <v>2</v>
      </c>
      <c r="Q18548" t="s">
        <v>54987</v>
      </c>
      <c r="R18548" t="s">
        <v>54988</v>
      </c>
      <c r="S18548">
        <v>0</v>
      </c>
      <c r="T18548">
        <v>22</v>
      </c>
      <c r="U18548" t="b">
        <v>1</v>
      </c>
      <c r="V18548" t="b">
        <v>1</v>
      </c>
      <c r="W18548" t="b">
        <v>0</v>
      </c>
      <c r="X18548" t="b">
        <v>0</v>
      </c>
      <c r="Y18548" t="b">
        <v>0</v>
      </c>
      <c r="Z18548" t="b">
        <v>0</v>
      </c>
      <c r="AA18548" t="b">
        <v>1</v>
      </c>
      <c r="AB18548" t="b">
        <v>1</v>
      </c>
      <c r="AC18548" t="b">
        <v>0</v>
      </c>
      <c r="AD18548" s="6" t="s">
        <v>54787</v>
      </c>
      <c r="AF18548" t="s">
        <v>61</v>
      </c>
      <c r="AG18548" t="b">
        <v>1</v>
      </c>
      <c r="AH18548" t="s">
        <v>7814</v>
      </c>
      <c r="AI18548" t="s">
        <v>56</v>
      </c>
      <c r="AJ18548" t="s">
        <v>57</v>
      </c>
      <c r="AK18548" t="s">
        <v>58</v>
      </c>
      <c r="AL18548" t="b">
        <v>0</v>
      </c>
      <c r="AM18548" t="s">
        <v>53</v>
      </c>
      <c r="AN18548" t="s">
        <v>53</v>
      </c>
      <c r="AO18548">
        <v>45845</v>
      </c>
      <c r="AP18548" t="s">
        <v>53</v>
      </c>
      <c r="AQ18548">
        <v>45845</v>
      </c>
      <c r="AS18548">
        <v>45845.767361111109</v>
      </c>
      <c r="AT18548" t="s">
        <v>54788</v>
      </c>
      <c r="AU18548" t="s">
        <v>54789</v>
      </c>
      <c r="AV18548" t="s">
        <v>7817</v>
      </c>
      <c r="AW18548">
        <v>45772.706250000003</v>
      </c>
      <c r="AX18548">
        <v>1.204664</v>
      </c>
      <c r="AY18548">
        <v>45.778377999999996</v>
      </c>
      <c r="BA18548" t="s">
        <v>53</v>
      </c>
      <c r="BB18548" t="b">
        <v>0</v>
      </c>
      <c r="BC18548" t="b">
        <v>0</v>
      </c>
      <c r="BD18548" t="b">
        <v>0</v>
      </c>
      <c r="BE18548" s="6" t="s">
        <v>87473</v>
      </c>
    </row>
    <row r="18549" spans="1:57" x14ac:dyDescent="0.3">
      <c r="A18549" t="s">
        <v>57222</v>
      </c>
      <c r="C18549" t="s">
        <v>53</v>
      </c>
      <c r="D18549" t="s">
        <v>53</v>
      </c>
      <c r="E18549" t="s">
        <v>7804</v>
      </c>
      <c r="F18549" t="s">
        <v>53</v>
      </c>
      <c r="G18549" t="s">
        <v>54779</v>
      </c>
      <c r="H18549" t="s">
        <v>58341</v>
      </c>
      <c r="I18549" t="s">
        <v>58342</v>
      </c>
      <c r="J18549">
        <v>0</v>
      </c>
      <c r="K18549" t="s">
        <v>58343</v>
      </c>
      <c r="L18549" t="s">
        <v>59</v>
      </c>
      <c r="M18549" t="s">
        <v>58344</v>
      </c>
      <c r="O18549" t="s">
        <v>58345</v>
      </c>
      <c r="P18549">
        <v>2</v>
      </c>
      <c r="Q18549" t="s">
        <v>58346</v>
      </c>
      <c r="R18549" t="s">
        <v>58347</v>
      </c>
      <c r="S18549">
        <v>0</v>
      </c>
      <c r="T18549">
        <v>22</v>
      </c>
      <c r="U18549" t="b">
        <v>1</v>
      </c>
      <c r="V18549" t="b">
        <v>1</v>
      </c>
      <c r="W18549" t="b">
        <v>0</v>
      </c>
      <c r="X18549" t="b">
        <v>0</v>
      </c>
      <c r="Y18549" t="b">
        <v>0</v>
      </c>
      <c r="Z18549" t="b">
        <v>0</v>
      </c>
      <c r="AA18549" t="b">
        <v>1</v>
      </c>
      <c r="AB18549" t="b">
        <v>1</v>
      </c>
      <c r="AC18549" t="b">
        <v>0</v>
      </c>
      <c r="AD18549" s="6" t="s">
        <v>57230</v>
      </c>
      <c r="AF18549" t="s">
        <v>61</v>
      </c>
      <c r="AG18549" t="b">
        <v>1</v>
      </c>
      <c r="AH18549" t="s">
        <v>7814</v>
      </c>
      <c r="AI18549" t="s">
        <v>56</v>
      </c>
      <c r="AJ18549" t="s">
        <v>57</v>
      </c>
      <c r="AK18549" t="s">
        <v>58</v>
      </c>
      <c r="AL18549" t="b">
        <v>0</v>
      </c>
      <c r="AM18549" t="s">
        <v>53</v>
      </c>
      <c r="AN18549" t="s">
        <v>53</v>
      </c>
      <c r="AO18549">
        <v>45841</v>
      </c>
      <c r="AP18549" t="s">
        <v>53</v>
      </c>
      <c r="AQ18549">
        <v>45841</v>
      </c>
      <c r="AS18549">
        <v>45845.767361111109</v>
      </c>
      <c r="AT18549" t="s">
        <v>54788</v>
      </c>
      <c r="AU18549" t="s">
        <v>54789</v>
      </c>
      <c r="AV18549" t="s">
        <v>7817</v>
      </c>
      <c r="AW18549">
        <v>45772.706250000003</v>
      </c>
      <c r="AX18549">
        <v>-0.355827</v>
      </c>
      <c r="AY18549">
        <v>43.279404</v>
      </c>
      <c r="BA18549" t="s">
        <v>53</v>
      </c>
      <c r="BB18549" t="b">
        <v>0</v>
      </c>
      <c r="BC18549" t="b">
        <v>0</v>
      </c>
      <c r="BD18549" t="b">
        <v>0</v>
      </c>
      <c r="BE18549" s="6" t="s">
        <v>87478</v>
      </c>
    </row>
    <row r="18550" spans="1:57" x14ac:dyDescent="0.3">
      <c r="A18550" t="s">
        <v>14056</v>
      </c>
      <c r="B18550">
        <v>882332562</v>
      </c>
      <c r="C18550" t="s">
        <v>53</v>
      </c>
      <c r="D18550" t="s">
        <v>14056</v>
      </c>
      <c r="E18550" t="s">
        <v>14057</v>
      </c>
      <c r="F18550" t="s">
        <v>14058</v>
      </c>
      <c r="G18550" t="s">
        <v>14059</v>
      </c>
      <c r="H18550" t="s">
        <v>25436</v>
      </c>
      <c r="I18550" t="s">
        <v>25437</v>
      </c>
      <c r="J18550">
        <v>0</v>
      </c>
      <c r="K18550" t="s">
        <v>25438</v>
      </c>
      <c r="L18550" t="s">
        <v>59</v>
      </c>
      <c r="M18550" t="s">
        <v>25439</v>
      </c>
      <c r="O18550" t="s">
        <v>25440</v>
      </c>
      <c r="P18550">
        <v>2</v>
      </c>
      <c r="Q18550" t="s">
        <v>25435</v>
      </c>
      <c r="R18550" t="s">
        <v>25441</v>
      </c>
      <c r="S18550">
        <v>0</v>
      </c>
      <c r="T18550">
        <v>22</v>
      </c>
      <c r="U18550" t="b">
        <v>1</v>
      </c>
      <c r="V18550" t="b">
        <v>1</v>
      </c>
      <c r="W18550" t="b">
        <v>0</v>
      </c>
      <c r="X18550" t="b">
        <v>0</v>
      </c>
      <c r="Y18550" t="b">
        <v>0</v>
      </c>
      <c r="Z18550" t="b">
        <v>0</v>
      </c>
      <c r="AA18550" t="b">
        <v>1</v>
      </c>
      <c r="AB18550" t="b">
        <v>1</v>
      </c>
      <c r="AC18550" t="b">
        <v>0</v>
      </c>
      <c r="AD18550" s="6" t="s">
        <v>14067</v>
      </c>
      <c r="AF18550" t="s">
        <v>61</v>
      </c>
      <c r="AG18550" t="b">
        <v>1</v>
      </c>
      <c r="AH18550" t="s">
        <v>7814</v>
      </c>
      <c r="AI18550" t="s">
        <v>56</v>
      </c>
      <c r="AJ18550" t="s">
        <v>57</v>
      </c>
      <c r="AK18550" t="s">
        <v>58</v>
      </c>
      <c r="AL18550" t="b">
        <v>0</v>
      </c>
      <c r="AM18550" t="s">
        <v>53</v>
      </c>
      <c r="AN18550" t="s">
        <v>53</v>
      </c>
      <c r="AO18550">
        <v>45839</v>
      </c>
      <c r="AP18550" t="s">
        <v>53</v>
      </c>
      <c r="AQ18550">
        <v>45839</v>
      </c>
      <c r="AS18550">
        <v>45840.466666666667</v>
      </c>
      <c r="AT18550" t="s">
        <v>14068</v>
      </c>
      <c r="AU18550" t="s">
        <v>14069</v>
      </c>
      <c r="AV18550" t="s">
        <v>14070</v>
      </c>
      <c r="AW18550">
        <v>45777.678472222222</v>
      </c>
      <c r="AX18550">
        <v>4.1552030000000002</v>
      </c>
      <c r="AY18550">
        <v>44.366487999999997</v>
      </c>
      <c r="BA18550" t="s">
        <v>53</v>
      </c>
      <c r="BB18550" t="b">
        <v>0</v>
      </c>
      <c r="BC18550" t="b">
        <v>0</v>
      </c>
      <c r="BD18550" t="b">
        <v>0</v>
      </c>
      <c r="BE18550" s="6" t="s">
        <v>87474</v>
      </c>
    </row>
    <row r="18551" spans="1:57" x14ac:dyDescent="0.3">
      <c r="A18551" t="s">
        <v>14056</v>
      </c>
      <c r="B18551">
        <v>882332562</v>
      </c>
      <c r="C18551" t="s">
        <v>53</v>
      </c>
      <c r="D18551" t="s">
        <v>14056</v>
      </c>
      <c r="E18551" t="s">
        <v>14057</v>
      </c>
      <c r="F18551" t="s">
        <v>14058</v>
      </c>
      <c r="G18551" t="s">
        <v>14059</v>
      </c>
      <c r="H18551" t="s">
        <v>15754</v>
      </c>
      <c r="I18551" t="s">
        <v>15755</v>
      </c>
      <c r="J18551">
        <v>0</v>
      </c>
      <c r="K18551" t="s">
        <v>15756</v>
      </c>
      <c r="L18551" t="s">
        <v>59</v>
      </c>
      <c r="M18551" t="s">
        <v>15757</v>
      </c>
      <c r="O18551" t="s">
        <v>15758</v>
      </c>
      <c r="P18551">
        <v>2</v>
      </c>
      <c r="Q18551" t="s">
        <v>15760</v>
      </c>
      <c r="R18551" t="s">
        <v>15761</v>
      </c>
      <c r="S18551">
        <v>0</v>
      </c>
      <c r="T18551">
        <v>22</v>
      </c>
      <c r="U18551" t="b">
        <v>1</v>
      </c>
      <c r="V18551" t="b">
        <v>1</v>
      </c>
      <c r="W18551" t="b">
        <v>0</v>
      </c>
      <c r="X18551" t="b">
        <v>0</v>
      </c>
      <c r="Y18551" t="b">
        <v>0</v>
      </c>
      <c r="Z18551" t="b">
        <v>0</v>
      </c>
      <c r="AA18551" t="b">
        <v>1</v>
      </c>
      <c r="AB18551" t="b">
        <v>1</v>
      </c>
      <c r="AC18551" t="b">
        <v>0</v>
      </c>
      <c r="AD18551" s="6" t="s">
        <v>14067</v>
      </c>
      <c r="AF18551" t="s">
        <v>61</v>
      </c>
      <c r="AG18551" t="b">
        <v>1</v>
      </c>
      <c r="AH18551" t="s">
        <v>7814</v>
      </c>
      <c r="AI18551" t="s">
        <v>56</v>
      </c>
      <c r="AJ18551" t="s">
        <v>57</v>
      </c>
      <c r="AK18551" t="s">
        <v>58</v>
      </c>
      <c r="AL18551" t="b">
        <v>0</v>
      </c>
      <c r="AM18551" t="s">
        <v>53</v>
      </c>
      <c r="AN18551" t="s">
        <v>53</v>
      </c>
      <c r="AO18551">
        <v>45839</v>
      </c>
      <c r="AP18551" t="s">
        <v>53</v>
      </c>
      <c r="AQ18551">
        <v>45839</v>
      </c>
      <c r="AS18551">
        <v>45840.466666666667</v>
      </c>
      <c r="AT18551" t="s">
        <v>14068</v>
      </c>
      <c r="AU18551" t="s">
        <v>14069</v>
      </c>
      <c r="AV18551" t="s">
        <v>14070</v>
      </c>
      <c r="AW18551">
        <v>45777.678472222222</v>
      </c>
      <c r="AX18551">
        <v>5.1397300000000001</v>
      </c>
      <c r="AY18551">
        <v>44.358220000000003</v>
      </c>
      <c r="BA18551" t="s">
        <v>53</v>
      </c>
      <c r="BB18551" t="b">
        <v>0</v>
      </c>
      <c r="BC18551" t="b">
        <v>0</v>
      </c>
      <c r="BD18551" t="b">
        <v>0</v>
      </c>
      <c r="BE18551" s="6" t="s">
        <v>87474</v>
      </c>
    </row>
    <row r="18552" spans="1:57" x14ac:dyDescent="0.3">
      <c r="A18552" t="s">
        <v>56667</v>
      </c>
      <c r="C18552" t="s">
        <v>53</v>
      </c>
      <c r="D18552" t="s">
        <v>53</v>
      </c>
      <c r="E18552" t="s">
        <v>7804</v>
      </c>
      <c r="F18552" t="s">
        <v>53</v>
      </c>
      <c r="G18552" t="s">
        <v>54779</v>
      </c>
      <c r="H18552" t="s">
        <v>62841</v>
      </c>
      <c r="I18552" t="s">
        <v>62842</v>
      </c>
      <c r="J18552">
        <v>0</v>
      </c>
      <c r="K18552" t="s">
        <v>62843</v>
      </c>
      <c r="L18552" t="s">
        <v>59</v>
      </c>
      <c r="M18552" t="s">
        <v>62844</v>
      </c>
      <c r="O18552" t="s">
        <v>62845</v>
      </c>
      <c r="P18552">
        <v>2</v>
      </c>
      <c r="Q18552" t="s">
        <v>62848</v>
      </c>
      <c r="R18552" t="s">
        <v>62849</v>
      </c>
      <c r="S18552">
        <v>0</v>
      </c>
      <c r="T18552">
        <v>22</v>
      </c>
      <c r="U18552" t="b">
        <v>1</v>
      </c>
      <c r="V18552" t="b">
        <v>1</v>
      </c>
      <c r="W18552" t="b">
        <v>0</v>
      </c>
      <c r="X18552" t="b">
        <v>0</v>
      </c>
      <c r="Y18552" t="b">
        <v>0</v>
      </c>
      <c r="Z18552" t="b">
        <v>0</v>
      </c>
      <c r="AA18552" t="b">
        <v>1</v>
      </c>
      <c r="AB18552" t="b">
        <v>1</v>
      </c>
      <c r="AC18552" t="b">
        <v>0</v>
      </c>
      <c r="AD18552" s="6" t="s">
        <v>54787</v>
      </c>
      <c r="AF18552" t="s">
        <v>61</v>
      </c>
      <c r="AG18552" t="b">
        <v>1</v>
      </c>
      <c r="AH18552" t="s">
        <v>7814</v>
      </c>
      <c r="AI18552" t="s">
        <v>56</v>
      </c>
      <c r="AJ18552" t="s">
        <v>57</v>
      </c>
      <c r="AK18552" t="s">
        <v>58</v>
      </c>
      <c r="AL18552" t="b">
        <v>0</v>
      </c>
      <c r="AM18552" t="s">
        <v>53</v>
      </c>
      <c r="AN18552" t="s">
        <v>53</v>
      </c>
      <c r="AO18552">
        <v>45845</v>
      </c>
      <c r="AP18552" t="s">
        <v>53</v>
      </c>
      <c r="AQ18552">
        <v>45845</v>
      </c>
      <c r="AS18552">
        <v>45845.767361111109</v>
      </c>
      <c r="AT18552" t="s">
        <v>54788</v>
      </c>
      <c r="AU18552" t="s">
        <v>54789</v>
      </c>
      <c r="AV18552" t="s">
        <v>7817</v>
      </c>
      <c r="AW18552">
        <v>45772.706250000003</v>
      </c>
      <c r="AX18552">
        <v>-0.44364399999999998</v>
      </c>
      <c r="AY18552">
        <v>44.996262000000002</v>
      </c>
      <c r="BA18552" t="s">
        <v>53</v>
      </c>
      <c r="BB18552" t="b">
        <v>0</v>
      </c>
      <c r="BC18552" t="b">
        <v>0</v>
      </c>
      <c r="BD18552" t="b">
        <v>0</v>
      </c>
      <c r="BE18552" s="6" t="s">
        <v>87473</v>
      </c>
    </row>
    <row r="18553" spans="1:57" x14ac:dyDescent="0.3">
      <c r="A18553" t="s">
        <v>57419</v>
      </c>
      <c r="C18553" t="s">
        <v>53</v>
      </c>
      <c r="D18553" t="s">
        <v>53</v>
      </c>
      <c r="E18553" t="s">
        <v>7804</v>
      </c>
      <c r="F18553" t="s">
        <v>53</v>
      </c>
      <c r="G18553" t="s">
        <v>54779</v>
      </c>
      <c r="H18553" t="s">
        <v>57955</v>
      </c>
      <c r="I18553" t="s">
        <v>57956</v>
      </c>
      <c r="J18553">
        <v>0</v>
      </c>
      <c r="K18553" t="s">
        <v>57957</v>
      </c>
      <c r="L18553" t="s">
        <v>59</v>
      </c>
      <c r="M18553" t="s">
        <v>57958</v>
      </c>
      <c r="O18553" t="s">
        <v>57959</v>
      </c>
      <c r="P18553">
        <v>3</v>
      </c>
      <c r="Q18553" t="s">
        <v>57960</v>
      </c>
      <c r="R18553" t="s">
        <v>57961</v>
      </c>
      <c r="S18553">
        <v>0</v>
      </c>
      <c r="T18553">
        <v>22</v>
      </c>
      <c r="U18553" t="b">
        <v>0</v>
      </c>
      <c r="V18553" t="b">
        <v>1</v>
      </c>
      <c r="W18553" t="b">
        <v>0</v>
      </c>
      <c r="X18553" t="b">
        <v>0</v>
      </c>
      <c r="Y18553" t="b">
        <v>0</v>
      </c>
      <c r="Z18553" t="b">
        <v>0</v>
      </c>
      <c r="AA18553" t="b">
        <v>1</v>
      </c>
      <c r="AB18553" t="b">
        <v>1</v>
      </c>
      <c r="AC18553" t="b">
        <v>0</v>
      </c>
      <c r="AD18553" s="6" t="s">
        <v>54787</v>
      </c>
      <c r="AF18553" t="s">
        <v>61</v>
      </c>
      <c r="AG18553" t="b">
        <v>1</v>
      </c>
      <c r="AH18553" t="s">
        <v>7814</v>
      </c>
      <c r="AI18553" t="s">
        <v>56</v>
      </c>
      <c r="AJ18553" t="s">
        <v>57</v>
      </c>
      <c r="AK18553" t="s">
        <v>58</v>
      </c>
      <c r="AL18553" t="b">
        <v>0</v>
      </c>
      <c r="AM18553" t="s">
        <v>53</v>
      </c>
      <c r="AN18553" t="s">
        <v>53</v>
      </c>
      <c r="AO18553">
        <v>45841</v>
      </c>
      <c r="AP18553" t="s">
        <v>53</v>
      </c>
      <c r="AQ18553">
        <v>45841</v>
      </c>
      <c r="AS18553">
        <v>45845.767361111109</v>
      </c>
      <c r="AT18553" t="s">
        <v>54788</v>
      </c>
      <c r="AU18553" t="s">
        <v>54789</v>
      </c>
      <c r="AV18553" t="s">
        <v>7817</v>
      </c>
      <c r="AW18553">
        <v>45772.706250000003</v>
      </c>
      <c r="AX18553">
        <v>1.6308149999999999</v>
      </c>
      <c r="AY18553">
        <v>46.119183</v>
      </c>
      <c r="BA18553" t="s">
        <v>53</v>
      </c>
      <c r="BB18553" t="b">
        <v>0</v>
      </c>
      <c r="BC18553" t="b">
        <v>0</v>
      </c>
      <c r="BD18553" t="b">
        <v>0</v>
      </c>
      <c r="BE18553" s="6" t="s">
        <v>87473</v>
      </c>
    </row>
    <row r="18554" spans="1:57" x14ac:dyDescent="0.3">
      <c r="A18554" t="s">
        <v>14056</v>
      </c>
      <c r="B18554">
        <v>882332562</v>
      </c>
      <c r="C18554" t="s">
        <v>53</v>
      </c>
      <c r="D18554" t="s">
        <v>14056</v>
      </c>
      <c r="E18554" t="s">
        <v>14057</v>
      </c>
      <c r="F18554" t="s">
        <v>14058</v>
      </c>
      <c r="G18554" t="s">
        <v>14059</v>
      </c>
      <c r="H18554" t="s">
        <v>18704</v>
      </c>
      <c r="I18554" t="s">
        <v>18705</v>
      </c>
      <c r="J18554">
        <v>0</v>
      </c>
      <c r="K18554" t="s">
        <v>18706</v>
      </c>
      <c r="L18554" t="s">
        <v>59</v>
      </c>
      <c r="M18554" t="s">
        <v>18707</v>
      </c>
      <c r="O18554" t="s">
        <v>18708</v>
      </c>
      <c r="P18554">
        <v>2</v>
      </c>
      <c r="Q18554" t="s">
        <v>18703</v>
      </c>
      <c r="R18554" t="s">
        <v>18709</v>
      </c>
      <c r="S18554">
        <v>0</v>
      </c>
      <c r="T18554">
        <v>22</v>
      </c>
      <c r="U18554" t="b">
        <v>1</v>
      </c>
      <c r="V18554" t="b">
        <v>1</v>
      </c>
      <c r="W18554" t="b">
        <v>0</v>
      </c>
      <c r="X18554" t="b">
        <v>0</v>
      </c>
      <c r="Y18554" t="b">
        <v>0</v>
      </c>
      <c r="Z18554" t="b">
        <v>0</v>
      </c>
      <c r="AA18554" t="b">
        <v>1</v>
      </c>
      <c r="AB18554" t="b">
        <v>1</v>
      </c>
      <c r="AC18554" t="b">
        <v>0</v>
      </c>
      <c r="AD18554" s="6" t="s">
        <v>14067</v>
      </c>
      <c r="AF18554" t="s">
        <v>61</v>
      </c>
      <c r="AG18554" t="b">
        <v>1</v>
      </c>
      <c r="AH18554" t="s">
        <v>7814</v>
      </c>
      <c r="AI18554" t="s">
        <v>56</v>
      </c>
      <c r="AJ18554" t="s">
        <v>57</v>
      </c>
      <c r="AK18554" t="s">
        <v>58</v>
      </c>
      <c r="AL18554" t="b">
        <v>0</v>
      </c>
      <c r="AM18554" t="s">
        <v>53</v>
      </c>
      <c r="AN18554" t="s">
        <v>53</v>
      </c>
      <c r="AO18554">
        <v>45840</v>
      </c>
      <c r="AP18554" t="s">
        <v>53</v>
      </c>
      <c r="AQ18554">
        <v>45840</v>
      </c>
      <c r="AS18554">
        <v>45840.466666666667</v>
      </c>
      <c r="AT18554" t="s">
        <v>14068</v>
      </c>
      <c r="AU18554" t="s">
        <v>14069</v>
      </c>
      <c r="AV18554" t="s">
        <v>14070</v>
      </c>
      <c r="AW18554">
        <v>45777.678472222222</v>
      </c>
      <c r="AX18554">
        <v>6.0750950000000001</v>
      </c>
      <c r="AY18554">
        <v>43.237720000000003</v>
      </c>
      <c r="BA18554" t="s">
        <v>53</v>
      </c>
      <c r="BB18554" t="b">
        <v>0</v>
      </c>
      <c r="BC18554" t="b">
        <v>0</v>
      </c>
      <c r="BD18554" t="b">
        <v>0</v>
      </c>
      <c r="BE18554" s="6" t="s">
        <v>87474</v>
      </c>
    </row>
    <row r="18555" spans="1:57" x14ac:dyDescent="0.3">
      <c r="A18555" t="s">
        <v>14056</v>
      </c>
      <c r="B18555">
        <v>882332562</v>
      </c>
      <c r="C18555" t="s">
        <v>53</v>
      </c>
      <c r="D18555" t="s">
        <v>14056</v>
      </c>
      <c r="E18555" t="s">
        <v>14057</v>
      </c>
      <c r="F18555" t="s">
        <v>14058</v>
      </c>
      <c r="G18555" t="s">
        <v>14059</v>
      </c>
      <c r="H18555" t="s">
        <v>27442</v>
      </c>
      <c r="I18555" t="s">
        <v>27443</v>
      </c>
      <c r="J18555">
        <v>0</v>
      </c>
      <c r="K18555" t="s">
        <v>27444</v>
      </c>
      <c r="L18555" t="s">
        <v>59</v>
      </c>
      <c r="M18555" t="s">
        <v>27445</v>
      </c>
      <c r="O18555" t="s">
        <v>27446</v>
      </c>
      <c r="P18555">
        <v>3</v>
      </c>
      <c r="Q18555" t="s">
        <v>27441</v>
      </c>
      <c r="R18555" t="s">
        <v>27447</v>
      </c>
      <c r="S18555">
        <v>0</v>
      </c>
      <c r="T18555">
        <v>50</v>
      </c>
      <c r="U18555" t="b">
        <v>0</v>
      </c>
      <c r="V18555" t="b">
        <v>0</v>
      </c>
      <c r="W18555" t="b">
        <v>0</v>
      </c>
      <c r="X18555" t="b">
        <v>1</v>
      </c>
      <c r="Y18555" t="b">
        <v>0</v>
      </c>
      <c r="Z18555" t="b">
        <v>0</v>
      </c>
      <c r="AA18555" t="b">
        <v>1</v>
      </c>
      <c r="AB18555" t="b">
        <v>1</v>
      </c>
      <c r="AC18555" t="b">
        <v>0</v>
      </c>
      <c r="AD18555" s="6" t="s">
        <v>14179</v>
      </c>
      <c r="AF18555" t="s">
        <v>61</v>
      </c>
      <c r="AG18555" t="b">
        <v>1</v>
      </c>
      <c r="AH18555" t="s">
        <v>7814</v>
      </c>
      <c r="AI18555" t="s">
        <v>56</v>
      </c>
      <c r="AJ18555" t="s">
        <v>57</v>
      </c>
      <c r="AK18555" t="s">
        <v>58</v>
      </c>
      <c r="AL18555" t="b">
        <v>0</v>
      </c>
      <c r="AM18555" t="s">
        <v>53</v>
      </c>
      <c r="AN18555" t="s">
        <v>53</v>
      </c>
      <c r="AO18555">
        <v>45840</v>
      </c>
      <c r="AP18555" t="s">
        <v>53</v>
      </c>
      <c r="AQ18555">
        <v>45840</v>
      </c>
      <c r="AS18555">
        <v>45840.466666666667</v>
      </c>
      <c r="AT18555" t="s">
        <v>14068</v>
      </c>
      <c r="AU18555" t="s">
        <v>14069</v>
      </c>
      <c r="AV18555" t="s">
        <v>14070</v>
      </c>
      <c r="AW18555">
        <v>45777.678472222222</v>
      </c>
      <c r="AX18555">
        <v>5.31921</v>
      </c>
      <c r="AY18555">
        <v>45.155200000000001</v>
      </c>
      <c r="BA18555" t="s">
        <v>53</v>
      </c>
      <c r="BB18555" t="b">
        <v>0</v>
      </c>
      <c r="BC18555" t="b">
        <v>0</v>
      </c>
      <c r="BD18555" t="b">
        <v>0</v>
      </c>
      <c r="BE18555" s="6" t="s">
        <v>87483</v>
      </c>
    </row>
    <row r="18556" spans="1:57" x14ac:dyDescent="0.3">
      <c r="A18556" t="s">
        <v>7923</v>
      </c>
      <c r="C18556" t="s">
        <v>53</v>
      </c>
      <c r="D18556" t="s">
        <v>53</v>
      </c>
      <c r="E18556" t="s">
        <v>7804</v>
      </c>
      <c r="F18556" t="s">
        <v>53</v>
      </c>
      <c r="G18556" t="s">
        <v>7805</v>
      </c>
      <c r="H18556" t="s">
        <v>10963</v>
      </c>
      <c r="I18556" t="s">
        <v>10964</v>
      </c>
      <c r="J18556">
        <v>0</v>
      </c>
      <c r="K18556" t="s">
        <v>10965</v>
      </c>
      <c r="L18556" t="s">
        <v>59</v>
      </c>
      <c r="M18556" t="s">
        <v>10966</v>
      </c>
      <c r="O18556" t="s">
        <v>10967</v>
      </c>
      <c r="P18556">
        <v>3</v>
      </c>
      <c r="Q18556" t="s">
        <v>10968</v>
      </c>
      <c r="R18556" t="s">
        <v>10969</v>
      </c>
      <c r="S18556">
        <v>0</v>
      </c>
      <c r="T18556">
        <v>150</v>
      </c>
      <c r="U18556" t="b">
        <v>0</v>
      </c>
      <c r="V18556" t="b">
        <v>0</v>
      </c>
      <c r="W18556" t="b">
        <v>1</v>
      </c>
      <c r="X18556" t="b">
        <v>0</v>
      </c>
      <c r="Y18556" t="b">
        <v>0</v>
      </c>
      <c r="Z18556" t="b">
        <v>0</v>
      </c>
      <c r="AA18556" t="b">
        <v>1</v>
      </c>
      <c r="AB18556" t="b">
        <v>1</v>
      </c>
      <c r="AC18556" t="b">
        <v>0</v>
      </c>
      <c r="AD18556" s="6" t="s">
        <v>10839</v>
      </c>
      <c r="AF18556" t="s">
        <v>61</v>
      </c>
      <c r="AG18556" t="b">
        <v>1</v>
      </c>
      <c r="AH18556" t="s">
        <v>7814</v>
      </c>
      <c r="AI18556" t="s">
        <v>56</v>
      </c>
      <c r="AJ18556" t="s">
        <v>57</v>
      </c>
      <c r="AK18556" t="s">
        <v>58</v>
      </c>
      <c r="AL18556" t="b">
        <v>0</v>
      </c>
      <c r="AM18556" t="s">
        <v>53</v>
      </c>
      <c r="AN18556" t="s">
        <v>53</v>
      </c>
      <c r="AO18556">
        <v>45757</v>
      </c>
      <c r="AP18556" t="s">
        <v>53</v>
      </c>
      <c r="AQ18556">
        <v>45757</v>
      </c>
      <c r="AS18556">
        <v>45769.583333333336</v>
      </c>
      <c r="AT18556" t="s">
        <v>7815</v>
      </c>
      <c r="AU18556" t="s">
        <v>7816</v>
      </c>
      <c r="AV18556" t="s">
        <v>7817</v>
      </c>
      <c r="AW18556">
        <v>45769.583333333336</v>
      </c>
      <c r="AX18556">
        <v>6.1436729999999997</v>
      </c>
      <c r="AY18556">
        <v>47.643230000000003</v>
      </c>
      <c r="BA18556" t="s">
        <v>53</v>
      </c>
      <c r="BB18556" t="b">
        <v>0</v>
      </c>
      <c r="BC18556" t="b">
        <v>0</v>
      </c>
      <c r="BD18556" t="b">
        <v>0</v>
      </c>
      <c r="BE18556" s="6" t="s">
        <v>87510</v>
      </c>
    </row>
    <row r="18557" spans="1:57" x14ac:dyDescent="0.3">
      <c r="A18557" t="s">
        <v>67779</v>
      </c>
      <c r="C18557" t="s">
        <v>53</v>
      </c>
      <c r="D18557" t="s">
        <v>53</v>
      </c>
      <c r="E18557" t="s">
        <v>7804</v>
      </c>
      <c r="F18557" t="s">
        <v>13914</v>
      </c>
      <c r="G18557" t="s">
        <v>67780</v>
      </c>
      <c r="H18557" t="s">
        <v>68464</v>
      </c>
      <c r="I18557" t="s">
        <v>68465</v>
      </c>
      <c r="J18557">
        <v>0</v>
      </c>
      <c r="K18557" t="s">
        <v>68466</v>
      </c>
      <c r="L18557" t="s">
        <v>59</v>
      </c>
      <c r="M18557" t="s">
        <v>68467</v>
      </c>
      <c r="O18557" t="s">
        <v>68468</v>
      </c>
      <c r="P18557">
        <v>2</v>
      </c>
      <c r="Q18557" t="s">
        <v>68471</v>
      </c>
      <c r="R18557" t="s">
        <v>68472</v>
      </c>
      <c r="S18557">
        <v>0</v>
      </c>
      <c r="T18557">
        <v>22</v>
      </c>
      <c r="U18557" t="b">
        <v>1</v>
      </c>
      <c r="V18557" t="b">
        <v>1</v>
      </c>
      <c r="W18557" t="b">
        <v>0</v>
      </c>
      <c r="X18557" t="b">
        <v>0</v>
      </c>
      <c r="Y18557" t="b">
        <v>0</v>
      </c>
      <c r="Z18557" t="b">
        <v>0</v>
      </c>
      <c r="AA18557" t="b">
        <v>1</v>
      </c>
      <c r="AB18557" t="b">
        <v>1</v>
      </c>
      <c r="AC18557" t="b">
        <v>0</v>
      </c>
      <c r="AD18557" s="6" t="s">
        <v>67788</v>
      </c>
      <c r="AF18557" t="s">
        <v>61</v>
      </c>
      <c r="AG18557" t="b">
        <v>1</v>
      </c>
      <c r="AH18557" t="s">
        <v>7814</v>
      </c>
      <c r="AI18557" t="s">
        <v>56</v>
      </c>
      <c r="AJ18557" t="s">
        <v>57</v>
      </c>
      <c r="AK18557" t="s">
        <v>58</v>
      </c>
      <c r="AL18557" t="b">
        <v>0</v>
      </c>
      <c r="AM18557" t="s">
        <v>53</v>
      </c>
      <c r="AN18557" t="s">
        <v>53</v>
      </c>
      <c r="AO18557">
        <v>45794</v>
      </c>
      <c r="AP18557" t="s">
        <v>53</v>
      </c>
      <c r="AQ18557">
        <v>45794</v>
      </c>
      <c r="AS18557">
        <v>45813.650694444441</v>
      </c>
      <c r="AT18557" t="s">
        <v>67789</v>
      </c>
      <c r="AU18557" t="s">
        <v>67790</v>
      </c>
      <c r="AV18557" t="s">
        <v>7817</v>
      </c>
      <c r="AW18557">
        <v>45777.454861111109</v>
      </c>
      <c r="AX18557">
        <v>6.9459999999999997</v>
      </c>
      <c r="AY18557">
        <v>48.581299999999999</v>
      </c>
      <c r="BA18557" t="s">
        <v>53</v>
      </c>
      <c r="BB18557" t="b">
        <v>0</v>
      </c>
      <c r="BC18557" t="b">
        <v>0</v>
      </c>
      <c r="BD18557" t="b">
        <v>0</v>
      </c>
      <c r="BE18557" s="6" t="s">
        <v>87481</v>
      </c>
    </row>
    <row r="18558" spans="1:57" x14ac:dyDescent="0.3">
      <c r="A18558" t="s">
        <v>57609</v>
      </c>
      <c r="C18558" t="s">
        <v>53</v>
      </c>
      <c r="D18558" t="s">
        <v>53</v>
      </c>
      <c r="E18558" t="s">
        <v>7804</v>
      </c>
      <c r="F18558" t="s">
        <v>53</v>
      </c>
      <c r="G18558" t="s">
        <v>54779</v>
      </c>
      <c r="H18558" t="s">
        <v>61066</v>
      </c>
      <c r="I18558" t="s">
        <v>61067</v>
      </c>
      <c r="J18558">
        <v>0</v>
      </c>
      <c r="K18558" t="s">
        <v>61068</v>
      </c>
      <c r="L18558" t="s">
        <v>59</v>
      </c>
      <c r="M18558" t="s">
        <v>61069</v>
      </c>
      <c r="O18558" t="s">
        <v>61070</v>
      </c>
      <c r="P18558">
        <v>2</v>
      </c>
      <c r="Q18558" t="s">
        <v>61071</v>
      </c>
      <c r="R18558" t="s">
        <v>61072</v>
      </c>
      <c r="S18558">
        <v>0</v>
      </c>
      <c r="T18558">
        <v>22</v>
      </c>
      <c r="U18558" t="b">
        <v>1</v>
      </c>
      <c r="V18558" t="b">
        <v>1</v>
      </c>
      <c r="W18558" t="b">
        <v>0</v>
      </c>
      <c r="X18558" t="b">
        <v>0</v>
      </c>
      <c r="Y18558" t="b">
        <v>0</v>
      </c>
      <c r="Z18558" t="b">
        <v>0</v>
      </c>
      <c r="AA18558" t="b">
        <v>1</v>
      </c>
      <c r="AB18558" t="b">
        <v>1</v>
      </c>
      <c r="AC18558" t="b">
        <v>0</v>
      </c>
      <c r="AD18558" s="6" t="s">
        <v>54787</v>
      </c>
      <c r="AF18558" t="s">
        <v>61</v>
      </c>
      <c r="AG18558" t="b">
        <v>1</v>
      </c>
      <c r="AH18558" t="s">
        <v>7814</v>
      </c>
      <c r="AI18558" t="s">
        <v>56</v>
      </c>
      <c r="AJ18558" t="s">
        <v>57</v>
      </c>
      <c r="AK18558" t="s">
        <v>58</v>
      </c>
      <c r="AL18558" t="b">
        <v>0</v>
      </c>
      <c r="AM18558" t="s">
        <v>53</v>
      </c>
      <c r="AN18558" t="s">
        <v>53</v>
      </c>
      <c r="AO18558">
        <v>45845</v>
      </c>
      <c r="AP18558" t="s">
        <v>53</v>
      </c>
      <c r="AQ18558">
        <v>45845</v>
      </c>
      <c r="AS18558">
        <v>45845.767361111109</v>
      </c>
      <c r="AT18558" t="s">
        <v>54788</v>
      </c>
      <c r="AU18558" t="s">
        <v>54789</v>
      </c>
      <c r="AV18558" t="s">
        <v>7817</v>
      </c>
      <c r="AW18558">
        <v>45772.706250000003</v>
      </c>
      <c r="AX18558">
        <v>1.090886</v>
      </c>
      <c r="AY18558">
        <v>45.011687000000002</v>
      </c>
      <c r="BA18558" t="s">
        <v>53</v>
      </c>
      <c r="BB18558" t="b">
        <v>0</v>
      </c>
      <c r="BC18558" t="b">
        <v>0</v>
      </c>
      <c r="BD18558" t="b">
        <v>0</v>
      </c>
      <c r="BE18558" s="6" t="s">
        <v>87473</v>
      </c>
    </row>
    <row r="18559" spans="1:57" x14ac:dyDescent="0.3">
      <c r="A18559" t="s">
        <v>8253</v>
      </c>
      <c r="C18559" t="s">
        <v>53</v>
      </c>
      <c r="D18559" t="s">
        <v>53</v>
      </c>
      <c r="E18559" t="s">
        <v>7804</v>
      </c>
      <c r="F18559" t="s">
        <v>53</v>
      </c>
      <c r="G18559" t="s">
        <v>7805</v>
      </c>
      <c r="H18559" t="s">
        <v>10034</v>
      </c>
      <c r="I18559" t="s">
        <v>10035</v>
      </c>
      <c r="J18559">
        <v>0</v>
      </c>
      <c r="K18559" t="s">
        <v>10027</v>
      </c>
      <c r="L18559" t="s">
        <v>59</v>
      </c>
      <c r="M18559" t="s">
        <v>10028</v>
      </c>
      <c r="O18559" t="s">
        <v>10029</v>
      </c>
      <c r="P18559">
        <v>2</v>
      </c>
      <c r="Q18559" t="s">
        <v>10038</v>
      </c>
      <c r="R18559" t="s">
        <v>10039</v>
      </c>
      <c r="S18559">
        <v>0</v>
      </c>
      <c r="T18559">
        <v>22</v>
      </c>
      <c r="U18559" t="b">
        <v>1</v>
      </c>
      <c r="V18559" t="b">
        <v>1</v>
      </c>
      <c r="W18559" t="b">
        <v>0</v>
      </c>
      <c r="X18559" t="b">
        <v>0</v>
      </c>
      <c r="Y18559" t="b">
        <v>0</v>
      </c>
      <c r="Z18559" t="b">
        <v>0</v>
      </c>
      <c r="AA18559" t="b">
        <v>1</v>
      </c>
      <c r="AB18559" t="b">
        <v>1</v>
      </c>
      <c r="AC18559" t="b">
        <v>0</v>
      </c>
      <c r="AD18559" s="6" t="s">
        <v>8261</v>
      </c>
      <c r="AF18559" t="s">
        <v>61</v>
      </c>
      <c r="AG18559" t="b">
        <v>1</v>
      </c>
      <c r="AH18559" t="s">
        <v>7814</v>
      </c>
      <c r="AI18559" t="s">
        <v>56</v>
      </c>
      <c r="AJ18559" t="s">
        <v>57</v>
      </c>
      <c r="AK18559" t="s">
        <v>58</v>
      </c>
      <c r="AL18559" t="b">
        <v>0</v>
      </c>
      <c r="AM18559" t="s">
        <v>53</v>
      </c>
      <c r="AN18559" t="s">
        <v>53</v>
      </c>
      <c r="AO18559">
        <v>45737</v>
      </c>
      <c r="AP18559" t="s">
        <v>53</v>
      </c>
      <c r="AQ18559">
        <v>45737</v>
      </c>
      <c r="AS18559">
        <v>45769.583333333336</v>
      </c>
      <c r="AT18559" t="s">
        <v>7815</v>
      </c>
      <c r="AU18559" t="s">
        <v>7816</v>
      </c>
      <c r="AV18559" t="s">
        <v>7817</v>
      </c>
      <c r="AW18559">
        <v>45769.583333333336</v>
      </c>
      <c r="AX18559">
        <v>6.9979699999999996</v>
      </c>
      <c r="AY18559">
        <v>47.508299999999998</v>
      </c>
      <c r="BA18559" t="s">
        <v>53</v>
      </c>
      <c r="BB18559" t="b">
        <v>0</v>
      </c>
      <c r="BC18559" t="b">
        <v>0</v>
      </c>
      <c r="BD18559" t="b">
        <v>0</v>
      </c>
      <c r="BE18559" s="6" t="s">
        <v>87490</v>
      </c>
    </row>
    <row r="18560" spans="1:57" x14ac:dyDescent="0.3">
      <c r="A18560" t="s">
        <v>54778</v>
      </c>
      <c r="C18560" t="s">
        <v>53</v>
      </c>
      <c r="D18560" t="s">
        <v>53</v>
      </c>
      <c r="E18560" t="s">
        <v>7804</v>
      </c>
      <c r="F18560" t="s">
        <v>53</v>
      </c>
      <c r="G18560" t="s">
        <v>54779</v>
      </c>
      <c r="H18560" t="s">
        <v>58087</v>
      </c>
      <c r="I18560" t="s">
        <v>58088</v>
      </c>
      <c r="J18560">
        <v>0</v>
      </c>
      <c r="K18560" t="s">
        <v>58089</v>
      </c>
      <c r="L18560" t="s">
        <v>59</v>
      </c>
      <c r="M18560" t="s">
        <v>58090</v>
      </c>
      <c r="O18560" t="s">
        <v>58091</v>
      </c>
      <c r="P18560">
        <v>3</v>
      </c>
      <c r="Q18560" t="s">
        <v>58096</v>
      </c>
      <c r="R18560" t="s">
        <v>58097</v>
      </c>
      <c r="S18560">
        <v>0</v>
      </c>
      <c r="T18560">
        <v>43</v>
      </c>
      <c r="U18560" t="b">
        <v>0</v>
      </c>
      <c r="V18560" t="b">
        <v>0</v>
      </c>
      <c r="W18560" t="b">
        <v>0</v>
      </c>
      <c r="X18560" t="b">
        <v>1</v>
      </c>
      <c r="Y18560" t="b">
        <v>0</v>
      </c>
      <c r="Z18560" t="b">
        <v>0</v>
      </c>
      <c r="AA18560" t="b">
        <v>1</v>
      </c>
      <c r="AB18560" t="b">
        <v>1</v>
      </c>
      <c r="AC18560" t="b">
        <v>0</v>
      </c>
      <c r="AD18560" s="6" t="s">
        <v>56164</v>
      </c>
      <c r="AF18560" t="s">
        <v>61</v>
      </c>
      <c r="AG18560" t="b">
        <v>1</v>
      </c>
      <c r="AH18560" t="s">
        <v>7814</v>
      </c>
      <c r="AI18560" t="s">
        <v>56</v>
      </c>
      <c r="AJ18560" t="s">
        <v>57</v>
      </c>
      <c r="AK18560" t="s">
        <v>58</v>
      </c>
      <c r="AL18560" t="b">
        <v>0</v>
      </c>
      <c r="AM18560" t="s">
        <v>53</v>
      </c>
      <c r="AN18560" t="s">
        <v>53</v>
      </c>
      <c r="AO18560">
        <v>45842</v>
      </c>
      <c r="AP18560" t="s">
        <v>53</v>
      </c>
      <c r="AQ18560">
        <v>45842</v>
      </c>
      <c r="AS18560">
        <v>45845.767361111109</v>
      </c>
      <c r="AT18560" t="s">
        <v>54788</v>
      </c>
      <c r="AU18560" t="s">
        <v>54789</v>
      </c>
      <c r="AV18560" t="s">
        <v>7817</v>
      </c>
      <c r="AW18560">
        <v>45772.706250000003</v>
      </c>
      <c r="AX18560">
        <v>2.499879</v>
      </c>
      <c r="AY18560">
        <v>45.399441000000003</v>
      </c>
      <c r="BA18560" t="s">
        <v>53</v>
      </c>
      <c r="BB18560" t="b">
        <v>0</v>
      </c>
      <c r="BC18560" t="b">
        <v>0</v>
      </c>
      <c r="BD18560" t="b">
        <v>0</v>
      </c>
      <c r="BE18560" s="6" t="s">
        <v>87479</v>
      </c>
    </row>
    <row r="18561" spans="1:57" x14ac:dyDescent="0.3">
      <c r="A18561" t="s">
        <v>57222</v>
      </c>
      <c r="C18561" t="s">
        <v>53</v>
      </c>
      <c r="D18561" t="s">
        <v>53</v>
      </c>
      <c r="E18561" t="s">
        <v>7804</v>
      </c>
      <c r="F18561" t="s">
        <v>53</v>
      </c>
      <c r="G18561" t="s">
        <v>54779</v>
      </c>
      <c r="H18561" t="s">
        <v>59052</v>
      </c>
      <c r="I18561" t="s">
        <v>59053</v>
      </c>
      <c r="J18561">
        <v>0</v>
      </c>
      <c r="K18561" t="s">
        <v>59054</v>
      </c>
      <c r="L18561" t="s">
        <v>59</v>
      </c>
      <c r="M18561" t="s">
        <v>59055</v>
      </c>
      <c r="O18561" t="s">
        <v>59056</v>
      </c>
      <c r="P18561">
        <v>2</v>
      </c>
      <c r="Q18561" t="s">
        <v>59059</v>
      </c>
      <c r="R18561" t="s">
        <v>59060</v>
      </c>
      <c r="S18561">
        <v>0</v>
      </c>
      <c r="T18561">
        <v>22</v>
      </c>
      <c r="U18561" t="b">
        <v>1</v>
      </c>
      <c r="V18561" t="b">
        <v>1</v>
      </c>
      <c r="W18561" t="b">
        <v>0</v>
      </c>
      <c r="X18561" t="b">
        <v>0</v>
      </c>
      <c r="Y18561" t="b">
        <v>0</v>
      </c>
      <c r="Z18561" t="b">
        <v>0</v>
      </c>
      <c r="AA18561" t="b">
        <v>1</v>
      </c>
      <c r="AB18561" t="b">
        <v>1</v>
      </c>
      <c r="AC18561" t="b">
        <v>0</v>
      </c>
      <c r="AD18561" s="6" t="s">
        <v>57230</v>
      </c>
      <c r="AF18561" t="s">
        <v>61</v>
      </c>
      <c r="AG18561" t="b">
        <v>1</v>
      </c>
      <c r="AH18561" t="s">
        <v>7814</v>
      </c>
      <c r="AI18561" t="s">
        <v>56</v>
      </c>
      <c r="AJ18561" t="s">
        <v>57</v>
      </c>
      <c r="AK18561" t="s">
        <v>58</v>
      </c>
      <c r="AL18561" t="b">
        <v>0</v>
      </c>
      <c r="AM18561" t="s">
        <v>53</v>
      </c>
      <c r="AN18561" t="s">
        <v>53</v>
      </c>
      <c r="AO18561">
        <v>45844</v>
      </c>
      <c r="AP18561" t="s">
        <v>53</v>
      </c>
      <c r="AQ18561">
        <v>45844</v>
      </c>
      <c r="AS18561">
        <v>45845.767361111109</v>
      </c>
      <c r="AT18561" t="s">
        <v>54788</v>
      </c>
      <c r="AU18561" t="s">
        <v>54789</v>
      </c>
      <c r="AV18561" t="s">
        <v>7817</v>
      </c>
      <c r="AW18561">
        <v>45772.706250000003</v>
      </c>
      <c r="AX18561">
        <v>-0.74462799999999996</v>
      </c>
      <c r="AY18561">
        <v>42.977497</v>
      </c>
      <c r="BA18561" t="s">
        <v>53</v>
      </c>
      <c r="BB18561" t="b">
        <v>0</v>
      </c>
      <c r="BC18561" t="b">
        <v>0</v>
      </c>
      <c r="BD18561" t="b">
        <v>0</v>
      </c>
      <c r="BE18561" s="6" t="s">
        <v>87478</v>
      </c>
    </row>
    <row r="18562" spans="1:57" x14ac:dyDescent="0.3">
      <c r="A18562" t="s">
        <v>55049</v>
      </c>
      <c r="C18562" t="s">
        <v>53</v>
      </c>
      <c r="D18562" t="s">
        <v>53</v>
      </c>
      <c r="E18562" t="s">
        <v>7804</v>
      </c>
      <c r="F18562" t="s">
        <v>53</v>
      </c>
      <c r="G18562" t="s">
        <v>54779</v>
      </c>
      <c r="H18562" t="s">
        <v>55536</v>
      </c>
      <c r="I18562" t="s">
        <v>55537</v>
      </c>
      <c r="J18562">
        <v>0</v>
      </c>
      <c r="K18562" t="s">
        <v>55538</v>
      </c>
      <c r="L18562" t="s">
        <v>59</v>
      </c>
      <c r="M18562" t="s">
        <v>55539</v>
      </c>
      <c r="O18562" t="s">
        <v>55540</v>
      </c>
      <c r="P18562">
        <v>2</v>
      </c>
      <c r="Q18562" t="s">
        <v>55541</v>
      </c>
      <c r="R18562" t="s">
        <v>55542</v>
      </c>
      <c r="S18562">
        <v>0</v>
      </c>
      <c r="T18562">
        <v>22</v>
      </c>
      <c r="U18562" t="b">
        <v>1</v>
      </c>
      <c r="V18562" t="b">
        <v>1</v>
      </c>
      <c r="W18562" t="b">
        <v>0</v>
      </c>
      <c r="X18562" t="b">
        <v>0</v>
      </c>
      <c r="Y18562" t="b">
        <v>0</v>
      </c>
      <c r="Z18562" t="b">
        <v>0</v>
      </c>
      <c r="AA18562" t="b">
        <v>1</v>
      </c>
      <c r="AB18562" t="b">
        <v>1</v>
      </c>
      <c r="AC18562" t="b">
        <v>0</v>
      </c>
      <c r="AD18562" s="6" t="s">
        <v>54787</v>
      </c>
      <c r="AF18562" t="s">
        <v>61</v>
      </c>
      <c r="AG18562" t="b">
        <v>1</v>
      </c>
      <c r="AH18562" t="s">
        <v>7814</v>
      </c>
      <c r="AI18562" t="s">
        <v>56</v>
      </c>
      <c r="AJ18562" t="s">
        <v>57</v>
      </c>
      <c r="AK18562" t="s">
        <v>58</v>
      </c>
      <c r="AL18562" t="b">
        <v>0</v>
      </c>
      <c r="AM18562" t="s">
        <v>53</v>
      </c>
      <c r="AN18562" t="s">
        <v>53</v>
      </c>
      <c r="AO18562">
        <v>45801</v>
      </c>
      <c r="AP18562" t="s">
        <v>53</v>
      </c>
      <c r="AQ18562">
        <v>45801</v>
      </c>
      <c r="AS18562">
        <v>45845.767361111109</v>
      </c>
      <c r="AT18562" t="s">
        <v>54788</v>
      </c>
      <c r="AU18562" t="s">
        <v>54789</v>
      </c>
      <c r="AV18562" t="s">
        <v>7817</v>
      </c>
      <c r="AW18562">
        <v>45772.706250000003</v>
      </c>
      <c r="AX18562">
        <v>0.16219900000000001</v>
      </c>
      <c r="AY18562">
        <v>45.959201999999998</v>
      </c>
      <c r="BA18562" t="s">
        <v>53</v>
      </c>
      <c r="BB18562" t="b">
        <v>0</v>
      </c>
      <c r="BC18562" t="b">
        <v>0</v>
      </c>
      <c r="BD18562" t="b">
        <v>0</v>
      </c>
      <c r="BE18562" s="6" t="s">
        <v>87473</v>
      </c>
    </row>
    <row r="18563" spans="1:57" x14ac:dyDescent="0.3">
      <c r="A18563" t="s">
        <v>57222</v>
      </c>
      <c r="C18563" t="s">
        <v>53</v>
      </c>
      <c r="D18563" t="s">
        <v>53</v>
      </c>
      <c r="E18563" t="s">
        <v>7804</v>
      </c>
      <c r="F18563" t="s">
        <v>53</v>
      </c>
      <c r="G18563" t="s">
        <v>54779</v>
      </c>
      <c r="H18563" t="s">
        <v>58953</v>
      </c>
      <c r="I18563" t="s">
        <v>58954</v>
      </c>
      <c r="J18563">
        <v>0</v>
      </c>
      <c r="K18563" t="s">
        <v>58955</v>
      </c>
      <c r="L18563" t="s">
        <v>59</v>
      </c>
      <c r="M18563" t="s">
        <v>58956</v>
      </c>
      <c r="O18563" t="s">
        <v>58957</v>
      </c>
      <c r="P18563">
        <v>2</v>
      </c>
      <c r="Q18563" t="s">
        <v>58958</v>
      </c>
      <c r="R18563" t="s">
        <v>58959</v>
      </c>
      <c r="S18563">
        <v>0</v>
      </c>
      <c r="T18563">
        <v>22</v>
      </c>
      <c r="U18563" t="b">
        <v>1</v>
      </c>
      <c r="V18563" t="b">
        <v>1</v>
      </c>
      <c r="W18563" t="b">
        <v>0</v>
      </c>
      <c r="X18563" t="b">
        <v>0</v>
      </c>
      <c r="Y18563" t="b">
        <v>0</v>
      </c>
      <c r="Z18563" t="b">
        <v>0</v>
      </c>
      <c r="AA18563" t="b">
        <v>1</v>
      </c>
      <c r="AB18563" t="b">
        <v>1</v>
      </c>
      <c r="AC18563" t="b">
        <v>0</v>
      </c>
      <c r="AD18563" s="6" t="s">
        <v>57230</v>
      </c>
      <c r="AF18563" t="s">
        <v>61</v>
      </c>
      <c r="AG18563" t="b">
        <v>1</v>
      </c>
      <c r="AH18563" t="s">
        <v>7814</v>
      </c>
      <c r="AI18563" t="s">
        <v>56</v>
      </c>
      <c r="AJ18563" t="s">
        <v>57</v>
      </c>
      <c r="AK18563" t="s">
        <v>58</v>
      </c>
      <c r="AL18563" t="b">
        <v>0</v>
      </c>
      <c r="AM18563" t="s">
        <v>53</v>
      </c>
      <c r="AN18563" t="s">
        <v>53</v>
      </c>
      <c r="AO18563">
        <v>45845</v>
      </c>
      <c r="AP18563" t="s">
        <v>53</v>
      </c>
      <c r="AQ18563">
        <v>45845</v>
      </c>
      <c r="AS18563">
        <v>45845.767361111109</v>
      </c>
      <c r="AT18563" t="s">
        <v>54788</v>
      </c>
      <c r="AU18563" t="s">
        <v>54789</v>
      </c>
      <c r="AV18563" t="s">
        <v>7817</v>
      </c>
      <c r="AW18563">
        <v>45772.706250000003</v>
      </c>
      <c r="AX18563">
        <v>-0.26885799999999999</v>
      </c>
      <c r="AY18563">
        <v>43.284081</v>
      </c>
      <c r="BA18563" t="s">
        <v>53</v>
      </c>
      <c r="BB18563" t="b">
        <v>0</v>
      </c>
      <c r="BC18563" t="b">
        <v>0</v>
      </c>
      <c r="BD18563" t="b">
        <v>0</v>
      </c>
      <c r="BE18563" s="6" t="s">
        <v>87478</v>
      </c>
    </row>
    <row r="18564" spans="1:57" x14ac:dyDescent="0.3">
      <c r="A18564" t="s">
        <v>55049</v>
      </c>
      <c r="C18564" t="s">
        <v>53</v>
      </c>
      <c r="D18564" t="s">
        <v>53</v>
      </c>
      <c r="E18564" t="s">
        <v>7804</v>
      </c>
      <c r="F18564" t="s">
        <v>53</v>
      </c>
      <c r="G18564" t="s">
        <v>54779</v>
      </c>
      <c r="H18564" t="s">
        <v>55122</v>
      </c>
      <c r="I18564" t="s">
        <v>55123</v>
      </c>
      <c r="J18564">
        <v>0</v>
      </c>
      <c r="K18564" t="s">
        <v>55124</v>
      </c>
      <c r="L18564" t="s">
        <v>59</v>
      </c>
      <c r="M18564" t="s">
        <v>55125</v>
      </c>
      <c r="O18564" t="s">
        <v>55126</v>
      </c>
      <c r="P18564">
        <v>2</v>
      </c>
      <c r="Q18564" t="s">
        <v>55129</v>
      </c>
      <c r="R18564" t="s">
        <v>55130</v>
      </c>
      <c r="S18564">
        <v>0</v>
      </c>
      <c r="T18564">
        <v>22</v>
      </c>
      <c r="U18564" t="b">
        <v>1</v>
      </c>
      <c r="V18564" t="b">
        <v>1</v>
      </c>
      <c r="W18564" t="b">
        <v>0</v>
      </c>
      <c r="X18564" t="b">
        <v>0</v>
      </c>
      <c r="Y18564" t="b">
        <v>0</v>
      </c>
      <c r="Z18564" t="b">
        <v>0</v>
      </c>
      <c r="AA18564" t="b">
        <v>1</v>
      </c>
      <c r="AB18564" t="b">
        <v>1</v>
      </c>
      <c r="AC18564" t="b">
        <v>0</v>
      </c>
      <c r="AD18564" s="6" t="s">
        <v>54787</v>
      </c>
      <c r="AF18564" t="s">
        <v>61</v>
      </c>
      <c r="AG18564" t="b">
        <v>1</v>
      </c>
      <c r="AH18564" t="s">
        <v>7814</v>
      </c>
      <c r="AI18564" t="s">
        <v>56</v>
      </c>
      <c r="AJ18564" t="s">
        <v>57</v>
      </c>
      <c r="AK18564" t="s">
        <v>58</v>
      </c>
      <c r="AL18564" t="b">
        <v>0</v>
      </c>
      <c r="AM18564" t="s">
        <v>53</v>
      </c>
      <c r="AN18564" t="s">
        <v>53</v>
      </c>
      <c r="AO18564">
        <v>45845</v>
      </c>
      <c r="AP18564" t="s">
        <v>53</v>
      </c>
      <c r="AQ18564">
        <v>45845</v>
      </c>
      <c r="AS18564">
        <v>45845.767361111109</v>
      </c>
      <c r="AT18564" t="s">
        <v>54788</v>
      </c>
      <c r="AU18564" t="s">
        <v>54789</v>
      </c>
      <c r="AV18564" t="s">
        <v>7817</v>
      </c>
      <c r="AW18564">
        <v>45772.706250000003</v>
      </c>
      <c r="AX18564">
        <v>-0.17424200000000001</v>
      </c>
      <c r="AY18564">
        <v>45.681516999999999</v>
      </c>
      <c r="BA18564" t="s">
        <v>53</v>
      </c>
      <c r="BB18564" t="b">
        <v>0</v>
      </c>
      <c r="BC18564" t="b">
        <v>0</v>
      </c>
      <c r="BD18564" t="b">
        <v>0</v>
      </c>
      <c r="BE18564" s="6" t="s">
        <v>87473</v>
      </c>
    </row>
    <row r="18565" spans="1:57" x14ac:dyDescent="0.3">
      <c r="A18565" t="s">
        <v>55049</v>
      </c>
      <c r="C18565" t="s">
        <v>53</v>
      </c>
      <c r="D18565" t="s">
        <v>53</v>
      </c>
      <c r="E18565" t="s">
        <v>7804</v>
      </c>
      <c r="F18565" t="s">
        <v>53</v>
      </c>
      <c r="G18565" t="s">
        <v>54779</v>
      </c>
      <c r="H18565" t="s">
        <v>63930</v>
      </c>
      <c r="I18565" t="s">
        <v>63931</v>
      </c>
      <c r="J18565">
        <v>0</v>
      </c>
      <c r="K18565" t="s">
        <v>63932</v>
      </c>
      <c r="L18565" t="s">
        <v>59</v>
      </c>
      <c r="M18565" t="s">
        <v>63933</v>
      </c>
      <c r="O18565" t="s">
        <v>63934</v>
      </c>
      <c r="P18565">
        <v>2</v>
      </c>
      <c r="Q18565" t="s">
        <v>63937</v>
      </c>
      <c r="R18565" t="s">
        <v>63938</v>
      </c>
      <c r="S18565">
        <v>0</v>
      </c>
      <c r="T18565">
        <v>22</v>
      </c>
      <c r="U18565" t="b">
        <v>0</v>
      </c>
      <c r="V18565" t="b">
        <v>1</v>
      </c>
      <c r="W18565" t="b">
        <v>0</v>
      </c>
      <c r="X18565" t="b">
        <v>0</v>
      </c>
      <c r="Y18565" t="b">
        <v>0</v>
      </c>
      <c r="Z18565" t="b">
        <v>0</v>
      </c>
      <c r="AA18565" t="b">
        <v>1</v>
      </c>
      <c r="AB18565" t="b">
        <v>1</v>
      </c>
      <c r="AC18565" t="b">
        <v>0</v>
      </c>
      <c r="AD18565" s="6" t="s">
        <v>54787</v>
      </c>
      <c r="AF18565" t="s">
        <v>61</v>
      </c>
      <c r="AG18565" t="b">
        <v>1</v>
      </c>
      <c r="AH18565" t="s">
        <v>7814</v>
      </c>
      <c r="AI18565" t="s">
        <v>56</v>
      </c>
      <c r="AJ18565" t="s">
        <v>57</v>
      </c>
      <c r="AK18565" t="s">
        <v>58</v>
      </c>
      <c r="AL18565" t="b">
        <v>0</v>
      </c>
      <c r="AM18565" t="s">
        <v>53</v>
      </c>
      <c r="AN18565" t="s">
        <v>53</v>
      </c>
      <c r="AO18565">
        <v>45845</v>
      </c>
      <c r="AP18565" t="s">
        <v>53</v>
      </c>
      <c r="AQ18565">
        <v>45845</v>
      </c>
      <c r="AS18565">
        <v>45845.767361111109</v>
      </c>
      <c r="AT18565" t="s">
        <v>54788</v>
      </c>
      <c r="AU18565" t="s">
        <v>54789</v>
      </c>
      <c r="AV18565" t="s">
        <v>7817</v>
      </c>
      <c r="AW18565">
        <v>45772.706250000003</v>
      </c>
      <c r="AX18565">
        <v>7.9560000000000006E-2</v>
      </c>
      <c r="AY18565">
        <v>46.013747000000002</v>
      </c>
      <c r="BA18565" t="s">
        <v>53</v>
      </c>
      <c r="BB18565" t="b">
        <v>0</v>
      </c>
      <c r="BC18565" t="b">
        <v>0</v>
      </c>
      <c r="BD18565" t="b">
        <v>0</v>
      </c>
      <c r="BE18565" s="6" t="s">
        <v>87473</v>
      </c>
    </row>
    <row r="18566" spans="1:57" x14ac:dyDescent="0.3">
      <c r="A18566" t="s">
        <v>14056</v>
      </c>
      <c r="B18566">
        <v>882332562</v>
      </c>
      <c r="C18566" t="s">
        <v>53</v>
      </c>
      <c r="D18566" t="s">
        <v>14056</v>
      </c>
      <c r="E18566" t="s">
        <v>14057</v>
      </c>
      <c r="F18566" t="s">
        <v>14058</v>
      </c>
      <c r="G18566" t="s">
        <v>14059</v>
      </c>
      <c r="H18566" t="s">
        <v>22416</v>
      </c>
      <c r="I18566" t="s">
        <v>22417</v>
      </c>
      <c r="J18566">
        <v>0</v>
      </c>
      <c r="K18566" t="s">
        <v>22418</v>
      </c>
      <c r="L18566" t="s">
        <v>59</v>
      </c>
      <c r="M18566" t="s">
        <v>22419</v>
      </c>
      <c r="O18566" t="s">
        <v>22420</v>
      </c>
      <c r="P18566">
        <v>2</v>
      </c>
      <c r="Q18566" t="s">
        <v>22415</v>
      </c>
      <c r="R18566" t="s">
        <v>22421</v>
      </c>
      <c r="S18566">
        <v>0</v>
      </c>
      <c r="T18566">
        <v>24</v>
      </c>
      <c r="U18566" t="b">
        <v>0</v>
      </c>
      <c r="V18566" t="b">
        <v>0</v>
      </c>
      <c r="W18566" t="b">
        <v>1</v>
      </c>
      <c r="X18566" t="b">
        <v>0</v>
      </c>
      <c r="Y18566" t="b">
        <v>0</v>
      </c>
      <c r="Z18566" t="b">
        <v>0</v>
      </c>
      <c r="AA18566" t="b">
        <v>1</v>
      </c>
      <c r="AB18566" t="b">
        <v>1</v>
      </c>
      <c r="AC18566" t="b">
        <v>0</v>
      </c>
      <c r="AD18566" s="6" t="s">
        <v>14067</v>
      </c>
      <c r="AF18566" t="s">
        <v>61</v>
      </c>
      <c r="AG18566" t="b">
        <v>1</v>
      </c>
      <c r="AH18566" t="s">
        <v>7814</v>
      </c>
      <c r="AI18566" t="s">
        <v>56</v>
      </c>
      <c r="AJ18566" t="s">
        <v>57</v>
      </c>
      <c r="AK18566" t="s">
        <v>58</v>
      </c>
      <c r="AL18566" t="b">
        <v>0</v>
      </c>
      <c r="AM18566" t="s">
        <v>53</v>
      </c>
      <c r="AN18566" t="s">
        <v>53</v>
      </c>
      <c r="AO18566">
        <v>45839</v>
      </c>
      <c r="AP18566" t="s">
        <v>53</v>
      </c>
      <c r="AQ18566">
        <v>45839</v>
      </c>
      <c r="AS18566">
        <v>45840.466666666667</v>
      </c>
      <c r="AT18566" t="s">
        <v>14068</v>
      </c>
      <c r="AU18566" t="s">
        <v>14069</v>
      </c>
      <c r="AV18566" t="s">
        <v>14070</v>
      </c>
      <c r="AW18566">
        <v>45777.678472222222</v>
      </c>
      <c r="AX18566">
        <v>6.4524939999999997</v>
      </c>
      <c r="AY18566">
        <v>46.137416000000002</v>
      </c>
      <c r="BA18566" t="s">
        <v>53</v>
      </c>
      <c r="BB18566" t="b">
        <v>0</v>
      </c>
      <c r="BC18566" t="b">
        <v>0</v>
      </c>
      <c r="BD18566" t="b">
        <v>0</v>
      </c>
      <c r="BE18566" s="6" t="s">
        <v>87474</v>
      </c>
    </row>
    <row r="18567" spans="1:57" x14ac:dyDescent="0.3">
      <c r="A18567" t="s">
        <v>14056</v>
      </c>
      <c r="B18567">
        <v>882332562</v>
      </c>
      <c r="C18567" t="s">
        <v>53</v>
      </c>
      <c r="D18567" t="s">
        <v>14056</v>
      </c>
      <c r="E18567" t="s">
        <v>14057</v>
      </c>
      <c r="F18567" t="s">
        <v>14058</v>
      </c>
      <c r="G18567" t="s">
        <v>14059</v>
      </c>
      <c r="H18567" t="s">
        <v>27025</v>
      </c>
      <c r="I18567" t="s">
        <v>27026</v>
      </c>
      <c r="J18567">
        <v>0</v>
      </c>
      <c r="K18567" t="s">
        <v>27027</v>
      </c>
      <c r="L18567" t="s">
        <v>59</v>
      </c>
      <c r="M18567" t="s">
        <v>27028</v>
      </c>
      <c r="O18567" t="s">
        <v>27029</v>
      </c>
      <c r="P18567">
        <v>3</v>
      </c>
      <c r="Q18567" t="s">
        <v>27031</v>
      </c>
      <c r="R18567" t="s">
        <v>27032</v>
      </c>
      <c r="S18567">
        <v>0</v>
      </c>
      <c r="T18567">
        <v>24</v>
      </c>
      <c r="U18567" t="b">
        <v>0</v>
      </c>
      <c r="V18567" t="b">
        <v>0</v>
      </c>
      <c r="W18567" t="b">
        <v>1</v>
      </c>
      <c r="X18567" t="b">
        <v>0</v>
      </c>
      <c r="Y18567" t="b">
        <v>0</v>
      </c>
      <c r="Z18567" t="b">
        <v>0</v>
      </c>
      <c r="AA18567" t="b">
        <v>1</v>
      </c>
      <c r="AB18567" t="b">
        <v>1</v>
      </c>
      <c r="AC18567" t="b">
        <v>0</v>
      </c>
      <c r="AD18567" s="6" t="s">
        <v>14067</v>
      </c>
      <c r="AF18567" t="s">
        <v>61</v>
      </c>
      <c r="AG18567" t="b">
        <v>1</v>
      </c>
      <c r="AH18567" t="s">
        <v>7814</v>
      </c>
      <c r="AI18567" t="s">
        <v>56</v>
      </c>
      <c r="AJ18567" t="s">
        <v>57</v>
      </c>
      <c r="AK18567" t="s">
        <v>58</v>
      </c>
      <c r="AL18567" t="b">
        <v>0</v>
      </c>
      <c r="AM18567" t="s">
        <v>53</v>
      </c>
      <c r="AN18567" t="s">
        <v>53</v>
      </c>
      <c r="AO18567">
        <v>45838</v>
      </c>
      <c r="AP18567" t="s">
        <v>53</v>
      </c>
      <c r="AQ18567">
        <v>45838</v>
      </c>
      <c r="AS18567">
        <v>45840.466666666667</v>
      </c>
      <c r="AT18567" t="s">
        <v>14068</v>
      </c>
      <c r="AU18567" t="s">
        <v>14069</v>
      </c>
      <c r="AV18567" t="s">
        <v>14070</v>
      </c>
      <c r="AW18567">
        <v>45777.678472222222</v>
      </c>
      <c r="AX18567">
        <v>4.17089</v>
      </c>
      <c r="AY18567">
        <v>45.295099999999998</v>
      </c>
      <c r="BA18567" t="s">
        <v>53</v>
      </c>
      <c r="BB18567" t="b">
        <v>0</v>
      </c>
      <c r="BC18567" t="b">
        <v>0</v>
      </c>
      <c r="BD18567" t="b">
        <v>0</v>
      </c>
      <c r="BE18567" s="6" t="s">
        <v>87474</v>
      </c>
    </row>
    <row r="18568" spans="1:57" x14ac:dyDescent="0.3">
      <c r="A18568" t="s">
        <v>79313</v>
      </c>
      <c r="C18568" t="s">
        <v>53</v>
      </c>
      <c r="D18568" t="s">
        <v>79263</v>
      </c>
      <c r="E18568" t="s">
        <v>27899</v>
      </c>
      <c r="F18568" t="s">
        <v>79264</v>
      </c>
      <c r="G18568" t="s">
        <v>79314</v>
      </c>
      <c r="H18568" t="s">
        <v>79315</v>
      </c>
      <c r="I18568" t="s">
        <v>79316</v>
      </c>
      <c r="J18568">
        <v>0</v>
      </c>
      <c r="K18568" t="s">
        <v>79317</v>
      </c>
      <c r="L18568" t="s">
        <v>59</v>
      </c>
      <c r="M18568" t="s">
        <v>79318</v>
      </c>
      <c r="O18568" t="s">
        <v>79319</v>
      </c>
      <c r="P18568">
        <v>6</v>
      </c>
      <c r="Q18568" t="s">
        <v>79327</v>
      </c>
      <c r="R18568" t="s">
        <v>79328</v>
      </c>
      <c r="S18568">
        <v>0</v>
      </c>
      <c r="T18568">
        <v>22</v>
      </c>
      <c r="U18568" t="b">
        <v>0</v>
      </c>
      <c r="V18568" t="b">
        <v>1</v>
      </c>
      <c r="W18568" t="b">
        <v>0</v>
      </c>
      <c r="X18568" t="b">
        <v>0</v>
      </c>
      <c r="Y18568" t="b">
        <v>0</v>
      </c>
      <c r="Z18568" t="b">
        <v>0</v>
      </c>
      <c r="AA18568" t="b">
        <v>1</v>
      </c>
      <c r="AB18568" t="b">
        <v>1</v>
      </c>
      <c r="AC18568" t="b">
        <v>0</v>
      </c>
      <c r="AD18568" s="6" t="s">
        <v>79322</v>
      </c>
      <c r="AF18568" t="s">
        <v>61</v>
      </c>
      <c r="AG18568" t="b">
        <v>1</v>
      </c>
      <c r="AH18568" t="s">
        <v>7814</v>
      </c>
      <c r="AI18568" t="s">
        <v>56</v>
      </c>
      <c r="AJ18568" t="s">
        <v>57</v>
      </c>
      <c r="AK18568" t="s">
        <v>58</v>
      </c>
      <c r="AL18568" t="b">
        <v>0</v>
      </c>
      <c r="AM18568" t="s">
        <v>53</v>
      </c>
      <c r="AN18568" t="s">
        <v>53</v>
      </c>
      <c r="AO18568">
        <v>45838</v>
      </c>
      <c r="AP18568" t="s">
        <v>53</v>
      </c>
      <c r="AQ18568">
        <v>45838</v>
      </c>
      <c r="AS18568">
        <v>45841.377083333333</v>
      </c>
      <c r="AT18568" t="s">
        <v>79274</v>
      </c>
      <c r="AU18568" t="s">
        <v>79275</v>
      </c>
      <c r="AV18568" t="s">
        <v>7817</v>
      </c>
      <c r="AW18568">
        <v>45755.724999999999</v>
      </c>
      <c r="AX18568">
        <v>4.8112219999999999</v>
      </c>
      <c r="AY18568">
        <v>43.942746</v>
      </c>
      <c r="BA18568" t="s">
        <v>53</v>
      </c>
      <c r="BB18568" t="b">
        <v>0</v>
      </c>
      <c r="BC18568" t="b">
        <v>0</v>
      </c>
      <c r="BD18568" t="b">
        <v>0</v>
      </c>
      <c r="BE18568" s="6" t="s">
        <v>87512</v>
      </c>
    </row>
    <row r="18569" spans="1:57" x14ac:dyDescent="0.3">
      <c r="A18569" t="s">
        <v>55671</v>
      </c>
      <c r="C18569" t="s">
        <v>53</v>
      </c>
      <c r="D18569" t="s">
        <v>53</v>
      </c>
      <c r="E18569" t="s">
        <v>7804</v>
      </c>
      <c r="F18569" t="s">
        <v>53</v>
      </c>
      <c r="G18569" t="s">
        <v>54779</v>
      </c>
      <c r="H18569" t="s">
        <v>55794</v>
      </c>
      <c r="I18569" t="s">
        <v>55795</v>
      </c>
      <c r="J18569">
        <v>0</v>
      </c>
      <c r="K18569" t="s">
        <v>55796</v>
      </c>
      <c r="L18569" t="s">
        <v>59</v>
      </c>
      <c r="M18569" t="s">
        <v>55797</v>
      </c>
      <c r="O18569" t="s">
        <v>55798</v>
      </c>
      <c r="P18569">
        <v>3</v>
      </c>
      <c r="Q18569" t="s">
        <v>55801</v>
      </c>
      <c r="R18569" t="s">
        <v>55802</v>
      </c>
      <c r="S18569">
        <v>0</v>
      </c>
      <c r="T18569">
        <v>36</v>
      </c>
      <c r="U18569" t="b">
        <v>0</v>
      </c>
      <c r="V18569" t="b">
        <v>0</v>
      </c>
      <c r="W18569" t="b">
        <v>1</v>
      </c>
      <c r="X18569" t="b">
        <v>0</v>
      </c>
      <c r="Y18569" t="b">
        <v>0</v>
      </c>
      <c r="Z18569" t="b">
        <v>0</v>
      </c>
      <c r="AA18569" t="b">
        <v>1</v>
      </c>
      <c r="AB18569" t="b">
        <v>1</v>
      </c>
      <c r="AC18569" t="b">
        <v>0</v>
      </c>
      <c r="AD18569" s="6" t="s">
        <v>55679</v>
      </c>
      <c r="AF18569" t="s">
        <v>61</v>
      </c>
      <c r="AG18569" t="b">
        <v>1</v>
      </c>
      <c r="AH18569" t="s">
        <v>7814</v>
      </c>
      <c r="AI18569" t="s">
        <v>56</v>
      </c>
      <c r="AJ18569" t="s">
        <v>57</v>
      </c>
      <c r="AK18569" t="s">
        <v>58</v>
      </c>
      <c r="AL18569" t="b">
        <v>0</v>
      </c>
      <c r="AM18569" t="s">
        <v>53</v>
      </c>
      <c r="AN18569" t="s">
        <v>53</v>
      </c>
      <c r="AO18569">
        <v>45844</v>
      </c>
      <c r="AP18569" t="s">
        <v>53</v>
      </c>
      <c r="AQ18569">
        <v>45844</v>
      </c>
      <c r="AS18569">
        <v>45845.767361111109</v>
      </c>
      <c r="AT18569" t="s">
        <v>54788</v>
      </c>
      <c r="AU18569" t="s">
        <v>54789</v>
      </c>
      <c r="AV18569" t="s">
        <v>7817</v>
      </c>
      <c r="AW18569">
        <v>45772.706250000003</v>
      </c>
      <c r="AX18569">
        <v>-0.94673200000000002</v>
      </c>
      <c r="AY18569">
        <v>44.327576000000001</v>
      </c>
      <c r="BA18569" t="s">
        <v>53</v>
      </c>
      <c r="BB18569" t="b">
        <v>0</v>
      </c>
      <c r="BC18569" t="b">
        <v>0</v>
      </c>
      <c r="BD18569" t="b">
        <v>0</v>
      </c>
      <c r="BE18569" s="6" t="s">
        <v>87476</v>
      </c>
    </row>
    <row r="18570" spans="1:57" x14ac:dyDescent="0.3">
      <c r="A18570" t="s">
        <v>7923</v>
      </c>
      <c r="C18570" t="s">
        <v>53</v>
      </c>
      <c r="D18570" t="s">
        <v>53</v>
      </c>
      <c r="E18570" t="s">
        <v>7804</v>
      </c>
      <c r="F18570" t="s">
        <v>53</v>
      </c>
      <c r="G18570" t="s">
        <v>7805</v>
      </c>
      <c r="H18570" t="s">
        <v>8102</v>
      </c>
      <c r="I18570" t="s">
        <v>8103</v>
      </c>
      <c r="J18570">
        <v>0</v>
      </c>
      <c r="K18570" t="s">
        <v>8104</v>
      </c>
      <c r="L18570" t="s">
        <v>59</v>
      </c>
      <c r="M18570" t="s">
        <v>8105</v>
      </c>
      <c r="O18570" t="s">
        <v>8106</v>
      </c>
      <c r="P18570">
        <v>2</v>
      </c>
      <c r="Q18570" t="s">
        <v>8107</v>
      </c>
      <c r="R18570" t="s">
        <v>8108</v>
      </c>
      <c r="S18570">
        <v>0</v>
      </c>
      <c r="T18570">
        <v>22</v>
      </c>
      <c r="U18570" t="b">
        <v>1</v>
      </c>
      <c r="V18570" t="b">
        <v>1</v>
      </c>
      <c r="W18570" t="b">
        <v>0</v>
      </c>
      <c r="X18570" t="b">
        <v>0</v>
      </c>
      <c r="Y18570" t="b">
        <v>0</v>
      </c>
      <c r="Z18570" t="b">
        <v>0</v>
      </c>
      <c r="AA18570" t="b">
        <v>1</v>
      </c>
      <c r="AB18570" t="b">
        <v>1</v>
      </c>
      <c r="AC18570" t="b">
        <v>0</v>
      </c>
      <c r="AD18570" s="6" t="s">
        <v>7931</v>
      </c>
      <c r="AF18570" t="s">
        <v>61</v>
      </c>
      <c r="AG18570" t="b">
        <v>1</v>
      </c>
      <c r="AH18570" t="s">
        <v>7814</v>
      </c>
      <c r="AI18570" t="s">
        <v>56</v>
      </c>
      <c r="AJ18570" t="s">
        <v>57</v>
      </c>
      <c r="AK18570" t="s">
        <v>58</v>
      </c>
      <c r="AL18570" t="b">
        <v>0</v>
      </c>
      <c r="AM18570" t="s">
        <v>53</v>
      </c>
      <c r="AN18570" t="s">
        <v>53</v>
      </c>
      <c r="AO18570">
        <v>45757</v>
      </c>
      <c r="AP18570" t="s">
        <v>53</v>
      </c>
      <c r="AQ18570">
        <v>45757</v>
      </c>
      <c r="AS18570">
        <v>45769.583333333336</v>
      </c>
      <c r="AT18570" t="s">
        <v>7815</v>
      </c>
      <c r="AU18570" t="s">
        <v>7816</v>
      </c>
      <c r="AV18570" t="s">
        <v>7817</v>
      </c>
      <c r="AW18570">
        <v>45769.583333333336</v>
      </c>
      <c r="AX18570">
        <v>6.1493900000000004</v>
      </c>
      <c r="AY18570">
        <v>47.618499999999997</v>
      </c>
      <c r="BA18570" t="s">
        <v>53</v>
      </c>
      <c r="BB18570" t="b">
        <v>0</v>
      </c>
      <c r="BC18570" t="b">
        <v>0</v>
      </c>
      <c r="BD18570" t="b">
        <v>0</v>
      </c>
      <c r="BE18570" s="6" t="s">
        <v>87492</v>
      </c>
    </row>
    <row r="18571" spans="1:57" x14ac:dyDescent="0.3">
      <c r="A18571" t="s">
        <v>14056</v>
      </c>
      <c r="B18571">
        <v>882332562</v>
      </c>
      <c r="C18571" t="s">
        <v>53</v>
      </c>
      <c r="D18571" t="s">
        <v>14056</v>
      </c>
      <c r="E18571" t="s">
        <v>14057</v>
      </c>
      <c r="F18571" t="s">
        <v>14058</v>
      </c>
      <c r="G18571" t="s">
        <v>14059</v>
      </c>
      <c r="H18571" t="s">
        <v>14110</v>
      </c>
      <c r="I18571" t="s">
        <v>14111</v>
      </c>
      <c r="J18571">
        <v>0</v>
      </c>
      <c r="K18571" t="s">
        <v>14112</v>
      </c>
      <c r="L18571" t="s">
        <v>59</v>
      </c>
      <c r="M18571" t="s">
        <v>14113</v>
      </c>
      <c r="O18571" t="s">
        <v>14114</v>
      </c>
      <c r="P18571">
        <v>2</v>
      </c>
      <c r="Q18571" t="s">
        <v>14109</v>
      </c>
      <c r="R18571" t="s">
        <v>14115</v>
      </c>
      <c r="S18571">
        <v>0</v>
      </c>
      <c r="T18571">
        <v>22</v>
      </c>
      <c r="U18571" t="b">
        <v>1</v>
      </c>
      <c r="V18571" t="b">
        <v>1</v>
      </c>
      <c r="W18571" t="b">
        <v>0</v>
      </c>
      <c r="X18571" t="b">
        <v>0</v>
      </c>
      <c r="Y18571" t="b">
        <v>0</v>
      </c>
      <c r="Z18571" t="b">
        <v>0</v>
      </c>
      <c r="AA18571" t="b">
        <v>1</v>
      </c>
      <c r="AB18571" t="b">
        <v>1</v>
      </c>
      <c r="AC18571" t="b">
        <v>0</v>
      </c>
      <c r="AD18571" s="6" t="s">
        <v>14067</v>
      </c>
      <c r="AF18571" t="s">
        <v>61</v>
      </c>
      <c r="AG18571" t="b">
        <v>1</v>
      </c>
      <c r="AH18571" t="s">
        <v>7814</v>
      </c>
      <c r="AI18571" t="s">
        <v>56</v>
      </c>
      <c r="AJ18571" t="s">
        <v>57</v>
      </c>
      <c r="AK18571" t="s">
        <v>58</v>
      </c>
      <c r="AL18571" t="b">
        <v>0</v>
      </c>
      <c r="AM18571" t="s">
        <v>53</v>
      </c>
      <c r="AN18571" t="s">
        <v>53</v>
      </c>
      <c r="AO18571">
        <v>45840</v>
      </c>
      <c r="AP18571" t="s">
        <v>53</v>
      </c>
      <c r="AQ18571">
        <v>45840</v>
      </c>
      <c r="AS18571">
        <v>45840.466666666667</v>
      </c>
      <c r="AT18571" t="s">
        <v>14068</v>
      </c>
      <c r="AU18571" t="s">
        <v>14069</v>
      </c>
      <c r="AV18571" t="s">
        <v>14070</v>
      </c>
      <c r="AW18571">
        <v>45777.678472222222</v>
      </c>
      <c r="AX18571">
        <v>6.6676510000000002</v>
      </c>
      <c r="AY18571">
        <v>43.965361999999999</v>
      </c>
      <c r="BA18571" t="s">
        <v>53</v>
      </c>
      <c r="BB18571" t="b">
        <v>0</v>
      </c>
      <c r="BC18571" t="b">
        <v>0</v>
      </c>
      <c r="BD18571" t="b">
        <v>0</v>
      </c>
      <c r="BE18571" s="6" t="s">
        <v>87474</v>
      </c>
    </row>
    <row r="18572" spans="1:57" x14ac:dyDescent="0.3">
      <c r="A18572" t="s">
        <v>14056</v>
      </c>
      <c r="B18572">
        <v>882332562</v>
      </c>
      <c r="C18572" t="s">
        <v>53</v>
      </c>
      <c r="D18572" t="s">
        <v>14056</v>
      </c>
      <c r="E18572" t="s">
        <v>14057</v>
      </c>
      <c r="F18572" t="s">
        <v>14058</v>
      </c>
      <c r="G18572" t="s">
        <v>14059</v>
      </c>
      <c r="H18572" t="s">
        <v>17754</v>
      </c>
      <c r="I18572" t="s">
        <v>17755</v>
      </c>
      <c r="J18572">
        <v>0</v>
      </c>
      <c r="K18572" t="s">
        <v>17756</v>
      </c>
      <c r="L18572" t="s">
        <v>59</v>
      </c>
      <c r="M18572" t="s">
        <v>17757</v>
      </c>
      <c r="O18572" t="s">
        <v>17758</v>
      </c>
      <c r="P18572">
        <v>2</v>
      </c>
      <c r="Q18572" t="s">
        <v>17760</v>
      </c>
      <c r="R18572" t="s">
        <v>17761</v>
      </c>
      <c r="S18572">
        <v>0</v>
      </c>
      <c r="T18572">
        <v>22</v>
      </c>
      <c r="U18572" t="b">
        <v>1</v>
      </c>
      <c r="V18572" t="b">
        <v>1</v>
      </c>
      <c r="W18572" t="b">
        <v>0</v>
      </c>
      <c r="X18572" t="b">
        <v>0</v>
      </c>
      <c r="Y18572" t="b">
        <v>0</v>
      </c>
      <c r="Z18572" t="b">
        <v>0</v>
      </c>
      <c r="AA18572" t="b">
        <v>1</v>
      </c>
      <c r="AB18572" t="b">
        <v>1</v>
      </c>
      <c r="AC18572" t="b">
        <v>0</v>
      </c>
      <c r="AD18572" s="6" t="s">
        <v>14067</v>
      </c>
      <c r="AF18572" t="s">
        <v>61</v>
      </c>
      <c r="AG18572" t="b">
        <v>1</v>
      </c>
      <c r="AH18572" t="s">
        <v>7814</v>
      </c>
      <c r="AI18572" t="s">
        <v>56</v>
      </c>
      <c r="AJ18572" t="s">
        <v>57</v>
      </c>
      <c r="AK18572" t="s">
        <v>58</v>
      </c>
      <c r="AL18572" t="b">
        <v>0</v>
      </c>
      <c r="AM18572" t="s">
        <v>53</v>
      </c>
      <c r="AN18572" t="s">
        <v>53</v>
      </c>
      <c r="AO18572">
        <v>45839</v>
      </c>
      <c r="AP18572" t="s">
        <v>53</v>
      </c>
      <c r="AQ18572">
        <v>45839</v>
      </c>
      <c r="AS18572">
        <v>45840.466666666667</v>
      </c>
      <c r="AT18572" t="s">
        <v>14068</v>
      </c>
      <c r="AU18572" t="s">
        <v>14069</v>
      </c>
      <c r="AV18572" t="s">
        <v>14070</v>
      </c>
      <c r="AW18572">
        <v>45777.678472222222</v>
      </c>
      <c r="AX18572">
        <v>5.8275969999999999</v>
      </c>
      <c r="AY18572">
        <v>43.109012999999997</v>
      </c>
      <c r="BA18572" t="s">
        <v>53</v>
      </c>
      <c r="BB18572" t="b">
        <v>0</v>
      </c>
      <c r="BC18572" t="b">
        <v>0</v>
      </c>
      <c r="BD18572" t="b">
        <v>0</v>
      </c>
      <c r="BE18572" s="6" t="s">
        <v>87474</v>
      </c>
    </row>
    <row r="18573" spans="1:57" x14ac:dyDescent="0.3">
      <c r="A18573" t="s">
        <v>7961</v>
      </c>
      <c r="C18573" t="s">
        <v>53</v>
      </c>
      <c r="D18573" t="s">
        <v>53</v>
      </c>
      <c r="E18573" t="s">
        <v>7804</v>
      </c>
      <c r="F18573" t="s">
        <v>53</v>
      </c>
      <c r="G18573" t="s">
        <v>7805</v>
      </c>
      <c r="H18573" t="s">
        <v>8177</v>
      </c>
      <c r="I18573" t="s">
        <v>8178</v>
      </c>
      <c r="J18573">
        <v>0</v>
      </c>
      <c r="K18573" t="s">
        <v>8179</v>
      </c>
      <c r="L18573" t="s">
        <v>59</v>
      </c>
      <c r="M18573" t="s">
        <v>8180</v>
      </c>
      <c r="O18573" t="s">
        <v>8181</v>
      </c>
      <c r="P18573">
        <v>2</v>
      </c>
      <c r="Q18573" t="s">
        <v>8184</v>
      </c>
      <c r="R18573" t="s">
        <v>8185</v>
      </c>
      <c r="S18573">
        <v>0</v>
      </c>
      <c r="T18573">
        <v>22</v>
      </c>
      <c r="U18573" t="b">
        <v>1</v>
      </c>
      <c r="V18573" t="b">
        <v>1</v>
      </c>
      <c r="W18573" t="b">
        <v>0</v>
      </c>
      <c r="X18573" t="b">
        <v>0</v>
      </c>
      <c r="Y18573" t="b">
        <v>0</v>
      </c>
      <c r="Z18573" t="b">
        <v>0</v>
      </c>
      <c r="AA18573" t="b">
        <v>1</v>
      </c>
      <c r="AB18573" t="b">
        <v>1</v>
      </c>
      <c r="AC18573" t="b">
        <v>0</v>
      </c>
      <c r="AD18573" s="6" t="s">
        <v>7969</v>
      </c>
      <c r="AF18573" t="s">
        <v>61</v>
      </c>
      <c r="AG18573" t="b">
        <v>1</v>
      </c>
      <c r="AH18573" t="s">
        <v>7814</v>
      </c>
      <c r="AI18573" t="s">
        <v>56</v>
      </c>
      <c r="AJ18573" t="s">
        <v>57</v>
      </c>
      <c r="AK18573" t="s">
        <v>58</v>
      </c>
      <c r="AL18573" t="b">
        <v>0</v>
      </c>
      <c r="AM18573" t="s">
        <v>53</v>
      </c>
      <c r="AN18573" t="s">
        <v>53</v>
      </c>
      <c r="AO18573">
        <v>45744</v>
      </c>
      <c r="AP18573" t="s">
        <v>53</v>
      </c>
      <c r="AQ18573">
        <v>45744</v>
      </c>
      <c r="AS18573">
        <v>45769.583333333336</v>
      </c>
      <c r="AT18573" t="s">
        <v>7815</v>
      </c>
      <c r="AU18573" t="s">
        <v>7816</v>
      </c>
      <c r="AV18573" t="s">
        <v>7817</v>
      </c>
      <c r="AW18573">
        <v>45769.583333333336</v>
      </c>
      <c r="AX18573">
        <v>6.6601939999999997</v>
      </c>
      <c r="AY18573">
        <v>47.524093999999998</v>
      </c>
      <c r="BA18573" t="s">
        <v>53</v>
      </c>
      <c r="BB18573" t="b">
        <v>0</v>
      </c>
      <c r="BC18573" t="b">
        <v>0</v>
      </c>
      <c r="BD18573" t="b">
        <v>0</v>
      </c>
      <c r="BE18573" s="6" t="s">
        <v>87487</v>
      </c>
    </row>
    <row r="18574" spans="1:57" x14ac:dyDescent="0.3">
      <c r="A18574" t="s">
        <v>14056</v>
      </c>
      <c r="B18574">
        <v>882332562</v>
      </c>
      <c r="C18574" t="s">
        <v>53</v>
      </c>
      <c r="D18574" t="s">
        <v>14056</v>
      </c>
      <c r="E18574" t="s">
        <v>14057</v>
      </c>
      <c r="F18574" t="s">
        <v>14058</v>
      </c>
      <c r="G18574" t="s">
        <v>14059</v>
      </c>
      <c r="H18574" t="s">
        <v>21049</v>
      </c>
      <c r="I18574" t="s">
        <v>21050</v>
      </c>
      <c r="J18574">
        <v>0</v>
      </c>
      <c r="K18574" t="s">
        <v>21051</v>
      </c>
      <c r="L18574" t="s">
        <v>59</v>
      </c>
      <c r="M18574" t="s">
        <v>21052</v>
      </c>
      <c r="O18574" t="s">
        <v>21053</v>
      </c>
      <c r="P18574">
        <v>2</v>
      </c>
      <c r="Q18574" t="s">
        <v>21055</v>
      </c>
      <c r="R18574" t="s">
        <v>21056</v>
      </c>
      <c r="S18574">
        <v>0</v>
      </c>
      <c r="T18574">
        <v>22</v>
      </c>
      <c r="U18574" t="b">
        <v>1</v>
      </c>
      <c r="V18574" t="b">
        <v>1</v>
      </c>
      <c r="W18574" t="b">
        <v>0</v>
      </c>
      <c r="X18574" t="b">
        <v>0</v>
      </c>
      <c r="Y18574" t="b">
        <v>0</v>
      </c>
      <c r="Z18574" t="b">
        <v>0</v>
      </c>
      <c r="AA18574" t="b">
        <v>1</v>
      </c>
      <c r="AB18574" t="b">
        <v>1</v>
      </c>
      <c r="AC18574" t="b">
        <v>0</v>
      </c>
      <c r="AD18574" s="6" t="s">
        <v>14067</v>
      </c>
      <c r="AF18574" t="s">
        <v>61</v>
      </c>
      <c r="AG18574" t="b">
        <v>1</v>
      </c>
      <c r="AH18574" t="s">
        <v>7814</v>
      </c>
      <c r="AI18574" t="s">
        <v>56</v>
      </c>
      <c r="AJ18574" t="s">
        <v>57</v>
      </c>
      <c r="AK18574" t="s">
        <v>58</v>
      </c>
      <c r="AL18574" t="b">
        <v>0</v>
      </c>
      <c r="AM18574" t="s">
        <v>53</v>
      </c>
      <c r="AN18574" t="s">
        <v>53</v>
      </c>
      <c r="AO18574">
        <v>45838</v>
      </c>
      <c r="AP18574" t="s">
        <v>53</v>
      </c>
      <c r="AQ18574">
        <v>45838</v>
      </c>
      <c r="AS18574">
        <v>45840.466666666667</v>
      </c>
      <c r="AT18574" t="s">
        <v>14068</v>
      </c>
      <c r="AU18574" t="s">
        <v>14069</v>
      </c>
      <c r="AV18574" t="s">
        <v>14070</v>
      </c>
      <c r="AW18574">
        <v>45777.678472222222</v>
      </c>
      <c r="AX18574">
        <v>3.3543449999999999</v>
      </c>
      <c r="AY18574">
        <v>46.565686999999997</v>
      </c>
      <c r="BA18574" t="s">
        <v>53</v>
      </c>
      <c r="BB18574" t="b">
        <v>0</v>
      </c>
      <c r="BC18574" t="b">
        <v>0</v>
      </c>
      <c r="BD18574" t="b">
        <v>0</v>
      </c>
      <c r="BE18574" s="6" t="s">
        <v>87474</v>
      </c>
    </row>
    <row r="18575" spans="1:57" x14ac:dyDescent="0.3">
      <c r="A18575" t="s">
        <v>55671</v>
      </c>
      <c r="C18575" t="s">
        <v>53</v>
      </c>
      <c r="D18575" t="s">
        <v>53</v>
      </c>
      <c r="E18575" t="s">
        <v>7804</v>
      </c>
      <c r="F18575" t="s">
        <v>53</v>
      </c>
      <c r="G18575" t="s">
        <v>54779</v>
      </c>
      <c r="H18575" t="s">
        <v>59583</v>
      </c>
      <c r="I18575" t="s">
        <v>59584</v>
      </c>
      <c r="J18575">
        <v>0</v>
      </c>
      <c r="K18575" t="s">
        <v>59585</v>
      </c>
      <c r="L18575" t="s">
        <v>59</v>
      </c>
      <c r="M18575" t="s">
        <v>59586</v>
      </c>
      <c r="O18575" t="s">
        <v>59587</v>
      </c>
      <c r="P18575">
        <v>2</v>
      </c>
      <c r="Q18575" t="s">
        <v>59588</v>
      </c>
      <c r="R18575" t="s">
        <v>59589</v>
      </c>
      <c r="S18575">
        <v>0</v>
      </c>
      <c r="T18575">
        <v>22</v>
      </c>
      <c r="U18575" t="b">
        <v>1</v>
      </c>
      <c r="V18575" t="b">
        <v>1</v>
      </c>
      <c r="W18575" t="b">
        <v>0</v>
      </c>
      <c r="X18575" t="b">
        <v>0</v>
      </c>
      <c r="Y18575" t="b">
        <v>0</v>
      </c>
      <c r="Z18575" t="b">
        <v>0</v>
      </c>
      <c r="AA18575" t="b">
        <v>1</v>
      </c>
      <c r="AB18575" t="b">
        <v>1</v>
      </c>
      <c r="AC18575" t="b">
        <v>0</v>
      </c>
      <c r="AD18575" s="6" t="s">
        <v>54787</v>
      </c>
      <c r="AF18575" t="s">
        <v>61</v>
      </c>
      <c r="AG18575" t="b">
        <v>1</v>
      </c>
      <c r="AH18575" t="s">
        <v>7814</v>
      </c>
      <c r="AI18575" t="s">
        <v>56</v>
      </c>
      <c r="AJ18575" t="s">
        <v>57</v>
      </c>
      <c r="AK18575" t="s">
        <v>58</v>
      </c>
      <c r="AL18575" t="b">
        <v>0</v>
      </c>
      <c r="AM18575" t="s">
        <v>53</v>
      </c>
      <c r="AN18575" t="s">
        <v>53</v>
      </c>
      <c r="AO18575">
        <v>45842</v>
      </c>
      <c r="AP18575" t="s">
        <v>53</v>
      </c>
      <c r="AQ18575">
        <v>45842</v>
      </c>
      <c r="AS18575">
        <v>45845.767361111109</v>
      </c>
      <c r="AT18575" t="s">
        <v>54788</v>
      </c>
      <c r="AU18575" t="s">
        <v>54789</v>
      </c>
      <c r="AV18575" t="s">
        <v>7817</v>
      </c>
      <c r="AW18575">
        <v>45772.706250000003</v>
      </c>
      <c r="AX18575">
        <v>-1.0404659999999999</v>
      </c>
      <c r="AY18575">
        <v>43.707175999999997</v>
      </c>
      <c r="BA18575" t="s">
        <v>53</v>
      </c>
      <c r="BB18575" t="b">
        <v>0</v>
      </c>
      <c r="BC18575" t="b">
        <v>0</v>
      </c>
      <c r="BD18575" t="b">
        <v>0</v>
      </c>
      <c r="BE18575" s="6" t="s">
        <v>87473</v>
      </c>
    </row>
    <row r="18576" spans="1:57" x14ac:dyDescent="0.3">
      <c r="A18576" t="s">
        <v>56202</v>
      </c>
      <c r="C18576" t="s">
        <v>53</v>
      </c>
      <c r="D18576" t="s">
        <v>53</v>
      </c>
      <c r="E18576" t="s">
        <v>7804</v>
      </c>
      <c r="F18576" t="s">
        <v>53</v>
      </c>
      <c r="G18576" t="s">
        <v>54779</v>
      </c>
      <c r="H18576" t="s">
        <v>60391</v>
      </c>
      <c r="I18576" t="s">
        <v>60392</v>
      </c>
      <c r="J18576">
        <v>0</v>
      </c>
      <c r="K18576" t="s">
        <v>60393</v>
      </c>
      <c r="L18576" t="s">
        <v>59</v>
      </c>
      <c r="M18576" t="s">
        <v>60394</v>
      </c>
      <c r="O18576" t="s">
        <v>60395</v>
      </c>
      <c r="P18576">
        <v>2</v>
      </c>
      <c r="Q18576" t="s">
        <v>60398</v>
      </c>
      <c r="R18576" t="s">
        <v>60399</v>
      </c>
      <c r="S18576">
        <v>0</v>
      </c>
      <c r="T18576">
        <v>22</v>
      </c>
      <c r="U18576" t="b">
        <v>1</v>
      </c>
      <c r="V18576" t="b">
        <v>1</v>
      </c>
      <c r="W18576" t="b">
        <v>0</v>
      </c>
      <c r="X18576" t="b">
        <v>0</v>
      </c>
      <c r="Y18576" t="b">
        <v>0</v>
      </c>
      <c r="Z18576" t="b">
        <v>0</v>
      </c>
      <c r="AA18576" t="b">
        <v>1</v>
      </c>
      <c r="AB18576" t="b">
        <v>1</v>
      </c>
      <c r="AC18576" t="b">
        <v>0</v>
      </c>
      <c r="AD18576" s="6" t="s">
        <v>54787</v>
      </c>
      <c r="AF18576" t="s">
        <v>61</v>
      </c>
      <c r="AG18576" t="b">
        <v>1</v>
      </c>
      <c r="AH18576" t="s">
        <v>7814</v>
      </c>
      <c r="AI18576" t="s">
        <v>56</v>
      </c>
      <c r="AJ18576" t="s">
        <v>57</v>
      </c>
      <c r="AK18576" t="s">
        <v>58</v>
      </c>
      <c r="AL18576" t="b">
        <v>0</v>
      </c>
      <c r="AM18576" t="s">
        <v>53</v>
      </c>
      <c r="AN18576" t="s">
        <v>53</v>
      </c>
      <c r="AO18576">
        <v>45845</v>
      </c>
      <c r="AP18576" t="s">
        <v>53</v>
      </c>
      <c r="AQ18576">
        <v>45845</v>
      </c>
      <c r="AS18576">
        <v>45845.767361111109</v>
      </c>
      <c r="AT18576" t="s">
        <v>54788</v>
      </c>
      <c r="AU18576" t="s">
        <v>54789</v>
      </c>
      <c r="AV18576" t="s">
        <v>7817</v>
      </c>
      <c r="AW18576">
        <v>45772.706250000003</v>
      </c>
      <c r="AX18576">
        <v>0.342304</v>
      </c>
      <c r="AY18576">
        <v>44.134995000000004</v>
      </c>
      <c r="BA18576" t="s">
        <v>53</v>
      </c>
      <c r="BB18576" t="b">
        <v>0</v>
      </c>
      <c r="BC18576" t="b">
        <v>0</v>
      </c>
      <c r="BD18576" t="b">
        <v>0</v>
      </c>
      <c r="BE18576" s="6" t="s">
        <v>87473</v>
      </c>
    </row>
    <row r="18577" spans="1:57" x14ac:dyDescent="0.3">
      <c r="A18577" t="s">
        <v>8253</v>
      </c>
      <c r="C18577" t="s">
        <v>53</v>
      </c>
      <c r="D18577" t="s">
        <v>53</v>
      </c>
      <c r="E18577" t="s">
        <v>7804</v>
      </c>
      <c r="F18577" t="s">
        <v>53</v>
      </c>
      <c r="G18577" t="s">
        <v>7805</v>
      </c>
      <c r="H18577" t="s">
        <v>10297</v>
      </c>
      <c r="I18577" t="s">
        <v>10298</v>
      </c>
      <c r="J18577">
        <v>0</v>
      </c>
      <c r="K18577" t="s">
        <v>10299</v>
      </c>
      <c r="L18577" t="s">
        <v>59</v>
      </c>
      <c r="M18577" t="s">
        <v>10300</v>
      </c>
      <c r="O18577" t="s">
        <v>10301</v>
      </c>
      <c r="P18577">
        <v>4</v>
      </c>
      <c r="Q18577" t="s">
        <v>10308</v>
      </c>
      <c r="R18577" t="s">
        <v>10309</v>
      </c>
      <c r="S18577">
        <v>0</v>
      </c>
      <c r="T18577">
        <v>22</v>
      </c>
      <c r="U18577" t="b">
        <v>1</v>
      </c>
      <c r="V18577" t="b">
        <v>1</v>
      </c>
      <c r="W18577" t="b">
        <v>0</v>
      </c>
      <c r="X18577" t="b">
        <v>0</v>
      </c>
      <c r="Y18577" t="b">
        <v>0</v>
      </c>
      <c r="Z18577" t="b">
        <v>0</v>
      </c>
      <c r="AA18577" t="b">
        <v>1</v>
      </c>
      <c r="AB18577" t="b">
        <v>1</v>
      </c>
      <c r="AC18577" t="b">
        <v>0</v>
      </c>
      <c r="AD18577" s="6" t="s">
        <v>8261</v>
      </c>
      <c r="AF18577" t="s">
        <v>61</v>
      </c>
      <c r="AG18577" t="b">
        <v>1</v>
      </c>
      <c r="AH18577" t="s">
        <v>7814</v>
      </c>
      <c r="AI18577" t="s">
        <v>56</v>
      </c>
      <c r="AJ18577" t="s">
        <v>57</v>
      </c>
      <c r="AK18577" t="s">
        <v>58</v>
      </c>
      <c r="AL18577" t="b">
        <v>0</v>
      </c>
      <c r="AM18577" t="s">
        <v>53</v>
      </c>
      <c r="AN18577" t="s">
        <v>53</v>
      </c>
      <c r="AO18577">
        <v>45756</v>
      </c>
      <c r="AP18577" t="s">
        <v>53</v>
      </c>
      <c r="AQ18577">
        <v>45756</v>
      </c>
      <c r="AS18577">
        <v>45769.583333333336</v>
      </c>
      <c r="AT18577" t="s">
        <v>7815</v>
      </c>
      <c r="AU18577" t="s">
        <v>7816</v>
      </c>
      <c r="AV18577" t="s">
        <v>7817</v>
      </c>
      <c r="AW18577">
        <v>45769.583333333336</v>
      </c>
      <c r="AX18577">
        <v>6.8612799999999998</v>
      </c>
      <c r="AY18577">
        <v>47.641100000000002</v>
      </c>
      <c r="BA18577" t="s">
        <v>53</v>
      </c>
      <c r="BB18577" t="b">
        <v>0</v>
      </c>
      <c r="BC18577" t="b">
        <v>0</v>
      </c>
      <c r="BD18577" t="b">
        <v>0</v>
      </c>
      <c r="BE18577" s="6" t="s">
        <v>87490</v>
      </c>
    </row>
    <row r="18578" spans="1:57" x14ac:dyDescent="0.3">
      <c r="A18578" t="s">
        <v>14056</v>
      </c>
      <c r="B18578">
        <v>882332562</v>
      </c>
      <c r="C18578" t="s">
        <v>53</v>
      </c>
      <c r="D18578" t="s">
        <v>14056</v>
      </c>
      <c r="E18578" t="s">
        <v>14057</v>
      </c>
      <c r="F18578" t="s">
        <v>14058</v>
      </c>
      <c r="G18578" t="s">
        <v>14059</v>
      </c>
      <c r="H18578" t="s">
        <v>18074</v>
      </c>
      <c r="I18578" t="s">
        <v>18075</v>
      </c>
      <c r="J18578">
        <v>0</v>
      </c>
      <c r="K18578" t="s">
        <v>18076</v>
      </c>
      <c r="L18578" t="s">
        <v>59</v>
      </c>
      <c r="M18578" t="s">
        <v>18077</v>
      </c>
      <c r="O18578" t="s">
        <v>18078</v>
      </c>
      <c r="P18578">
        <v>2</v>
      </c>
      <c r="Q18578" t="s">
        <v>18080</v>
      </c>
      <c r="R18578" t="s">
        <v>18081</v>
      </c>
      <c r="S18578">
        <v>0</v>
      </c>
      <c r="T18578">
        <v>22</v>
      </c>
      <c r="U18578" t="b">
        <v>1</v>
      </c>
      <c r="V18578" t="b">
        <v>1</v>
      </c>
      <c r="W18578" t="b">
        <v>0</v>
      </c>
      <c r="X18578" t="b">
        <v>0</v>
      </c>
      <c r="Y18578" t="b">
        <v>0</v>
      </c>
      <c r="Z18578" t="b">
        <v>0</v>
      </c>
      <c r="AA18578" t="b">
        <v>1</v>
      </c>
      <c r="AB18578" t="b">
        <v>1</v>
      </c>
      <c r="AC18578" t="b">
        <v>0</v>
      </c>
      <c r="AD18578" s="6" t="s">
        <v>14067</v>
      </c>
      <c r="AF18578" t="s">
        <v>61</v>
      </c>
      <c r="AG18578" t="b">
        <v>1</v>
      </c>
      <c r="AH18578" t="s">
        <v>7814</v>
      </c>
      <c r="AI18578" t="s">
        <v>56</v>
      </c>
      <c r="AJ18578" t="s">
        <v>57</v>
      </c>
      <c r="AK18578" t="s">
        <v>58</v>
      </c>
      <c r="AL18578" t="b">
        <v>0</v>
      </c>
      <c r="AM18578" t="s">
        <v>53</v>
      </c>
      <c r="AN18578" t="s">
        <v>53</v>
      </c>
      <c r="AO18578">
        <v>45836</v>
      </c>
      <c r="AP18578" t="s">
        <v>53</v>
      </c>
      <c r="AQ18578">
        <v>45836</v>
      </c>
      <c r="AS18578">
        <v>45840.466666666667</v>
      </c>
      <c r="AT18578" t="s">
        <v>14068</v>
      </c>
      <c r="AU18578" t="s">
        <v>14069</v>
      </c>
      <c r="AV18578" t="s">
        <v>14070</v>
      </c>
      <c r="AW18578">
        <v>45777.678472222222</v>
      </c>
      <c r="AX18578">
        <v>5.5041070000000003</v>
      </c>
      <c r="AY18578">
        <v>45.609834999999997</v>
      </c>
      <c r="BA18578" t="s">
        <v>53</v>
      </c>
      <c r="BB18578" t="b">
        <v>0</v>
      </c>
      <c r="BC18578" t="b">
        <v>0</v>
      </c>
      <c r="BD18578" t="b">
        <v>0</v>
      </c>
      <c r="BE18578" s="6" t="s">
        <v>87474</v>
      </c>
    </row>
    <row r="18579" spans="1:57" x14ac:dyDescent="0.3">
      <c r="A18579" t="s">
        <v>56202</v>
      </c>
      <c r="C18579" t="s">
        <v>53</v>
      </c>
      <c r="D18579" t="s">
        <v>53</v>
      </c>
      <c r="E18579" t="s">
        <v>7804</v>
      </c>
      <c r="F18579" t="s">
        <v>53</v>
      </c>
      <c r="G18579" t="s">
        <v>54779</v>
      </c>
      <c r="H18579" t="s">
        <v>59763</v>
      </c>
      <c r="I18579" t="s">
        <v>59764</v>
      </c>
      <c r="J18579">
        <v>0</v>
      </c>
      <c r="K18579" t="s">
        <v>59765</v>
      </c>
      <c r="L18579" t="s">
        <v>59</v>
      </c>
      <c r="M18579" t="s">
        <v>59766</v>
      </c>
      <c r="O18579" t="s">
        <v>59767</v>
      </c>
      <c r="P18579">
        <v>2</v>
      </c>
      <c r="Q18579" t="s">
        <v>59770</v>
      </c>
      <c r="R18579" t="s">
        <v>59771</v>
      </c>
      <c r="S18579">
        <v>0</v>
      </c>
      <c r="T18579">
        <v>22</v>
      </c>
      <c r="U18579" t="b">
        <v>1</v>
      </c>
      <c r="V18579" t="b">
        <v>1</v>
      </c>
      <c r="W18579" t="b">
        <v>0</v>
      </c>
      <c r="X18579" t="b">
        <v>0</v>
      </c>
      <c r="Y18579" t="b">
        <v>0</v>
      </c>
      <c r="Z18579" t="b">
        <v>0</v>
      </c>
      <c r="AA18579" t="b">
        <v>1</v>
      </c>
      <c r="AB18579" t="b">
        <v>1</v>
      </c>
      <c r="AC18579" t="b">
        <v>0</v>
      </c>
      <c r="AD18579" s="6" t="s">
        <v>54787</v>
      </c>
      <c r="AF18579" t="s">
        <v>61</v>
      </c>
      <c r="AG18579" t="b">
        <v>1</v>
      </c>
      <c r="AH18579" t="s">
        <v>7814</v>
      </c>
      <c r="AI18579" t="s">
        <v>56</v>
      </c>
      <c r="AJ18579" t="s">
        <v>57</v>
      </c>
      <c r="AK18579" t="s">
        <v>58</v>
      </c>
      <c r="AL18579" t="b">
        <v>0</v>
      </c>
      <c r="AM18579" t="s">
        <v>53</v>
      </c>
      <c r="AN18579" t="s">
        <v>53</v>
      </c>
      <c r="AO18579">
        <v>45842</v>
      </c>
      <c r="AP18579" t="s">
        <v>53</v>
      </c>
      <c r="AQ18579">
        <v>45842</v>
      </c>
      <c r="AS18579">
        <v>45845.767361111109</v>
      </c>
      <c r="AT18579" t="s">
        <v>54788</v>
      </c>
      <c r="AU18579" t="s">
        <v>54789</v>
      </c>
      <c r="AV18579" t="s">
        <v>7817</v>
      </c>
      <c r="AW18579">
        <v>45772.706250000003</v>
      </c>
      <c r="AX18579">
        <v>0.34055600000000003</v>
      </c>
      <c r="AY18579">
        <v>44.301108999999997</v>
      </c>
      <c r="BA18579" t="s">
        <v>53</v>
      </c>
      <c r="BB18579" t="b">
        <v>0</v>
      </c>
      <c r="BC18579" t="b">
        <v>0</v>
      </c>
      <c r="BD18579" t="b">
        <v>0</v>
      </c>
      <c r="BE18579" s="6" t="s">
        <v>87473</v>
      </c>
    </row>
    <row r="18580" spans="1:57" x14ac:dyDescent="0.3">
      <c r="A18580" t="s">
        <v>56202</v>
      </c>
      <c r="C18580" t="s">
        <v>53</v>
      </c>
      <c r="D18580" t="s">
        <v>53</v>
      </c>
      <c r="E18580" t="s">
        <v>7804</v>
      </c>
      <c r="F18580" t="s">
        <v>53</v>
      </c>
      <c r="G18580" t="s">
        <v>54779</v>
      </c>
      <c r="H18580" t="s">
        <v>60032</v>
      </c>
      <c r="I18580" t="s">
        <v>60033</v>
      </c>
      <c r="J18580">
        <v>0</v>
      </c>
      <c r="K18580" t="s">
        <v>60034</v>
      </c>
      <c r="L18580" t="s">
        <v>59</v>
      </c>
      <c r="M18580" t="s">
        <v>60035</v>
      </c>
      <c r="O18580" t="s">
        <v>60036</v>
      </c>
      <c r="P18580">
        <v>2</v>
      </c>
      <c r="Q18580" t="s">
        <v>60037</v>
      </c>
      <c r="R18580" t="s">
        <v>60038</v>
      </c>
      <c r="S18580">
        <v>0</v>
      </c>
      <c r="T18580">
        <v>22</v>
      </c>
      <c r="U18580" t="b">
        <v>1</v>
      </c>
      <c r="V18580" t="b">
        <v>1</v>
      </c>
      <c r="W18580" t="b">
        <v>0</v>
      </c>
      <c r="X18580" t="b">
        <v>0</v>
      </c>
      <c r="Y18580" t="b">
        <v>0</v>
      </c>
      <c r="Z18580" t="b">
        <v>0</v>
      </c>
      <c r="AA18580" t="b">
        <v>1</v>
      </c>
      <c r="AB18580" t="b">
        <v>1</v>
      </c>
      <c r="AC18580" t="b">
        <v>0</v>
      </c>
      <c r="AD18580" s="6" t="s">
        <v>54787</v>
      </c>
      <c r="AF18580" t="s">
        <v>61</v>
      </c>
      <c r="AG18580" t="b">
        <v>1</v>
      </c>
      <c r="AH18580" t="s">
        <v>7814</v>
      </c>
      <c r="AI18580" t="s">
        <v>56</v>
      </c>
      <c r="AJ18580" t="s">
        <v>57</v>
      </c>
      <c r="AK18580" t="s">
        <v>58</v>
      </c>
      <c r="AL18580" t="b">
        <v>0</v>
      </c>
      <c r="AM18580" t="s">
        <v>53</v>
      </c>
      <c r="AN18580" t="s">
        <v>53</v>
      </c>
      <c r="AO18580">
        <v>45845</v>
      </c>
      <c r="AP18580" t="s">
        <v>53</v>
      </c>
      <c r="AQ18580">
        <v>45845</v>
      </c>
      <c r="AS18580">
        <v>45845.767361111109</v>
      </c>
      <c r="AT18580" t="s">
        <v>54788</v>
      </c>
      <c r="AU18580" t="s">
        <v>54789</v>
      </c>
      <c r="AV18580" t="s">
        <v>7817</v>
      </c>
      <c r="AW18580">
        <v>45772.706250000003</v>
      </c>
      <c r="AX18580">
        <v>0.66930599999999996</v>
      </c>
      <c r="AY18580">
        <v>44.186965999999998</v>
      </c>
      <c r="BA18580" t="s">
        <v>53</v>
      </c>
      <c r="BB18580" t="b">
        <v>0</v>
      </c>
      <c r="BC18580" t="b">
        <v>0</v>
      </c>
      <c r="BD18580" t="b">
        <v>0</v>
      </c>
      <c r="BE18580" s="6" t="s">
        <v>87473</v>
      </c>
    </row>
    <row r="18581" spans="1:57" x14ac:dyDescent="0.3">
      <c r="A18581" t="s">
        <v>27898</v>
      </c>
      <c r="B18581">
        <v>901772400</v>
      </c>
      <c r="C18581" t="s">
        <v>27899</v>
      </c>
      <c r="D18581" t="s">
        <v>27898</v>
      </c>
      <c r="E18581" t="s">
        <v>27899</v>
      </c>
      <c r="F18581" t="s">
        <v>27900</v>
      </c>
      <c r="G18581" t="s">
        <v>27898</v>
      </c>
      <c r="H18581" t="s">
        <v>29153</v>
      </c>
      <c r="I18581" t="s">
        <v>29154</v>
      </c>
      <c r="J18581">
        <v>0</v>
      </c>
      <c r="K18581" t="s">
        <v>29155</v>
      </c>
      <c r="L18581" t="s">
        <v>59</v>
      </c>
      <c r="M18581" t="s">
        <v>29156</v>
      </c>
      <c r="O18581" t="s">
        <v>29157</v>
      </c>
      <c r="P18581">
        <v>3</v>
      </c>
      <c r="Q18581" t="s">
        <v>29160</v>
      </c>
      <c r="R18581" t="s">
        <v>29161</v>
      </c>
      <c r="S18581">
        <v>0</v>
      </c>
      <c r="T18581">
        <v>22</v>
      </c>
      <c r="U18581" t="b">
        <v>0</v>
      </c>
      <c r="V18581" t="b">
        <v>1</v>
      </c>
      <c r="W18581" t="b">
        <v>0</v>
      </c>
      <c r="X18581" t="b">
        <v>0</v>
      </c>
      <c r="Y18581" t="b">
        <v>0</v>
      </c>
      <c r="Z18581" t="b">
        <v>0</v>
      </c>
      <c r="AA18581" t="b">
        <v>1</v>
      </c>
      <c r="AB18581" t="b">
        <v>1</v>
      </c>
      <c r="AC18581" t="b">
        <v>0</v>
      </c>
      <c r="AD18581" s="6" t="s">
        <v>27908</v>
      </c>
      <c r="AF18581" t="s">
        <v>61</v>
      </c>
      <c r="AG18581" t="b">
        <v>1</v>
      </c>
      <c r="AH18581" t="s">
        <v>7814</v>
      </c>
      <c r="AI18581" t="s">
        <v>56</v>
      </c>
      <c r="AJ18581" t="s">
        <v>57</v>
      </c>
      <c r="AK18581" t="s">
        <v>58</v>
      </c>
      <c r="AL18581" t="b">
        <v>0</v>
      </c>
      <c r="AM18581" t="s">
        <v>53</v>
      </c>
      <c r="AN18581" t="s">
        <v>53</v>
      </c>
      <c r="AO18581">
        <v>45837</v>
      </c>
      <c r="AP18581" t="s">
        <v>53</v>
      </c>
      <c r="AQ18581">
        <v>45837</v>
      </c>
      <c r="AS18581">
        <v>45840.538194444445</v>
      </c>
      <c r="AT18581" t="s">
        <v>27909</v>
      </c>
      <c r="AU18581" t="s">
        <v>27910</v>
      </c>
      <c r="AV18581" t="s">
        <v>27911</v>
      </c>
      <c r="AW18581">
        <v>44922.727777777778</v>
      </c>
      <c r="AX18581">
        <v>5.8430160000000004</v>
      </c>
      <c r="AY18581">
        <v>47.207346000000001</v>
      </c>
      <c r="BA18581" t="s">
        <v>53</v>
      </c>
      <c r="BB18581" t="b">
        <v>0</v>
      </c>
      <c r="BC18581" t="b">
        <v>0</v>
      </c>
      <c r="BD18581" t="b">
        <v>0</v>
      </c>
      <c r="BE18581" s="6" t="s">
        <v>87489</v>
      </c>
    </row>
    <row r="18582" spans="1:57" x14ac:dyDescent="0.3">
      <c r="A18582" t="s">
        <v>67793</v>
      </c>
      <c r="C18582" t="s">
        <v>53</v>
      </c>
      <c r="D18582" t="s">
        <v>53</v>
      </c>
      <c r="E18582" t="s">
        <v>7804</v>
      </c>
      <c r="F18582" t="s">
        <v>13914</v>
      </c>
      <c r="G18582" t="s">
        <v>67780</v>
      </c>
      <c r="H18582" t="s">
        <v>68226</v>
      </c>
      <c r="I18582" t="s">
        <v>68227</v>
      </c>
      <c r="J18582">
        <v>0</v>
      </c>
      <c r="K18582" t="s">
        <v>68228</v>
      </c>
      <c r="L18582" t="s">
        <v>59</v>
      </c>
      <c r="M18582" t="s">
        <v>68229</v>
      </c>
      <c r="O18582" t="s">
        <v>68230</v>
      </c>
      <c r="P18582">
        <v>2</v>
      </c>
      <c r="Q18582" t="s">
        <v>68233</v>
      </c>
      <c r="R18582" t="s">
        <v>68234</v>
      </c>
      <c r="S18582">
        <v>0</v>
      </c>
      <c r="T18582">
        <v>43</v>
      </c>
      <c r="U18582" t="b">
        <v>0</v>
      </c>
      <c r="V18582" t="b">
        <v>1</v>
      </c>
      <c r="W18582" t="b">
        <v>0</v>
      </c>
      <c r="X18582" t="b">
        <v>0</v>
      </c>
      <c r="Y18582" t="b">
        <v>0</v>
      </c>
      <c r="Z18582" t="b">
        <v>0</v>
      </c>
      <c r="AA18582" t="b">
        <v>1</v>
      </c>
      <c r="AB18582" t="b">
        <v>1</v>
      </c>
      <c r="AC18582" t="b">
        <v>0</v>
      </c>
      <c r="AD18582" s="6" t="s">
        <v>13922</v>
      </c>
      <c r="AF18582" t="s">
        <v>61</v>
      </c>
      <c r="AG18582" t="b">
        <v>1</v>
      </c>
      <c r="AH18582" t="s">
        <v>7814</v>
      </c>
      <c r="AI18582" t="s">
        <v>56</v>
      </c>
      <c r="AJ18582" t="s">
        <v>57</v>
      </c>
      <c r="AK18582" t="s">
        <v>58</v>
      </c>
      <c r="AL18582" t="b">
        <v>0</v>
      </c>
      <c r="AM18582" t="s">
        <v>53</v>
      </c>
      <c r="AN18582" t="s">
        <v>53</v>
      </c>
      <c r="AO18582">
        <v>45813</v>
      </c>
      <c r="AP18582" t="s">
        <v>53</v>
      </c>
      <c r="AQ18582">
        <v>45813</v>
      </c>
      <c r="AS18582">
        <v>45813.650694444441</v>
      </c>
      <c r="AT18582" t="s">
        <v>67789</v>
      </c>
      <c r="AU18582" t="s">
        <v>67790</v>
      </c>
      <c r="AV18582" t="s">
        <v>7817</v>
      </c>
      <c r="AW18582">
        <v>45777.454861111109</v>
      </c>
      <c r="AX18582">
        <v>5.9081440000000001</v>
      </c>
      <c r="AY18582">
        <v>48.545392</v>
      </c>
      <c r="BA18582" t="s">
        <v>53</v>
      </c>
      <c r="BB18582" t="b">
        <v>0</v>
      </c>
      <c r="BC18582" t="b">
        <v>0</v>
      </c>
      <c r="BD18582" t="b">
        <v>0</v>
      </c>
      <c r="BE18582" s="6" t="s">
        <v>13922</v>
      </c>
    </row>
    <row r="18583" spans="1:57" x14ac:dyDescent="0.3">
      <c r="A18583" t="s">
        <v>14056</v>
      </c>
      <c r="B18583">
        <v>882332562</v>
      </c>
      <c r="C18583" t="s">
        <v>53</v>
      </c>
      <c r="D18583" t="s">
        <v>14056</v>
      </c>
      <c r="E18583" t="s">
        <v>14057</v>
      </c>
      <c r="F18583" t="s">
        <v>14058</v>
      </c>
      <c r="G18583" t="s">
        <v>14059</v>
      </c>
      <c r="H18583" t="s">
        <v>21605</v>
      </c>
      <c r="I18583" t="s">
        <v>21606</v>
      </c>
      <c r="J18583">
        <v>0</v>
      </c>
      <c r="K18583" t="s">
        <v>21607</v>
      </c>
      <c r="L18583" t="s">
        <v>59</v>
      </c>
      <c r="M18583" t="s">
        <v>21608</v>
      </c>
      <c r="O18583" t="s">
        <v>21609</v>
      </c>
      <c r="P18583">
        <v>2</v>
      </c>
      <c r="Q18583" t="s">
        <v>21604</v>
      </c>
      <c r="R18583" t="s">
        <v>21610</v>
      </c>
      <c r="S18583">
        <v>0</v>
      </c>
      <c r="T18583">
        <v>22</v>
      </c>
      <c r="U18583" t="b">
        <v>1</v>
      </c>
      <c r="V18583" t="b">
        <v>1</v>
      </c>
      <c r="W18583" t="b">
        <v>0</v>
      </c>
      <c r="X18583" t="b">
        <v>0</v>
      </c>
      <c r="Y18583" t="b">
        <v>0</v>
      </c>
      <c r="Z18583" t="b">
        <v>0</v>
      </c>
      <c r="AA18583" t="b">
        <v>1</v>
      </c>
      <c r="AB18583" t="b">
        <v>1</v>
      </c>
      <c r="AC18583" t="b">
        <v>0</v>
      </c>
      <c r="AD18583" s="6" t="s">
        <v>14067</v>
      </c>
      <c r="AF18583" t="s">
        <v>61</v>
      </c>
      <c r="AG18583" t="b">
        <v>1</v>
      </c>
      <c r="AH18583" t="s">
        <v>7814</v>
      </c>
      <c r="AI18583" t="s">
        <v>56</v>
      </c>
      <c r="AJ18583" t="s">
        <v>57</v>
      </c>
      <c r="AK18583" t="s">
        <v>58</v>
      </c>
      <c r="AL18583" t="b">
        <v>0</v>
      </c>
      <c r="AM18583" t="s">
        <v>53</v>
      </c>
      <c r="AN18583" t="s">
        <v>53</v>
      </c>
      <c r="AO18583">
        <v>45839</v>
      </c>
      <c r="AP18583" t="s">
        <v>53</v>
      </c>
      <c r="AQ18583">
        <v>45839</v>
      </c>
      <c r="AS18583">
        <v>45840.466666666667</v>
      </c>
      <c r="AT18583" t="s">
        <v>14068</v>
      </c>
      <c r="AU18583" t="s">
        <v>14069</v>
      </c>
      <c r="AV18583" t="s">
        <v>14070</v>
      </c>
      <c r="AW18583">
        <v>45777.678472222222</v>
      </c>
      <c r="AX18583">
        <v>5.7852550000000003</v>
      </c>
      <c r="AY18583">
        <v>43.371555000000001</v>
      </c>
      <c r="BA18583" t="s">
        <v>53</v>
      </c>
      <c r="BB18583" t="b">
        <v>0</v>
      </c>
      <c r="BC18583" t="b">
        <v>0</v>
      </c>
      <c r="BD18583" t="b">
        <v>0</v>
      </c>
      <c r="BE18583" s="6" t="s">
        <v>87474</v>
      </c>
    </row>
    <row r="18584" spans="1:57" x14ac:dyDescent="0.3">
      <c r="A18584" t="s">
        <v>56667</v>
      </c>
      <c r="C18584" t="s">
        <v>53</v>
      </c>
      <c r="D18584" t="s">
        <v>53</v>
      </c>
      <c r="E18584" t="s">
        <v>7804</v>
      </c>
      <c r="F18584" t="s">
        <v>53</v>
      </c>
      <c r="G18584" t="s">
        <v>54779</v>
      </c>
      <c r="H18584" t="s">
        <v>63341</v>
      </c>
      <c r="I18584" t="s">
        <v>63342</v>
      </c>
      <c r="J18584">
        <v>0</v>
      </c>
      <c r="K18584" t="s">
        <v>63343</v>
      </c>
      <c r="L18584" t="s">
        <v>59</v>
      </c>
      <c r="M18584" t="s">
        <v>63344</v>
      </c>
      <c r="O18584" t="s">
        <v>63345</v>
      </c>
      <c r="P18584">
        <v>3</v>
      </c>
      <c r="Q18584" t="s">
        <v>63346</v>
      </c>
      <c r="R18584" t="s">
        <v>63347</v>
      </c>
      <c r="S18584">
        <v>0</v>
      </c>
      <c r="T18584">
        <v>24</v>
      </c>
      <c r="U18584" t="b">
        <v>0</v>
      </c>
      <c r="V18584" t="b">
        <v>0</v>
      </c>
      <c r="W18584" t="b">
        <v>0</v>
      </c>
      <c r="X18584" t="b">
        <v>1</v>
      </c>
      <c r="Y18584" t="b">
        <v>0</v>
      </c>
      <c r="Z18584" t="b">
        <v>0</v>
      </c>
      <c r="AA18584" t="b">
        <v>1</v>
      </c>
      <c r="AB18584" t="b">
        <v>1</v>
      </c>
      <c r="AC18584" t="b">
        <v>0</v>
      </c>
      <c r="AD18584" s="6" t="s">
        <v>55679</v>
      </c>
      <c r="AF18584" t="s">
        <v>61</v>
      </c>
      <c r="AG18584" t="b">
        <v>1</v>
      </c>
      <c r="AH18584" t="s">
        <v>7814</v>
      </c>
      <c r="AI18584" t="s">
        <v>56</v>
      </c>
      <c r="AJ18584" t="s">
        <v>57</v>
      </c>
      <c r="AK18584" t="s">
        <v>58</v>
      </c>
      <c r="AL18584" t="b">
        <v>0</v>
      </c>
      <c r="AM18584" t="s">
        <v>53</v>
      </c>
      <c r="AN18584" t="s">
        <v>53</v>
      </c>
      <c r="AO18584">
        <v>45845</v>
      </c>
      <c r="AP18584" t="s">
        <v>53</v>
      </c>
      <c r="AQ18584">
        <v>45845</v>
      </c>
      <c r="AS18584">
        <v>45845.767361111109</v>
      </c>
      <c r="AT18584" t="s">
        <v>54788</v>
      </c>
      <c r="AU18584" t="s">
        <v>54789</v>
      </c>
      <c r="AV18584" t="s">
        <v>7817</v>
      </c>
      <c r="AW18584">
        <v>45772.706250000003</v>
      </c>
      <c r="AX18584">
        <v>-0.186836</v>
      </c>
      <c r="AY18584">
        <v>44.829397</v>
      </c>
      <c r="BA18584" t="s">
        <v>53</v>
      </c>
      <c r="BB18584" t="b">
        <v>0</v>
      </c>
      <c r="BC18584" t="b">
        <v>0</v>
      </c>
      <c r="BD18584" t="b">
        <v>0</v>
      </c>
      <c r="BE18584" s="6" t="s">
        <v>87476</v>
      </c>
    </row>
    <row r="18585" spans="1:57" x14ac:dyDescent="0.3">
      <c r="A18585" t="s">
        <v>57609</v>
      </c>
      <c r="C18585" t="s">
        <v>53</v>
      </c>
      <c r="D18585" t="s">
        <v>53</v>
      </c>
      <c r="E18585" t="s">
        <v>7804</v>
      </c>
      <c r="F18585" t="s">
        <v>53</v>
      </c>
      <c r="G18585" t="s">
        <v>54779</v>
      </c>
      <c r="H18585" t="s">
        <v>61471</v>
      </c>
      <c r="I18585" t="s">
        <v>61472</v>
      </c>
      <c r="J18585">
        <v>0</v>
      </c>
      <c r="K18585" t="s">
        <v>61473</v>
      </c>
      <c r="L18585" t="s">
        <v>59</v>
      </c>
      <c r="M18585" t="s">
        <v>61474</v>
      </c>
      <c r="O18585" t="s">
        <v>61475</v>
      </c>
      <c r="P18585">
        <v>2</v>
      </c>
      <c r="Q18585" t="s">
        <v>61478</v>
      </c>
      <c r="R18585" t="s">
        <v>61479</v>
      </c>
      <c r="S18585">
        <v>0</v>
      </c>
      <c r="T18585">
        <v>22</v>
      </c>
      <c r="U18585" t="b">
        <v>1</v>
      </c>
      <c r="V18585" t="b">
        <v>1</v>
      </c>
      <c r="W18585" t="b">
        <v>0</v>
      </c>
      <c r="X18585" t="b">
        <v>0</v>
      </c>
      <c r="Y18585" t="b">
        <v>0</v>
      </c>
      <c r="Z18585" t="b">
        <v>0</v>
      </c>
      <c r="AA18585" t="b">
        <v>1</v>
      </c>
      <c r="AB18585" t="b">
        <v>1</v>
      </c>
      <c r="AC18585" t="b">
        <v>0</v>
      </c>
      <c r="AD18585" s="6" t="s">
        <v>54787</v>
      </c>
      <c r="AF18585" t="s">
        <v>61</v>
      </c>
      <c r="AG18585" t="b">
        <v>1</v>
      </c>
      <c r="AH18585" t="s">
        <v>7814</v>
      </c>
      <c r="AI18585" t="s">
        <v>56</v>
      </c>
      <c r="AJ18585" t="s">
        <v>57</v>
      </c>
      <c r="AK18585" t="s">
        <v>58</v>
      </c>
      <c r="AL18585" t="b">
        <v>0</v>
      </c>
      <c r="AM18585" t="s">
        <v>53</v>
      </c>
      <c r="AN18585" t="s">
        <v>53</v>
      </c>
      <c r="AO18585">
        <v>45845</v>
      </c>
      <c r="AP18585" t="s">
        <v>53</v>
      </c>
      <c r="AQ18585">
        <v>45845</v>
      </c>
      <c r="AS18585">
        <v>45845.767361111109</v>
      </c>
      <c r="AT18585" t="s">
        <v>54788</v>
      </c>
      <c r="AU18585" t="s">
        <v>54789</v>
      </c>
      <c r="AV18585" t="s">
        <v>7817</v>
      </c>
      <c r="AW18585">
        <v>45772.706250000003</v>
      </c>
      <c r="AX18585">
        <v>0.60805500000000001</v>
      </c>
      <c r="AY18585">
        <v>44.730904000000002</v>
      </c>
      <c r="BA18585" t="s">
        <v>53</v>
      </c>
      <c r="BB18585" t="b">
        <v>0</v>
      </c>
      <c r="BC18585" t="b">
        <v>0</v>
      </c>
      <c r="BD18585" t="b">
        <v>0</v>
      </c>
      <c r="BE18585" s="6" t="s">
        <v>87473</v>
      </c>
    </row>
    <row r="18586" spans="1:57" x14ac:dyDescent="0.3">
      <c r="A18586" t="s">
        <v>67824</v>
      </c>
      <c r="C18586" t="s">
        <v>53</v>
      </c>
      <c r="D18586" t="s">
        <v>53</v>
      </c>
      <c r="E18586" t="s">
        <v>7804</v>
      </c>
      <c r="F18586" t="s">
        <v>13914</v>
      </c>
      <c r="G18586" t="s">
        <v>67780</v>
      </c>
      <c r="H18586" t="s">
        <v>68235</v>
      </c>
      <c r="I18586" t="s">
        <v>68236</v>
      </c>
      <c r="J18586">
        <v>0</v>
      </c>
      <c r="K18586" t="s">
        <v>68237</v>
      </c>
      <c r="L18586" t="s">
        <v>59</v>
      </c>
      <c r="M18586" t="s">
        <v>68238</v>
      </c>
      <c r="O18586" t="s">
        <v>68239</v>
      </c>
      <c r="P18586">
        <v>2</v>
      </c>
      <c r="Q18586" t="s">
        <v>68242</v>
      </c>
      <c r="R18586" t="s">
        <v>68243</v>
      </c>
      <c r="S18586">
        <v>0</v>
      </c>
      <c r="T18586">
        <v>22</v>
      </c>
      <c r="U18586" t="b">
        <v>1</v>
      </c>
      <c r="V18586" t="b">
        <v>1</v>
      </c>
      <c r="W18586" t="b">
        <v>0</v>
      </c>
      <c r="X18586" t="b">
        <v>0</v>
      </c>
      <c r="Y18586" t="b">
        <v>0</v>
      </c>
      <c r="Z18586" t="b">
        <v>0</v>
      </c>
      <c r="AA18586" t="b">
        <v>1</v>
      </c>
      <c r="AB18586" t="b">
        <v>1</v>
      </c>
      <c r="AC18586" t="b">
        <v>0</v>
      </c>
      <c r="AD18586" s="6" t="s">
        <v>67788</v>
      </c>
      <c r="AF18586" t="s">
        <v>61</v>
      </c>
      <c r="AG18586" t="b">
        <v>1</v>
      </c>
      <c r="AH18586" t="s">
        <v>7814</v>
      </c>
      <c r="AI18586" t="s">
        <v>56</v>
      </c>
      <c r="AJ18586" t="s">
        <v>57</v>
      </c>
      <c r="AK18586" t="s">
        <v>58</v>
      </c>
      <c r="AL18586" t="b">
        <v>0</v>
      </c>
      <c r="AM18586" t="s">
        <v>53</v>
      </c>
      <c r="AN18586" t="s">
        <v>53</v>
      </c>
      <c r="AO18586">
        <v>45813</v>
      </c>
      <c r="AP18586" t="s">
        <v>53</v>
      </c>
      <c r="AQ18586">
        <v>45813</v>
      </c>
      <c r="AS18586">
        <v>45813.650694444441</v>
      </c>
      <c r="AT18586" t="s">
        <v>67789</v>
      </c>
      <c r="AU18586" t="s">
        <v>67790</v>
      </c>
      <c r="AV18586" t="s">
        <v>7817</v>
      </c>
      <c r="AW18586">
        <v>45777.454861111109</v>
      </c>
      <c r="AX18586">
        <v>6.7399139999999997</v>
      </c>
      <c r="AY18586">
        <v>48.447180000000003</v>
      </c>
      <c r="BA18586" t="s">
        <v>53</v>
      </c>
      <c r="BB18586" t="b">
        <v>0</v>
      </c>
      <c r="BC18586" t="b">
        <v>0</v>
      </c>
      <c r="BD18586" t="b">
        <v>0</v>
      </c>
      <c r="BE18586" s="6" t="s">
        <v>87481</v>
      </c>
    </row>
    <row r="18587" spans="1:57" x14ac:dyDescent="0.3">
      <c r="A18587" t="s">
        <v>14056</v>
      </c>
      <c r="B18587">
        <v>882332562</v>
      </c>
      <c r="C18587" t="s">
        <v>53</v>
      </c>
      <c r="D18587" t="s">
        <v>14056</v>
      </c>
      <c r="E18587" t="s">
        <v>14057</v>
      </c>
      <c r="F18587" t="s">
        <v>14058</v>
      </c>
      <c r="G18587" t="s">
        <v>14059</v>
      </c>
      <c r="H18587" t="s">
        <v>25445</v>
      </c>
      <c r="I18587" t="s">
        <v>25446</v>
      </c>
      <c r="J18587">
        <v>0</v>
      </c>
      <c r="K18587" t="s">
        <v>25447</v>
      </c>
      <c r="L18587" t="s">
        <v>59</v>
      </c>
      <c r="M18587" t="s">
        <v>25448</v>
      </c>
      <c r="O18587" t="s">
        <v>25449</v>
      </c>
      <c r="P18587">
        <v>2</v>
      </c>
      <c r="Q18587" t="s">
        <v>25444</v>
      </c>
      <c r="R18587" t="s">
        <v>25450</v>
      </c>
      <c r="S18587">
        <v>0</v>
      </c>
      <c r="T18587">
        <v>22</v>
      </c>
      <c r="U18587" t="b">
        <v>1</v>
      </c>
      <c r="V18587" t="b">
        <v>1</v>
      </c>
      <c r="W18587" t="b">
        <v>0</v>
      </c>
      <c r="X18587" t="b">
        <v>0</v>
      </c>
      <c r="Y18587" t="b">
        <v>0</v>
      </c>
      <c r="Z18587" t="b">
        <v>0</v>
      </c>
      <c r="AA18587" t="b">
        <v>1</v>
      </c>
      <c r="AB18587" t="b">
        <v>1</v>
      </c>
      <c r="AC18587" t="b">
        <v>0</v>
      </c>
      <c r="AD18587" s="6" t="s">
        <v>14067</v>
      </c>
      <c r="AF18587" t="s">
        <v>61</v>
      </c>
      <c r="AG18587" t="b">
        <v>1</v>
      </c>
      <c r="AH18587" t="s">
        <v>7814</v>
      </c>
      <c r="AI18587" t="s">
        <v>56</v>
      </c>
      <c r="AJ18587" t="s">
        <v>57</v>
      </c>
      <c r="AK18587" t="s">
        <v>58</v>
      </c>
      <c r="AL18587" t="b">
        <v>0</v>
      </c>
      <c r="AM18587" t="s">
        <v>53</v>
      </c>
      <c r="AN18587" t="s">
        <v>53</v>
      </c>
      <c r="AO18587">
        <v>45838</v>
      </c>
      <c r="AP18587" t="s">
        <v>53</v>
      </c>
      <c r="AQ18587">
        <v>45838</v>
      </c>
      <c r="AS18587">
        <v>45840.466666666667</v>
      </c>
      <c r="AT18587" t="s">
        <v>14068</v>
      </c>
      <c r="AU18587" t="s">
        <v>14069</v>
      </c>
      <c r="AV18587" t="s">
        <v>14070</v>
      </c>
      <c r="AW18587">
        <v>45777.678472222222</v>
      </c>
      <c r="AX18587">
        <v>6.0060719999999996</v>
      </c>
      <c r="AY18587">
        <v>43.196784999999998</v>
      </c>
      <c r="BA18587" t="s">
        <v>53</v>
      </c>
      <c r="BB18587" t="b">
        <v>0</v>
      </c>
      <c r="BC18587" t="b">
        <v>0</v>
      </c>
      <c r="BD18587" t="b">
        <v>0</v>
      </c>
      <c r="BE18587" s="6" t="s">
        <v>87474</v>
      </c>
    </row>
    <row r="18588" spans="1:57" x14ac:dyDescent="0.3">
      <c r="A18588" t="s">
        <v>75155</v>
      </c>
      <c r="C18588" t="s">
        <v>53</v>
      </c>
      <c r="D18588" t="s">
        <v>53</v>
      </c>
      <c r="E18588" t="s">
        <v>7804</v>
      </c>
      <c r="F18588" t="s">
        <v>13914</v>
      </c>
      <c r="G18588" t="s">
        <v>75156</v>
      </c>
      <c r="H18588" t="s">
        <v>75354</v>
      </c>
      <c r="I18588" t="s">
        <v>75355</v>
      </c>
      <c r="J18588">
        <v>0</v>
      </c>
      <c r="K18588" t="s">
        <v>75356</v>
      </c>
      <c r="L18588" t="s">
        <v>59</v>
      </c>
      <c r="M18588" t="s">
        <v>75357</v>
      </c>
      <c r="O18588" t="s">
        <v>75358</v>
      </c>
      <c r="P18588">
        <v>2</v>
      </c>
      <c r="Q18588" t="s">
        <v>75361</v>
      </c>
      <c r="R18588" t="s">
        <v>75362</v>
      </c>
      <c r="S18588">
        <v>0</v>
      </c>
      <c r="T18588">
        <v>22</v>
      </c>
      <c r="U18588" t="b">
        <v>0</v>
      </c>
      <c r="V18588" t="b">
        <v>1</v>
      </c>
      <c r="W18588" t="b">
        <v>0</v>
      </c>
      <c r="X18588" t="b">
        <v>0</v>
      </c>
      <c r="Y18588" t="b">
        <v>0</v>
      </c>
      <c r="Z18588" t="b">
        <v>0</v>
      </c>
      <c r="AA18588" t="b">
        <v>1</v>
      </c>
      <c r="AB18588" t="b">
        <v>1</v>
      </c>
      <c r="AC18588" t="b">
        <v>0</v>
      </c>
      <c r="AD18588" s="6" t="s">
        <v>75164</v>
      </c>
      <c r="AF18588" t="s">
        <v>61</v>
      </c>
      <c r="AG18588" t="b">
        <v>1</v>
      </c>
      <c r="AH18588" t="s">
        <v>7814</v>
      </c>
      <c r="AI18588" t="s">
        <v>56</v>
      </c>
      <c r="AJ18588" t="s">
        <v>57</v>
      </c>
      <c r="AK18588" t="s">
        <v>58</v>
      </c>
      <c r="AL18588" t="b">
        <v>0</v>
      </c>
      <c r="AM18588" t="s">
        <v>53</v>
      </c>
      <c r="AN18588" t="s">
        <v>53</v>
      </c>
      <c r="AO18588">
        <v>45810</v>
      </c>
      <c r="AP18588" t="s">
        <v>53</v>
      </c>
      <c r="AQ18588">
        <v>45810</v>
      </c>
      <c r="AS18588">
        <v>45813.634027777778</v>
      </c>
      <c r="AT18588" t="s">
        <v>75165</v>
      </c>
      <c r="AU18588" t="s">
        <v>75166</v>
      </c>
      <c r="AV18588" t="s">
        <v>7817</v>
      </c>
      <c r="AW18588">
        <v>45250.695833333331</v>
      </c>
      <c r="AX18588">
        <v>5.0179289999999996</v>
      </c>
      <c r="AY18588">
        <v>44.244937999999998</v>
      </c>
      <c r="BA18588" t="s">
        <v>53</v>
      </c>
      <c r="BB18588" t="b">
        <v>0</v>
      </c>
      <c r="BC18588" t="b">
        <v>0</v>
      </c>
      <c r="BD18588" t="b">
        <v>0</v>
      </c>
      <c r="BE18588" s="6" t="s">
        <v>87485</v>
      </c>
    </row>
    <row r="18589" spans="1:57" x14ac:dyDescent="0.3">
      <c r="A18589" t="s">
        <v>57609</v>
      </c>
      <c r="C18589" t="s">
        <v>53</v>
      </c>
      <c r="D18589" t="s">
        <v>53</v>
      </c>
      <c r="E18589" t="s">
        <v>7804</v>
      </c>
      <c r="F18589" t="s">
        <v>53</v>
      </c>
      <c r="G18589" t="s">
        <v>54779</v>
      </c>
      <c r="H18589" t="s">
        <v>61264</v>
      </c>
      <c r="I18589" t="s">
        <v>61265</v>
      </c>
      <c r="J18589">
        <v>0</v>
      </c>
      <c r="K18589" t="s">
        <v>61266</v>
      </c>
      <c r="L18589" t="s">
        <v>59</v>
      </c>
      <c r="M18589" t="s">
        <v>61267</v>
      </c>
      <c r="O18589" t="s">
        <v>61268</v>
      </c>
      <c r="P18589">
        <v>2</v>
      </c>
      <c r="Q18589" t="s">
        <v>61271</v>
      </c>
      <c r="R18589" t="s">
        <v>61272</v>
      </c>
      <c r="S18589">
        <v>0</v>
      </c>
      <c r="T18589">
        <v>22</v>
      </c>
      <c r="U18589" t="b">
        <v>1</v>
      </c>
      <c r="V18589" t="b">
        <v>1</v>
      </c>
      <c r="W18589" t="b">
        <v>0</v>
      </c>
      <c r="X18589" t="b">
        <v>0</v>
      </c>
      <c r="Y18589" t="b">
        <v>0</v>
      </c>
      <c r="Z18589" t="b">
        <v>0</v>
      </c>
      <c r="AA18589" t="b">
        <v>1</v>
      </c>
      <c r="AB18589" t="b">
        <v>1</v>
      </c>
      <c r="AC18589" t="b">
        <v>0</v>
      </c>
      <c r="AD18589" s="6" t="s">
        <v>54787</v>
      </c>
      <c r="AF18589" t="s">
        <v>61</v>
      </c>
      <c r="AG18589" t="b">
        <v>1</v>
      </c>
      <c r="AH18589" t="s">
        <v>7814</v>
      </c>
      <c r="AI18589" t="s">
        <v>56</v>
      </c>
      <c r="AJ18589" t="s">
        <v>57</v>
      </c>
      <c r="AK18589" t="s">
        <v>58</v>
      </c>
      <c r="AL18589" t="b">
        <v>0</v>
      </c>
      <c r="AM18589" t="s">
        <v>53</v>
      </c>
      <c r="AN18589" t="s">
        <v>53</v>
      </c>
      <c r="AO18589">
        <v>45834</v>
      </c>
      <c r="AP18589" t="s">
        <v>53</v>
      </c>
      <c r="AQ18589">
        <v>45834</v>
      </c>
      <c r="AS18589">
        <v>45845.767361111109</v>
      </c>
      <c r="AT18589" t="s">
        <v>54788</v>
      </c>
      <c r="AU18589" t="s">
        <v>54789</v>
      </c>
      <c r="AV18589" t="s">
        <v>7817</v>
      </c>
      <c r="AW18589">
        <v>45772.706250000003</v>
      </c>
      <c r="AX18589">
        <v>0.38240200000000002</v>
      </c>
      <c r="AY18589">
        <v>44.842258000000001</v>
      </c>
      <c r="BA18589" t="s">
        <v>53</v>
      </c>
      <c r="BB18589" t="b">
        <v>0</v>
      </c>
      <c r="BC18589" t="b">
        <v>0</v>
      </c>
      <c r="BD18589" t="b">
        <v>0</v>
      </c>
      <c r="BE18589" s="6" t="s">
        <v>87473</v>
      </c>
    </row>
    <row r="18590" spans="1:57" x14ac:dyDescent="0.3">
      <c r="A18590" t="s">
        <v>54801</v>
      </c>
      <c r="C18590" t="s">
        <v>53</v>
      </c>
      <c r="D18590" t="s">
        <v>53</v>
      </c>
      <c r="E18590" t="s">
        <v>7804</v>
      </c>
      <c r="F18590" t="s">
        <v>53</v>
      </c>
      <c r="G18590" t="s">
        <v>54779</v>
      </c>
      <c r="H18590" t="s">
        <v>63445</v>
      </c>
      <c r="I18590" t="s">
        <v>63446</v>
      </c>
      <c r="J18590">
        <v>0</v>
      </c>
      <c r="K18590" t="s">
        <v>63447</v>
      </c>
      <c r="L18590" t="s">
        <v>59</v>
      </c>
      <c r="M18590" t="s">
        <v>63448</v>
      </c>
      <c r="O18590" t="s">
        <v>63449</v>
      </c>
      <c r="P18590">
        <v>2</v>
      </c>
      <c r="Q18590" t="s">
        <v>63452</v>
      </c>
      <c r="R18590" t="s">
        <v>63453</v>
      </c>
      <c r="S18590">
        <v>0</v>
      </c>
      <c r="T18590">
        <v>22</v>
      </c>
      <c r="U18590" t="b">
        <v>0</v>
      </c>
      <c r="V18590" t="b">
        <v>1</v>
      </c>
      <c r="W18590" t="b">
        <v>0</v>
      </c>
      <c r="X18590" t="b">
        <v>0</v>
      </c>
      <c r="Y18590" t="b">
        <v>0</v>
      </c>
      <c r="Z18590" t="b">
        <v>0</v>
      </c>
      <c r="AA18590" t="b">
        <v>1</v>
      </c>
      <c r="AB18590" t="b">
        <v>1</v>
      </c>
      <c r="AC18590" t="b">
        <v>0</v>
      </c>
      <c r="AD18590" s="6" t="s">
        <v>54787</v>
      </c>
      <c r="AF18590" t="s">
        <v>61</v>
      </c>
      <c r="AG18590" t="b">
        <v>1</v>
      </c>
      <c r="AH18590" t="s">
        <v>7814</v>
      </c>
      <c r="AI18590" t="s">
        <v>56</v>
      </c>
      <c r="AJ18590" t="s">
        <v>57</v>
      </c>
      <c r="AK18590" t="s">
        <v>58</v>
      </c>
      <c r="AL18590" t="b">
        <v>0</v>
      </c>
      <c r="AM18590" t="s">
        <v>53</v>
      </c>
      <c r="AN18590" t="s">
        <v>53</v>
      </c>
      <c r="AO18590">
        <v>45842</v>
      </c>
      <c r="AP18590" t="s">
        <v>53</v>
      </c>
      <c r="AQ18590">
        <v>45842</v>
      </c>
      <c r="AS18590">
        <v>45845.767361111109</v>
      </c>
      <c r="AT18590" t="s">
        <v>54788</v>
      </c>
      <c r="AU18590" t="s">
        <v>54789</v>
      </c>
      <c r="AV18590" t="s">
        <v>7817</v>
      </c>
      <c r="AW18590">
        <v>45772.706250000003</v>
      </c>
      <c r="AX18590">
        <v>1.7405569999999999</v>
      </c>
      <c r="AY18590">
        <v>45.739325999999998</v>
      </c>
      <c r="BA18590" t="s">
        <v>53</v>
      </c>
      <c r="BB18590" t="b">
        <v>0</v>
      </c>
      <c r="BC18590" t="b">
        <v>0</v>
      </c>
      <c r="BD18590" t="b">
        <v>0</v>
      </c>
      <c r="BE18590" s="6" t="s">
        <v>87473</v>
      </c>
    </row>
    <row r="18591" spans="1:57" x14ac:dyDescent="0.3">
      <c r="A18591" t="s">
        <v>14056</v>
      </c>
      <c r="B18591">
        <v>882332562</v>
      </c>
      <c r="C18591" t="s">
        <v>53</v>
      </c>
      <c r="D18591" t="s">
        <v>14056</v>
      </c>
      <c r="E18591" t="s">
        <v>14057</v>
      </c>
      <c r="F18591" t="s">
        <v>14058</v>
      </c>
      <c r="G18591" t="s">
        <v>14059</v>
      </c>
      <c r="H18591" t="s">
        <v>21625</v>
      </c>
      <c r="I18591" t="s">
        <v>21626</v>
      </c>
      <c r="J18591">
        <v>0</v>
      </c>
      <c r="K18591" t="s">
        <v>21627</v>
      </c>
      <c r="L18591" t="s">
        <v>59</v>
      </c>
      <c r="M18591" t="s">
        <v>21628</v>
      </c>
      <c r="O18591" t="s">
        <v>21629</v>
      </c>
      <c r="P18591">
        <v>2</v>
      </c>
      <c r="Q18591" t="s">
        <v>21631</v>
      </c>
      <c r="R18591" t="s">
        <v>21632</v>
      </c>
      <c r="S18591">
        <v>0</v>
      </c>
      <c r="T18591">
        <v>22</v>
      </c>
      <c r="U18591" t="b">
        <v>1</v>
      </c>
      <c r="V18591" t="b">
        <v>1</v>
      </c>
      <c r="W18591" t="b">
        <v>0</v>
      </c>
      <c r="X18591" t="b">
        <v>0</v>
      </c>
      <c r="Y18591" t="b">
        <v>0</v>
      </c>
      <c r="Z18591" t="b">
        <v>0</v>
      </c>
      <c r="AA18591" t="b">
        <v>1</v>
      </c>
      <c r="AB18591" t="b">
        <v>1</v>
      </c>
      <c r="AC18591" t="b">
        <v>0</v>
      </c>
      <c r="AD18591" s="6" t="s">
        <v>14067</v>
      </c>
      <c r="AF18591" t="s">
        <v>61</v>
      </c>
      <c r="AG18591" t="b">
        <v>1</v>
      </c>
      <c r="AH18591" t="s">
        <v>7814</v>
      </c>
      <c r="AI18591" t="s">
        <v>56</v>
      </c>
      <c r="AJ18591" t="s">
        <v>57</v>
      </c>
      <c r="AK18591" t="s">
        <v>58</v>
      </c>
      <c r="AL18591" t="b">
        <v>0</v>
      </c>
      <c r="AM18591" t="s">
        <v>53</v>
      </c>
      <c r="AN18591" t="s">
        <v>53</v>
      </c>
      <c r="AO18591">
        <v>45838</v>
      </c>
      <c r="AP18591" t="s">
        <v>53</v>
      </c>
      <c r="AQ18591">
        <v>45838</v>
      </c>
      <c r="AS18591">
        <v>45840.466666666667</v>
      </c>
      <c r="AT18591" t="s">
        <v>14068</v>
      </c>
      <c r="AU18591" t="s">
        <v>14069</v>
      </c>
      <c r="AV18591" t="s">
        <v>14070</v>
      </c>
      <c r="AW18591">
        <v>45777.678472222222</v>
      </c>
      <c r="AX18591">
        <v>5.8915949999999997</v>
      </c>
      <c r="AY18591">
        <v>44.688715999999999</v>
      </c>
      <c r="BA18591" t="s">
        <v>53</v>
      </c>
      <c r="BB18591" t="b">
        <v>0</v>
      </c>
      <c r="BC18591" t="b">
        <v>0</v>
      </c>
      <c r="BD18591" t="b">
        <v>0</v>
      </c>
      <c r="BE18591" s="6" t="s">
        <v>87474</v>
      </c>
    </row>
    <row r="18592" spans="1:57" x14ac:dyDescent="0.3">
      <c r="A18592" t="s">
        <v>75924</v>
      </c>
      <c r="C18592" t="s">
        <v>53</v>
      </c>
      <c r="D18592" t="s">
        <v>53</v>
      </c>
      <c r="E18592" t="s">
        <v>7804</v>
      </c>
      <c r="F18592" t="s">
        <v>13914</v>
      </c>
      <c r="G18592" t="s">
        <v>75925</v>
      </c>
      <c r="H18592" t="s">
        <v>76700</v>
      </c>
      <c r="I18592" t="s">
        <v>76701</v>
      </c>
      <c r="J18592">
        <v>0</v>
      </c>
      <c r="K18592" t="s">
        <v>76702</v>
      </c>
      <c r="L18592" t="s">
        <v>59</v>
      </c>
      <c r="M18592" t="s">
        <v>76703</v>
      </c>
      <c r="O18592" t="s">
        <v>76704</v>
      </c>
      <c r="P18592">
        <v>10</v>
      </c>
      <c r="Q18592" t="s">
        <v>76754</v>
      </c>
      <c r="R18592" t="s">
        <v>76755</v>
      </c>
      <c r="S18592">
        <v>0</v>
      </c>
      <c r="T18592">
        <v>22</v>
      </c>
      <c r="U18592" t="b">
        <v>1</v>
      </c>
      <c r="V18592" t="b">
        <v>1</v>
      </c>
      <c r="W18592" t="b">
        <v>0</v>
      </c>
      <c r="X18592" t="b">
        <v>0</v>
      </c>
      <c r="Y18592" t="b">
        <v>0</v>
      </c>
      <c r="Z18592" t="b">
        <v>0</v>
      </c>
      <c r="AA18592" t="b">
        <v>1</v>
      </c>
      <c r="AB18592" t="b">
        <v>1</v>
      </c>
      <c r="AC18592" t="b">
        <v>0</v>
      </c>
      <c r="AD18592" s="6" t="s">
        <v>75933</v>
      </c>
      <c r="AF18592" t="s">
        <v>61</v>
      </c>
      <c r="AG18592" t="b">
        <v>1</v>
      </c>
      <c r="AH18592" t="s">
        <v>7814</v>
      </c>
      <c r="AI18592" t="s">
        <v>56</v>
      </c>
      <c r="AJ18592" t="s">
        <v>57</v>
      </c>
      <c r="AK18592" t="s">
        <v>58</v>
      </c>
      <c r="AL18592" t="b">
        <v>0</v>
      </c>
      <c r="AM18592" t="s">
        <v>53</v>
      </c>
      <c r="AN18592" t="s">
        <v>53</v>
      </c>
      <c r="AO18592">
        <v>45812</v>
      </c>
      <c r="AP18592" t="s">
        <v>53</v>
      </c>
      <c r="AQ18592">
        <v>45812</v>
      </c>
      <c r="AS18592">
        <v>45813.627083333333</v>
      </c>
      <c r="AT18592" t="s">
        <v>75934</v>
      </c>
      <c r="AU18592" t="s">
        <v>75935</v>
      </c>
      <c r="AV18592" t="s">
        <v>7817</v>
      </c>
      <c r="AW18592">
        <v>45251.559027777781</v>
      </c>
      <c r="AX18592">
        <v>2.4180380000000001</v>
      </c>
      <c r="AY18592">
        <v>48.55386</v>
      </c>
      <c r="BA18592" t="s">
        <v>53</v>
      </c>
      <c r="BB18592" t="b">
        <v>0</v>
      </c>
      <c r="BC18592" t="b">
        <v>0</v>
      </c>
      <c r="BD18592" t="b">
        <v>0</v>
      </c>
      <c r="BE18592" s="6" t="s">
        <v>87472</v>
      </c>
    </row>
    <row r="18593" spans="1:57" x14ac:dyDescent="0.3">
      <c r="A18593" t="s">
        <v>14056</v>
      </c>
      <c r="B18593">
        <v>882332562</v>
      </c>
      <c r="C18593" t="s">
        <v>53</v>
      </c>
      <c r="D18593" t="s">
        <v>14056</v>
      </c>
      <c r="E18593" t="s">
        <v>14057</v>
      </c>
      <c r="F18593" t="s">
        <v>14058</v>
      </c>
      <c r="G18593" t="s">
        <v>14059</v>
      </c>
      <c r="H18593" t="s">
        <v>15516</v>
      </c>
      <c r="I18593" t="s">
        <v>15517</v>
      </c>
      <c r="J18593">
        <v>0</v>
      </c>
      <c r="K18593" t="s">
        <v>15518</v>
      </c>
      <c r="L18593" t="s">
        <v>59</v>
      </c>
      <c r="M18593" t="s">
        <v>15519</v>
      </c>
      <c r="O18593" t="s">
        <v>15520</v>
      </c>
      <c r="P18593">
        <v>9</v>
      </c>
      <c r="Q18593" t="s">
        <v>16976</v>
      </c>
      <c r="R18593" t="s">
        <v>16977</v>
      </c>
      <c r="S18593">
        <v>0</v>
      </c>
      <c r="T18593">
        <v>7</v>
      </c>
      <c r="U18593" t="b">
        <v>0</v>
      </c>
      <c r="V18593" t="b">
        <v>1</v>
      </c>
      <c r="W18593" t="b">
        <v>0</v>
      </c>
      <c r="X18593" t="b">
        <v>0</v>
      </c>
      <c r="Y18593" t="b">
        <v>0</v>
      </c>
      <c r="Z18593" t="b">
        <v>0</v>
      </c>
      <c r="AA18593" t="b">
        <v>0</v>
      </c>
      <c r="AB18593" t="b">
        <v>0</v>
      </c>
      <c r="AC18593" t="b">
        <v>0</v>
      </c>
      <c r="AD18593" s="6" t="s">
        <v>14067</v>
      </c>
      <c r="AF18593" t="s">
        <v>61</v>
      </c>
      <c r="AG18593" t="b">
        <v>1</v>
      </c>
      <c r="AH18593" t="s">
        <v>7814</v>
      </c>
      <c r="AI18593" t="s">
        <v>56</v>
      </c>
      <c r="AJ18593" t="s">
        <v>57</v>
      </c>
      <c r="AK18593" t="s">
        <v>58</v>
      </c>
      <c r="AL18593" t="b">
        <v>0</v>
      </c>
      <c r="AM18593" t="s">
        <v>53</v>
      </c>
      <c r="AN18593" t="s">
        <v>53</v>
      </c>
      <c r="AO18593">
        <v>45836</v>
      </c>
      <c r="AP18593" t="s">
        <v>53</v>
      </c>
      <c r="AQ18593">
        <v>45836</v>
      </c>
      <c r="AS18593">
        <v>45840.466666666667</v>
      </c>
      <c r="AT18593" t="s">
        <v>14068</v>
      </c>
      <c r="AU18593" t="s">
        <v>14069</v>
      </c>
      <c r="AV18593" t="s">
        <v>14070</v>
      </c>
      <c r="AW18593">
        <v>45777.678472222222</v>
      </c>
      <c r="AX18593">
        <v>6.8658739999999998</v>
      </c>
      <c r="AY18593">
        <v>45.917968000000002</v>
      </c>
      <c r="BA18593" t="s">
        <v>53</v>
      </c>
      <c r="BB18593" t="b">
        <v>0</v>
      </c>
      <c r="BC18593" t="b">
        <v>0</v>
      </c>
      <c r="BD18593" t="b">
        <v>0</v>
      </c>
      <c r="BE18593" s="6" t="s">
        <v>87474</v>
      </c>
    </row>
    <row r="18594" spans="1:57" x14ac:dyDescent="0.3">
      <c r="A18594" t="s">
        <v>7803</v>
      </c>
      <c r="C18594" t="s">
        <v>53</v>
      </c>
      <c r="D18594" t="s">
        <v>53</v>
      </c>
      <c r="E18594" t="s">
        <v>7804</v>
      </c>
      <c r="F18594" t="s">
        <v>53</v>
      </c>
      <c r="G18594" t="s">
        <v>7805</v>
      </c>
      <c r="H18594" t="s">
        <v>8297</v>
      </c>
      <c r="I18594" t="s">
        <v>8298</v>
      </c>
      <c r="J18594">
        <v>0</v>
      </c>
      <c r="K18594" t="s">
        <v>8299</v>
      </c>
      <c r="L18594" t="s">
        <v>59</v>
      </c>
      <c r="M18594" t="s">
        <v>8300</v>
      </c>
      <c r="O18594" t="s">
        <v>8301</v>
      </c>
      <c r="P18594">
        <v>2</v>
      </c>
      <c r="Q18594" t="s">
        <v>8302</v>
      </c>
      <c r="R18594" t="s">
        <v>8303</v>
      </c>
      <c r="S18594">
        <v>0</v>
      </c>
      <c r="T18594">
        <v>22</v>
      </c>
      <c r="U18594" t="b">
        <v>1</v>
      </c>
      <c r="V18594" t="b">
        <v>1</v>
      </c>
      <c r="W18594" t="b">
        <v>0</v>
      </c>
      <c r="X18594" t="b">
        <v>0</v>
      </c>
      <c r="Y18594" t="b">
        <v>0</v>
      </c>
      <c r="Z18594" t="b">
        <v>0</v>
      </c>
      <c r="AA18594" t="b">
        <v>1</v>
      </c>
      <c r="AB18594" t="b">
        <v>1</v>
      </c>
      <c r="AC18594" t="b">
        <v>0</v>
      </c>
      <c r="AD18594" s="6" t="s">
        <v>7813</v>
      </c>
      <c r="AF18594" t="s">
        <v>61</v>
      </c>
      <c r="AG18594" t="b">
        <v>1</v>
      </c>
      <c r="AH18594" t="s">
        <v>7814</v>
      </c>
      <c r="AI18594" t="s">
        <v>56</v>
      </c>
      <c r="AJ18594" t="s">
        <v>57</v>
      </c>
      <c r="AK18594" t="s">
        <v>58</v>
      </c>
      <c r="AL18594" t="b">
        <v>0</v>
      </c>
      <c r="AM18594" t="s">
        <v>53</v>
      </c>
      <c r="AN18594" t="s">
        <v>53</v>
      </c>
      <c r="AO18594">
        <v>45757</v>
      </c>
      <c r="AP18594" t="s">
        <v>53</v>
      </c>
      <c r="AQ18594">
        <v>45757</v>
      </c>
      <c r="AS18594">
        <v>45769.583333333336</v>
      </c>
      <c r="AT18594" t="s">
        <v>7815</v>
      </c>
      <c r="AU18594" t="s">
        <v>7816</v>
      </c>
      <c r="AV18594" t="s">
        <v>7817</v>
      </c>
      <c r="AW18594">
        <v>45769.583333333336</v>
      </c>
      <c r="AX18594">
        <v>3.3414130000000002</v>
      </c>
      <c r="AY18594">
        <v>48.174706999999998</v>
      </c>
      <c r="BA18594" t="s">
        <v>53</v>
      </c>
      <c r="BB18594" t="b">
        <v>0</v>
      </c>
      <c r="BC18594" t="b">
        <v>0</v>
      </c>
      <c r="BD18594" t="b">
        <v>0</v>
      </c>
      <c r="BE18594" s="6" t="s">
        <v>87484</v>
      </c>
    </row>
    <row r="18595" spans="1:57" x14ac:dyDescent="0.3">
      <c r="A18595" t="s">
        <v>56202</v>
      </c>
      <c r="C18595" t="s">
        <v>53</v>
      </c>
      <c r="D18595" t="s">
        <v>53</v>
      </c>
      <c r="E18595" t="s">
        <v>7804</v>
      </c>
      <c r="F18595" t="s">
        <v>53</v>
      </c>
      <c r="G18595" t="s">
        <v>54779</v>
      </c>
      <c r="H18595" t="s">
        <v>60346</v>
      </c>
      <c r="I18595" t="s">
        <v>60347</v>
      </c>
      <c r="J18595">
        <v>0</v>
      </c>
      <c r="K18595" t="s">
        <v>60348</v>
      </c>
      <c r="L18595" t="s">
        <v>59</v>
      </c>
      <c r="M18595" t="s">
        <v>60349</v>
      </c>
      <c r="O18595" t="s">
        <v>60350</v>
      </c>
      <c r="P18595">
        <v>2</v>
      </c>
      <c r="Q18595" t="s">
        <v>60353</v>
      </c>
      <c r="R18595" t="s">
        <v>60354</v>
      </c>
      <c r="S18595">
        <v>0</v>
      </c>
      <c r="T18595">
        <v>22</v>
      </c>
      <c r="U18595" t="b">
        <v>1</v>
      </c>
      <c r="V18595" t="b">
        <v>1</v>
      </c>
      <c r="W18595" t="b">
        <v>0</v>
      </c>
      <c r="X18595" t="b">
        <v>0</v>
      </c>
      <c r="Y18595" t="b">
        <v>0</v>
      </c>
      <c r="Z18595" t="b">
        <v>0</v>
      </c>
      <c r="AA18595" t="b">
        <v>1</v>
      </c>
      <c r="AB18595" t="b">
        <v>1</v>
      </c>
      <c r="AC18595" t="b">
        <v>0</v>
      </c>
      <c r="AD18595" s="6" t="s">
        <v>54787</v>
      </c>
      <c r="AF18595" t="s">
        <v>61</v>
      </c>
      <c r="AG18595" t="b">
        <v>1</v>
      </c>
      <c r="AH18595" t="s">
        <v>7814</v>
      </c>
      <c r="AI18595" t="s">
        <v>56</v>
      </c>
      <c r="AJ18595" t="s">
        <v>57</v>
      </c>
      <c r="AK18595" t="s">
        <v>58</v>
      </c>
      <c r="AL18595" t="b">
        <v>0</v>
      </c>
      <c r="AM18595" t="s">
        <v>53</v>
      </c>
      <c r="AN18595" t="s">
        <v>53</v>
      </c>
      <c r="AO18595">
        <v>45845</v>
      </c>
      <c r="AP18595" t="s">
        <v>53</v>
      </c>
      <c r="AQ18595">
        <v>45845</v>
      </c>
      <c r="AS18595">
        <v>45845.767361111109</v>
      </c>
      <c r="AT18595" t="s">
        <v>54788</v>
      </c>
      <c r="AU18595" t="s">
        <v>54789</v>
      </c>
      <c r="AV18595" t="s">
        <v>7817</v>
      </c>
      <c r="AW18595">
        <v>45772.706250000003</v>
      </c>
      <c r="AX18595">
        <v>0.61163400000000001</v>
      </c>
      <c r="AY18595">
        <v>44.203403000000002</v>
      </c>
      <c r="BA18595" t="s">
        <v>53</v>
      </c>
      <c r="BB18595" t="b">
        <v>0</v>
      </c>
      <c r="BC18595" t="b">
        <v>0</v>
      </c>
      <c r="BD18595" t="b">
        <v>0</v>
      </c>
      <c r="BE18595" s="6" t="s">
        <v>87473</v>
      </c>
    </row>
    <row r="18596" spans="1:57" x14ac:dyDescent="0.3">
      <c r="A18596" t="s">
        <v>14056</v>
      </c>
      <c r="B18596">
        <v>882332562</v>
      </c>
      <c r="C18596" t="s">
        <v>53</v>
      </c>
      <c r="D18596" t="s">
        <v>14056</v>
      </c>
      <c r="E18596" t="s">
        <v>14057</v>
      </c>
      <c r="F18596" t="s">
        <v>14058</v>
      </c>
      <c r="G18596" t="s">
        <v>14059</v>
      </c>
      <c r="H18596" t="s">
        <v>20838</v>
      </c>
      <c r="I18596" t="s">
        <v>20839</v>
      </c>
      <c r="J18596">
        <v>0</v>
      </c>
      <c r="K18596" t="s">
        <v>20840</v>
      </c>
      <c r="L18596" t="s">
        <v>59</v>
      </c>
      <c r="M18596" t="s">
        <v>20841</v>
      </c>
      <c r="O18596" t="s">
        <v>20842</v>
      </c>
      <c r="P18596">
        <v>3</v>
      </c>
      <c r="Q18596" t="s">
        <v>20846</v>
      </c>
      <c r="R18596" t="s">
        <v>20847</v>
      </c>
      <c r="S18596">
        <v>0</v>
      </c>
      <c r="T18596">
        <v>120</v>
      </c>
      <c r="U18596" t="b">
        <v>0</v>
      </c>
      <c r="V18596" t="b">
        <v>0</v>
      </c>
      <c r="W18596" t="b">
        <v>1</v>
      </c>
      <c r="X18596" t="b">
        <v>0</v>
      </c>
      <c r="Y18596" t="b">
        <v>0</v>
      </c>
      <c r="Z18596" t="b">
        <v>0</v>
      </c>
      <c r="AA18596" t="b">
        <v>1</v>
      </c>
      <c r="AB18596" t="b">
        <v>1</v>
      </c>
      <c r="AC18596" t="b">
        <v>0</v>
      </c>
      <c r="AD18596" s="6" t="s">
        <v>19278</v>
      </c>
      <c r="AF18596" t="s">
        <v>61</v>
      </c>
      <c r="AG18596" t="b">
        <v>1</v>
      </c>
      <c r="AH18596" t="s">
        <v>7814</v>
      </c>
      <c r="AI18596" t="s">
        <v>56</v>
      </c>
      <c r="AJ18596" t="s">
        <v>57</v>
      </c>
      <c r="AK18596" t="s">
        <v>58</v>
      </c>
      <c r="AL18596" t="b">
        <v>0</v>
      </c>
      <c r="AM18596" t="s">
        <v>53</v>
      </c>
      <c r="AN18596" t="s">
        <v>53</v>
      </c>
      <c r="AO18596">
        <v>45797</v>
      </c>
      <c r="AP18596" t="s">
        <v>53</v>
      </c>
      <c r="AQ18596">
        <v>45797</v>
      </c>
      <c r="AS18596">
        <v>45840.466666666667</v>
      </c>
      <c r="AT18596" t="s">
        <v>14068</v>
      </c>
      <c r="AU18596" t="s">
        <v>14069</v>
      </c>
      <c r="AV18596" t="s">
        <v>14070</v>
      </c>
      <c r="AW18596">
        <v>45777.678472222222</v>
      </c>
      <c r="AX18596">
        <v>6.7064529999999998</v>
      </c>
      <c r="AY18596">
        <v>46.180660000000003</v>
      </c>
      <c r="BA18596" t="s">
        <v>53</v>
      </c>
      <c r="BB18596" t="b">
        <v>0</v>
      </c>
      <c r="BC18596" t="b">
        <v>0</v>
      </c>
      <c r="BD18596" t="b">
        <v>0</v>
      </c>
      <c r="BE18596" s="6" t="s">
        <v>87513</v>
      </c>
    </row>
    <row r="18597" spans="1:57" x14ac:dyDescent="0.3">
      <c r="A18597" t="s">
        <v>27898</v>
      </c>
      <c r="B18597">
        <v>901772400</v>
      </c>
      <c r="C18597" t="s">
        <v>27899</v>
      </c>
      <c r="D18597" t="s">
        <v>27898</v>
      </c>
      <c r="E18597" t="s">
        <v>27899</v>
      </c>
      <c r="F18597" t="s">
        <v>27900</v>
      </c>
      <c r="G18597" t="s">
        <v>27898</v>
      </c>
      <c r="H18597" t="s">
        <v>29728</v>
      </c>
      <c r="I18597" t="s">
        <v>29729</v>
      </c>
      <c r="J18597">
        <v>0</v>
      </c>
      <c r="K18597" t="s">
        <v>29730</v>
      </c>
      <c r="L18597" t="s">
        <v>59</v>
      </c>
      <c r="M18597" t="s">
        <v>29731</v>
      </c>
      <c r="O18597" t="s">
        <v>29732</v>
      </c>
      <c r="P18597">
        <v>6</v>
      </c>
      <c r="Q18597" t="s">
        <v>29756</v>
      </c>
      <c r="R18597" t="s">
        <v>29757</v>
      </c>
      <c r="S18597">
        <v>0</v>
      </c>
      <c r="T18597">
        <v>22</v>
      </c>
      <c r="U18597" t="b">
        <v>0</v>
      </c>
      <c r="V18597" t="b">
        <v>1</v>
      </c>
      <c r="W18597" t="b">
        <v>0</v>
      </c>
      <c r="X18597" t="b">
        <v>0</v>
      </c>
      <c r="Y18597" t="b">
        <v>0</v>
      </c>
      <c r="Z18597" t="b">
        <v>0</v>
      </c>
      <c r="AA18597" t="b">
        <v>1</v>
      </c>
      <c r="AB18597" t="b">
        <v>1</v>
      </c>
      <c r="AC18597" t="b">
        <v>0</v>
      </c>
      <c r="AD18597" s="6" t="s">
        <v>27908</v>
      </c>
      <c r="AF18597" t="s">
        <v>61</v>
      </c>
      <c r="AG18597" t="b">
        <v>1</v>
      </c>
      <c r="AH18597" t="s">
        <v>7814</v>
      </c>
      <c r="AI18597" t="s">
        <v>56</v>
      </c>
      <c r="AJ18597" t="s">
        <v>57</v>
      </c>
      <c r="AK18597" t="s">
        <v>58</v>
      </c>
      <c r="AL18597" t="b">
        <v>0</v>
      </c>
      <c r="AM18597" t="s">
        <v>53</v>
      </c>
      <c r="AN18597" t="s">
        <v>53</v>
      </c>
      <c r="AO18597">
        <v>45840</v>
      </c>
      <c r="AP18597" t="s">
        <v>53</v>
      </c>
      <c r="AQ18597">
        <v>45840</v>
      </c>
      <c r="AS18597">
        <v>45840.538194444445</v>
      </c>
      <c r="AT18597" t="s">
        <v>27909</v>
      </c>
      <c r="AU18597" t="s">
        <v>27910</v>
      </c>
      <c r="AV18597" t="s">
        <v>27911</v>
      </c>
      <c r="AW18597">
        <v>44922.727777777778</v>
      </c>
      <c r="AX18597">
        <v>6.0766559999999998</v>
      </c>
      <c r="AY18597">
        <v>44.560808999999999</v>
      </c>
      <c r="BA18597" t="s">
        <v>53</v>
      </c>
      <c r="BB18597" t="b">
        <v>0</v>
      </c>
      <c r="BC18597" t="b">
        <v>0</v>
      </c>
      <c r="BD18597" t="b">
        <v>0</v>
      </c>
      <c r="BE18597" s="6" t="s">
        <v>87489</v>
      </c>
    </row>
    <row r="18598" spans="1:57" x14ac:dyDescent="0.3">
      <c r="A18598" t="s">
        <v>57609</v>
      </c>
      <c r="C18598" t="s">
        <v>53</v>
      </c>
      <c r="D18598" t="s">
        <v>53</v>
      </c>
      <c r="E18598" t="s">
        <v>7804</v>
      </c>
      <c r="F18598" t="s">
        <v>53</v>
      </c>
      <c r="G18598" t="s">
        <v>54779</v>
      </c>
      <c r="H18598" t="s">
        <v>63496</v>
      </c>
      <c r="I18598" t="s">
        <v>63497</v>
      </c>
      <c r="J18598">
        <v>0</v>
      </c>
      <c r="K18598" t="s">
        <v>63498</v>
      </c>
      <c r="L18598" t="s">
        <v>59</v>
      </c>
      <c r="M18598" t="s">
        <v>63499</v>
      </c>
      <c r="O18598" t="s">
        <v>63500</v>
      </c>
      <c r="P18598">
        <v>3</v>
      </c>
      <c r="Q18598" t="s">
        <v>63505</v>
      </c>
      <c r="R18598" t="s">
        <v>63506</v>
      </c>
      <c r="S18598">
        <v>0</v>
      </c>
      <c r="T18598">
        <v>22</v>
      </c>
      <c r="U18598" t="b">
        <v>0</v>
      </c>
      <c r="V18598" t="b">
        <v>1</v>
      </c>
      <c r="W18598" t="b">
        <v>0</v>
      </c>
      <c r="X18598" t="b">
        <v>0</v>
      </c>
      <c r="Y18598" t="b">
        <v>0</v>
      </c>
      <c r="Z18598" t="b">
        <v>0</v>
      </c>
      <c r="AA18598" t="b">
        <v>1</v>
      </c>
      <c r="AB18598" t="b">
        <v>1</v>
      </c>
      <c r="AC18598" t="b">
        <v>0</v>
      </c>
      <c r="AD18598" s="6" t="s">
        <v>54787</v>
      </c>
      <c r="AF18598" t="s">
        <v>61</v>
      </c>
      <c r="AG18598" t="b">
        <v>1</v>
      </c>
      <c r="AH18598" t="s">
        <v>7814</v>
      </c>
      <c r="AI18598" t="s">
        <v>56</v>
      </c>
      <c r="AJ18598" t="s">
        <v>57</v>
      </c>
      <c r="AK18598" t="s">
        <v>58</v>
      </c>
      <c r="AL18598" t="b">
        <v>0</v>
      </c>
      <c r="AM18598" t="s">
        <v>53</v>
      </c>
      <c r="AN18598" t="s">
        <v>53</v>
      </c>
      <c r="AO18598">
        <v>45834</v>
      </c>
      <c r="AP18598" t="s">
        <v>53</v>
      </c>
      <c r="AQ18598">
        <v>45834</v>
      </c>
      <c r="AS18598">
        <v>45845.767361111109</v>
      </c>
      <c r="AT18598" t="s">
        <v>54788</v>
      </c>
      <c r="AU18598" t="s">
        <v>54789</v>
      </c>
      <c r="AV18598" t="s">
        <v>7817</v>
      </c>
      <c r="AW18598">
        <v>45772.706250000003</v>
      </c>
      <c r="AX18598">
        <v>0.46317000000000003</v>
      </c>
      <c r="AY18598">
        <v>44.737290000000002</v>
      </c>
      <c r="BA18598" t="s">
        <v>53</v>
      </c>
      <c r="BB18598" t="b">
        <v>0</v>
      </c>
      <c r="BC18598" t="b">
        <v>0</v>
      </c>
      <c r="BD18598" t="b">
        <v>0</v>
      </c>
      <c r="BE18598" s="6" t="s">
        <v>87473</v>
      </c>
    </row>
    <row r="18599" spans="1:57" x14ac:dyDescent="0.3">
      <c r="A18599" t="s">
        <v>14056</v>
      </c>
      <c r="B18599">
        <v>882332562</v>
      </c>
      <c r="C18599" t="s">
        <v>53</v>
      </c>
      <c r="D18599" t="s">
        <v>14056</v>
      </c>
      <c r="E18599" t="s">
        <v>14057</v>
      </c>
      <c r="F18599" t="s">
        <v>14058</v>
      </c>
      <c r="G18599" t="s">
        <v>14059</v>
      </c>
      <c r="H18599" t="s">
        <v>20430</v>
      </c>
      <c r="I18599" t="s">
        <v>20431</v>
      </c>
      <c r="J18599">
        <v>0</v>
      </c>
      <c r="K18599" t="s">
        <v>20432</v>
      </c>
      <c r="L18599" t="s">
        <v>59</v>
      </c>
      <c r="M18599" t="s">
        <v>20433</v>
      </c>
      <c r="O18599" t="s">
        <v>20434</v>
      </c>
      <c r="P18599">
        <v>2</v>
      </c>
      <c r="Q18599" t="s">
        <v>20429</v>
      </c>
      <c r="R18599" t="s">
        <v>20435</v>
      </c>
      <c r="S18599">
        <v>0</v>
      </c>
      <c r="T18599">
        <v>22</v>
      </c>
      <c r="U18599" t="b">
        <v>1</v>
      </c>
      <c r="V18599" t="b">
        <v>1</v>
      </c>
      <c r="W18599" t="b">
        <v>0</v>
      </c>
      <c r="X18599" t="b">
        <v>0</v>
      </c>
      <c r="Y18599" t="b">
        <v>0</v>
      </c>
      <c r="Z18599" t="b">
        <v>0</v>
      </c>
      <c r="AA18599" t="b">
        <v>1</v>
      </c>
      <c r="AB18599" t="b">
        <v>1</v>
      </c>
      <c r="AC18599" t="b">
        <v>0</v>
      </c>
      <c r="AD18599" s="6" t="s">
        <v>14067</v>
      </c>
      <c r="AF18599" t="s">
        <v>61</v>
      </c>
      <c r="AG18599" t="b">
        <v>1</v>
      </c>
      <c r="AH18599" t="s">
        <v>7814</v>
      </c>
      <c r="AI18599" t="s">
        <v>56</v>
      </c>
      <c r="AJ18599" t="s">
        <v>57</v>
      </c>
      <c r="AK18599" t="s">
        <v>58</v>
      </c>
      <c r="AL18599" t="b">
        <v>0</v>
      </c>
      <c r="AM18599" t="s">
        <v>53</v>
      </c>
      <c r="AN18599" t="s">
        <v>53</v>
      </c>
      <c r="AO18599">
        <v>45839</v>
      </c>
      <c r="AP18599" t="s">
        <v>53</v>
      </c>
      <c r="AQ18599">
        <v>45839</v>
      </c>
      <c r="AS18599">
        <v>45840.466666666667</v>
      </c>
      <c r="AT18599" t="s">
        <v>14068</v>
      </c>
      <c r="AU18599" t="s">
        <v>14069</v>
      </c>
      <c r="AV18599" t="s">
        <v>14070</v>
      </c>
      <c r="AW18599">
        <v>45777.678472222222</v>
      </c>
      <c r="AX18599">
        <v>5.849367</v>
      </c>
      <c r="AY18599">
        <v>43.140208000000001</v>
      </c>
      <c r="BA18599" t="s">
        <v>53</v>
      </c>
      <c r="BB18599" t="b">
        <v>0</v>
      </c>
      <c r="BC18599" t="b">
        <v>0</v>
      </c>
      <c r="BD18599" t="b">
        <v>0</v>
      </c>
      <c r="BE18599" s="6" t="s">
        <v>87474</v>
      </c>
    </row>
    <row r="18600" spans="1:57" x14ac:dyDescent="0.3">
      <c r="A18600" t="s">
        <v>14056</v>
      </c>
      <c r="B18600">
        <v>882332562</v>
      </c>
      <c r="C18600" t="s">
        <v>53</v>
      </c>
      <c r="D18600" t="s">
        <v>14056</v>
      </c>
      <c r="E18600" t="s">
        <v>14057</v>
      </c>
      <c r="F18600" t="s">
        <v>14058</v>
      </c>
      <c r="G18600" t="s">
        <v>14059</v>
      </c>
      <c r="H18600" t="s">
        <v>23595</v>
      </c>
      <c r="I18600" t="s">
        <v>23596</v>
      </c>
      <c r="J18600">
        <v>0</v>
      </c>
      <c r="K18600" t="s">
        <v>23597</v>
      </c>
      <c r="L18600" t="s">
        <v>59</v>
      </c>
      <c r="M18600" t="s">
        <v>23598</v>
      </c>
      <c r="O18600" t="s">
        <v>23599</v>
      </c>
      <c r="P18600">
        <v>2</v>
      </c>
      <c r="Q18600" t="s">
        <v>23594</v>
      </c>
      <c r="R18600" t="s">
        <v>23600</v>
      </c>
      <c r="S18600">
        <v>0</v>
      </c>
      <c r="T18600">
        <v>22</v>
      </c>
      <c r="U18600" t="b">
        <v>0</v>
      </c>
      <c r="V18600" t="b">
        <v>1</v>
      </c>
      <c r="W18600" t="b">
        <v>0</v>
      </c>
      <c r="X18600" t="b">
        <v>0</v>
      </c>
      <c r="Y18600" t="b">
        <v>0</v>
      </c>
      <c r="Z18600" t="b">
        <v>0</v>
      </c>
      <c r="AA18600" t="b">
        <v>1</v>
      </c>
      <c r="AB18600" t="b">
        <v>1</v>
      </c>
      <c r="AC18600" t="b">
        <v>0</v>
      </c>
      <c r="AD18600" s="6" t="s">
        <v>14067</v>
      </c>
      <c r="AF18600" t="s">
        <v>61</v>
      </c>
      <c r="AG18600" t="b">
        <v>1</v>
      </c>
      <c r="AH18600" t="s">
        <v>7814</v>
      </c>
      <c r="AI18600" t="s">
        <v>56</v>
      </c>
      <c r="AJ18600" t="s">
        <v>57</v>
      </c>
      <c r="AK18600" t="s">
        <v>58</v>
      </c>
      <c r="AL18600" t="b">
        <v>0</v>
      </c>
      <c r="AM18600" t="s">
        <v>53</v>
      </c>
      <c r="AN18600" t="s">
        <v>53</v>
      </c>
      <c r="AO18600">
        <v>45839</v>
      </c>
      <c r="AP18600" t="s">
        <v>53</v>
      </c>
      <c r="AQ18600">
        <v>45839</v>
      </c>
      <c r="AS18600">
        <v>45840.466666666667</v>
      </c>
      <c r="AT18600" t="s">
        <v>14068</v>
      </c>
      <c r="AU18600" t="s">
        <v>14069</v>
      </c>
      <c r="AV18600" t="s">
        <v>14070</v>
      </c>
      <c r="AW18600">
        <v>45777.678472222222</v>
      </c>
      <c r="AX18600">
        <v>4.0355420000000004</v>
      </c>
      <c r="AY18600">
        <v>45.985624999999999</v>
      </c>
      <c r="BA18600" t="s">
        <v>53</v>
      </c>
      <c r="BB18600" t="b">
        <v>0</v>
      </c>
      <c r="BC18600" t="b">
        <v>0</v>
      </c>
      <c r="BD18600" t="b">
        <v>0</v>
      </c>
      <c r="BE18600" s="6" t="s">
        <v>87474</v>
      </c>
    </row>
    <row r="18601" spans="1:57" x14ac:dyDescent="0.3">
      <c r="A18601" t="s">
        <v>14056</v>
      </c>
      <c r="B18601">
        <v>882332562</v>
      </c>
      <c r="C18601" t="s">
        <v>53</v>
      </c>
      <c r="D18601" t="s">
        <v>14056</v>
      </c>
      <c r="E18601" t="s">
        <v>14057</v>
      </c>
      <c r="F18601" t="s">
        <v>14058</v>
      </c>
      <c r="G18601" t="s">
        <v>14059</v>
      </c>
      <c r="H18601" t="s">
        <v>20310</v>
      </c>
      <c r="I18601" t="s">
        <v>20311</v>
      </c>
      <c r="J18601">
        <v>0</v>
      </c>
      <c r="K18601" t="s">
        <v>20312</v>
      </c>
      <c r="L18601" t="s">
        <v>59</v>
      </c>
      <c r="M18601" t="s">
        <v>20313</v>
      </c>
      <c r="O18601" t="s">
        <v>20314</v>
      </c>
      <c r="P18601">
        <v>2</v>
      </c>
      <c r="Q18601" t="s">
        <v>20316</v>
      </c>
      <c r="R18601" t="s">
        <v>20317</v>
      </c>
      <c r="S18601">
        <v>0</v>
      </c>
      <c r="T18601">
        <v>22</v>
      </c>
      <c r="U18601" t="b">
        <v>1</v>
      </c>
      <c r="V18601" t="b">
        <v>1</v>
      </c>
      <c r="W18601" t="b">
        <v>0</v>
      </c>
      <c r="X18601" t="b">
        <v>0</v>
      </c>
      <c r="Y18601" t="b">
        <v>0</v>
      </c>
      <c r="Z18601" t="b">
        <v>0</v>
      </c>
      <c r="AA18601" t="b">
        <v>1</v>
      </c>
      <c r="AB18601" t="b">
        <v>1</v>
      </c>
      <c r="AC18601" t="b">
        <v>0</v>
      </c>
      <c r="AD18601" s="6" t="s">
        <v>14067</v>
      </c>
      <c r="AF18601" t="s">
        <v>61</v>
      </c>
      <c r="AG18601" t="b">
        <v>1</v>
      </c>
      <c r="AH18601" t="s">
        <v>7814</v>
      </c>
      <c r="AI18601" t="s">
        <v>56</v>
      </c>
      <c r="AJ18601" t="s">
        <v>57</v>
      </c>
      <c r="AK18601" t="s">
        <v>58</v>
      </c>
      <c r="AL18601" t="b">
        <v>0</v>
      </c>
      <c r="AM18601" t="s">
        <v>53</v>
      </c>
      <c r="AN18601" t="s">
        <v>53</v>
      </c>
      <c r="AO18601">
        <v>45839</v>
      </c>
      <c r="AP18601" t="s">
        <v>53</v>
      </c>
      <c r="AQ18601">
        <v>45839</v>
      </c>
      <c r="AS18601">
        <v>45840.466666666667</v>
      </c>
      <c r="AT18601" t="s">
        <v>14068</v>
      </c>
      <c r="AU18601" t="s">
        <v>14069</v>
      </c>
      <c r="AV18601" t="s">
        <v>14070</v>
      </c>
      <c r="AW18601">
        <v>45777.678472222222</v>
      </c>
      <c r="AX18601">
        <v>6.5084999999999997</v>
      </c>
      <c r="AY18601">
        <v>43.967199999999998</v>
      </c>
      <c r="BA18601" t="s">
        <v>53</v>
      </c>
      <c r="BB18601" t="b">
        <v>0</v>
      </c>
      <c r="BC18601" t="b">
        <v>0</v>
      </c>
      <c r="BD18601" t="b">
        <v>0</v>
      </c>
      <c r="BE18601" s="6" t="s">
        <v>87474</v>
      </c>
    </row>
    <row r="18602" spans="1:57" x14ac:dyDescent="0.3">
      <c r="A18602" t="s">
        <v>75924</v>
      </c>
      <c r="C18602" t="s">
        <v>53</v>
      </c>
      <c r="D18602" t="s">
        <v>53</v>
      </c>
      <c r="E18602" t="s">
        <v>7804</v>
      </c>
      <c r="F18602" t="s">
        <v>13914</v>
      </c>
      <c r="G18602" t="s">
        <v>75925</v>
      </c>
      <c r="H18602" t="s">
        <v>76745</v>
      </c>
      <c r="I18602" t="s">
        <v>76746</v>
      </c>
      <c r="J18602">
        <v>0</v>
      </c>
      <c r="K18602" t="s">
        <v>76747</v>
      </c>
      <c r="L18602" t="s">
        <v>59</v>
      </c>
      <c r="M18602" t="s">
        <v>76748</v>
      </c>
      <c r="O18602" t="s">
        <v>76749</v>
      </c>
      <c r="P18602">
        <v>4</v>
      </c>
      <c r="Q18602" t="s">
        <v>76752</v>
      </c>
      <c r="R18602" t="s">
        <v>76753</v>
      </c>
      <c r="S18602">
        <v>0</v>
      </c>
      <c r="T18602">
        <v>22</v>
      </c>
      <c r="U18602" t="b">
        <v>1</v>
      </c>
      <c r="V18602" t="b">
        <v>1</v>
      </c>
      <c r="W18602" t="b">
        <v>0</v>
      </c>
      <c r="X18602" t="b">
        <v>0</v>
      </c>
      <c r="Y18602" t="b">
        <v>0</v>
      </c>
      <c r="Z18602" t="b">
        <v>0</v>
      </c>
      <c r="AA18602" t="b">
        <v>1</v>
      </c>
      <c r="AB18602" t="b">
        <v>1</v>
      </c>
      <c r="AC18602" t="b">
        <v>0</v>
      </c>
      <c r="AD18602" s="6" t="s">
        <v>75933</v>
      </c>
      <c r="AF18602" t="s">
        <v>61</v>
      </c>
      <c r="AG18602" t="b">
        <v>1</v>
      </c>
      <c r="AH18602" t="s">
        <v>7814</v>
      </c>
      <c r="AI18602" t="s">
        <v>56</v>
      </c>
      <c r="AJ18602" t="s">
        <v>57</v>
      </c>
      <c r="AK18602" t="s">
        <v>58</v>
      </c>
      <c r="AL18602" t="b">
        <v>0</v>
      </c>
      <c r="AM18602" t="s">
        <v>53</v>
      </c>
      <c r="AN18602" t="s">
        <v>53</v>
      </c>
      <c r="AO18602">
        <v>45813</v>
      </c>
      <c r="AP18602" t="s">
        <v>53</v>
      </c>
      <c r="AQ18602">
        <v>45813</v>
      </c>
      <c r="AS18602">
        <v>45813.627083333333</v>
      </c>
      <c r="AT18602" t="s">
        <v>75934</v>
      </c>
      <c r="AU18602" t="s">
        <v>75935</v>
      </c>
      <c r="AV18602" t="s">
        <v>7817</v>
      </c>
      <c r="AW18602">
        <v>45251.559027777781</v>
      </c>
      <c r="AX18602">
        <v>2.4501940000000002</v>
      </c>
      <c r="AY18602">
        <v>48.710804000000003</v>
      </c>
      <c r="BA18602" t="s">
        <v>53</v>
      </c>
      <c r="BB18602" t="b">
        <v>0</v>
      </c>
      <c r="BC18602" t="b">
        <v>0</v>
      </c>
      <c r="BD18602" t="b">
        <v>0</v>
      </c>
      <c r="BE18602" s="6" t="s">
        <v>87472</v>
      </c>
    </row>
    <row r="18603" spans="1:57" x14ac:dyDescent="0.3">
      <c r="A18603" t="s">
        <v>27898</v>
      </c>
      <c r="B18603">
        <v>901772400</v>
      </c>
      <c r="C18603" t="s">
        <v>27899</v>
      </c>
      <c r="D18603" t="s">
        <v>27898</v>
      </c>
      <c r="E18603" t="s">
        <v>27899</v>
      </c>
      <c r="F18603" t="s">
        <v>27900</v>
      </c>
      <c r="G18603" t="s">
        <v>27898</v>
      </c>
      <c r="H18603" t="s">
        <v>29465</v>
      </c>
      <c r="I18603" t="s">
        <v>29466</v>
      </c>
      <c r="J18603">
        <v>0</v>
      </c>
      <c r="K18603" t="s">
        <v>29467</v>
      </c>
      <c r="L18603" t="s">
        <v>59</v>
      </c>
      <c r="M18603" t="s">
        <v>29468</v>
      </c>
      <c r="O18603" t="s">
        <v>29469</v>
      </c>
      <c r="P18603">
        <v>6</v>
      </c>
      <c r="Q18603" t="s">
        <v>30318</v>
      </c>
      <c r="R18603" t="s">
        <v>30319</v>
      </c>
      <c r="S18603">
        <v>0</v>
      </c>
      <c r="T18603">
        <v>60</v>
      </c>
      <c r="U18603" t="b">
        <v>0</v>
      </c>
      <c r="V18603" t="b">
        <v>0</v>
      </c>
      <c r="W18603" t="b">
        <v>1</v>
      </c>
      <c r="X18603" t="b">
        <v>0</v>
      </c>
      <c r="Y18603" t="b">
        <v>0</v>
      </c>
      <c r="Z18603" t="b">
        <v>0</v>
      </c>
      <c r="AA18603" t="b">
        <v>1</v>
      </c>
      <c r="AB18603" t="b">
        <v>1</v>
      </c>
      <c r="AC18603" t="b">
        <v>0</v>
      </c>
      <c r="AD18603" s="6" t="s">
        <v>27935</v>
      </c>
      <c r="AF18603" t="s">
        <v>61</v>
      </c>
      <c r="AG18603" t="b">
        <v>1</v>
      </c>
      <c r="AH18603" t="s">
        <v>7814</v>
      </c>
      <c r="AI18603" t="s">
        <v>56</v>
      </c>
      <c r="AJ18603" t="s">
        <v>57</v>
      </c>
      <c r="AK18603" t="s">
        <v>58</v>
      </c>
      <c r="AL18603" t="b">
        <v>0</v>
      </c>
      <c r="AM18603" t="s">
        <v>53</v>
      </c>
      <c r="AN18603" t="s">
        <v>53</v>
      </c>
      <c r="AO18603">
        <v>45840</v>
      </c>
      <c r="AP18603" t="s">
        <v>53</v>
      </c>
      <c r="AQ18603">
        <v>45840</v>
      </c>
      <c r="AS18603">
        <v>45840.538194444445</v>
      </c>
      <c r="AT18603" t="s">
        <v>27909</v>
      </c>
      <c r="AU18603" t="s">
        <v>27910</v>
      </c>
      <c r="AV18603" t="s">
        <v>27911</v>
      </c>
      <c r="AW18603">
        <v>44922.727777777778</v>
      </c>
      <c r="AX18603">
        <v>-2.3936639999999998</v>
      </c>
      <c r="AY18603">
        <v>47.285891999999997</v>
      </c>
      <c r="BA18603" t="s">
        <v>53</v>
      </c>
      <c r="BB18603" t="b">
        <v>0</v>
      </c>
      <c r="BC18603" t="b">
        <v>0</v>
      </c>
      <c r="BD18603" t="b">
        <v>0</v>
      </c>
      <c r="BE18603" s="6" t="s">
        <v>87480</v>
      </c>
    </row>
    <row r="18604" spans="1:57" x14ac:dyDescent="0.3">
      <c r="A18604" t="s">
        <v>14056</v>
      </c>
      <c r="B18604">
        <v>882332562</v>
      </c>
      <c r="C18604" t="s">
        <v>53</v>
      </c>
      <c r="D18604" t="s">
        <v>14056</v>
      </c>
      <c r="E18604" t="s">
        <v>14057</v>
      </c>
      <c r="F18604" t="s">
        <v>14058</v>
      </c>
      <c r="G18604" t="s">
        <v>14059</v>
      </c>
      <c r="H18604" t="s">
        <v>26732</v>
      </c>
      <c r="I18604" t="s">
        <v>26733</v>
      </c>
      <c r="J18604">
        <v>0</v>
      </c>
      <c r="K18604" t="s">
        <v>26734</v>
      </c>
      <c r="L18604" t="s">
        <v>59</v>
      </c>
      <c r="M18604" t="s">
        <v>26735</v>
      </c>
      <c r="O18604" t="s">
        <v>26736</v>
      </c>
      <c r="P18604">
        <v>2</v>
      </c>
      <c r="Q18604" t="s">
        <v>26731</v>
      </c>
      <c r="R18604" t="s">
        <v>26737</v>
      </c>
      <c r="S18604">
        <v>0</v>
      </c>
      <c r="T18604">
        <v>24</v>
      </c>
      <c r="U18604" t="b">
        <v>0</v>
      </c>
      <c r="V18604" t="b">
        <v>0</v>
      </c>
      <c r="W18604" t="b">
        <v>1</v>
      </c>
      <c r="X18604" t="b">
        <v>0</v>
      </c>
      <c r="Y18604" t="b">
        <v>0</v>
      </c>
      <c r="Z18604" t="b">
        <v>0</v>
      </c>
      <c r="AA18604" t="b">
        <v>1</v>
      </c>
      <c r="AB18604" t="b">
        <v>1</v>
      </c>
      <c r="AC18604" t="b">
        <v>0</v>
      </c>
      <c r="AD18604" s="6" t="s">
        <v>14067</v>
      </c>
      <c r="AF18604" t="s">
        <v>61</v>
      </c>
      <c r="AG18604" t="b">
        <v>1</v>
      </c>
      <c r="AH18604" t="s">
        <v>7814</v>
      </c>
      <c r="AI18604" t="s">
        <v>56</v>
      </c>
      <c r="AJ18604" t="s">
        <v>57</v>
      </c>
      <c r="AK18604" t="s">
        <v>58</v>
      </c>
      <c r="AL18604" t="b">
        <v>0</v>
      </c>
      <c r="AM18604" t="s">
        <v>53</v>
      </c>
      <c r="AN18604" t="s">
        <v>53</v>
      </c>
      <c r="AO18604">
        <v>45840</v>
      </c>
      <c r="AP18604" t="s">
        <v>53</v>
      </c>
      <c r="AQ18604">
        <v>45840</v>
      </c>
      <c r="AS18604">
        <v>45840.466666666667</v>
      </c>
      <c r="AT18604" t="s">
        <v>14068</v>
      </c>
      <c r="AU18604" t="s">
        <v>14069</v>
      </c>
      <c r="AV18604" t="s">
        <v>14070</v>
      </c>
      <c r="AW18604">
        <v>45777.678472222222</v>
      </c>
      <c r="AX18604">
        <v>4.7925760000000004</v>
      </c>
      <c r="AY18604">
        <v>45.582113</v>
      </c>
      <c r="BA18604" t="s">
        <v>53</v>
      </c>
      <c r="BB18604" t="b">
        <v>0</v>
      </c>
      <c r="BC18604" t="b">
        <v>0</v>
      </c>
      <c r="BD18604" t="b">
        <v>0</v>
      </c>
      <c r="BE18604" s="6" t="s">
        <v>87474</v>
      </c>
    </row>
    <row r="18605" spans="1:57" x14ac:dyDescent="0.3">
      <c r="A18605" t="s">
        <v>14056</v>
      </c>
      <c r="B18605">
        <v>882332562</v>
      </c>
      <c r="C18605" t="s">
        <v>53</v>
      </c>
      <c r="D18605" t="s">
        <v>14056</v>
      </c>
      <c r="E18605" t="s">
        <v>14057</v>
      </c>
      <c r="F18605" t="s">
        <v>14058</v>
      </c>
      <c r="G18605" t="s">
        <v>14059</v>
      </c>
      <c r="H18605" t="s">
        <v>19499</v>
      </c>
      <c r="I18605" t="s">
        <v>19500</v>
      </c>
      <c r="J18605">
        <v>0</v>
      </c>
      <c r="K18605" t="s">
        <v>19501</v>
      </c>
      <c r="L18605" t="s">
        <v>59</v>
      </c>
      <c r="M18605" t="s">
        <v>19502</v>
      </c>
      <c r="O18605" t="s">
        <v>19503</v>
      </c>
      <c r="P18605">
        <v>2</v>
      </c>
      <c r="Q18605" t="s">
        <v>19505</v>
      </c>
      <c r="R18605" t="s">
        <v>19506</v>
      </c>
      <c r="S18605">
        <v>0</v>
      </c>
      <c r="T18605">
        <v>24</v>
      </c>
      <c r="U18605" t="b">
        <v>0</v>
      </c>
      <c r="V18605" t="b">
        <v>0</v>
      </c>
      <c r="W18605" t="b">
        <v>1</v>
      </c>
      <c r="X18605" t="b">
        <v>0</v>
      </c>
      <c r="Y18605" t="b">
        <v>0</v>
      </c>
      <c r="Z18605" t="b">
        <v>0</v>
      </c>
      <c r="AA18605" t="b">
        <v>1</v>
      </c>
      <c r="AB18605" t="b">
        <v>1</v>
      </c>
      <c r="AC18605" t="b">
        <v>0</v>
      </c>
      <c r="AD18605" s="6" t="s">
        <v>14067</v>
      </c>
      <c r="AF18605" t="s">
        <v>61</v>
      </c>
      <c r="AG18605" t="b">
        <v>1</v>
      </c>
      <c r="AH18605" t="s">
        <v>7814</v>
      </c>
      <c r="AI18605" t="s">
        <v>56</v>
      </c>
      <c r="AJ18605" t="s">
        <v>57</v>
      </c>
      <c r="AK18605" t="s">
        <v>58</v>
      </c>
      <c r="AL18605" t="b">
        <v>0</v>
      </c>
      <c r="AM18605" t="s">
        <v>53</v>
      </c>
      <c r="AN18605" t="s">
        <v>53</v>
      </c>
      <c r="AO18605">
        <v>45761</v>
      </c>
      <c r="AP18605" t="s">
        <v>53</v>
      </c>
      <c r="AQ18605">
        <v>45761</v>
      </c>
      <c r="AS18605">
        <v>45840.466666666667</v>
      </c>
      <c r="AT18605" t="s">
        <v>14068</v>
      </c>
      <c r="AU18605" t="s">
        <v>14069</v>
      </c>
      <c r="AV18605" t="s">
        <v>14070</v>
      </c>
      <c r="AW18605">
        <v>45777.678472222222</v>
      </c>
      <c r="AX18605">
        <v>6.0436610000000002</v>
      </c>
      <c r="AY18605">
        <v>43.167200000000001</v>
      </c>
      <c r="BA18605" t="s">
        <v>53</v>
      </c>
      <c r="BB18605" t="b">
        <v>0</v>
      </c>
      <c r="BC18605" t="b">
        <v>0</v>
      </c>
      <c r="BD18605" t="b">
        <v>0</v>
      </c>
      <c r="BE18605" s="6" t="s">
        <v>87474</v>
      </c>
    </row>
    <row r="18606" spans="1:57" x14ac:dyDescent="0.3">
      <c r="A18606" t="s">
        <v>14056</v>
      </c>
      <c r="B18606">
        <v>882332562</v>
      </c>
      <c r="C18606" t="s">
        <v>53</v>
      </c>
      <c r="D18606" t="s">
        <v>14056</v>
      </c>
      <c r="E18606" t="s">
        <v>14057</v>
      </c>
      <c r="F18606" t="s">
        <v>14058</v>
      </c>
      <c r="G18606" t="s">
        <v>14059</v>
      </c>
      <c r="H18606" t="s">
        <v>21196</v>
      </c>
      <c r="I18606" t="s">
        <v>21197</v>
      </c>
      <c r="J18606">
        <v>0</v>
      </c>
      <c r="K18606" t="s">
        <v>21198</v>
      </c>
      <c r="L18606" t="s">
        <v>59</v>
      </c>
      <c r="M18606" t="s">
        <v>21199</v>
      </c>
      <c r="O18606" t="s">
        <v>21200</v>
      </c>
      <c r="P18606">
        <v>2</v>
      </c>
      <c r="Q18606" t="s">
        <v>21202</v>
      </c>
      <c r="R18606" t="s">
        <v>21203</v>
      </c>
      <c r="S18606">
        <v>0</v>
      </c>
      <c r="T18606">
        <v>22</v>
      </c>
      <c r="U18606" t="b">
        <v>1</v>
      </c>
      <c r="V18606" t="b">
        <v>1</v>
      </c>
      <c r="W18606" t="b">
        <v>0</v>
      </c>
      <c r="X18606" t="b">
        <v>0</v>
      </c>
      <c r="Y18606" t="b">
        <v>0</v>
      </c>
      <c r="Z18606" t="b">
        <v>0</v>
      </c>
      <c r="AA18606" t="b">
        <v>1</v>
      </c>
      <c r="AB18606" t="b">
        <v>1</v>
      </c>
      <c r="AC18606" t="b">
        <v>0</v>
      </c>
      <c r="AD18606" s="6" t="s">
        <v>14067</v>
      </c>
      <c r="AF18606" t="s">
        <v>61</v>
      </c>
      <c r="AG18606" t="b">
        <v>1</v>
      </c>
      <c r="AH18606" t="s">
        <v>7814</v>
      </c>
      <c r="AI18606" t="s">
        <v>56</v>
      </c>
      <c r="AJ18606" t="s">
        <v>57</v>
      </c>
      <c r="AK18606" t="s">
        <v>58</v>
      </c>
      <c r="AL18606" t="b">
        <v>0</v>
      </c>
      <c r="AM18606" t="s">
        <v>53</v>
      </c>
      <c r="AN18606" t="s">
        <v>53</v>
      </c>
      <c r="AO18606">
        <v>45838</v>
      </c>
      <c r="AP18606" t="s">
        <v>53</v>
      </c>
      <c r="AQ18606">
        <v>45838</v>
      </c>
      <c r="AS18606">
        <v>45840.466666666667</v>
      </c>
      <c r="AT18606" t="s">
        <v>14068</v>
      </c>
      <c r="AU18606" t="s">
        <v>14069</v>
      </c>
      <c r="AV18606" t="s">
        <v>14070</v>
      </c>
      <c r="AW18606">
        <v>45777.678472222222</v>
      </c>
      <c r="AX18606">
        <v>4.7698400000000003</v>
      </c>
      <c r="AY18606">
        <v>45.319099999999999</v>
      </c>
      <c r="BA18606" t="s">
        <v>53</v>
      </c>
      <c r="BB18606" t="b">
        <v>0</v>
      </c>
      <c r="BC18606" t="b">
        <v>0</v>
      </c>
      <c r="BD18606" t="b">
        <v>0</v>
      </c>
      <c r="BE18606" s="6" t="s">
        <v>87474</v>
      </c>
    </row>
    <row r="18607" spans="1:57" x14ac:dyDescent="0.3">
      <c r="A18607" t="s">
        <v>27898</v>
      </c>
      <c r="B18607">
        <v>901772400</v>
      </c>
      <c r="C18607" t="s">
        <v>27899</v>
      </c>
      <c r="D18607" t="s">
        <v>27898</v>
      </c>
      <c r="E18607" t="s">
        <v>27899</v>
      </c>
      <c r="F18607" t="s">
        <v>27900</v>
      </c>
      <c r="G18607" t="s">
        <v>27898</v>
      </c>
      <c r="H18607" t="s">
        <v>30213</v>
      </c>
      <c r="I18607" t="s">
        <v>30214</v>
      </c>
      <c r="J18607">
        <v>0</v>
      </c>
      <c r="K18607" t="s">
        <v>30215</v>
      </c>
      <c r="L18607" t="s">
        <v>59</v>
      </c>
      <c r="M18607" t="s">
        <v>30216</v>
      </c>
      <c r="O18607" t="s">
        <v>30217</v>
      </c>
      <c r="P18607">
        <v>2</v>
      </c>
      <c r="Q18607" t="s">
        <v>30220</v>
      </c>
      <c r="R18607" t="s">
        <v>30221</v>
      </c>
      <c r="S18607">
        <v>0</v>
      </c>
      <c r="T18607">
        <v>22</v>
      </c>
      <c r="U18607" t="b">
        <v>1</v>
      </c>
      <c r="V18607" t="b">
        <v>1</v>
      </c>
      <c r="W18607" t="b">
        <v>0</v>
      </c>
      <c r="X18607" t="b">
        <v>0</v>
      </c>
      <c r="Y18607" t="b">
        <v>0</v>
      </c>
      <c r="Z18607" t="b">
        <v>0</v>
      </c>
      <c r="AA18607" t="b">
        <v>1</v>
      </c>
      <c r="AB18607" t="b">
        <v>1</v>
      </c>
      <c r="AC18607" t="b">
        <v>0</v>
      </c>
      <c r="AD18607" s="6" t="s">
        <v>29349</v>
      </c>
      <c r="AF18607" t="s">
        <v>61</v>
      </c>
      <c r="AG18607" t="b">
        <v>1</v>
      </c>
      <c r="AH18607" t="s">
        <v>7814</v>
      </c>
      <c r="AI18607" t="s">
        <v>56</v>
      </c>
      <c r="AJ18607" t="s">
        <v>57</v>
      </c>
      <c r="AK18607" t="s">
        <v>58</v>
      </c>
      <c r="AL18607" t="b">
        <v>0</v>
      </c>
      <c r="AM18607" t="s">
        <v>53</v>
      </c>
      <c r="AN18607" t="s">
        <v>53</v>
      </c>
      <c r="AO18607">
        <v>45839</v>
      </c>
      <c r="AP18607" t="s">
        <v>53</v>
      </c>
      <c r="AQ18607">
        <v>45839</v>
      </c>
      <c r="AS18607">
        <v>45840.538194444445</v>
      </c>
      <c r="AT18607" t="s">
        <v>27909</v>
      </c>
      <c r="AU18607" t="s">
        <v>27910</v>
      </c>
      <c r="AV18607" t="s">
        <v>27911</v>
      </c>
      <c r="AW18607">
        <v>44922.727777777778</v>
      </c>
      <c r="AX18607">
        <v>4.8466189999999996</v>
      </c>
      <c r="AY18607">
        <v>46.782634000000002</v>
      </c>
      <c r="BA18607" t="s">
        <v>53</v>
      </c>
      <c r="BB18607" t="b">
        <v>0</v>
      </c>
      <c r="BC18607" t="b">
        <v>0</v>
      </c>
      <c r="BD18607" t="b">
        <v>0</v>
      </c>
      <c r="BE18607" s="6" t="s">
        <v>87503</v>
      </c>
    </row>
    <row r="18608" spans="1:57" x14ac:dyDescent="0.3">
      <c r="A18608" t="s">
        <v>14056</v>
      </c>
      <c r="B18608">
        <v>882332562</v>
      </c>
      <c r="C18608" t="s">
        <v>53</v>
      </c>
      <c r="D18608" t="s">
        <v>14056</v>
      </c>
      <c r="E18608" t="s">
        <v>14057</v>
      </c>
      <c r="F18608" t="s">
        <v>14058</v>
      </c>
      <c r="G18608" t="s">
        <v>14059</v>
      </c>
      <c r="H18608" t="s">
        <v>23101</v>
      </c>
      <c r="I18608" t="s">
        <v>23102</v>
      </c>
      <c r="J18608">
        <v>0</v>
      </c>
      <c r="K18608" t="s">
        <v>23103</v>
      </c>
      <c r="L18608" t="s">
        <v>59</v>
      </c>
      <c r="M18608" t="s">
        <v>23104</v>
      </c>
      <c r="O18608" t="s">
        <v>23105</v>
      </c>
      <c r="P18608">
        <v>3</v>
      </c>
      <c r="Q18608" t="s">
        <v>23109</v>
      </c>
      <c r="R18608" t="s">
        <v>23110</v>
      </c>
      <c r="S18608">
        <v>0</v>
      </c>
      <c r="T18608">
        <v>43</v>
      </c>
      <c r="U18608" t="b">
        <v>0</v>
      </c>
      <c r="V18608" t="b">
        <v>1</v>
      </c>
      <c r="W18608" t="b">
        <v>0</v>
      </c>
      <c r="X18608" t="b">
        <v>0</v>
      </c>
      <c r="Y18608" t="b">
        <v>0</v>
      </c>
      <c r="Z18608" t="b">
        <v>0</v>
      </c>
      <c r="AA18608" t="b">
        <v>1</v>
      </c>
      <c r="AB18608" t="b">
        <v>1</v>
      </c>
      <c r="AC18608" t="b">
        <v>0</v>
      </c>
      <c r="AD18608" s="6" t="s">
        <v>14179</v>
      </c>
      <c r="AF18608" t="s">
        <v>61</v>
      </c>
      <c r="AG18608" t="b">
        <v>1</v>
      </c>
      <c r="AH18608" t="s">
        <v>7814</v>
      </c>
      <c r="AI18608" t="s">
        <v>56</v>
      </c>
      <c r="AJ18608" t="s">
        <v>57</v>
      </c>
      <c r="AK18608" t="s">
        <v>58</v>
      </c>
      <c r="AL18608" t="b">
        <v>0</v>
      </c>
      <c r="AM18608" t="s">
        <v>53</v>
      </c>
      <c r="AN18608" t="s">
        <v>53</v>
      </c>
      <c r="AO18608">
        <v>45839</v>
      </c>
      <c r="AP18608" t="s">
        <v>53</v>
      </c>
      <c r="AQ18608">
        <v>45839</v>
      </c>
      <c r="AS18608">
        <v>45840.466666666667</v>
      </c>
      <c r="AT18608" t="s">
        <v>14068</v>
      </c>
      <c r="AU18608" t="s">
        <v>14069</v>
      </c>
      <c r="AV18608" t="s">
        <v>14070</v>
      </c>
      <c r="AW18608">
        <v>45777.678472222222</v>
      </c>
      <c r="AX18608">
        <v>6.0194400000000003</v>
      </c>
      <c r="AY18608">
        <v>44.774900000000002</v>
      </c>
      <c r="BA18608" t="s">
        <v>53</v>
      </c>
      <c r="BB18608" t="b">
        <v>0</v>
      </c>
      <c r="BC18608" t="b">
        <v>0</v>
      </c>
      <c r="BD18608" t="b">
        <v>0</v>
      </c>
      <c r="BE18608" s="6" t="s">
        <v>87483</v>
      </c>
    </row>
    <row r="18609" spans="1:57" x14ac:dyDescent="0.3">
      <c r="A18609" t="s">
        <v>79313</v>
      </c>
      <c r="C18609" t="s">
        <v>53</v>
      </c>
      <c r="D18609" t="s">
        <v>79263</v>
      </c>
      <c r="E18609" t="s">
        <v>27899</v>
      </c>
      <c r="F18609" t="s">
        <v>79264</v>
      </c>
      <c r="G18609" t="s">
        <v>79314</v>
      </c>
      <c r="H18609" t="s">
        <v>79350</v>
      </c>
      <c r="I18609" t="s">
        <v>79351</v>
      </c>
      <c r="J18609">
        <v>0</v>
      </c>
      <c r="K18609" t="s">
        <v>79352</v>
      </c>
      <c r="L18609" t="s">
        <v>59</v>
      </c>
      <c r="M18609" t="s">
        <v>79353</v>
      </c>
      <c r="O18609" t="s">
        <v>79354</v>
      </c>
      <c r="P18609">
        <v>6</v>
      </c>
      <c r="Q18609" t="s">
        <v>79363</v>
      </c>
      <c r="R18609" t="s">
        <v>79364</v>
      </c>
      <c r="S18609">
        <v>0</v>
      </c>
      <c r="T18609">
        <v>180</v>
      </c>
      <c r="U18609" t="b">
        <v>0</v>
      </c>
      <c r="V18609" t="b">
        <v>0</v>
      </c>
      <c r="W18609" t="b">
        <v>1</v>
      </c>
      <c r="X18609" t="b">
        <v>0</v>
      </c>
      <c r="Y18609" t="b">
        <v>0</v>
      </c>
      <c r="Z18609" t="b">
        <v>0</v>
      </c>
      <c r="AA18609" t="b">
        <v>1</v>
      </c>
      <c r="AB18609" t="b">
        <v>1</v>
      </c>
      <c r="AC18609" t="b">
        <v>0</v>
      </c>
      <c r="AD18609" s="6" t="s">
        <v>79322</v>
      </c>
      <c r="AF18609" t="s">
        <v>61</v>
      </c>
      <c r="AG18609" t="b">
        <v>1</v>
      </c>
      <c r="AH18609" t="s">
        <v>7814</v>
      </c>
      <c r="AI18609" t="s">
        <v>56</v>
      </c>
      <c r="AJ18609" t="s">
        <v>57</v>
      </c>
      <c r="AK18609" t="s">
        <v>58</v>
      </c>
      <c r="AL18609" t="b">
        <v>0</v>
      </c>
      <c r="AM18609" t="s">
        <v>53</v>
      </c>
      <c r="AN18609" t="s">
        <v>53</v>
      </c>
      <c r="AO18609">
        <v>45841</v>
      </c>
      <c r="AP18609" t="s">
        <v>53</v>
      </c>
      <c r="AQ18609">
        <v>45841</v>
      </c>
      <c r="AS18609">
        <v>45841.377083333333</v>
      </c>
      <c r="AT18609" t="s">
        <v>79274</v>
      </c>
      <c r="AU18609" t="s">
        <v>79275</v>
      </c>
      <c r="AV18609" t="s">
        <v>7817</v>
      </c>
      <c r="AW18609">
        <v>45755.724999999999</v>
      </c>
      <c r="AX18609">
        <v>2.4304030000000001</v>
      </c>
      <c r="AY18609">
        <v>48.811715999999997</v>
      </c>
      <c r="BA18609" t="s">
        <v>53</v>
      </c>
      <c r="BB18609" t="b">
        <v>0</v>
      </c>
      <c r="BC18609" t="b">
        <v>0</v>
      </c>
      <c r="BD18609" t="b">
        <v>0</v>
      </c>
      <c r="BE18609" s="6" t="s">
        <v>87512</v>
      </c>
    </row>
    <row r="18610" spans="1:57" x14ac:dyDescent="0.3">
      <c r="A18610" t="s">
        <v>57609</v>
      </c>
      <c r="C18610" t="s">
        <v>53</v>
      </c>
      <c r="D18610" t="s">
        <v>53</v>
      </c>
      <c r="E18610" t="s">
        <v>7804</v>
      </c>
      <c r="F18610" t="s">
        <v>53</v>
      </c>
      <c r="G18610" t="s">
        <v>54779</v>
      </c>
      <c r="H18610" t="s">
        <v>60652</v>
      </c>
      <c r="I18610" t="s">
        <v>60653</v>
      </c>
      <c r="J18610">
        <v>0</v>
      </c>
      <c r="K18610" t="s">
        <v>60654</v>
      </c>
      <c r="L18610" t="s">
        <v>59</v>
      </c>
      <c r="M18610" t="s">
        <v>60655</v>
      </c>
      <c r="O18610" t="s">
        <v>60656</v>
      </c>
      <c r="P18610">
        <v>2</v>
      </c>
      <c r="Q18610" t="s">
        <v>60657</v>
      </c>
      <c r="R18610" t="s">
        <v>60658</v>
      </c>
      <c r="S18610">
        <v>0</v>
      </c>
      <c r="T18610">
        <v>22</v>
      </c>
      <c r="U18610" t="b">
        <v>1</v>
      </c>
      <c r="V18610" t="b">
        <v>1</v>
      </c>
      <c r="W18610" t="b">
        <v>0</v>
      </c>
      <c r="X18610" t="b">
        <v>0</v>
      </c>
      <c r="Y18610" t="b">
        <v>0</v>
      </c>
      <c r="Z18610" t="b">
        <v>0</v>
      </c>
      <c r="AA18610" t="b">
        <v>1</v>
      </c>
      <c r="AB18610" t="b">
        <v>1</v>
      </c>
      <c r="AC18610" t="b">
        <v>0</v>
      </c>
      <c r="AD18610" s="6" t="s">
        <v>54787</v>
      </c>
      <c r="AF18610" t="s">
        <v>61</v>
      </c>
      <c r="AG18610" t="b">
        <v>1</v>
      </c>
      <c r="AH18610" t="s">
        <v>7814</v>
      </c>
      <c r="AI18610" t="s">
        <v>56</v>
      </c>
      <c r="AJ18610" t="s">
        <v>57</v>
      </c>
      <c r="AK18610" t="s">
        <v>58</v>
      </c>
      <c r="AL18610" t="b">
        <v>0</v>
      </c>
      <c r="AM18610" t="s">
        <v>53</v>
      </c>
      <c r="AN18610" t="s">
        <v>53</v>
      </c>
      <c r="AO18610">
        <v>45845</v>
      </c>
      <c r="AP18610" t="s">
        <v>53</v>
      </c>
      <c r="AQ18610">
        <v>45845</v>
      </c>
      <c r="AS18610">
        <v>45845.767361111109</v>
      </c>
      <c r="AT18610" t="s">
        <v>54788</v>
      </c>
      <c r="AU18610" t="s">
        <v>54789</v>
      </c>
      <c r="AV18610" t="s">
        <v>7817</v>
      </c>
      <c r="AW18610">
        <v>45772.706250000003</v>
      </c>
      <c r="AX18610">
        <v>0.15402199999999999</v>
      </c>
      <c r="AY18610">
        <v>44.845244999999998</v>
      </c>
      <c r="BA18610" t="s">
        <v>53</v>
      </c>
      <c r="BB18610" t="b">
        <v>0</v>
      </c>
      <c r="BC18610" t="b">
        <v>0</v>
      </c>
      <c r="BD18610" t="b">
        <v>0</v>
      </c>
      <c r="BE18610" s="6" t="s">
        <v>87473</v>
      </c>
    </row>
    <row r="18611" spans="1:57" x14ac:dyDescent="0.3">
      <c r="A18611" t="s">
        <v>55671</v>
      </c>
      <c r="C18611" t="s">
        <v>53</v>
      </c>
      <c r="D18611" t="s">
        <v>53</v>
      </c>
      <c r="E18611" t="s">
        <v>7804</v>
      </c>
      <c r="F18611" t="s">
        <v>53</v>
      </c>
      <c r="G18611" t="s">
        <v>54779</v>
      </c>
      <c r="H18611" t="s">
        <v>59376</v>
      </c>
      <c r="I18611" t="s">
        <v>59377</v>
      </c>
      <c r="J18611">
        <v>0</v>
      </c>
      <c r="K18611" t="s">
        <v>59378</v>
      </c>
      <c r="L18611" t="s">
        <v>59</v>
      </c>
      <c r="M18611" t="s">
        <v>59379</v>
      </c>
      <c r="O18611" t="s">
        <v>59380</v>
      </c>
      <c r="P18611">
        <v>2</v>
      </c>
      <c r="Q18611" t="s">
        <v>59381</v>
      </c>
      <c r="R18611" t="s">
        <v>59382</v>
      </c>
      <c r="S18611">
        <v>0</v>
      </c>
      <c r="T18611">
        <v>22</v>
      </c>
      <c r="U18611" t="b">
        <v>1</v>
      </c>
      <c r="V18611" t="b">
        <v>1</v>
      </c>
      <c r="W18611" t="b">
        <v>0</v>
      </c>
      <c r="X18611" t="b">
        <v>0</v>
      </c>
      <c r="Y18611" t="b">
        <v>0</v>
      </c>
      <c r="Z18611" t="b">
        <v>0</v>
      </c>
      <c r="AA18611" t="b">
        <v>1</v>
      </c>
      <c r="AB18611" t="b">
        <v>1</v>
      </c>
      <c r="AC18611" t="b">
        <v>0</v>
      </c>
      <c r="AD18611" s="6" t="s">
        <v>54787</v>
      </c>
      <c r="AF18611" t="s">
        <v>61</v>
      </c>
      <c r="AG18611" t="b">
        <v>1</v>
      </c>
      <c r="AH18611" t="s">
        <v>7814</v>
      </c>
      <c r="AI18611" t="s">
        <v>56</v>
      </c>
      <c r="AJ18611" t="s">
        <v>57</v>
      </c>
      <c r="AK18611" t="s">
        <v>58</v>
      </c>
      <c r="AL18611" t="b">
        <v>0</v>
      </c>
      <c r="AM18611" t="s">
        <v>53</v>
      </c>
      <c r="AN18611" t="s">
        <v>53</v>
      </c>
      <c r="AO18611">
        <v>45841</v>
      </c>
      <c r="AP18611" t="s">
        <v>53</v>
      </c>
      <c r="AQ18611">
        <v>45841</v>
      </c>
      <c r="AS18611">
        <v>45845.767361111109</v>
      </c>
      <c r="AT18611" t="s">
        <v>54788</v>
      </c>
      <c r="AU18611" t="s">
        <v>54789</v>
      </c>
      <c r="AV18611" t="s">
        <v>7817</v>
      </c>
      <c r="AW18611">
        <v>45772.706250000003</v>
      </c>
      <c r="AX18611">
        <v>-0.48764200000000002</v>
      </c>
      <c r="AY18611">
        <v>43.634613000000002</v>
      </c>
      <c r="BA18611" t="s">
        <v>53</v>
      </c>
      <c r="BB18611" t="b">
        <v>0</v>
      </c>
      <c r="BC18611" t="b">
        <v>0</v>
      </c>
      <c r="BD18611" t="b">
        <v>0</v>
      </c>
      <c r="BE18611" s="6" t="s">
        <v>87473</v>
      </c>
    </row>
    <row r="18612" spans="1:57" x14ac:dyDescent="0.3">
      <c r="A18612" t="s">
        <v>75155</v>
      </c>
      <c r="C18612" t="s">
        <v>53</v>
      </c>
      <c r="D18612" t="s">
        <v>53</v>
      </c>
      <c r="E18612" t="s">
        <v>7804</v>
      </c>
      <c r="F18612" t="s">
        <v>13914</v>
      </c>
      <c r="G18612" t="s">
        <v>75156</v>
      </c>
      <c r="H18612" t="s">
        <v>75327</v>
      </c>
      <c r="I18612" t="s">
        <v>75328</v>
      </c>
      <c r="J18612">
        <v>0</v>
      </c>
      <c r="K18612" t="s">
        <v>75329</v>
      </c>
      <c r="L18612" t="s">
        <v>59</v>
      </c>
      <c r="M18612" t="s">
        <v>75330</v>
      </c>
      <c r="O18612" t="s">
        <v>75331</v>
      </c>
      <c r="P18612">
        <v>4</v>
      </c>
      <c r="Q18612" t="s">
        <v>75678</v>
      </c>
      <c r="R18612" t="s">
        <v>75679</v>
      </c>
      <c r="S18612">
        <v>0</v>
      </c>
      <c r="T18612">
        <v>22</v>
      </c>
      <c r="U18612" t="b">
        <v>1</v>
      </c>
      <c r="V18612" t="b">
        <v>1</v>
      </c>
      <c r="W18612" t="b">
        <v>0</v>
      </c>
      <c r="X18612" t="b">
        <v>0</v>
      </c>
      <c r="Y18612" t="b">
        <v>0</v>
      </c>
      <c r="Z18612" t="b">
        <v>0</v>
      </c>
      <c r="AA18612" t="b">
        <v>1</v>
      </c>
      <c r="AB18612" t="b">
        <v>1</v>
      </c>
      <c r="AC18612" t="b">
        <v>0</v>
      </c>
      <c r="AD18612" s="6" t="s">
        <v>75164</v>
      </c>
      <c r="AF18612" t="s">
        <v>61</v>
      </c>
      <c r="AG18612" t="b">
        <v>1</v>
      </c>
      <c r="AH18612" t="s">
        <v>7814</v>
      </c>
      <c r="AI18612" t="s">
        <v>56</v>
      </c>
      <c r="AJ18612" t="s">
        <v>57</v>
      </c>
      <c r="AK18612" t="s">
        <v>58</v>
      </c>
      <c r="AL18612" t="b">
        <v>0</v>
      </c>
      <c r="AM18612" t="s">
        <v>53</v>
      </c>
      <c r="AN18612" t="s">
        <v>53</v>
      </c>
      <c r="AO18612">
        <v>45813</v>
      </c>
      <c r="AP18612" t="s">
        <v>53</v>
      </c>
      <c r="AQ18612">
        <v>45813</v>
      </c>
      <c r="AS18612">
        <v>45813.634027777778</v>
      </c>
      <c r="AT18612" t="s">
        <v>75165</v>
      </c>
      <c r="AU18612" t="s">
        <v>75166</v>
      </c>
      <c r="AV18612" t="s">
        <v>7817</v>
      </c>
      <c r="AW18612">
        <v>45250.695833333331</v>
      </c>
      <c r="AX18612">
        <v>5.2542720000000003</v>
      </c>
      <c r="AY18612">
        <v>43.925488000000001</v>
      </c>
      <c r="BA18612" t="s">
        <v>53</v>
      </c>
      <c r="BB18612" t="b">
        <v>0</v>
      </c>
      <c r="BC18612" t="b">
        <v>0</v>
      </c>
      <c r="BD18612" t="b">
        <v>0</v>
      </c>
      <c r="BE18612" s="6" t="s">
        <v>87485</v>
      </c>
    </row>
    <row r="18613" spans="1:57" x14ac:dyDescent="0.3">
      <c r="A18613" t="s">
        <v>55671</v>
      </c>
      <c r="C18613" t="s">
        <v>53</v>
      </c>
      <c r="D18613" t="s">
        <v>53</v>
      </c>
      <c r="E18613" t="s">
        <v>7804</v>
      </c>
      <c r="F18613" t="s">
        <v>53</v>
      </c>
      <c r="G18613" t="s">
        <v>54779</v>
      </c>
      <c r="H18613" t="s">
        <v>55695</v>
      </c>
      <c r="I18613" t="s">
        <v>55696</v>
      </c>
      <c r="J18613">
        <v>0</v>
      </c>
      <c r="K18613" t="s">
        <v>55697</v>
      </c>
      <c r="L18613" t="s">
        <v>59</v>
      </c>
      <c r="M18613" t="s">
        <v>55698</v>
      </c>
      <c r="O18613" t="s">
        <v>55699</v>
      </c>
      <c r="P18613">
        <v>3</v>
      </c>
      <c r="Q18613" t="s">
        <v>55702</v>
      </c>
      <c r="R18613" t="s">
        <v>55703</v>
      </c>
      <c r="S18613">
        <v>0</v>
      </c>
      <c r="T18613">
        <v>36</v>
      </c>
      <c r="U18613" t="b">
        <v>0</v>
      </c>
      <c r="V18613" t="b">
        <v>0</v>
      </c>
      <c r="W18613" t="b">
        <v>1</v>
      </c>
      <c r="X18613" t="b">
        <v>0</v>
      </c>
      <c r="Y18613" t="b">
        <v>0</v>
      </c>
      <c r="Z18613" t="b">
        <v>0</v>
      </c>
      <c r="AA18613" t="b">
        <v>1</v>
      </c>
      <c r="AB18613" t="b">
        <v>1</v>
      </c>
      <c r="AC18613" t="b">
        <v>0</v>
      </c>
      <c r="AD18613" s="6" t="s">
        <v>55679</v>
      </c>
      <c r="AF18613" t="s">
        <v>61</v>
      </c>
      <c r="AG18613" t="b">
        <v>1</v>
      </c>
      <c r="AH18613" t="s">
        <v>7814</v>
      </c>
      <c r="AI18613" t="s">
        <v>56</v>
      </c>
      <c r="AJ18613" t="s">
        <v>57</v>
      </c>
      <c r="AK18613" t="s">
        <v>58</v>
      </c>
      <c r="AL18613" t="b">
        <v>0</v>
      </c>
      <c r="AM18613" t="s">
        <v>53</v>
      </c>
      <c r="AN18613" t="s">
        <v>53</v>
      </c>
      <c r="AO18613">
        <v>45844</v>
      </c>
      <c r="AP18613" t="s">
        <v>53</v>
      </c>
      <c r="AQ18613">
        <v>45844</v>
      </c>
      <c r="AS18613">
        <v>45845.767361111109</v>
      </c>
      <c r="AT18613" t="s">
        <v>54788</v>
      </c>
      <c r="AU18613" t="s">
        <v>54789</v>
      </c>
      <c r="AV18613" t="s">
        <v>7817</v>
      </c>
      <c r="AW18613">
        <v>45772.706250000003</v>
      </c>
      <c r="AX18613">
        <v>-1.227322</v>
      </c>
      <c r="AY18613">
        <v>44.202587000000001</v>
      </c>
      <c r="BA18613" t="s">
        <v>53</v>
      </c>
      <c r="BB18613" t="b">
        <v>0</v>
      </c>
      <c r="BC18613" t="b">
        <v>0</v>
      </c>
      <c r="BD18613" t="b">
        <v>0</v>
      </c>
      <c r="BE18613" s="6" t="s">
        <v>87476</v>
      </c>
    </row>
    <row r="18614" spans="1:57" x14ac:dyDescent="0.3">
      <c r="A18614" t="s">
        <v>56667</v>
      </c>
      <c r="C18614" t="s">
        <v>53</v>
      </c>
      <c r="D18614" t="s">
        <v>53</v>
      </c>
      <c r="E18614" t="s">
        <v>7804</v>
      </c>
      <c r="F18614" t="s">
        <v>53</v>
      </c>
      <c r="G18614" t="s">
        <v>54779</v>
      </c>
      <c r="H18614" t="s">
        <v>62518</v>
      </c>
      <c r="I18614" t="s">
        <v>62519</v>
      </c>
      <c r="J18614">
        <v>0</v>
      </c>
      <c r="K18614" t="s">
        <v>62520</v>
      </c>
      <c r="L18614" t="s">
        <v>59</v>
      </c>
      <c r="M18614" t="s">
        <v>62521</v>
      </c>
      <c r="O18614" t="s">
        <v>62522</v>
      </c>
      <c r="P18614">
        <v>2</v>
      </c>
      <c r="Q18614" t="s">
        <v>62523</v>
      </c>
      <c r="R18614" t="s">
        <v>62524</v>
      </c>
      <c r="S18614">
        <v>0</v>
      </c>
      <c r="T18614">
        <v>22</v>
      </c>
      <c r="U18614" t="b">
        <v>1</v>
      </c>
      <c r="V18614" t="b">
        <v>1</v>
      </c>
      <c r="W18614" t="b">
        <v>0</v>
      </c>
      <c r="X18614" t="b">
        <v>0</v>
      </c>
      <c r="Y18614" t="b">
        <v>0</v>
      </c>
      <c r="Z18614" t="b">
        <v>0</v>
      </c>
      <c r="AA18614" t="b">
        <v>1</v>
      </c>
      <c r="AB18614" t="b">
        <v>1</v>
      </c>
      <c r="AC18614" t="b">
        <v>0</v>
      </c>
      <c r="AD18614" s="6" t="s">
        <v>54787</v>
      </c>
      <c r="AF18614" t="s">
        <v>61</v>
      </c>
      <c r="AG18614" t="b">
        <v>1</v>
      </c>
      <c r="AH18614" t="s">
        <v>7814</v>
      </c>
      <c r="AI18614" t="s">
        <v>56</v>
      </c>
      <c r="AJ18614" t="s">
        <v>57</v>
      </c>
      <c r="AK18614" t="s">
        <v>58</v>
      </c>
      <c r="AL18614" t="b">
        <v>0</v>
      </c>
      <c r="AM18614" t="s">
        <v>53</v>
      </c>
      <c r="AN18614" t="s">
        <v>53</v>
      </c>
      <c r="AO18614">
        <v>45843</v>
      </c>
      <c r="AP18614" t="s">
        <v>53</v>
      </c>
      <c r="AQ18614">
        <v>45843</v>
      </c>
      <c r="AS18614">
        <v>45845.767361111109</v>
      </c>
      <c r="AT18614" t="s">
        <v>54788</v>
      </c>
      <c r="AU18614" t="s">
        <v>54789</v>
      </c>
      <c r="AV18614" t="s">
        <v>7817</v>
      </c>
      <c r="AW18614">
        <v>45772.706250000003</v>
      </c>
      <c r="AX18614">
        <v>-0.24121799999999999</v>
      </c>
      <c r="AY18614">
        <v>44.917740000000002</v>
      </c>
      <c r="BA18614" t="s">
        <v>53</v>
      </c>
      <c r="BB18614" t="b">
        <v>0</v>
      </c>
      <c r="BC18614" t="b">
        <v>0</v>
      </c>
      <c r="BD18614" t="b">
        <v>0</v>
      </c>
      <c r="BE18614" s="6" t="s">
        <v>87473</v>
      </c>
    </row>
    <row r="18615" spans="1:57" x14ac:dyDescent="0.3">
      <c r="A18615" t="s">
        <v>55671</v>
      </c>
      <c r="C18615" t="s">
        <v>53</v>
      </c>
      <c r="D18615" t="s">
        <v>53</v>
      </c>
      <c r="E18615" t="s">
        <v>7804</v>
      </c>
      <c r="F18615" t="s">
        <v>53</v>
      </c>
      <c r="G18615" t="s">
        <v>54779</v>
      </c>
      <c r="H18615" t="s">
        <v>56003</v>
      </c>
      <c r="I18615" t="s">
        <v>56004</v>
      </c>
      <c r="J18615">
        <v>0</v>
      </c>
      <c r="K18615" t="s">
        <v>56005</v>
      </c>
      <c r="L18615" t="s">
        <v>59</v>
      </c>
      <c r="M18615" t="s">
        <v>56006</v>
      </c>
      <c r="O18615" t="s">
        <v>56007</v>
      </c>
      <c r="P18615">
        <v>3</v>
      </c>
      <c r="Q18615" t="s">
        <v>56010</v>
      </c>
      <c r="R18615" t="s">
        <v>56011</v>
      </c>
      <c r="S18615">
        <v>0</v>
      </c>
      <c r="T18615">
        <v>36</v>
      </c>
      <c r="U18615" t="b">
        <v>0</v>
      </c>
      <c r="V18615" t="b">
        <v>0</v>
      </c>
      <c r="W18615" t="b">
        <v>1</v>
      </c>
      <c r="X18615" t="b">
        <v>0</v>
      </c>
      <c r="Y18615" t="b">
        <v>0</v>
      </c>
      <c r="Z18615" t="b">
        <v>0</v>
      </c>
      <c r="AA18615" t="b">
        <v>1</v>
      </c>
      <c r="AB18615" t="b">
        <v>1</v>
      </c>
      <c r="AC18615" t="b">
        <v>0</v>
      </c>
      <c r="AD18615" s="6" t="s">
        <v>55679</v>
      </c>
      <c r="AF18615" t="s">
        <v>61</v>
      </c>
      <c r="AG18615" t="b">
        <v>1</v>
      </c>
      <c r="AH18615" t="s">
        <v>7814</v>
      </c>
      <c r="AI18615" t="s">
        <v>56</v>
      </c>
      <c r="AJ18615" t="s">
        <v>57</v>
      </c>
      <c r="AK18615" t="s">
        <v>58</v>
      </c>
      <c r="AL18615" t="b">
        <v>0</v>
      </c>
      <c r="AM18615" t="s">
        <v>53</v>
      </c>
      <c r="AN18615" t="s">
        <v>53</v>
      </c>
      <c r="AO18615">
        <v>45844</v>
      </c>
      <c r="AP18615" t="s">
        <v>53</v>
      </c>
      <c r="AQ18615">
        <v>45844</v>
      </c>
      <c r="AS18615">
        <v>45845.767361111109</v>
      </c>
      <c r="AT18615" t="s">
        <v>54788</v>
      </c>
      <c r="AU18615" t="s">
        <v>54789</v>
      </c>
      <c r="AV18615" t="s">
        <v>7817</v>
      </c>
      <c r="AW18615">
        <v>45772.706250000003</v>
      </c>
      <c r="AX18615">
        <v>-1.0087429999999999</v>
      </c>
      <c r="AY18615">
        <v>43.692860000000003</v>
      </c>
      <c r="BA18615" t="s">
        <v>53</v>
      </c>
      <c r="BB18615" t="b">
        <v>0</v>
      </c>
      <c r="BC18615" t="b">
        <v>0</v>
      </c>
      <c r="BD18615" t="b">
        <v>0</v>
      </c>
      <c r="BE18615" s="6" t="s">
        <v>87476</v>
      </c>
    </row>
    <row r="18616" spans="1:57" x14ac:dyDescent="0.3">
      <c r="A18616" t="s">
        <v>67793</v>
      </c>
      <c r="C18616" t="s">
        <v>53</v>
      </c>
      <c r="D18616" t="s">
        <v>53</v>
      </c>
      <c r="E18616" t="s">
        <v>7804</v>
      </c>
      <c r="F18616" t="s">
        <v>13914</v>
      </c>
      <c r="G18616" t="s">
        <v>67780</v>
      </c>
      <c r="H18616" t="s">
        <v>67794</v>
      </c>
      <c r="I18616" t="s">
        <v>67795</v>
      </c>
      <c r="J18616">
        <v>0</v>
      </c>
      <c r="K18616" t="s">
        <v>67796</v>
      </c>
      <c r="L18616" t="s">
        <v>59</v>
      </c>
      <c r="M18616" t="s">
        <v>67797</v>
      </c>
      <c r="O18616" t="s">
        <v>67798</v>
      </c>
      <c r="P18616">
        <v>2</v>
      </c>
      <c r="Q18616" t="s">
        <v>67799</v>
      </c>
      <c r="R18616" t="s">
        <v>67800</v>
      </c>
      <c r="S18616">
        <v>0</v>
      </c>
      <c r="T18616">
        <v>22</v>
      </c>
      <c r="U18616" t="b">
        <v>1</v>
      </c>
      <c r="V18616" t="b">
        <v>1</v>
      </c>
      <c r="W18616" t="b">
        <v>0</v>
      </c>
      <c r="X18616" t="b">
        <v>0</v>
      </c>
      <c r="Y18616" t="b">
        <v>0</v>
      </c>
      <c r="Z18616" t="b">
        <v>0</v>
      </c>
      <c r="AA18616" t="b">
        <v>1</v>
      </c>
      <c r="AB18616" t="b">
        <v>1</v>
      </c>
      <c r="AC18616" t="b">
        <v>0</v>
      </c>
      <c r="AD18616" s="6" t="s">
        <v>67801</v>
      </c>
      <c r="AF18616" t="s">
        <v>61</v>
      </c>
      <c r="AG18616" t="b">
        <v>1</v>
      </c>
      <c r="AH18616" t="s">
        <v>7814</v>
      </c>
      <c r="AI18616" t="s">
        <v>56</v>
      </c>
      <c r="AJ18616" t="s">
        <v>57</v>
      </c>
      <c r="AK18616" t="s">
        <v>58</v>
      </c>
      <c r="AL18616" t="b">
        <v>0</v>
      </c>
      <c r="AM18616" t="s">
        <v>53</v>
      </c>
      <c r="AN18616" t="s">
        <v>53</v>
      </c>
      <c r="AO18616">
        <v>45813</v>
      </c>
      <c r="AP18616" t="s">
        <v>53</v>
      </c>
      <c r="AQ18616">
        <v>45813</v>
      </c>
      <c r="AS18616">
        <v>45813.650694444441</v>
      </c>
      <c r="AT18616" t="s">
        <v>67789</v>
      </c>
      <c r="AU18616" t="s">
        <v>67790</v>
      </c>
      <c r="AV18616" t="s">
        <v>7817</v>
      </c>
      <c r="AW18616">
        <v>45777.454861111109</v>
      </c>
      <c r="AX18616">
        <v>6.1668430000000001</v>
      </c>
      <c r="AY18616">
        <v>48.679541999999998</v>
      </c>
      <c r="BA18616" t="s">
        <v>53</v>
      </c>
      <c r="BB18616" t="b">
        <v>0</v>
      </c>
      <c r="BC18616" t="b">
        <v>0</v>
      </c>
      <c r="BD18616" t="b">
        <v>0</v>
      </c>
      <c r="BE18616" s="6" t="s">
        <v>67801</v>
      </c>
    </row>
    <row r="18617" spans="1:57" x14ac:dyDescent="0.3">
      <c r="A18617" t="s">
        <v>57419</v>
      </c>
      <c r="C18617" t="s">
        <v>53</v>
      </c>
      <c r="D18617" t="s">
        <v>53</v>
      </c>
      <c r="E18617" t="s">
        <v>7804</v>
      </c>
      <c r="F18617" t="s">
        <v>53</v>
      </c>
      <c r="G18617" t="s">
        <v>54779</v>
      </c>
      <c r="H18617" t="s">
        <v>57955</v>
      </c>
      <c r="I18617" t="s">
        <v>57956</v>
      </c>
      <c r="J18617">
        <v>0</v>
      </c>
      <c r="K18617" t="s">
        <v>57957</v>
      </c>
      <c r="L18617" t="s">
        <v>59</v>
      </c>
      <c r="M18617" t="s">
        <v>57958</v>
      </c>
      <c r="O18617" t="s">
        <v>57959</v>
      </c>
      <c r="P18617">
        <v>3</v>
      </c>
      <c r="Q18617" t="s">
        <v>57964</v>
      </c>
      <c r="R18617" t="s">
        <v>57965</v>
      </c>
      <c r="S18617">
        <v>0</v>
      </c>
      <c r="T18617">
        <v>50</v>
      </c>
      <c r="U18617" t="b">
        <v>0</v>
      </c>
      <c r="V18617" t="b">
        <v>0</v>
      </c>
      <c r="W18617" t="b">
        <v>0</v>
      </c>
      <c r="X18617" t="b">
        <v>1</v>
      </c>
      <c r="Y18617" t="b">
        <v>0</v>
      </c>
      <c r="Z18617" t="b">
        <v>0</v>
      </c>
      <c r="AA18617" t="b">
        <v>1</v>
      </c>
      <c r="AB18617" t="b">
        <v>1</v>
      </c>
      <c r="AC18617" t="b">
        <v>0</v>
      </c>
      <c r="AD18617" s="6" t="s">
        <v>56164</v>
      </c>
      <c r="AF18617" t="s">
        <v>61</v>
      </c>
      <c r="AG18617" t="b">
        <v>1</v>
      </c>
      <c r="AH18617" t="s">
        <v>7814</v>
      </c>
      <c r="AI18617" t="s">
        <v>56</v>
      </c>
      <c r="AJ18617" t="s">
        <v>57</v>
      </c>
      <c r="AK18617" t="s">
        <v>58</v>
      </c>
      <c r="AL18617" t="b">
        <v>0</v>
      </c>
      <c r="AM18617" t="s">
        <v>53</v>
      </c>
      <c r="AN18617" t="s">
        <v>53</v>
      </c>
      <c r="AO18617">
        <v>45837</v>
      </c>
      <c r="AP18617" t="s">
        <v>53</v>
      </c>
      <c r="AQ18617">
        <v>45837</v>
      </c>
      <c r="AS18617">
        <v>45845.767361111109</v>
      </c>
      <c r="AT18617" t="s">
        <v>54788</v>
      </c>
      <c r="AU18617" t="s">
        <v>54789</v>
      </c>
      <c r="AV18617" t="s">
        <v>7817</v>
      </c>
      <c r="AW18617">
        <v>45772.706250000003</v>
      </c>
      <c r="AX18617">
        <v>1.6308149999999999</v>
      </c>
      <c r="AY18617">
        <v>46.119183</v>
      </c>
      <c r="BA18617" t="s">
        <v>53</v>
      </c>
      <c r="BB18617" t="b">
        <v>0</v>
      </c>
      <c r="BC18617" t="b">
        <v>0</v>
      </c>
      <c r="BD18617" t="b">
        <v>0</v>
      </c>
      <c r="BE18617" s="6" t="s">
        <v>87479</v>
      </c>
    </row>
    <row r="18618" spans="1:57" x14ac:dyDescent="0.3">
      <c r="A18618" t="s">
        <v>57222</v>
      </c>
      <c r="C18618" t="s">
        <v>53</v>
      </c>
      <c r="D18618" t="s">
        <v>53</v>
      </c>
      <c r="E18618" t="s">
        <v>7804</v>
      </c>
      <c r="F18618" t="s">
        <v>53</v>
      </c>
      <c r="G18618" t="s">
        <v>54779</v>
      </c>
      <c r="H18618" t="s">
        <v>59007</v>
      </c>
      <c r="I18618" t="s">
        <v>59008</v>
      </c>
      <c r="J18618">
        <v>0</v>
      </c>
      <c r="K18618" t="s">
        <v>59009</v>
      </c>
      <c r="L18618" t="s">
        <v>59</v>
      </c>
      <c r="M18618" t="s">
        <v>59010</v>
      </c>
      <c r="O18618" t="s">
        <v>59011</v>
      </c>
      <c r="P18618">
        <v>2</v>
      </c>
      <c r="Q18618" t="s">
        <v>59012</v>
      </c>
      <c r="R18618" t="s">
        <v>59013</v>
      </c>
      <c r="S18618">
        <v>0</v>
      </c>
      <c r="T18618">
        <v>22</v>
      </c>
      <c r="U18618" t="b">
        <v>1</v>
      </c>
      <c r="V18618" t="b">
        <v>1</v>
      </c>
      <c r="W18618" t="b">
        <v>0</v>
      </c>
      <c r="X18618" t="b">
        <v>0</v>
      </c>
      <c r="Y18618" t="b">
        <v>0</v>
      </c>
      <c r="Z18618" t="b">
        <v>0</v>
      </c>
      <c r="AA18618" t="b">
        <v>1</v>
      </c>
      <c r="AB18618" t="b">
        <v>1</v>
      </c>
      <c r="AC18618" t="b">
        <v>0</v>
      </c>
      <c r="AD18618" s="6" t="s">
        <v>57230</v>
      </c>
      <c r="AF18618" t="s">
        <v>61</v>
      </c>
      <c r="AG18618" t="b">
        <v>1</v>
      </c>
      <c r="AH18618" t="s">
        <v>7814</v>
      </c>
      <c r="AI18618" t="s">
        <v>56</v>
      </c>
      <c r="AJ18618" t="s">
        <v>57</v>
      </c>
      <c r="AK18618" t="s">
        <v>58</v>
      </c>
      <c r="AL18618" t="b">
        <v>0</v>
      </c>
      <c r="AM18618" t="s">
        <v>53</v>
      </c>
      <c r="AN18618" t="s">
        <v>53</v>
      </c>
      <c r="AO18618">
        <v>45844</v>
      </c>
      <c r="AP18618" t="s">
        <v>53</v>
      </c>
      <c r="AQ18618">
        <v>45844</v>
      </c>
      <c r="AS18618">
        <v>45845.767361111109</v>
      </c>
      <c r="AT18618" t="s">
        <v>54788</v>
      </c>
      <c r="AU18618" t="s">
        <v>54789</v>
      </c>
      <c r="AV18618" t="s">
        <v>7817</v>
      </c>
      <c r="AW18618">
        <v>45772.706250000003</v>
      </c>
      <c r="AX18618">
        <v>-0.51017599999999996</v>
      </c>
      <c r="AY18618">
        <v>43.361060999999999</v>
      </c>
      <c r="BA18618" t="s">
        <v>53</v>
      </c>
      <c r="BB18618" t="b">
        <v>0</v>
      </c>
      <c r="BC18618" t="b">
        <v>0</v>
      </c>
      <c r="BD18618" t="b">
        <v>0</v>
      </c>
      <c r="BE18618" s="6" t="s">
        <v>87478</v>
      </c>
    </row>
    <row r="18619" spans="1:57" x14ac:dyDescent="0.3">
      <c r="A18619" t="s">
        <v>56667</v>
      </c>
      <c r="C18619" t="s">
        <v>53</v>
      </c>
      <c r="D18619" t="s">
        <v>53</v>
      </c>
      <c r="E18619" t="s">
        <v>7804</v>
      </c>
      <c r="F18619" t="s">
        <v>53</v>
      </c>
      <c r="G18619" t="s">
        <v>54779</v>
      </c>
      <c r="H18619" t="s">
        <v>62464</v>
      </c>
      <c r="I18619" t="s">
        <v>62465</v>
      </c>
      <c r="J18619">
        <v>0</v>
      </c>
      <c r="K18619" t="s">
        <v>62466</v>
      </c>
      <c r="L18619" t="s">
        <v>59</v>
      </c>
      <c r="M18619" t="s">
        <v>62467</v>
      </c>
      <c r="O18619" t="s">
        <v>62468</v>
      </c>
      <c r="P18619">
        <v>2</v>
      </c>
      <c r="Q18619" t="s">
        <v>62469</v>
      </c>
      <c r="R18619" t="s">
        <v>62470</v>
      </c>
      <c r="S18619">
        <v>0</v>
      </c>
      <c r="T18619">
        <v>22</v>
      </c>
      <c r="U18619" t="b">
        <v>1</v>
      </c>
      <c r="V18619" t="b">
        <v>1</v>
      </c>
      <c r="W18619" t="b">
        <v>0</v>
      </c>
      <c r="X18619" t="b">
        <v>0</v>
      </c>
      <c r="Y18619" t="b">
        <v>0</v>
      </c>
      <c r="Z18619" t="b">
        <v>0</v>
      </c>
      <c r="AA18619" t="b">
        <v>1</v>
      </c>
      <c r="AB18619" t="b">
        <v>1</v>
      </c>
      <c r="AC18619" t="b">
        <v>0</v>
      </c>
      <c r="AD18619" s="6" t="s">
        <v>54787</v>
      </c>
      <c r="AF18619" t="s">
        <v>61</v>
      </c>
      <c r="AG18619" t="b">
        <v>1</v>
      </c>
      <c r="AH18619" t="s">
        <v>7814</v>
      </c>
      <c r="AI18619" t="s">
        <v>56</v>
      </c>
      <c r="AJ18619" t="s">
        <v>57</v>
      </c>
      <c r="AK18619" t="s">
        <v>58</v>
      </c>
      <c r="AL18619" t="b">
        <v>0</v>
      </c>
      <c r="AM18619" t="s">
        <v>53</v>
      </c>
      <c r="AN18619" t="s">
        <v>53</v>
      </c>
      <c r="AO18619">
        <v>45834</v>
      </c>
      <c r="AP18619" t="s">
        <v>53</v>
      </c>
      <c r="AQ18619">
        <v>45834</v>
      </c>
      <c r="AS18619">
        <v>45845.767361111109</v>
      </c>
      <c r="AT18619" t="s">
        <v>54788</v>
      </c>
      <c r="AU18619" t="s">
        <v>54789</v>
      </c>
      <c r="AV18619" t="s">
        <v>7817</v>
      </c>
      <c r="AW18619">
        <v>45772.706250000003</v>
      </c>
      <c r="AX18619">
        <v>-0.26884999999999998</v>
      </c>
      <c r="AY18619">
        <v>45.070889000000001</v>
      </c>
      <c r="BA18619" t="s">
        <v>53</v>
      </c>
      <c r="BB18619" t="b">
        <v>0</v>
      </c>
      <c r="BC18619" t="b">
        <v>0</v>
      </c>
      <c r="BD18619" t="b">
        <v>0</v>
      </c>
      <c r="BE18619" s="6" t="s">
        <v>87473</v>
      </c>
    </row>
    <row r="18620" spans="1:57" x14ac:dyDescent="0.3">
      <c r="A18620" t="s">
        <v>14056</v>
      </c>
      <c r="B18620">
        <v>882332562</v>
      </c>
      <c r="C18620" t="s">
        <v>53</v>
      </c>
      <c r="D18620" t="s">
        <v>14056</v>
      </c>
      <c r="E18620" t="s">
        <v>14057</v>
      </c>
      <c r="F18620" t="s">
        <v>14058</v>
      </c>
      <c r="G18620" t="s">
        <v>14059</v>
      </c>
      <c r="H18620" t="s">
        <v>25111</v>
      </c>
      <c r="I18620" t="s">
        <v>25112</v>
      </c>
      <c r="J18620">
        <v>0</v>
      </c>
      <c r="K18620" t="s">
        <v>25113</v>
      </c>
      <c r="L18620" t="s">
        <v>59</v>
      </c>
      <c r="M18620" t="s">
        <v>25114</v>
      </c>
      <c r="O18620" t="s">
        <v>25115</v>
      </c>
      <c r="P18620">
        <v>2</v>
      </c>
      <c r="Q18620" t="s">
        <v>25117</v>
      </c>
      <c r="R18620" t="s">
        <v>25118</v>
      </c>
      <c r="S18620">
        <v>0</v>
      </c>
      <c r="T18620">
        <v>22</v>
      </c>
      <c r="U18620" t="b">
        <v>0</v>
      </c>
      <c r="V18620" t="b">
        <v>1</v>
      </c>
      <c r="W18620" t="b">
        <v>0</v>
      </c>
      <c r="X18620" t="b">
        <v>0</v>
      </c>
      <c r="Y18620" t="b">
        <v>0</v>
      </c>
      <c r="Z18620" t="b">
        <v>0</v>
      </c>
      <c r="AA18620" t="b">
        <v>1</v>
      </c>
      <c r="AB18620" t="b">
        <v>1</v>
      </c>
      <c r="AC18620" t="b">
        <v>0</v>
      </c>
      <c r="AD18620" s="6" t="s">
        <v>14067</v>
      </c>
      <c r="AF18620" t="s">
        <v>61</v>
      </c>
      <c r="AG18620" t="b">
        <v>1</v>
      </c>
      <c r="AH18620" t="s">
        <v>7814</v>
      </c>
      <c r="AI18620" t="s">
        <v>56</v>
      </c>
      <c r="AJ18620" t="s">
        <v>57</v>
      </c>
      <c r="AK18620" t="s">
        <v>58</v>
      </c>
      <c r="AL18620" t="b">
        <v>0</v>
      </c>
      <c r="AM18620" t="s">
        <v>53</v>
      </c>
      <c r="AN18620" t="s">
        <v>53</v>
      </c>
      <c r="AO18620">
        <v>45838</v>
      </c>
      <c r="AP18620" t="s">
        <v>53</v>
      </c>
      <c r="AQ18620">
        <v>45838</v>
      </c>
      <c r="AS18620">
        <v>45840.466666666667</v>
      </c>
      <c r="AT18620" t="s">
        <v>14068</v>
      </c>
      <c r="AU18620" t="s">
        <v>14069</v>
      </c>
      <c r="AV18620" t="s">
        <v>14070</v>
      </c>
      <c r="AW18620">
        <v>45777.678472222222</v>
      </c>
      <c r="AX18620">
        <v>6.0310560000000004</v>
      </c>
      <c r="AY18620">
        <v>45.094667999999999</v>
      </c>
      <c r="BA18620" t="s">
        <v>53</v>
      </c>
      <c r="BB18620" t="b">
        <v>0</v>
      </c>
      <c r="BC18620" t="b">
        <v>0</v>
      </c>
      <c r="BD18620" t="b">
        <v>0</v>
      </c>
      <c r="BE18620" s="6" t="s">
        <v>87474</v>
      </c>
    </row>
    <row r="18621" spans="1:57" x14ac:dyDescent="0.3">
      <c r="A18621" t="s">
        <v>14056</v>
      </c>
      <c r="B18621">
        <v>882332562</v>
      </c>
      <c r="C18621" t="s">
        <v>53</v>
      </c>
      <c r="D18621" t="s">
        <v>14056</v>
      </c>
      <c r="E18621" t="s">
        <v>14057</v>
      </c>
      <c r="F18621" t="s">
        <v>14058</v>
      </c>
      <c r="G18621" t="s">
        <v>14059</v>
      </c>
      <c r="H18621" t="s">
        <v>14735</v>
      </c>
      <c r="I18621" t="s">
        <v>14736</v>
      </c>
      <c r="J18621">
        <v>0</v>
      </c>
      <c r="K18621" t="s">
        <v>14737</v>
      </c>
      <c r="L18621" t="s">
        <v>59</v>
      </c>
      <c r="M18621" t="s">
        <v>14738</v>
      </c>
      <c r="O18621" t="s">
        <v>14739</v>
      </c>
      <c r="P18621">
        <v>2</v>
      </c>
      <c r="Q18621" t="s">
        <v>14741</v>
      </c>
      <c r="R18621" t="s">
        <v>14742</v>
      </c>
      <c r="S18621">
        <v>0</v>
      </c>
      <c r="T18621">
        <v>22</v>
      </c>
      <c r="U18621" t="b">
        <v>1</v>
      </c>
      <c r="V18621" t="b">
        <v>1</v>
      </c>
      <c r="W18621" t="b">
        <v>0</v>
      </c>
      <c r="X18621" t="b">
        <v>0</v>
      </c>
      <c r="Y18621" t="b">
        <v>0</v>
      </c>
      <c r="Z18621" t="b">
        <v>0</v>
      </c>
      <c r="AA18621" t="b">
        <v>1</v>
      </c>
      <c r="AB18621" t="b">
        <v>1</v>
      </c>
      <c r="AC18621" t="b">
        <v>0</v>
      </c>
      <c r="AD18621" s="6" t="s">
        <v>14067</v>
      </c>
      <c r="AF18621" t="s">
        <v>61</v>
      </c>
      <c r="AG18621" t="b">
        <v>1</v>
      </c>
      <c r="AH18621" t="s">
        <v>7814</v>
      </c>
      <c r="AI18621" t="s">
        <v>56</v>
      </c>
      <c r="AJ18621" t="s">
        <v>57</v>
      </c>
      <c r="AK18621" t="s">
        <v>58</v>
      </c>
      <c r="AL18621" t="b">
        <v>0</v>
      </c>
      <c r="AM18621" t="s">
        <v>53</v>
      </c>
      <c r="AN18621" t="s">
        <v>53</v>
      </c>
      <c r="AO18621">
        <v>45839</v>
      </c>
      <c r="AP18621" t="s">
        <v>53</v>
      </c>
      <c r="AQ18621">
        <v>45839</v>
      </c>
      <c r="AS18621">
        <v>45840.466666666667</v>
      </c>
      <c r="AT18621" t="s">
        <v>14068</v>
      </c>
      <c r="AU18621" t="s">
        <v>14069</v>
      </c>
      <c r="AV18621" t="s">
        <v>14070</v>
      </c>
      <c r="AW18621">
        <v>45777.678472222222</v>
      </c>
      <c r="AX18621">
        <v>6.6266220000000002</v>
      </c>
      <c r="AY18621">
        <v>44.241315</v>
      </c>
      <c r="BA18621" t="s">
        <v>53</v>
      </c>
      <c r="BB18621" t="b">
        <v>0</v>
      </c>
      <c r="BC18621" t="b">
        <v>0</v>
      </c>
      <c r="BD18621" t="b">
        <v>0</v>
      </c>
      <c r="BE18621" s="6" t="s">
        <v>87474</v>
      </c>
    </row>
    <row r="18622" spans="1:57" x14ac:dyDescent="0.3">
      <c r="A18622" t="s">
        <v>14056</v>
      </c>
      <c r="B18622">
        <v>882332562</v>
      </c>
      <c r="C18622" t="s">
        <v>53</v>
      </c>
      <c r="D18622" t="s">
        <v>14056</v>
      </c>
      <c r="E18622" t="s">
        <v>14057</v>
      </c>
      <c r="F18622" t="s">
        <v>14058</v>
      </c>
      <c r="G18622" t="s">
        <v>14059</v>
      </c>
      <c r="H18622" t="s">
        <v>21614</v>
      </c>
      <c r="I18622" t="s">
        <v>21615</v>
      </c>
      <c r="J18622">
        <v>0</v>
      </c>
      <c r="K18622" t="s">
        <v>21616</v>
      </c>
      <c r="L18622" t="s">
        <v>59</v>
      </c>
      <c r="M18622" t="s">
        <v>21617</v>
      </c>
      <c r="O18622" t="s">
        <v>21618</v>
      </c>
      <c r="P18622">
        <v>3</v>
      </c>
      <c r="Q18622" t="s">
        <v>21622</v>
      </c>
      <c r="R18622" t="s">
        <v>21623</v>
      </c>
      <c r="S18622">
        <v>0</v>
      </c>
      <c r="T18622">
        <v>24</v>
      </c>
      <c r="U18622" t="b">
        <v>0</v>
      </c>
      <c r="V18622" t="b">
        <v>0</v>
      </c>
      <c r="W18622" t="b">
        <v>0</v>
      </c>
      <c r="X18622" t="b">
        <v>1</v>
      </c>
      <c r="Y18622" t="b">
        <v>0</v>
      </c>
      <c r="Z18622" t="b">
        <v>0</v>
      </c>
      <c r="AA18622" t="b">
        <v>1</v>
      </c>
      <c r="AB18622" t="b">
        <v>1</v>
      </c>
      <c r="AC18622" t="b">
        <v>0</v>
      </c>
      <c r="AD18622" s="6" t="s">
        <v>14067</v>
      </c>
      <c r="AF18622" t="s">
        <v>61</v>
      </c>
      <c r="AG18622" t="b">
        <v>1</v>
      </c>
      <c r="AH18622" t="s">
        <v>7814</v>
      </c>
      <c r="AI18622" t="s">
        <v>56</v>
      </c>
      <c r="AJ18622" t="s">
        <v>57</v>
      </c>
      <c r="AK18622" t="s">
        <v>58</v>
      </c>
      <c r="AL18622" t="b">
        <v>0</v>
      </c>
      <c r="AM18622" t="s">
        <v>53</v>
      </c>
      <c r="AN18622" t="s">
        <v>53</v>
      </c>
      <c r="AO18622">
        <v>45839</v>
      </c>
      <c r="AP18622" t="s">
        <v>53</v>
      </c>
      <c r="AQ18622">
        <v>45839</v>
      </c>
      <c r="AS18622">
        <v>45840.466666666667</v>
      </c>
      <c r="AT18622" t="s">
        <v>14068</v>
      </c>
      <c r="AU18622" t="s">
        <v>14069</v>
      </c>
      <c r="AV18622" t="s">
        <v>14070</v>
      </c>
      <c r="AW18622">
        <v>45777.678472222222</v>
      </c>
      <c r="AX18622">
        <v>6.5632210000000004</v>
      </c>
      <c r="AY18622">
        <v>43.473545999999999</v>
      </c>
      <c r="BA18622" t="s">
        <v>53</v>
      </c>
      <c r="BB18622" t="b">
        <v>0</v>
      </c>
      <c r="BC18622" t="b">
        <v>0</v>
      </c>
      <c r="BD18622" t="b">
        <v>0</v>
      </c>
      <c r="BE18622" s="6" t="s">
        <v>87474</v>
      </c>
    </row>
    <row r="18623" spans="1:57" x14ac:dyDescent="0.3">
      <c r="A18623" t="s">
        <v>27898</v>
      </c>
      <c r="B18623">
        <v>901772400</v>
      </c>
      <c r="C18623" t="s">
        <v>27899</v>
      </c>
      <c r="D18623" t="s">
        <v>27898</v>
      </c>
      <c r="E18623" t="s">
        <v>27899</v>
      </c>
      <c r="F18623" t="s">
        <v>27900</v>
      </c>
      <c r="G18623" t="s">
        <v>27898</v>
      </c>
      <c r="H18623" t="s">
        <v>28634</v>
      </c>
      <c r="I18623" t="s">
        <v>28635</v>
      </c>
      <c r="J18623">
        <v>0</v>
      </c>
      <c r="K18623" t="s">
        <v>28636</v>
      </c>
      <c r="L18623" t="s">
        <v>59</v>
      </c>
      <c r="M18623" t="s">
        <v>28637</v>
      </c>
      <c r="O18623" t="s">
        <v>28638</v>
      </c>
      <c r="P18623">
        <v>3</v>
      </c>
      <c r="Q18623" t="s">
        <v>28641</v>
      </c>
      <c r="R18623" t="s">
        <v>28642</v>
      </c>
      <c r="S18623">
        <v>0</v>
      </c>
      <c r="T18623">
        <v>22</v>
      </c>
      <c r="U18623" t="b">
        <v>0</v>
      </c>
      <c r="V18623" t="b">
        <v>1</v>
      </c>
      <c r="W18623" t="b">
        <v>0</v>
      </c>
      <c r="X18623" t="b">
        <v>0</v>
      </c>
      <c r="Y18623" t="b">
        <v>0</v>
      </c>
      <c r="Z18623" t="b">
        <v>0</v>
      </c>
      <c r="AA18623" t="b">
        <v>1</v>
      </c>
      <c r="AB18623" t="b">
        <v>1</v>
      </c>
      <c r="AC18623" t="b">
        <v>0</v>
      </c>
      <c r="AD18623" s="6" t="s">
        <v>27908</v>
      </c>
      <c r="AF18623" t="s">
        <v>61</v>
      </c>
      <c r="AG18623" t="b">
        <v>1</v>
      </c>
      <c r="AH18623" t="s">
        <v>7814</v>
      </c>
      <c r="AI18623" t="s">
        <v>56</v>
      </c>
      <c r="AJ18623" t="s">
        <v>57</v>
      </c>
      <c r="AK18623" t="s">
        <v>58</v>
      </c>
      <c r="AL18623" t="b">
        <v>0</v>
      </c>
      <c r="AM18623" t="s">
        <v>53</v>
      </c>
      <c r="AN18623" t="s">
        <v>53</v>
      </c>
      <c r="AO18623">
        <v>45811</v>
      </c>
      <c r="AP18623" t="s">
        <v>53</v>
      </c>
      <c r="AQ18623">
        <v>45811</v>
      </c>
      <c r="AS18623">
        <v>45840.538194444445</v>
      </c>
      <c r="AT18623" t="s">
        <v>27909</v>
      </c>
      <c r="AU18623" t="s">
        <v>27910</v>
      </c>
      <c r="AV18623" t="s">
        <v>27911</v>
      </c>
      <c r="AW18623">
        <v>44922.727777777778</v>
      </c>
      <c r="AX18623">
        <v>6.1340849999999998</v>
      </c>
      <c r="AY18623">
        <v>47.28519</v>
      </c>
      <c r="BA18623" t="s">
        <v>53</v>
      </c>
      <c r="BB18623" t="b">
        <v>0</v>
      </c>
      <c r="BC18623" t="b">
        <v>0</v>
      </c>
      <c r="BD18623" t="b">
        <v>0</v>
      </c>
      <c r="BE18623" s="6" t="s">
        <v>87489</v>
      </c>
    </row>
    <row r="18624" spans="1:57" x14ac:dyDescent="0.3">
      <c r="A18624" t="s">
        <v>14056</v>
      </c>
      <c r="B18624">
        <v>882332562</v>
      </c>
      <c r="C18624" t="s">
        <v>53</v>
      </c>
      <c r="D18624" t="s">
        <v>14056</v>
      </c>
      <c r="E18624" t="s">
        <v>14057</v>
      </c>
      <c r="F18624" t="s">
        <v>14058</v>
      </c>
      <c r="G18624" t="s">
        <v>14059</v>
      </c>
      <c r="H18624" t="s">
        <v>25566</v>
      </c>
      <c r="I18624" t="s">
        <v>25567</v>
      </c>
      <c r="J18624">
        <v>0</v>
      </c>
      <c r="K18624" t="s">
        <v>25568</v>
      </c>
      <c r="L18624" t="s">
        <v>59</v>
      </c>
      <c r="M18624" t="s">
        <v>25569</v>
      </c>
      <c r="O18624" t="s">
        <v>25570</v>
      </c>
      <c r="P18624">
        <v>2</v>
      </c>
      <c r="Q18624" t="s">
        <v>25572</v>
      </c>
      <c r="R18624" t="s">
        <v>25573</v>
      </c>
      <c r="S18624">
        <v>0</v>
      </c>
      <c r="T18624">
        <v>22</v>
      </c>
      <c r="U18624" t="b">
        <v>1</v>
      </c>
      <c r="V18624" t="b">
        <v>1</v>
      </c>
      <c r="W18624" t="b">
        <v>0</v>
      </c>
      <c r="X18624" t="b">
        <v>0</v>
      </c>
      <c r="Y18624" t="b">
        <v>0</v>
      </c>
      <c r="Z18624" t="b">
        <v>0</v>
      </c>
      <c r="AA18624" t="b">
        <v>1</v>
      </c>
      <c r="AB18624" t="b">
        <v>1</v>
      </c>
      <c r="AC18624" t="b">
        <v>0</v>
      </c>
      <c r="AD18624" s="6" t="s">
        <v>14067</v>
      </c>
      <c r="AF18624" t="s">
        <v>61</v>
      </c>
      <c r="AG18624" t="b">
        <v>1</v>
      </c>
      <c r="AH18624" t="s">
        <v>7814</v>
      </c>
      <c r="AI18624" t="s">
        <v>56</v>
      </c>
      <c r="AJ18624" t="s">
        <v>57</v>
      </c>
      <c r="AK18624" t="s">
        <v>58</v>
      </c>
      <c r="AL18624" t="b">
        <v>0</v>
      </c>
      <c r="AM18624" t="s">
        <v>53</v>
      </c>
      <c r="AN18624" t="s">
        <v>53</v>
      </c>
      <c r="AO18624">
        <v>45838</v>
      </c>
      <c r="AP18624" t="s">
        <v>53</v>
      </c>
      <c r="AQ18624">
        <v>45838</v>
      </c>
      <c r="AS18624">
        <v>45840.466666666667</v>
      </c>
      <c r="AT18624" t="s">
        <v>14068</v>
      </c>
      <c r="AU18624" t="s">
        <v>14069</v>
      </c>
      <c r="AV18624" t="s">
        <v>14070</v>
      </c>
      <c r="AW18624">
        <v>45777.678472222222</v>
      </c>
      <c r="AX18624">
        <v>6.2393799999999997</v>
      </c>
      <c r="AY18624">
        <v>44.094728000000003</v>
      </c>
      <c r="BA18624" t="s">
        <v>53</v>
      </c>
      <c r="BB18624" t="b">
        <v>0</v>
      </c>
      <c r="BC18624" t="b">
        <v>0</v>
      </c>
      <c r="BD18624" t="b">
        <v>0</v>
      </c>
      <c r="BE18624" s="6" t="s">
        <v>87474</v>
      </c>
    </row>
    <row r="18625" spans="1:57" x14ac:dyDescent="0.3">
      <c r="A18625" t="s">
        <v>14056</v>
      </c>
      <c r="B18625">
        <v>882332562</v>
      </c>
      <c r="C18625" t="s">
        <v>53</v>
      </c>
      <c r="D18625" t="s">
        <v>14056</v>
      </c>
      <c r="E18625" t="s">
        <v>14057</v>
      </c>
      <c r="F18625" t="s">
        <v>14058</v>
      </c>
      <c r="G18625" t="s">
        <v>14059</v>
      </c>
      <c r="H18625" t="s">
        <v>16763</v>
      </c>
      <c r="I18625" t="s">
        <v>16764</v>
      </c>
      <c r="J18625">
        <v>0</v>
      </c>
      <c r="K18625" t="s">
        <v>16765</v>
      </c>
      <c r="L18625" t="s">
        <v>59</v>
      </c>
      <c r="M18625" t="s">
        <v>16766</v>
      </c>
      <c r="O18625" t="s">
        <v>16767</v>
      </c>
      <c r="P18625">
        <v>4</v>
      </c>
      <c r="Q18625" t="s">
        <v>16769</v>
      </c>
      <c r="R18625" t="s">
        <v>16770</v>
      </c>
      <c r="S18625">
        <v>0</v>
      </c>
      <c r="T18625">
        <v>22</v>
      </c>
      <c r="U18625" t="b">
        <v>1</v>
      </c>
      <c r="V18625" t="b">
        <v>1</v>
      </c>
      <c r="W18625" t="b">
        <v>0</v>
      </c>
      <c r="X18625" t="b">
        <v>0</v>
      </c>
      <c r="Y18625" t="b">
        <v>0</v>
      </c>
      <c r="Z18625" t="b">
        <v>0</v>
      </c>
      <c r="AA18625" t="b">
        <v>1</v>
      </c>
      <c r="AB18625" t="b">
        <v>1</v>
      </c>
      <c r="AC18625" t="b">
        <v>0</v>
      </c>
      <c r="AD18625" s="6" t="s">
        <v>14067</v>
      </c>
      <c r="AF18625" t="s">
        <v>61</v>
      </c>
      <c r="AG18625" t="b">
        <v>1</v>
      </c>
      <c r="AH18625" t="s">
        <v>7814</v>
      </c>
      <c r="AI18625" t="s">
        <v>56</v>
      </c>
      <c r="AJ18625" t="s">
        <v>57</v>
      </c>
      <c r="AK18625" t="s">
        <v>58</v>
      </c>
      <c r="AL18625" t="b">
        <v>0</v>
      </c>
      <c r="AM18625" t="s">
        <v>53</v>
      </c>
      <c r="AN18625" t="s">
        <v>53</v>
      </c>
      <c r="AO18625">
        <v>45839</v>
      </c>
      <c r="AP18625" t="s">
        <v>53</v>
      </c>
      <c r="AQ18625">
        <v>45839</v>
      </c>
      <c r="AS18625">
        <v>45840.466666666667</v>
      </c>
      <c r="AT18625" t="s">
        <v>14068</v>
      </c>
      <c r="AU18625" t="s">
        <v>14069</v>
      </c>
      <c r="AV18625" t="s">
        <v>14070</v>
      </c>
      <c r="AW18625">
        <v>45777.678472222222</v>
      </c>
      <c r="AX18625">
        <v>6.6199130000000004</v>
      </c>
      <c r="AY18625">
        <v>45.863903999999998</v>
      </c>
      <c r="BA18625" t="s">
        <v>53</v>
      </c>
      <c r="BB18625" t="b">
        <v>0</v>
      </c>
      <c r="BC18625" t="b">
        <v>0</v>
      </c>
      <c r="BD18625" t="b">
        <v>0</v>
      </c>
      <c r="BE18625" s="6" t="s">
        <v>87474</v>
      </c>
    </row>
    <row r="18626" spans="1:57" x14ac:dyDescent="0.3">
      <c r="A18626" t="s">
        <v>57222</v>
      </c>
      <c r="C18626" t="s">
        <v>53</v>
      </c>
      <c r="D18626" t="s">
        <v>53</v>
      </c>
      <c r="E18626" t="s">
        <v>7804</v>
      </c>
      <c r="F18626" t="s">
        <v>53</v>
      </c>
      <c r="G18626" t="s">
        <v>54779</v>
      </c>
      <c r="H18626" t="s">
        <v>58683</v>
      </c>
      <c r="I18626" t="s">
        <v>58684</v>
      </c>
      <c r="J18626">
        <v>0</v>
      </c>
      <c r="K18626" t="s">
        <v>58685</v>
      </c>
      <c r="L18626" t="s">
        <v>59</v>
      </c>
      <c r="M18626" t="s">
        <v>58686</v>
      </c>
      <c r="O18626" t="s">
        <v>58687</v>
      </c>
      <c r="P18626">
        <v>2</v>
      </c>
      <c r="Q18626" t="s">
        <v>58690</v>
      </c>
      <c r="R18626" t="s">
        <v>58691</v>
      </c>
      <c r="S18626">
        <v>0</v>
      </c>
      <c r="T18626">
        <v>22</v>
      </c>
      <c r="U18626" t="b">
        <v>1</v>
      </c>
      <c r="V18626" t="b">
        <v>1</v>
      </c>
      <c r="W18626" t="b">
        <v>0</v>
      </c>
      <c r="X18626" t="b">
        <v>0</v>
      </c>
      <c r="Y18626" t="b">
        <v>0</v>
      </c>
      <c r="Z18626" t="b">
        <v>0</v>
      </c>
      <c r="AA18626" t="b">
        <v>1</v>
      </c>
      <c r="AB18626" t="b">
        <v>1</v>
      </c>
      <c r="AC18626" t="b">
        <v>0</v>
      </c>
      <c r="AD18626" s="6" t="s">
        <v>57230</v>
      </c>
      <c r="AF18626" t="s">
        <v>61</v>
      </c>
      <c r="AG18626" t="b">
        <v>1</v>
      </c>
      <c r="AH18626" t="s">
        <v>7814</v>
      </c>
      <c r="AI18626" t="s">
        <v>56</v>
      </c>
      <c r="AJ18626" t="s">
        <v>57</v>
      </c>
      <c r="AK18626" t="s">
        <v>58</v>
      </c>
      <c r="AL18626" t="b">
        <v>0</v>
      </c>
      <c r="AM18626" t="s">
        <v>53</v>
      </c>
      <c r="AN18626" t="s">
        <v>53</v>
      </c>
      <c r="AO18626">
        <v>45845</v>
      </c>
      <c r="AP18626" t="s">
        <v>53</v>
      </c>
      <c r="AQ18626">
        <v>45845</v>
      </c>
      <c r="AS18626">
        <v>45845.767361111109</v>
      </c>
      <c r="AT18626" t="s">
        <v>54788</v>
      </c>
      <c r="AU18626" t="s">
        <v>54789</v>
      </c>
      <c r="AV18626" t="s">
        <v>7817</v>
      </c>
      <c r="AW18626">
        <v>45772.706250000003</v>
      </c>
      <c r="AX18626">
        <v>-1.498578</v>
      </c>
      <c r="AY18626">
        <v>43.479191</v>
      </c>
      <c r="BA18626" t="s">
        <v>53</v>
      </c>
      <c r="BB18626" t="b">
        <v>0</v>
      </c>
      <c r="BC18626" t="b">
        <v>0</v>
      </c>
      <c r="BD18626" t="b">
        <v>0</v>
      </c>
      <c r="BE18626" s="6" t="s">
        <v>87478</v>
      </c>
    </row>
    <row r="18627" spans="1:57" x14ac:dyDescent="0.3">
      <c r="A18627" t="s">
        <v>14056</v>
      </c>
      <c r="B18627">
        <v>882332562</v>
      </c>
      <c r="C18627" t="s">
        <v>53</v>
      </c>
      <c r="D18627" t="s">
        <v>14056</v>
      </c>
      <c r="E18627" t="s">
        <v>14057</v>
      </c>
      <c r="F18627" t="s">
        <v>14058</v>
      </c>
      <c r="G18627" t="s">
        <v>14059</v>
      </c>
      <c r="H18627" t="s">
        <v>21755</v>
      </c>
      <c r="I18627" t="s">
        <v>21756</v>
      </c>
      <c r="J18627">
        <v>0</v>
      </c>
      <c r="K18627" t="s">
        <v>21757</v>
      </c>
      <c r="L18627" t="s">
        <v>59</v>
      </c>
      <c r="M18627" t="s">
        <v>21758</v>
      </c>
      <c r="O18627" t="s">
        <v>21759</v>
      </c>
      <c r="P18627">
        <v>2</v>
      </c>
      <c r="Q18627" t="s">
        <v>21754</v>
      </c>
      <c r="R18627" t="s">
        <v>21760</v>
      </c>
      <c r="S18627">
        <v>0</v>
      </c>
      <c r="T18627">
        <v>22</v>
      </c>
      <c r="U18627" t="b">
        <v>1</v>
      </c>
      <c r="V18627" t="b">
        <v>1</v>
      </c>
      <c r="W18627" t="b">
        <v>0</v>
      </c>
      <c r="X18627" t="b">
        <v>0</v>
      </c>
      <c r="Y18627" t="b">
        <v>0</v>
      </c>
      <c r="Z18627" t="b">
        <v>0</v>
      </c>
      <c r="AA18627" t="b">
        <v>1</v>
      </c>
      <c r="AB18627" t="b">
        <v>1</v>
      </c>
      <c r="AC18627" t="b">
        <v>0</v>
      </c>
      <c r="AD18627" s="6" t="s">
        <v>14067</v>
      </c>
      <c r="AF18627" t="s">
        <v>61</v>
      </c>
      <c r="AG18627" t="b">
        <v>1</v>
      </c>
      <c r="AH18627" t="s">
        <v>7814</v>
      </c>
      <c r="AI18627" t="s">
        <v>56</v>
      </c>
      <c r="AJ18627" t="s">
        <v>57</v>
      </c>
      <c r="AK18627" t="s">
        <v>58</v>
      </c>
      <c r="AL18627" t="b">
        <v>0</v>
      </c>
      <c r="AM18627" t="s">
        <v>53</v>
      </c>
      <c r="AN18627" t="s">
        <v>53</v>
      </c>
      <c r="AO18627">
        <v>45836</v>
      </c>
      <c r="AP18627" t="s">
        <v>53</v>
      </c>
      <c r="AQ18627">
        <v>45836</v>
      </c>
      <c r="AS18627">
        <v>45840.466666666667</v>
      </c>
      <c r="AT18627" t="s">
        <v>14068</v>
      </c>
      <c r="AU18627" t="s">
        <v>14069</v>
      </c>
      <c r="AV18627" t="s">
        <v>14070</v>
      </c>
      <c r="AW18627">
        <v>45777.678472222222</v>
      </c>
      <c r="AX18627">
        <v>5.9359130000000002</v>
      </c>
      <c r="AY18627">
        <v>43.636471999999998</v>
      </c>
      <c r="BA18627" t="s">
        <v>53</v>
      </c>
      <c r="BB18627" t="b">
        <v>0</v>
      </c>
      <c r="BC18627" t="b">
        <v>0</v>
      </c>
      <c r="BD18627" t="b">
        <v>0</v>
      </c>
      <c r="BE18627" s="6" t="s">
        <v>87474</v>
      </c>
    </row>
    <row r="18628" spans="1:57" x14ac:dyDescent="0.3">
      <c r="A18628" t="s">
        <v>57222</v>
      </c>
      <c r="C18628" t="s">
        <v>53</v>
      </c>
      <c r="D18628" t="s">
        <v>53</v>
      </c>
      <c r="E18628" t="s">
        <v>7804</v>
      </c>
      <c r="F18628" t="s">
        <v>53</v>
      </c>
      <c r="G18628" t="s">
        <v>54779</v>
      </c>
      <c r="H18628" t="s">
        <v>58305</v>
      </c>
      <c r="I18628" t="s">
        <v>58306</v>
      </c>
      <c r="J18628">
        <v>0</v>
      </c>
      <c r="K18628" t="s">
        <v>58307</v>
      </c>
      <c r="L18628" t="s">
        <v>59</v>
      </c>
      <c r="M18628" t="s">
        <v>58308</v>
      </c>
      <c r="O18628" t="s">
        <v>58309</v>
      </c>
      <c r="P18628">
        <v>2</v>
      </c>
      <c r="Q18628" t="s">
        <v>58312</v>
      </c>
      <c r="R18628" t="s">
        <v>58313</v>
      </c>
      <c r="S18628">
        <v>0</v>
      </c>
      <c r="T18628">
        <v>22</v>
      </c>
      <c r="U18628" t="b">
        <v>1</v>
      </c>
      <c r="V18628" t="b">
        <v>1</v>
      </c>
      <c r="W18628" t="b">
        <v>0</v>
      </c>
      <c r="X18628" t="b">
        <v>0</v>
      </c>
      <c r="Y18628" t="b">
        <v>0</v>
      </c>
      <c r="Z18628" t="b">
        <v>0</v>
      </c>
      <c r="AA18628" t="b">
        <v>1</v>
      </c>
      <c r="AB18628" t="b">
        <v>1</v>
      </c>
      <c r="AC18628" t="b">
        <v>0</v>
      </c>
      <c r="AD18628" s="6" t="s">
        <v>57230</v>
      </c>
      <c r="AF18628" t="s">
        <v>61</v>
      </c>
      <c r="AG18628" t="b">
        <v>1</v>
      </c>
      <c r="AH18628" t="s">
        <v>7814</v>
      </c>
      <c r="AI18628" t="s">
        <v>56</v>
      </c>
      <c r="AJ18628" t="s">
        <v>57</v>
      </c>
      <c r="AK18628" t="s">
        <v>58</v>
      </c>
      <c r="AL18628" t="b">
        <v>0</v>
      </c>
      <c r="AM18628" t="s">
        <v>53</v>
      </c>
      <c r="AN18628" t="s">
        <v>53</v>
      </c>
      <c r="AO18628">
        <v>45844</v>
      </c>
      <c r="AP18628" t="s">
        <v>53</v>
      </c>
      <c r="AQ18628">
        <v>45844</v>
      </c>
      <c r="AS18628">
        <v>45845.767361111109</v>
      </c>
      <c r="AT18628" t="s">
        <v>54788</v>
      </c>
      <c r="AU18628" t="s">
        <v>54789</v>
      </c>
      <c r="AV18628" t="s">
        <v>7817</v>
      </c>
      <c r="AW18628">
        <v>45772.706250000003</v>
      </c>
      <c r="AX18628">
        <v>-0.470634</v>
      </c>
      <c r="AY18628">
        <v>43.445971999999998</v>
      </c>
      <c r="BA18628" t="s">
        <v>53</v>
      </c>
      <c r="BB18628" t="b">
        <v>0</v>
      </c>
      <c r="BC18628" t="b">
        <v>0</v>
      </c>
      <c r="BD18628" t="b">
        <v>0</v>
      </c>
      <c r="BE18628" s="6" t="s">
        <v>87478</v>
      </c>
    </row>
    <row r="18629" spans="1:57" x14ac:dyDescent="0.3">
      <c r="A18629" t="s">
        <v>14056</v>
      </c>
      <c r="B18629">
        <v>882332562</v>
      </c>
      <c r="C18629" t="s">
        <v>53</v>
      </c>
      <c r="D18629" t="s">
        <v>14056</v>
      </c>
      <c r="E18629" t="s">
        <v>14057</v>
      </c>
      <c r="F18629" t="s">
        <v>14058</v>
      </c>
      <c r="G18629" t="s">
        <v>14059</v>
      </c>
      <c r="H18629" t="s">
        <v>25358</v>
      </c>
      <c r="I18629" t="s">
        <v>25359</v>
      </c>
      <c r="J18629">
        <v>0</v>
      </c>
      <c r="K18629" t="s">
        <v>25360</v>
      </c>
      <c r="L18629" t="s">
        <v>59</v>
      </c>
      <c r="M18629" t="s">
        <v>25361</v>
      </c>
      <c r="O18629" t="s">
        <v>25362</v>
      </c>
      <c r="P18629">
        <v>3</v>
      </c>
      <c r="Q18629" t="s">
        <v>25366</v>
      </c>
      <c r="R18629" t="s">
        <v>25367</v>
      </c>
      <c r="S18629">
        <v>0</v>
      </c>
      <c r="T18629">
        <v>50</v>
      </c>
      <c r="U18629" t="b">
        <v>0</v>
      </c>
      <c r="V18629" t="b">
        <v>0</v>
      </c>
      <c r="W18629" t="b">
        <v>1</v>
      </c>
      <c r="X18629" t="b">
        <v>0</v>
      </c>
      <c r="Y18629" t="b">
        <v>0</v>
      </c>
      <c r="Z18629" t="b">
        <v>0</v>
      </c>
      <c r="AA18629" t="b">
        <v>1</v>
      </c>
      <c r="AB18629" t="b">
        <v>1</v>
      </c>
      <c r="AC18629" t="b">
        <v>0</v>
      </c>
      <c r="AD18629" s="6" t="s">
        <v>14179</v>
      </c>
      <c r="AF18629" t="s">
        <v>61</v>
      </c>
      <c r="AG18629" t="b">
        <v>1</v>
      </c>
      <c r="AH18629" t="s">
        <v>7814</v>
      </c>
      <c r="AI18629" t="s">
        <v>56</v>
      </c>
      <c r="AJ18629" t="s">
        <v>57</v>
      </c>
      <c r="AK18629" t="s">
        <v>58</v>
      </c>
      <c r="AL18629" t="b">
        <v>0</v>
      </c>
      <c r="AM18629" t="s">
        <v>53</v>
      </c>
      <c r="AN18629" t="s">
        <v>53</v>
      </c>
      <c r="AO18629">
        <v>45839</v>
      </c>
      <c r="AP18629" t="s">
        <v>53</v>
      </c>
      <c r="AQ18629">
        <v>45839</v>
      </c>
      <c r="AS18629">
        <v>45840.466666666667</v>
      </c>
      <c r="AT18629" t="s">
        <v>14068</v>
      </c>
      <c r="AU18629" t="s">
        <v>14069</v>
      </c>
      <c r="AV18629" t="s">
        <v>14070</v>
      </c>
      <c r="AW18629">
        <v>45777.678472222222</v>
      </c>
      <c r="AX18629">
        <v>6.5282299999999998</v>
      </c>
      <c r="AY18629">
        <v>45.472836000000001</v>
      </c>
      <c r="BA18629" t="s">
        <v>53</v>
      </c>
      <c r="BB18629" t="b">
        <v>0</v>
      </c>
      <c r="BC18629" t="b">
        <v>0</v>
      </c>
      <c r="BD18629" t="b">
        <v>0</v>
      </c>
      <c r="BE18629" s="6" t="s">
        <v>87483</v>
      </c>
    </row>
    <row r="18630" spans="1:57" x14ac:dyDescent="0.3">
      <c r="A18630" t="s">
        <v>75924</v>
      </c>
      <c r="C18630" t="s">
        <v>53</v>
      </c>
      <c r="D18630" t="s">
        <v>53</v>
      </c>
      <c r="E18630" t="s">
        <v>7804</v>
      </c>
      <c r="F18630" t="s">
        <v>13914</v>
      </c>
      <c r="G18630" t="s">
        <v>75925</v>
      </c>
      <c r="H18630" t="s">
        <v>76091</v>
      </c>
      <c r="I18630" t="s">
        <v>76092</v>
      </c>
      <c r="J18630">
        <v>0</v>
      </c>
      <c r="K18630" t="s">
        <v>76093</v>
      </c>
      <c r="L18630" t="s">
        <v>59</v>
      </c>
      <c r="M18630" t="s">
        <v>76094</v>
      </c>
      <c r="O18630" t="s">
        <v>76095</v>
      </c>
      <c r="P18630">
        <v>4</v>
      </c>
      <c r="Q18630" t="s">
        <v>76098</v>
      </c>
      <c r="R18630" t="s">
        <v>76099</v>
      </c>
      <c r="S18630">
        <v>0</v>
      </c>
      <c r="T18630">
        <v>22</v>
      </c>
      <c r="U18630" t="b">
        <v>1</v>
      </c>
      <c r="V18630" t="b">
        <v>1</v>
      </c>
      <c r="W18630" t="b">
        <v>0</v>
      </c>
      <c r="X18630" t="b">
        <v>0</v>
      </c>
      <c r="Y18630" t="b">
        <v>0</v>
      </c>
      <c r="Z18630" t="b">
        <v>0</v>
      </c>
      <c r="AA18630" t="b">
        <v>1</v>
      </c>
      <c r="AB18630" t="b">
        <v>1</v>
      </c>
      <c r="AC18630" t="b">
        <v>0</v>
      </c>
      <c r="AD18630" s="6" t="s">
        <v>75933</v>
      </c>
      <c r="AF18630" t="s">
        <v>61</v>
      </c>
      <c r="AG18630" t="b">
        <v>1</v>
      </c>
      <c r="AH18630" t="s">
        <v>7814</v>
      </c>
      <c r="AI18630" t="s">
        <v>56</v>
      </c>
      <c r="AJ18630" t="s">
        <v>57</v>
      </c>
      <c r="AK18630" t="s">
        <v>58</v>
      </c>
      <c r="AL18630" t="b">
        <v>0</v>
      </c>
      <c r="AM18630" t="s">
        <v>53</v>
      </c>
      <c r="AN18630" t="s">
        <v>53</v>
      </c>
      <c r="AO18630">
        <v>45813</v>
      </c>
      <c r="AP18630" t="s">
        <v>53</v>
      </c>
      <c r="AQ18630">
        <v>45813</v>
      </c>
      <c r="AS18630">
        <v>45813.627083333333</v>
      </c>
      <c r="AT18630" t="s">
        <v>75934</v>
      </c>
      <c r="AU18630" t="s">
        <v>75935</v>
      </c>
      <c r="AV18630" t="s">
        <v>7817</v>
      </c>
      <c r="AW18630">
        <v>45251.559027777781</v>
      </c>
      <c r="AX18630">
        <v>2.4645670000000002</v>
      </c>
      <c r="AY18630">
        <v>48.709085999999999</v>
      </c>
      <c r="BA18630" t="s">
        <v>53</v>
      </c>
      <c r="BB18630" t="b">
        <v>0</v>
      </c>
      <c r="BC18630" t="b">
        <v>0</v>
      </c>
      <c r="BD18630" t="b">
        <v>0</v>
      </c>
      <c r="BE18630" s="6" t="s">
        <v>87472</v>
      </c>
    </row>
    <row r="18631" spans="1:57" x14ac:dyDescent="0.3">
      <c r="A18631" t="s">
        <v>7923</v>
      </c>
      <c r="C18631" t="s">
        <v>53</v>
      </c>
      <c r="D18631" t="s">
        <v>53</v>
      </c>
      <c r="E18631" t="s">
        <v>7804</v>
      </c>
      <c r="F18631" t="s">
        <v>53</v>
      </c>
      <c r="G18631" t="s">
        <v>7805</v>
      </c>
      <c r="H18631" t="s">
        <v>9914</v>
      </c>
      <c r="I18631" t="s">
        <v>9915</v>
      </c>
      <c r="J18631">
        <v>0</v>
      </c>
      <c r="K18631" t="s">
        <v>9916</v>
      </c>
      <c r="L18631" t="s">
        <v>59</v>
      </c>
      <c r="M18631" t="s">
        <v>9917</v>
      </c>
      <c r="O18631" t="s">
        <v>9918</v>
      </c>
      <c r="P18631">
        <v>2</v>
      </c>
      <c r="Q18631" t="s">
        <v>9919</v>
      </c>
      <c r="R18631" t="s">
        <v>9920</v>
      </c>
      <c r="S18631">
        <v>0</v>
      </c>
      <c r="T18631">
        <v>22</v>
      </c>
      <c r="U18631" t="b">
        <v>1</v>
      </c>
      <c r="V18631" t="b">
        <v>1</v>
      </c>
      <c r="W18631" t="b">
        <v>0</v>
      </c>
      <c r="X18631" t="b">
        <v>0</v>
      </c>
      <c r="Y18631" t="b">
        <v>0</v>
      </c>
      <c r="Z18631" t="b">
        <v>0</v>
      </c>
      <c r="AA18631" t="b">
        <v>1</v>
      </c>
      <c r="AB18631" t="b">
        <v>1</v>
      </c>
      <c r="AC18631" t="b">
        <v>0</v>
      </c>
      <c r="AD18631" s="6" t="s">
        <v>7931</v>
      </c>
      <c r="AF18631" t="s">
        <v>61</v>
      </c>
      <c r="AG18631" t="b">
        <v>1</v>
      </c>
      <c r="AH18631" t="s">
        <v>7814</v>
      </c>
      <c r="AI18631" t="s">
        <v>56</v>
      </c>
      <c r="AJ18631" t="s">
        <v>57</v>
      </c>
      <c r="AK18631" t="s">
        <v>58</v>
      </c>
      <c r="AL18631" t="b">
        <v>0</v>
      </c>
      <c r="AM18631" t="s">
        <v>53</v>
      </c>
      <c r="AN18631" t="s">
        <v>53</v>
      </c>
      <c r="AO18631">
        <v>45755</v>
      </c>
      <c r="AP18631" t="s">
        <v>53</v>
      </c>
      <c r="AQ18631">
        <v>45755</v>
      </c>
      <c r="AS18631">
        <v>45769.583333333336</v>
      </c>
      <c r="AT18631" t="s">
        <v>7815</v>
      </c>
      <c r="AU18631" t="s">
        <v>7816</v>
      </c>
      <c r="AV18631" t="s">
        <v>7817</v>
      </c>
      <c r="AW18631">
        <v>45769.583333333336</v>
      </c>
      <c r="AX18631">
        <v>6.1811400000000001</v>
      </c>
      <c r="AY18631">
        <v>47.620899999999999</v>
      </c>
      <c r="BA18631" t="s">
        <v>53</v>
      </c>
      <c r="BB18631" t="b">
        <v>0</v>
      </c>
      <c r="BC18631" t="b">
        <v>0</v>
      </c>
      <c r="BD18631" t="b">
        <v>0</v>
      </c>
      <c r="BE18631" s="6" t="s">
        <v>87492</v>
      </c>
    </row>
    <row r="18632" spans="1:57" x14ac:dyDescent="0.3">
      <c r="A18632" t="s">
        <v>14056</v>
      </c>
      <c r="B18632">
        <v>882332562</v>
      </c>
      <c r="C18632" t="s">
        <v>53</v>
      </c>
      <c r="D18632" t="s">
        <v>14056</v>
      </c>
      <c r="E18632" t="s">
        <v>14057</v>
      </c>
      <c r="F18632" t="s">
        <v>14058</v>
      </c>
      <c r="G18632" t="s">
        <v>14059</v>
      </c>
      <c r="H18632" t="s">
        <v>18868</v>
      </c>
      <c r="I18632" t="s">
        <v>18869</v>
      </c>
      <c r="J18632">
        <v>0</v>
      </c>
      <c r="K18632" t="s">
        <v>18870</v>
      </c>
      <c r="L18632" t="s">
        <v>59</v>
      </c>
      <c r="M18632" t="s">
        <v>18871</v>
      </c>
      <c r="O18632" t="s">
        <v>18872</v>
      </c>
      <c r="P18632">
        <v>2</v>
      </c>
      <c r="Q18632" t="s">
        <v>18867</v>
      </c>
      <c r="R18632" t="s">
        <v>18873</v>
      </c>
      <c r="S18632">
        <v>0</v>
      </c>
      <c r="T18632">
        <v>22</v>
      </c>
      <c r="U18632" t="b">
        <v>1</v>
      </c>
      <c r="V18632" t="b">
        <v>1</v>
      </c>
      <c r="W18632" t="b">
        <v>0</v>
      </c>
      <c r="X18632" t="b">
        <v>0</v>
      </c>
      <c r="Y18632" t="b">
        <v>0</v>
      </c>
      <c r="Z18632" t="b">
        <v>0</v>
      </c>
      <c r="AA18632" t="b">
        <v>1</v>
      </c>
      <c r="AB18632" t="b">
        <v>1</v>
      </c>
      <c r="AC18632" t="b">
        <v>0</v>
      </c>
      <c r="AD18632" s="6" t="s">
        <v>14067</v>
      </c>
      <c r="AF18632" t="s">
        <v>61</v>
      </c>
      <c r="AG18632" t="b">
        <v>1</v>
      </c>
      <c r="AH18632" t="s">
        <v>7814</v>
      </c>
      <c r="AI18632" t="s">
        <v>56</v>
      </c>
      <c r="AJ18632" t="s">
        <v>57</v>
      </c>
      <c r="AK18632" t="s">
        <v>58</v>
      </c>
      <c r="AL18632" t="b">
        <v>0</v>
      </c>
      <c r="AM18632" t="s">
        <v>53</v>
      </c>
      <c r="AN18632" t="s">
        <v>53</v>
      </c>
      <c r="AO18632">
        <v>45840</v>
      </c>
      <c r="AP18632" t="s">
        <v>53</v>
      </c>
      <c r="AQ18632">
        <v>45840</v>
      </c>
      <c r="AS18632">
        <v>45840.466666666667</v>
      </c>
      <c r="AT18632" t="s">
        <v>14068</v>
      </c>
      <c r="AU18632" t="s">
        <v>14069</v>
      </c>
      <c r="AV18632" t="s">
        <v>14070</v>
      </c>
      <c r="AW18632">
        <v>45777.678472222222</v>
      </c>
      <c r="AX18632">
        <v>5.5271470000000003</v>
      </c>
      <c r="AY18632">
        <v>45.032639000000003</v>
      </c>
      <c r="BA18632" t="s">
        <v>53</v>
      </c>
      <c r="BB18632" t="b">
        <v>0</v>
      </c>
      <c r="BC18632" t="b">
        <v>0</v>
      </c>
      <c r="BD18632" t="b">
        <v>0</v>
      </c>
      <c r="BE18632" s="6" t="s">
        <v>87474</v>
      </c>
    </row>
    <row r="18633" spans="1:57" x14ac:dyDescent="0.3">
      <c r="A18633" t="s">
        <v>14056</v>
      </c>
      <c r="B18633">
        <v>882332562</v>
      </c>
      <c r="C18633" t="s">
        <v>53</v>
      </c>
      <c r="D18633" t="s">
        <v>14056</v>
      </c>
      <c r="E18633" t="s">
        <v>14057</v>
      </c>
      <c r="F18633" t="s">
        <v>14058</v>
      </c>
      <c r="G18633" t="s">
        <v>14059</v>
      </c>
      <c r="H18633" t="s">
        <v>17147</v>
      </c>
      <c r="I18633" t="s">
        <v>17148</v>
      </c>
      <c r="J18633">
        <v>0</v>
      </c>
      <c r="K18633" t="s">
        <v>17149</v>
      </c>
      <c r="L18633" t="s">
        <v>59</v>
      </c>
      <c r="M18633" t="s">
        <v>17150</v>
      </c>
      <c r="O18633" t="s">
        <v>17151</v>
      </c>
      <c r="P18633">
        <v>2</v>
      </c>
      <c r="Q18633" t="s">
        <v>17146</v>
      </c>
      <c r="R18633" t="s">
        <v>17152</v>
      </c>
      <c r="S18633">
        <v>0</v>
      </c>
      <c r="T18633">
        <v>22</v>
      </c>
      <c r="U18633" t="b">
        <v>1</v>
      </c>
      <c r="V18633" t="b">
        <v>1</v>
      </c>
      <c r="W18633" t="b">
        <v>0</v>
      </c>
      <c r="X18633" t="b">
        <v>0</v>
      </c>
      <c r="Y18633" t="b">
        <v>0</v>
      </c>
      <c r="Z18633" t="b">
        <v>0</v>
      </c>
      <c r="AA18633" t="b">
        <v>1</v>
      </c>
      <c r="AB18633" t="b">
        <v>1</v>
      </c>
      <c r="AC18633" t="b">
        <v>0</v>
      </c>
      <c r="AD18633" s="6" t="s">
        <v>14067</v>
      </c>
      <c r="AF18633" t="s">
        <v>61</v>
      </c>
      <c r="AG18633" t="b">
        <v>1</v>
      </c>
      <c r="AH18633" t="s">
        <v>7814</v>
      </c>
      <c r="AI18633" t="s">
        <v>56</v>
      </c>
      <c r="AJ18633" t="s">
        <v>57</v>
      </c>
      <c r="AK18633" t="s">
        <v>58</v>
      </c>
      <c r="AL18633" t="b">
        <v>0</v>
      </c>
      <c r="AM18633" t="s">
        <v>53</v>
      </c>
      <c r="AN18633" t="s">
        <v>53</v>
      </c>
      <c r="AO18633">
        <v>45834</v>
      </c>
      <c r="AP18633" t="s">
        <v>53</v>
      </c>
      <c r="AQ18633">
        <v>45834</v>
      </c>
      <c r="AS18633">
        <v>45840.466666666667</v>
      </c>
      <c r="AT18633" t="s">
        <v>14068</v>
      </c>
      <c r="AU18633" t="s">
        <v>14069</v>
      </c>
      <c r="AV18633" t="s">
        <v>14070</v>
      </c>
      <c r="AW18633">
        <v>45777.678472222222</v>
      </c>
      <c r="AX18633">
        <v>6.6705990000000002</v>
      </c>
      <c r="AY18633">
        <v>46.160504000000003</v>
      </c>
      <c r="BA18633" t="s">
        <v>53</v>
      </c>
      <c r="BB18633" t="b">
        <v>0</v>
      </c>
      <c r="BC18633" t="b">
        <v>0</v>
      </c>
      <c r="BD18633" t="b">
        <v>0</v>
      </c>
      <c r="BE18633" s="6" t="s">
        <v>87474</v>
      </c>
    </row>
    <row r="18634" spans="1:57" x14ac:dyDescent="0.3">
      <c r="A18634" t="s">
        <v>14056</v>
      </c>
      <c r="B18634">
        <v>882332562</v>
      </c>
      <c r="C18634" t="s">
        <v>53</v>
      </c>
      <c r="D18634" t="s">
        <v>14056</v>
      </c>
      <c r="E18634" t="s">
        <v>14057</v>
      </c>
      <c r="F18634" t="s">
        <v>14058</v>
      </c>
      <c r="G18634" t="s">
        <v>14059</v>
      </c>
      <c r="H18634" t="s">
        <v>22594</v>
      </c>
      <c r="I18634" t="s">
        <v>22595</v>
      </c>
      <c r="J18634">
        <v>0</v>
      </c>
      <c r="K18634" t="s">
        <v>22596</v>
      </c>
      <c r="L18634" t="s">
        <v>59</v>
      </c>
      <c r="M18634" t="s">
        <v>22597</v>
      </c>
      <c r="O18634" t="s">
        <v>22598</v>
      </c>
      <c r="P18634">
        <v>3</v>
      </c>
      <c r="Q18634" t="s">
        <v>22593</v>
      </c>
      <c r="R18634" t="s">
        <v>22599</v>
      </c>
      <c r="S18634">
        <v>0</v>
      </c>
      <c r="T18634">
        <v>43</v>
      </c>
      <c r="U18634" t="b">
        <v>0</v>
      </c>
      <c r="V18634" t="b">
        <v>1</v>
      </c>
      <c r="W18634" t="b">
        <v>0</v>
      </c>
      <c r="X18634" t="b">
        <v>0</v>
      </c>
      <c r="Y18634" t="b">
        <v>0</v>
      </c>
      <c r="Z18634" t="b">
        <v>0</v>
      </c>
      <c r="AA18634" t="b">
        <v>1</v>
      </c>
      <c r="AB18634" t="b">
        <v>1</v>
      </c>
      <c r="AC18634" t="b">
        <v>0</v>
      </c>
      <c r="AD18634" s="6" t="s">
        <v>14179</v>
      </c>
      <c r="AF18634" t="s">
        <v>61</v>
      </c>
      <c r="AG18634" t="b">
        <v>1</v>
      </c>
      <c r="AH18634" t="s">
        <v>7814</v>
      </c>
      <c r="AI18634" t="s">
        <v>56</v>
      </c>
      <c r="AJ18634" t="s">
        <v>57</v>
      </c>
      <c r="AK18634" t="s">
        <v>58</v>
      </c>
      <c r="AL18634" t="b">
        <v>0</v>
      </c>
      <c r="AM18634" t="s">
        <v>53</v>
      </c>
      <c r="AN18634" t="s">
        <v>53</v>
      </c>
      <c r="AO18634">
        <v>45839</v>
      </c>
      <c r="AP18634" t="s">
        <v>53</v>
      </c>
      <c r="AQ18634">
        <v>45839</v>
      </c>
      <c r="AS18634">
        <v>45840.466666666667</v>
      </c>
      <c r="AT18634" t="s">
        <v>14068</v>
      </c>
      <c r="AU18634" t="s">
        <v>14069</v>
      </c>
      <c r="AV18634" t="s">
        <v>14070</v>
      </c>
      <c r="AW18634">
        <v>45777.678472222222</v>
      </c>
      <c r="AX18634">
        <v>5.8896519999999999</v>
      </c>
      <c r="AY18634">
        <v>45.693716000000002</v>
      </c>
      <c r="BA18634" t="s">
        <v>53</v>
      </c>
      <c r="BB18634" t="b">
        <v>0</v>
      </c>
      <c r="BC18634" t="b">
        <v>0</v>
      </c>
      <c r="BD18634" t="b">
        <v>0</v>
      </c>
      <c r="BE18634" s="6" t="s">
        <v>87483</v>
      </c>
    </row>
    <row r="18635" spans="1:57" x14ac:dyDescent="0.3">
      <c r="A18635" t="s">
        <v>57222</v>
      </c>
      <c r="C18635" t="s">
        <v>53</v>
      </c>
      <c r="D18635" t="s">
        <v>53</v>
      </c>
      <c r="E18635" t="s">
        <v>7804</v>
      </c>
      <c r="F18635" t="s">
        <v>53</v>
      </c>
      <c r="G18635" t="s">
        <v>54779</v>
      </c>
      <c r="H18635" t="s">
        <v>58485</v>
      </c>
      <c r="I18635" t="s">
        <v>58486</v>
      </c>
      <c r="J18635">
        <v>0</v>
      </c>
      <c r="K18635" t="s">
        <v>58487</v>
      </c>
      <c r="L18635" t="s">
        <v>59</v>
      </c>
      <c r="M18635" t="s">
        <v>58488</v>
      </c>
      <c r="O18635" t="s">
        <v>58489</v>
      </c>
      <c r="P18635">
        <v>2</v>
      </c>
      <c r="Q18635" t="s">
        <v>58492</v>
      </c>
      <c r="R18635" t="s">
        <v>58493</v>
      </c>
      <c r="S18635">
        <v>0</v>
      </c>
      <c r="T18635">
        <v>22</v>
      </c>
      <c r="U18635" t="b">
        <v>1</v>
      </c>
      <c r="V18635" t="b">
        <v>1</v>
      </c>
      <c r="W18635" t="b">
        <v>0</v>
      </c>
      <c r="X18635" t="b">
        <v>0</v>
      </c>
      <c r="Y18635" t="b">
        <v>0</v>
      </c>
      <c r="Z18635" t="b">
        <v>0</v>
      </c>
      <c r="AA18635" t="b">
        <v>1</v>
      </c>
      <c r="AB18635" t="b">
        <v>1</v>
      </c>
      <c r="AC18635" t="b">
        <v>0</v>
      </c>
      <c r="AD18635" s="6" t="s">
        <v>57230</v>
      </c>
      <c r="AF18635" t="s">
        <v>61</v>
      </c>
      <c r="AG18635" t="b">
        <v>1</v>
      </c>
      <c r="AH18635" t="s">
        <v>7814</v>
      </c>
      <c r="AI18635" t="s">
        <v>56</v>
      </c>
      <c r="AJ18635" t="s">
        <v>57</v>
      </c>
      <c r="AK18635" t="s">
        <v>58</v>
      </c>
      <c r="AL18635" t="b">
        <v>0</v>
      </c>
      <c r="AM18635" t="s">
        <v>53</v>
      </c>
      <c r="AN18635" t="s">
        <v>53</v>
      </c>
      <c r="AO18635">
        <v>45845</v>
      </c>
      <c r="AP18635" t="s">
        <v>53</v>
      </c>
      <c r="AQ18635">
        <v>45845</v>
      </c>
      <c r="AS18635">
        <v>45845.767361111109</v>
      </c>
      <c r="AT18635" t="s">
        <v>54788</v>
      </c>
      <c r="AU18635" t="s">
        <v>54789</v>
      </c>
      <c r="AV18635" t="s">
        <v>7817</v>
      </c>
      <c r="AW18635">
        <v>45772.706250000003</v>
      </c>
      <c r="AX18635">
        <v>-0.50214300000000001</v>
      </c>
      <c r="AY18635">
        <v>43.153542000000002</v>
      </c>
      <c r="BA18635" t="s">
        <v>53</v>
      </c>
      <c r="BB18635" t="b">
        <v>0</v>
      </c>
      <c r="BC18635" t="b">
        <v>0</v>
      </c>
      <c r="BD18635" t="b">
        <v>0</v>
      </c>
      <c r="BE18635" s="6" t="s">
        <v>87478</v>
      </c>
    </row>
    <row r="18636" spans="1:57" x14ac:dyDescent="0.3">
      <c r="A18636" t="s">
        <v>14056</v>
      </c>
      <c r="B18636">
        <v>882332562</v>
      </c>
      <c r="C18636" t="s">
        <v>53</v>
      </c>
      <c r="D18636" t="s">
        <v>14056</v>
      </c>
      <c r="E18636" t="s">
        <v>14057</v>
      </c>
      <c r="F18636" t="s">
        <v>14058</v>
      </c>
      <c r="G18636" t="s">
        <v>14059</v>
      </c>
      <c r="H18636" t="s">
        <v>15314</v>
      </c>
      <c r="I18636" t="s">
        <v>15315</v>
      </c>
      <c r="J18636">
        <v>0</v>
      </c>
      <c r="K18636" t="s">
        <v>15316</v>
      </c>
      <c r="L18636" t="s">
        <v>59</v>
      </c>
      <c r="M18636" t="s">
        <v>15317</v>
      </c>
      <c r="O18636" t="s">
        <v>15318</v>
      </c>
      <c r="P18636">
        <v>2</v>
      </c>
      <c r="Q18636" t="s">
        <v>15320</v>
      </c>
      <c r="R18636" t="s">
        <v>15321</v>
      </c>
      <c r="S18636">
        <v>0</v>
      </c>
      <c r="T18636">
        <v>22</v>
      </c>
      <c r="U18636" t="b">
        <v>1</v>
      </c>
      <c r="V18636" t="b">
        <v>1</v>
      </c>
      <c r="W18636" t="b">
        <v>0</v>
      </c>
      <c r="X18636" t="b">
        <v>0</v>
      </c>
      <c r="Y18636" t="b">
        <v>0</v>
      </c>
      <c r="Z18636" t="b">
        <v>0</v>
      </c>
      <c r="AA18636" t="b">
        <v>1</v>
      </c>
      <c r="AB18636" t="b">
        <v>1</v>
      </c>
      <c r="AC18636" t="b">
        <v>0</v>
      </c>
      <c r="AD18636" s="6" t="s">
        <v>14067</v>
      </c>
      <c r="AF18636" t="s">
        <v>61</v>
      </c>
      <c r="AG18636" t="b">
        <v>1</v>
      </c>
      <c r="AH18636" t="s">
        <v>7814</v>
      </c>
      <c r="AI18636" t="s">
        <v>56</v>
      </c>
      <c r="AJ18636" t="s">
        <v>57</v>
      </c>
      <c r="AK18636" t="s">
        <v>58</v>
      </c>
      <c r="AL18636" t="b">
        <v>0</v>
      </c>
      <c r="AM18636" t="s">
        <v>53</v>
      </c>
      <c r="AN18636" t="s">
        <v>53</v>
      </c>
      <c r="AO18636">
        <v>45838</v>
      </c>
      <c r="AP18636" t="s">
        <v>53</v>
      </c>
      <c r="AQ18636">
        <v>45838</v>
      </c>
      <c r="AS18636">
        <v>45840.466666666667</v>
      </c>
      <c r="AT18636" t="s">
        <v>14068</v>
      </c>
      <c r="AU18636" t="s">
        <v>14069</v>
      </c>
      <c r="AV18636" t="s">
        <v>14070</v>
      </c>
      <c r="AW18636">
        <v>45777.678472222222</v>
      </c>
      <c r="AX18636">
        <v>5.890822</v>
      </c>
      <c r="AY18636">
        <v>43.927252000000003</v>
      </c>
      <c r="BA18636" t="s">
        <v>53</v>
      </c>
      <c r="BB18636" t="b">
        <v>0</v>
      </c>
      <c r="BC18636" t="b">
        <v>0</v>
      </c>
      <c r="BD18636" t="b">
        <v>0</v>
      </c>
      <c r="BE18636" s="6" t="s">
        <v>87474</v>
      </c>
    </row>
    <row r="18637" spans="1:57" x14ac:dyDescent="0.3">
      <c r="A18637" t="s">
        <v>14056</v>
      </c>
      <c r="B18637">
        <v>882332562</v>
      </c>
      <c r="C18637" t="s">
        <v>53</v>
      </c>
      <c r="D18637" t="s">
        <v>14056</v>
      </c>
      <c r="E18637" t="s">
        <v>14057</v>
      </c>
      <c r="F18637" t="s">
        <v>14058</v>
      </c>
      <c r="G18637" t="s">
        <v>14059</v>
      </c>
      <c r="H18637" t="s">
        <v>22748</v>
      </c>
      <c r="I18637" t="s">
        <v>22749</v>
      </c>
      <c r="J18637">
        <v>0</v>
      </c>
      <c r="K18637" t="s">
        <v>22750</v>
      </c>
      <c r="L18637" t="s">
        <v>59</v>
      </c>
      <c r="M18637" t="s">
        <v>22751</v>
      </c>
      <c r="O18637" t="s">
        <v>22752</v>
      </c>
      <c r="P18637">
        <v>2</v>
      </c>
      <c r="Q18637" t="s">
        <v>22754</v>
      </c>
      <c r="R18637" t="s">
        <v>22755</v>
      </c>
      <c r="S18637">
        <v>0</v>
      </c>
      <c r="T18637">
        <v>22</v>
      </c>
      <c r="U18637" t="b">
        <v>0</v>
      </c>
      <c r="V18637" t="b">
        <v>1</v>
      </c>
      <c r="W18637" t="b">
        <v>0</v>
      </c>
      <c r="X18637" t="b">
        <v>0</v>
      </c>
      <c r="Y18637" t="b">
        <v>0</v>
      </c>
      <c r="Z18637" t="b">
        <v>0</v>
      </c>
      <c r="AA18637" t="b">
        <v>1</v>
      </c>
      <c r="AB18637" t="b">
        <v>1</v>
      </c>
      <c r="AC18637" t="b">
        <v>0</v>
      </c>
      <c r="AD18637" s="6" t="s">
        <v>14067</v>
      </c>
      <c r="AF18637" t="s">
        <v>61</v>
      </c>
      <c r="AG18637" t="b">
        <v>1</v>
      </c>
      <c r="AH18637" t="s">
        <v>7814</v>
      </c>
      <c r="AI18637" t="s">
        <v>56</v>
      </c>
      <c r="AJ18637" t="s">
        <v>57</v>
      </c>
      <c r="AK18637" t="s">
        <v>58</v>
      </c>
      <c r="AL18637" t="b">
        <v>0</v>
      </c>
      <c r="AM18637" t="s">
        <v>53</v>
      </c>
      <c r="AN18637" t="s">
        <v>53</v>
      </c>
      <c r="AO18637">
        <v>45839</v>
      </c>
      <c r="AP18637" t="s">
        <v>53</v>
      </c>
      <c r="AQ18637">
        <v>45839</v>
      </c>
      <c r="AS18637">
        <v>45840.466666666667</v>
      </c>
      <c r="AT18637" t="s">
        <v>14068</v>
      </c>
      <c r="AU18637" t="s">
        <v>14069</v>
      </c>
      <c r="AV18637" t="s">
        <v>14070</v>
      </c>
      <c r="AW18637">
        <v>45777.678472222222</v>
      </c>
      <c r="AX18637">
        <v>5.8834730000000004</v>
      </c>
      <c r="AY18637">
        <v>45.23357</v>
      </c>
      <c r="BA18637" t="s">
        <v>53</v>
      </c>
      <c r="BB18637" t="b">
        <v>0</v>
      </c>
      <c r="BC18637" t="b">
        <v>0</v>
      </c>
      <c r="BD18637" t="b">
        <v>0</v>
      </c>
      <c r="BE18637" s="6" t="s">
        <v>87474</v>
      </c>
    </row>
    <row r="18638" spans="1:57" x14ac:dyDescent="0.3">
      <c r="A18638" t="s">
        <v>56202</v>
      </c>
      <c r="C18638" t="s">
        <v>53</v>
      </c>
      <c r="D18638" t="s">
        <v>53</v>
      </c>
      <c r="E18638" t="s">
        <v>7804</v>
      </c>
      <c r="F18638" t="s">
        <v>53</v>
      </c>
      <c r="G18638" t="s">
        <v>54779</v>
      </c>
      <c r="H18638" t="s">
        <v>60355</v>
      </c>
      <c r="I18638" t="s">
        <v>60356</v>
      </c>
      <c r="J18638">
        <v>0</v>
      </c>
      <c r="K18638" t="s">
        <v>60357</v>
      </c>
      <c r="L18638" t="s">
        <v>59</v>
      </c>
      <c r="M18638" t="s">
        <v>60358</v>
      </c>
      <c r="O18638" t="s">
        <v>60359</v>
      </c>
      <c r="P18638">
        <v>2</v>
      </c>
      <c r="Q18638" t="s">
        <v>60360</v>
      </c>
      <c r="R18638" t="s">
        <v>60361</v>
      </c>
      <c r="S18638">
        <v>0</v>
      </c>
      <c r="T18638">
        <v>22</v>
      </c>
      <c r="U18638" t="b">
        <v>1</v>
      </c>
      <c r="V18638" t="b">
        <v>1</v>
      </c>
      <c r="W18638" t="b">
        <v>0</v>
      </c>
      <c r="X18638" t="b">
        <v>0</v>
      </c>
      <c r="Y18638" t="b">
        <v>0</v>
      </c>
      <c r="Z18638" t="b">
        <v>0</v>
      </c>
      <c r="AA18638" t="b">
        <v>1</v>
      </c>
      <c r="AB18638" t="b">
        <v>1</v>
      </c>
      <c r="AC18638" t="b">
        <v>0</v>
      </c>
      <c r="AD18638" s="6" t="s">
        <v>54787</v>
      </c>
      <c r="AF18638" t="s">
        <v>61</v>
      </c>
      <c r="AG18638" t="b">
        <v>1</v>
      </c>
      <c r="AH18638" t="s">
        <v>7814</v>
      </c>
      <c r="AI18638" t="s">
        <v>56</v>
      </c>
      <c r="AJ18638" t="s">
        <v>57</v>
      </c>
      <c r="AK18638" t="s">
        <v>58</v>
      </c>
      <c r="AL18638" t="b">
        <v>0</v>
      </c>
      <c r="AM18638" t="s">
        <v>53</v>
      </c>
      <c r="AN18638" t="s">
        <v>53</v>
      </c>
      <c r="AO18638">
        <v>45845</v>
      </c>
      <c r="AP18638" t="s">
        <v>53</v>
      </c>
      <c r="AQ18638">
        <v>45845</v>
      </c>
      <c r="AS18638">
        <v>45845.767361111109</v>
      </c>
      <c r="AT18638" t="s">
        <v>54788</v>
      </c>
      <c r="AU18638" t="s">
        <v>54789</v>
      </c>
      <c r="AV18638" t="s">
        <v>7817</v>
      </c>
      <c r="AW18638">
        <v>45772.706250000003</v>
      </c>
      <c r="AX18638">
        <v>0.62705</v>
      </c>
      <c r="AY18638">
        <v>44.160133000000002</v>
      </c>
      <c r="BA18638" t="s">
        <v>53</v>
      </c>
      <c r="BB18638" t="b">
        <v>0</v>
      </c>
      <c r="BC18638" t="b">
        <v>0</v>
      </c>
      <c r="BD18638" t="b">
        <v>0</v>
      </c>
      <c r="BE18638" s="6" t="s">
        <v>87473</v>
      </c>
    </row>
    <row r="18639" spans="1:57" x14ac:dyDescent="0.3">
      <c r="A18639" t="s">
        <v>14056</v>
      </c>
      <c r="B18639">
        <v>882332562</v>
      </c>
      <c r="C18639" t="s">
        <v>53</v>
      </c>
      <c r="D18639" t="s">
        <v>14056</v>
      </c>
      <c r="E18639" t="s">
        <v>14057</v>
      </c>
      <c r="F18639" t="s">
        <v>14058</v>
      </c>
      <c r="G18639" t="s">
        <v>14059</v>
      </c>
      <c r="H18639" t="s">
        <v>26949</v>
      </c>
      <c r="I18639" t="s">
        <v>26950</v>
      </c>
      <c r="J18639">
        <v>0</v>
      </c>
      <c r="K18639" t="s">
        <v>26951</v>
      </c>
      <c r="L18639" t="s">
        <v>59</v>
      </c>
      <c r="M18639" t="s">
        <v>26952</v>
      </c>
      <c r="O18639" t="s">
        <v>26953</v>
      </c>
      <c r="P18639">
        <v>2</v>
      </c>
      <c r="Q18639" t="s">
        <v>26955</v>
      </c>
      <c r="R18639" t="s">
        <v>26956</v>
      </c>
      <c r="S18639">
        <v>0</v>
      </c>
      <c r="T18639">
        <v>22</v>
      </c>
      <c r="U18639" t="b">
        <v>1</v>
      </c>
      <c r="V18639" t="b">
        <v>1</v>
      </c>
      <c r="W18639" t="b">
        <v>0</v>
      </c>
      <c r="X18639" t="b">
        <v>0</v>
      </c>
      <c r="Y18639" t="b">
        <v>0</v>
      </c>
      <c r="Z18639" t="b">
        <v>0</v>
      </c>
      <c r="AA18639" t="b">
        <v>1</v>
      </c>
      <c r="AB18639" t="b">
        <v>1</v>
      </c>
      <c r="AC18639" t="b">
        <v>0</v>
      </c>
      <c r="AD18639" s="6" t="s">
        <v>14067</v>
      </c>
      <c r="AF18639" t="s">
        <v>61</v>
      </c>
      <c r="AG18639" t="b">
        <v>1</v>
      </c>
      <c r="AH18639" t="s">
        <v>7814</v>
      </c>
      <c r="AI18639" t="s">
        <v>56</v>
      </c>
      <c r="AJ18639" t="s">
        <v>57</v>
      </c>
      <c r="AK18639" t="s">
        <v>58</v>
      </c>
      <c r="AL18639" t="b">
        <v>0</v>
      </c>
      <c r="AM18639" t="s">
        <v>53</v>
      </c>
      <c r="AN18639" t="s">
        <v>53</v>
      </c>
      <c r="AO18639">
        <v>45840</v>
      </c>
      <c r="AP18639" t="s">
        <v>53</v>
      </c>
      <c r="AQ18639">
        <v>45840</v>
      </c>
      <c r="AS18639">
        <v>45840.466666666667</v>
      </c>
      <c r="AT18639" t="s">
        <v>14068</v>
      </c>
      <c r="AU18639" t="s">
        <v>14069</v>
      </c>
      <c r="AV18639" t="s">
        <v>14070</v>
      </c>
      <c r="AW18639">
        <v>45777.678472222222</v>
      </c>
      <c r="AX18639">
        <v>6.0695699999999997</v>
      </c>
      <c r="AY18639">
        <v>43.120514</v>
      </c>
      <c r="BA18639" t="s">
        <v>53</v>
      </c>
      <c r="BB18639" t="b">
        <v>0</v>
      </c>
      <c r="BC18639" t="b">
        <v>0</v>
      </c>
      <c r="BD18639" t="b">
        <v>0</v>
      </c>
      <c r="BE18639" s="6" t="s">
        <v>87474</v>
      </c>
    </row>
    <row r="18640" spans="1:57" x14ac:dyDescent="0.3">
      <c r="A18640" t="s">
        <v>56202</v>
      </c>
      <c r="C18640" t="s">
        <v>53</v>
      </c>
      <c r="D18640" t="s">
        <v>53</v>
      </c>
      <c r="E18640" t="s">
        <v>7804</v>
      </c>
      <c r="F18640" t="s">
        <v>53</v>
      </c>
      <c r="G18640" t="s">
        <v>54779</v>
      </c>
      <c r="H18640" t="s">
        <v>56225</v>
      </c>
      <c r="I18640" t="s">
        <v>56226</v>
      </c>
      <c r="J18640">
        <v>0</v>
      </c>
      <c r="K18640" t="s">
        <v>56227</v>
      </c>
      <c r="L18640" t="s">
        <v>59</v>
      </c>
      <c r="M18640" t="s">
        <v>56228</v>
      </c>
      <c r="O18640" t="s">
        <v>56229</v>
      </c>
      <c r="P18640">
        <v>3</v>
      </c>
      <c r="Q18640" t="s">
        <v>56232</v>
      </c>
      <c r="R18640" t="s">
        <v>56233</v>
      </c>
      <c r="S18640">
        <v>0</v>
      </c>
      <c r="T18640">
        <v>36</v>
      </c>
      <c r="U18640" t="b">
        <v>0</v>
      </c>
      <c r="V18640" t="b">
        <v>0</v>
      </c>
      <c r="W18640" t="b">
        <v>1</v>
      </c>
      <c r="X18640" t="b">
        <v>0</v>
      </c>
      <c r="Y18640" t="b">
        <v>0</v>
      </c>
      <c r="Z18640" t="b">
        <v>0</v>
      </c>
      <c r="AA18640" t="b">
        <v>1</v>
      </c>
      <c r="AB18640" t="b">
        <v>1</v>
      </c>
      <c r="AC18640" t="b">
        <v>0</v>
      </c>
      <c r="AD18640" s="6" t="s">
        <v>55679</v>
      </c>
      <c r="AF18640" t="s">
        <v>61</v>
      </c>
      <c r="AG18640" t="b">
        <v>1</v>
      </c>
      <c r="AH18640" t="s">
        <v>7814</v>
      </c>
      <c r="AI18640" t="s">
        <v>56</v>
      </c>
      <c r="AJ18640" t="s">
        <v>57</v>
      </c>
      <c r="AK18640" t="s">
        <v>58</v>
      </c>
      <c r="AL18640" t="b">
        <v>0</v>
      </c>
      <c r="AM18640" t="s">
        <v>53</v>
      </c>
      <c r="AN18640" t="s">
        <v>53</v>
      </c>
      <c r="AO18640">
        <v>45845</v>
      </c>
      <c r="AP18640" t="s">
        <v>53</v>
      </c>
      <c r="AQ18640">
        <v>45845</v>
      </c>
      <c r="AS18640">
        <v>45845.767361111109</v>
      </c>
      <c r="AT18640" t="s">
        <v>54788</v>
      </c>
      <c r="AU18640" t="s">
        <v>54789</v>
      </c>
      <c r="AV18640" t="s">
        <v>7817</v>
      </c>
      <c r="AW18640">
        <v>45772.706250000003</v>
      </c>
      <c r="AX18640">
        <v>0.33944299999999999</v>
      </c>
      <c r="AY18640">
        <v>44.295475000000003</v>
      </c>
      <c r="BA18640" t="s">
        <v>53</v>
      </c>
      <c r="BB18640" t="b">
        <v>0</v>
      </c>
      <c r="BC18640" t="b">
        <v>0</v>
      </c>
      <c r="BD18640" t="b">
        <v>0</v>
      </c>
      <c r="BE18640" s="6" t="s">
        <v>87476</v>
      </c>
    </row>
    <row r="18641" spans="1:57" x14ac:dyDescent="0.3">
      <c r="A18641" t="s">
        <v>27898</v>
      </c>
      <c r="B18641">
        <v>901772400</v>
      </c>
      <c r="C18641" t="s">
        <v>27899</v>
      </c>
      <c r="D18641" t="s">
        <v>27898</v>
      </c>
      <c r="E18641" t="s">
        <v>27899</v>
      </c>
      <c r="F18641" t="s">
        <v>27900</v>
      </c>
      <c r="G18641" t="s">
        <v>27898</v>
      </c>
      <c r="H18641" t="s">
        <v>27963</v>
      </c>
      <c r="I18641" t="s">
        <v>27964</v>
      </c>
      <c r="J18641">
        <v>0</v>
      </c>
      <c r="K18641" t="s">
        <v>27965</v>
      </c>
      <c r="L18641" t="s">
        <v>59</v>
      </c>
      <c r="M18641" t="s">
        <v>27966</v>
      </c>
      <c r="O18641" t="s">
        <v>27967</v>
      </c>
      <c r="P18641">
        <v>2</v>
      </c>
      <c r="Q18641" t="s">
        <v>27970</v>
      </c>
      <c r="R18641" t="s">
        <v>27971</v>
      </c>
      <c r="S18641">
        <v>0</v>
      </c>
      <c r="T18641">
        <v>22</v>
      </c>
      <c r="U18641" t="b">
        <v>0</v>
      </c>
      <c r="V18641" t="b">
        <v>1</v>
      </c>
      <c r="W18641" t="b">
        <v>0</v>
      </c>
      <c r="X18641" t="b">
        <v>0</v>
      </c>
      <c r="Y18641" t="b">
        <v>0</v>
      </c>
      <c r="Z18641" t="b">
        <v>0</v>
      </c>
      <c r="AA18641" t="b">
        <v>1</v>
      </c>
      <c r="AB18641" t="b">
        <v>1</v>
      </c>
      <c r="AC18641" t="b">
        <v>0</v>
      </c>
      <c r="AD18641" s="6" t="s">
        <v>27923</v>
      </c>
      <c r="AF18641" t="s">
        <v>61</v>
      </c>
      <c r="AG18641" t="b">
        <v>1</v>
      </c>
      <c r="AH18641" t="s">
        <v>7814</v>
      </c>
      <c r="AI18641" t="s">
        <v>56</v>
      </c>
      <c r="AJ18641" t="s">
        <v>57</v>
      </c>
      <c r="AK18641" t="s">
        <v>58</v>
      </c>
      <c r="AL18641" t="b">
        <v>0</v>
      </c>
      <c r="AM18641" t="s">
        <v>53</v>
      </c>
      <c r="AN18641" t="s">
        <v>53</v>
      </c>
      <c r="AO18641">
        <v>45840</v>
      </c>
      <c r="AP18641" t="s">
        <v>53</v>
      </c>
      <c r="AQ18641">
        <v>45840</v>
      </c>
      <c r="AS18641">
        <v>45840.538194444445</v>
      </c>
      <c r="AT18641" t="s">
        <v>27909</v>
      </c>
      <c r="AU18641" t="s">
        <v>27910</v>
      </c>
      <c r="AV18641" t="s">
        <v>27911</v>
      </c>
      <c r="AW18641">
        <v>44922.727777777778</v>
      </c>
      <c r="AX18641">
        <v>2.1373600000000001</v>
      </c>
      <c r="AY18641">
        <v>48.82647</v>
      </c>
      <c r="BA18641" t="s">
        <v>53</v>
      </c>
      <c r="BB18641" t="b">
        <v>0</v>
      </c>
      <c r="BC18641" t="b">
        <v>0</v>
      </c>
      <c r="BD18641" t="b">
        <v>0</v>
      </c>
      <c r="BE18641" s="6" t="s">
        <v>87488</v>
      </c>
    </row>
    <row r="18642" spans="1:57" x14ac:dyDescent="0.3">
      <c r="A18642" t="s">
        <v>14056</v>
      </c>
      <c r="B18642">
        <v>882332562</v>
      </c>
      <c r="C18642" t="s">
        <v>53</v>
      </c>
      <c r="D18642" t="s">
        <v>14056</v>
      </c>
      <c r="E18642" t="s">
        <v>14057</v>
      </c>
      <c r="F18642" t="s">
        <v>14058</v>
      </c>
      <c r="G18642" t="s">
        <v>14059</v>
      </c>
      <c r="H18642" t="s">
        <v>22138</v>
      </c>
      <c r="I18642" t="s">
        <v>22139</v>
      </c>
      <c r="J18642">
        <v>0</v>
      </c>
      <c r="K18642" t="s">
        <v>22140</v>
      </c>
      <c r="L18642" t="s">
        <v>59</v>
      </c>
      <c r="M18642" t="s">
        <v>22141</v>
      </c>
      <c r="O18642" t="s">
        <v>22142</v>
      </c>
      <c r="P18642">
        <v>2</v>
      </c>
      <c r="Q18642" t="s">
        <v>22144</v>
      </c>
      <c r="R18642" t="s">
        <v>22145</v>
      </c>
      <c r="S18642">
        <v>0</v>
      </c>
      <c r="T18642">
        <v>22</v>
      </c>
      <c r="U18642" t="b">
        <v>0</v>
      </c>
      <c r="V18642" t="b">
        <v>1</v>
      </c>
      <c r="W18642" t="b">
        <v>0</v>
      </c>
      <c r="X18642" t="b">
        <v>0</v>
      </c>
      <c r="Y18642" t="b">
        <v>0</v>
      </c>
      <c r="Z18642" t="b">
        <v>0</v>
      </c>
      <c r="AA18642" t="b">
        <v>1</v>
      </c>
      <c r="AB18642" t="b">
        <v>1</v>
      </c>
      <c r="AC18642" t="b">
        <v>0</v>
      </c>
      <c r="AD18642" s="6" t="s">
        <v>14067</v>
      </c>
      <c r="AF18642" t="s">
        <v>61</v>
      </c>
      <c r="AG18642" t="b">
        <v>1</v>
      </c>
      <c r="AH18642" t="s">
        <v>7814</v>
      </c>
      <c r="AI18642" t="s">
        <v>56</v>
      </c>
      <c r="AJ18642" t="s">
        <v>57</v>
      </c>
      <c r="AK18642" t="s">
        <v>58</v>
      </c>
      <c r="AL18642" t="b">
        <v>0</v>
      </c>
      <c r="AM18642" t="s">
        <v>53</v>
      </c>
      <c r="AN18642" t="s">
        <v>53</v>
      </c>
      <c r="AO18642">
        <v>45839</v>
      </c>
      <c r="AP18642" t="s">
        <v>53</v>
      </c>
      <c r="AQ18642">
        <v>45839</v>
      </c>
      <c r="AS18642">
        <v>45840.466666666667</v>
      </c>
      <c r="AT18642" t="s">
        <v>14068</v>
      </c>
      <c r="AU18642" t="s">
        <v>14069</v>
      </c>
      <c r="AV18642" t="s">
        <v>14070</v>
      </c>
      <c r="AW18642">
        <v>45777.678472222222</v>
      </c>
      <c r="AX18642">
        <v>6.3067149999999996</v>
      </c>
      <c r="AY18642">
        <v>46.153793</v>
      </c>
      <c r="BA18642" t="s">
        <v>53</v>
      </c>
      <c r="BB18642" t="b">
        <v>0</v>
      </c>
      <c r="BC18642" t="b">
        <v>0</v>
      </c>
      <c r="BD18642" t="b">
        <v>0</v>
      </c>
      <c r="BE18642" s="6" t="s">
        <v>87474</v>
      </c>
    </row>
    <row r="18643" spans="1:57" x14ac:dyDescent="0.3">
      <c r="A18643" t="s">
        <v>56247</v>
      </c>
      <c r="C18643" t="s">
        <v>53</v>
      </c>
      <c r="D18643" t="s">
        <v>53</v>
      </c>
      <c r="E18643" t="s">
        <v>7804</v>
      </c>
      <c r="F18643" t="s">
        <v>53</v>
      </c>
      <c r="G18643" t="s">
        <v>54779</v>
      </c>
      <c r="H18643" t="s">
        <v>56590</v>
      </c>
      <c r="I18643" t="s">
        <v>56591</v>
      </c>
      <c r="J18643">
        <v>0</v>
      </c>
      <c r="K18643" t="s">
        <v>56592</v>
      </c>
      <c r="L18643" t="s">
        <v>59</v>
      </c>
      <c r="M18643" t="s">
        <v>56593</v>
      </c>
      <c r="O18643" t="s">
        <v>56594</v>
      </c>
      <c r="P18643">
        <v>3</v>
      </c>
      <c r="Q18643" t="s">
        <v>56597</v>
      </c>
      <c r="R18643" t="s">
        <v>56598</v>
      </c>
      <c r="S18643">
        <v>0</v>
      </c>
      <c r="T18643">
        <v>36</v>
      </c>
      <c r="U18643" t="b">
        <v>0</v>
      </c>
      <c r="V18643" t="b">
        <v>0</v>
      </c>
      <c r="W18643" t="b">
        <v>1</v>
      </c>
      <c r="X18643" t="b">
        <v>0</v>
      </c>
      <c r="Y18643" t="b">
        <v>0</v>
      </c>
      <c r="Z18643" t="b">
        <v>0</v>
      </c>
      <c r="AA18643" t="b">
        <v>1</v>
      </c>
      <c r="AB18643" t="b">
        <v>1</v>
      </c>
      <c r="AC18643" t="b">
        <v>0</v>
      </c>
      <c r="AD18643" s="6" t="s">
        <v>55679</v>
      </c>
      <c r="AF18643" t="s">
        <v>61</v>
      </c>
      <c r="AG18643" t="b">
        <v>1</v>
      </c>
      <c r="AH18643" t="s">
        <v>7814</v>
      </c>
      <c r="AI18643" t="s">
        <v>56</v>
      </c>
      <c r="AJ18643" t="s">
        <v>57</v>
      </c>
      <c r="AK18643" t="s">
        <v>58</v>
      </c>
      <c r="AL18643" t="b">
        <v>0</v>
      </c>
      <c r="AM18643" t="s">
        <v>53</v>
      </c>
      <c r="AN18643" t="s">
        <v>53</v>
      </c>
      <c r="AO18643">
        <v>45845</v>
      </c>
      <c r="AP18643" t="s">
        <v>53</v>
      </c>
      <c r="AQ18643">
        <v>45845</v>
      </c>
      <c r="AS18643">
        <v>45845.767361111109</v>
      </c>
      <c r="AT18643" t="s">
        <v>54788</v>
      </c>
      <c r="AU18643" t="s">
        <v>54789</v>
      </c>
      <c r="AV18643" t="s">
        <v>7817</v>
      </c>
      <c r="AW18643">
        <v>45772.706250000003</v>
      </c>
      <c r="AX18643">
        <v>-1.1428959999999999</v>
      </c>
      <c r="AY18643">
        <v>45.768926999999998</v>
      </c>
      <c r="BA18643" t="s">
        <v>53</v>
      </c>
      <c r="BB18643" t="b">
        <v>0</v>
      </c>
      <c r="BC18643" t="b">
        <v>0</v>
      </c>
      <c r="BD18643" t="b">
        <v>0</v>
      </c>
      <c r="BE18643" s="6" t="s">
        <v>87476</v>
      </c>
    </row>
    <row r="18644" spans="1:57" x14ac:dyDescent="0.3">
      <c r="A18644" t="s">
        <v>27898</v>
      </c>
      <c r="B18644">
        <v>901772400</v>
      </c>
      <c r="C18644" t="s">
        <v>27899</v>
      </c>
      <c r="D18644" t="s">
        <v>27898</v>
      </c>
      <c r="E18644" t="s">
        <v>27899</v>
      </c>
      <c r="F18644" t="s">
        <v>27900</v>
      </c>
      <c r="G18644" t="s">
        <v>27898</v>
      </c>
      <c r="H18644" t="s">
        <v>28889</v>
      </c>
      <c r="I18644" t="s">
        <v>28890</v>
      </c>
      <c r="J18644">
        <v>0</v>
      </c>
      <c r="K18644" t="s">
        <v>28891</v>
      </c>
      <c r="L18644" t="s">
        <v>59</v>
      </c>
      <c r="M18644" t="s">
        <v>28892</v>
      </c>
      <c r="O18644" t="s">
        <v>28893</v>
      </c>
      <c r="P18644">
        <v>3</v>
      </c>
      <c r="Q18644" t="s">
        <v>28898</v>
      </c>
      <c r="R18644" t="s">
        <v>28899</v>
      </c>
      <c r="S18644">
        <v>0</v>
      </c>
      <c r="T18644">
        <v>60</v>
      </c>
      <c r="U18644" t="b">
        <v>0</v>
      </c>
      <c r="V18644" t="b">
        <v>0</v>
      </c>
      <c r="W18644" t="b">
        <v>1</v>
      </c>
      <c r="X18644" t="b">
        <v>0</v>
      </c>
      <c r="Y18644" t="b">
        <v>0</v>
      </c>
      <c r="Z18644" t="b">
        <v>0</v>
      </c>
      <c r="AA18644" t="b">
        <v>1</v>
      </c>
      <c r="AB18644" t="b">
        <v>1</v>
      </c>
      <c r="AC18644" t="b">
        <v>0</v>
      </c>
      <c r="AD18644" s="6" t="s">
        <v>27908</v>
      </c>
      <c r="AF18644" t="s">
        <v>61</v>
      </c>
      <c r="AG18644" t="b">
        <v>1</v>
      </c>
      <c r="AH18644" t="s">
        <v>7814</v>
      </c>
      <c r="AI18644" t="s">
        <v>56</v>
      </c>
      <c r="AJ18644" t="s">
        <v>57</v>
      </c>
      <c r="AK18644" t="s">
        <v>58</v>
      </c>
      <c r="AL18644" t="b">
        <v>0</v>
      </c>
      <c r="AM18644" t="s">
        <v>53</v>
      </c>
      <c r="AN18644" t="s">
        <v>53</v>
      </c>
      <c r="AO18644">
        <v>45839</v>
      </c>
      <c r="AP18644" t="s">
        <v>53</v>
      </c>
      <c r="AQ18644">
        <v>45839</v>
      </c>
      <c r="AS18644">
        <v>45840.538194444445</v>
      </c>
      <c r="AT18644" t="s">
        <v>27909</v>
      </c>
      <c r="AU18644" t="s">
        <v>27910</v>
      </c>
      <c r="AV18644" t="s">
        <v>27911</v>
      </c>
      <c r="AW18644">
        <v>44922.727777777778</v>
      </c>
      <c r="AX18644">
        <v>6.0769729999999997</v>
      </c>
      <c r="AY18644">
        <v>47.283358999999997</v>
      </c>
      <c r="BA18644" t="s">
        <v>53</v>
      </c>
      <c r="BB18644" t="b">
        <v>0</v>
      </c>
      <c r="BC18644" t="b">
        <v>0</v>
      </c>
      <c r="BD18644" t="b">
        <v>0</v>
      </c>
      <c r="BE18644" s="6" t="s">
        <v>87489</v>
      </c>
    </row>
    <row r="18645" spans="1:57" x14ac:dyDescent="0.3">
      <c r="A18645" t="s">
        <v>14056</v>
      </c>
      <c r="B18645">
        <v>882332562</v>
      </c>
      <c r="C18645" t="s">
        <v>53</v>
      </c>
      <c r="D18645" t="s">
        <v>14056</v>
      </c>
      <c r="E18645" t="s">
        <v>14057</v>
      </c>
      <c r="F18645" t="s">
        <v>14058</v>
      </c>
      <c r="G18645" t="s">
        <v>14059</v>
      </c>
      <c r="H18645" t="s">
        <v>15963</v>
      </c>
      <c r="I18645" t="s">
        <v>15964</v>
      </c>
      <c r="J18645">
        <v>0</v>
      </c>
      <c r="K18645" t="s">
        <v>15965</v>
      </c>
      <c r="L18645" t="s">
        <v>59</v>
      </c>
      <c r="M18645" t="s">
        <v>15966</v>
      </c>
      <c r="O18645" t="s">
        <v>15967</v>
      </c>
      <c r="P18645">
        <v>2</v>
      </c>
      <c r="Q18645" t="s">
        <v>15969</v>
      </c>
      <c r="R18645" t="s">
        <v>15970</v>
      </c>
      <c r="S18645">
        <v>0</v>
      </c>
      <c r="T18645">
        <v>22</v>
      </c>
      <c r="U18645" t="b">
        <v>1</v>
      </c>
      <c r="V18645" t="b">
        <v>1</v>
      </c>
      <c r="W18645" t="b">
        <v>0</v>
      </c>
      <c r="X18645" t="b">
        <v>0</v>
      </c>
      <c r="Y18645" t="b">
        <v>0</v>
      </c>
      <c r="Z18645" t="b">
        <v>0</v>
      </c>
      <c r="AA18645" t="b">
        <v>1</v>
      </c>
      <c r="AB18645" t="b">
        <v>1</v>
      </c>
      <c r="AC18645" t="b">
        <v>0</v>
      </c>
      <c r="AD18645" s="6" t="s">
        <v>14067</v>
      </c>
      <c r="AF18645" t="s">
        <v>61</v>
      </c>
      <c r="AG18645" t="b">
        <v>1</v>
      </c>
      <c r="AH18645" t="s">
        <v>7814</v>
      </c>
      <c r="AI18645" t="s">
        <v>56</v>
      </c>
      <c r="AJ18645" t="s">
        <v>57</v>
      </c>
      <c r="AK18645" t="s">
        <v>58</v>
      </c>
      <c r="AL18645" t="b">
        <v>0</v>
      </c>
      <c r="AM18645" t="s">
        <v>53</v>
      </c>
      <c r="AN18645" t="s">
        <v>53</v>
      </c>
      <c r="AO18645">
        <v>45838</v>
      </c>
      <c r="AP18645" t="s">
        <v>53</v>
      </c>
      <c r="AQ18645">
        <v>45838</v>
      </c>
      <c r="AS18645">
        <v>45840.466666666667</v>
      </c>
      <c r="AT18645" t="s">
        <v>14068</v>
      </c>
      <c r="AU18645" t="s">
        <v>14069</v>
      </c>
      <c r="AV18645" t="s">
        <v>14070</v>
      </c>
      <c r="AW18645">
        <v>45777.678472222222</v>
      </c>
      <c r="AX18645">
        <v>4.8397490000000003</v>
      </c>
      <c r="AY18645">
        <v>44.769233</v>
      </c>
      <c r="BA18645" t="s">
        <v>53</v>
      </c>
      <c r="BB18645" t="b">
        <v>0</v>
      </c>
      <c r="BC18645" t="b">
        <v>0</v>
      </c>
      <c r="BD18645" t="b">
        <v>0</v>
      </c>
      <c r="BE18645" s="6" t="s">
        <v>87474</v>
      </c>
    </row>
    <row r="18646" spans="1:57" x14ac:dyDescent="0.3">
      <c r="A18646" t="s">
        <v>27898</v>
      </c>
      <c r="B18646">
        <v>901772400</v>
      </c>
      <c r="C18646" t="s">
        <v>27899</v>
      </c>
      <c r="D18646" t="s">
        <v>27898</v>
      </c>
      <c r="E18646" t="s">
        <v>27899</v>
      </c>
      <c r="F18646" t="s">
        <v>27900</v>
      </c>
      <c r="G18646" t="s">
        <v>27898</v>
      </c>
      <c r="H18646" t="s">
        <v>28878</v>
      </c>
      <c r="I18646" t="s">
        <v>28879</v>
      </c>
      <c r="J18646">
        <v>0</v>
      </c>
      <c r="K18646" t="s">
        <v>28880</v>
      </c>
      <c r="L18646" t="s">
        <v>59</v>
      </c>
      <c r="M18646" t="s">
        <v>28881</v>
      </c>
      <c r="O18646" t="s">
        <v>28882</v>
      </c>
      <c r="P18646">
        <v>3</v>
      </c>
      <c r="Q18646" t="s">
        <v>28887</v>
      </c>
      <c r="R18646" t="s">
        <v>28888</v>
      </c>
      <c r="S18646">
        <v>0</v>
      </c>
      <c r="T18646">
        <v>60</v>
      </c>
      <c r="U18646" t="b">
        <v>0</v>
      </c>
      <c r="V18646" t="b">
        <v>0</v>
      </c>
      <c r="W18646" t="b">
        <v>1</v>
      </c>
      <c r="X18646" t="b">
        <v>0</v>
      </c>
      <c r="Y18646" t="b">
        <v>0</v>
      </c>
      <c r="Z18646" t="b">
        <v>0</v>
      </c>
      <c r="AA18646" t="b">
        <v>1</v>
      </c>
      <c r="AB18646" t="b">
        <v>1</v>
      </c>
      <c r="AC18646" t="b">
        <v>0</v>
      </c>
      <c r="AD18646" s="6" t="s">
        <v>27908</v>
      </c>
      <c r="AF18646" t="s">
        <v>61</v>
      </c>
      <c r="AG18646" t="b">
        <v>1</v>
      </c>
      <c r="AH18646" t="s">
        <v>7814</v>
      </c>
      <c r="AI18646" t="s">
        <v>56</v>
      </c>
      <c r="AJ18646" t="s">
        <v>57</v>
      </c>
      <c r="AK18646" t="s">
        <v>58</v>
      </c>
      <c r="AL18646" t="b">
        <v>0</v>
      </c>
      <c r="AM18646" t="s">
        <v>53</v>
      </c>
      <c r="AN18646" t="s">
        <v>53</v>
      </c>
      <c r="AO18646">
        <v>45840</v>
      </c>
      <c r="AP18646" t="s">
        <v>53</v>
      </c>
      <c r="AQ18646">
        <v>45840</v>
      </c>
      <c r="AS18646">
        <v>45840.538194444445</v>
      </c>
      <c r="AT18646" t="s">
        <v>27909</v>
      </c>
      <c r="AU18646" t="s">
        <v>27910</v>
      </c>
      <c r="AV18646" t="s">
        <v>27911</v>
      </c>
      <c r="AW18646">
        <v>44922.727777777778</v>
      </c>
      <c r="AX18646">
        <v>5.9977499999999999</v>
      </c>
      <c r="AY18646">
        <v>47.244880000000002</v>
      </c>
      <c r="BA18646" t="s">
        <v>53</v>
      </c>
      <c r="BB18646" t="b">
        <v>0</v>
      </c>
      <c r="BC18646" t="b">
        <v>0</v>
      </c>
      <c r="BD18646" t="b">
        <v>0</v>
      </c>
      <c r="BE18646" s="6" t="s">
        <v>87489</v>
      </c>
    </row>
    <row r="18647" spans="1:57" x14ac:dyDescent="0.3">
      <c r="A18647" t="s">
        <v>14056</v>
      </c>
      <c r="B18647">
        <v>882332562</v>
      </c>
      <c r="C18647" t="s">
        <v>53</v>
      </c>
      <c r="D18647" t="s">
        <v>14056</v>
      </c>
      <c r="E18647" t="s">
        <v>14057</v>
      </c>
      <c r="F18647" t="s">
        <v>14058</v>
      </c>
      <c r="G18647" t="s">
        <v>14059</v>
      </c>
      <c r="H18647" t="s">
        <v>17483</v>
      </c>
      <c r="I18647" t="s">
        <v>17484</v>
      </c>
      <c r="J18647">
        <v>0</v>
      </c>
      <c r="K18647" t="s">
        <v>17485</v>
      </c>
      <c r="L18647" t="s">
        <v>59</v>
      </c>
      <c r="M18647" t="s">
        <v>17486</v>
      </c>
      <c r="O18647" t="s">
        <v>17487</v>
      </c>
      <c r="P18647">
        <v>2</v>
      </c>
      <c r="Q18647" t="s">
        <v>17482</v>
      </c>
      <c r="R18647" t="s">
        <v>17488</v>
      </c>
      <c r="S18647">
        <v>0</v>
      </c>
      <c r="T18647">
        <v>22</v>
      </c>
      <c r="U18647" t="b">
        <v>1</v>
      </c>
      <c r="V18647" t="b">
        <v>1</v>
      </c>
      <c r="W18647" t="b">
        <v>0</v>
      </c>
      <c r="X18647" t="b">
        <v>0</v>
      </c>
      <c r="Y18647" t="b">
        <v>0</v>
      </c>
      <c r="Z18647" t="b">
        <v>0</v>
      </c>
      <c r="AA18647" t="b">
        <v>1</v>
      </c>
      <c r="AB18647" t="b">
        <v>1</v>
      </c>
      <c r="AC18647" t="b">
        <v>0</v>
      </c>
      <c r="AD18647" s="6" t="s">
        <v>14067</v>
      </c>
      <c r="AF18647" t="s">
        <v>61</v>
      </c>
      <c r="AG18647" t="b">
        <v>1</v>
      </c>
      <c r="AH18647" t="s">
        <v>7814</v>
      </c>
      <c r="AI18647" t="s">
        <v>56</v>
      </c>
      <c r="AJ18647" t="s">
        <v>57</v>
      </c>
      <c r="AK18647" t="s">
        <v>58</v>
      </c>
      <c r="AL18647" t="b">
        <v>0</v>
      </c>
      <c r="AM18647" t="s">
        <v>53</v>
      </c>
      <c r="AN18647" t="s">
        <v>53</v>
      </c>
      <c r="AO18647">
        <v>45840</v>
      </c>
      <c r="AP18647" t="s">
        <v>53</v>
      </c>
      <c r="AQ18647">
        <v>45840</v>
      </c>
      <c r="AS18647">
        <v>45840.466666666667</v>
      </c>
      <c r="AT18647" t="s">
        <v>14068</v>
      </c>
      <c r="AU18647" t="s">
        <v>14069</v>
      </c>
      <c r="AV18647" t="s">
        <v>14070</v>
      </c>
      <c r="AW18647">
        <v>45777.678472222222</v>
      </c>
      <c r="AX18647">
        <v>5.36198</v>
      </c>
      <c r="AY18647">
        <v>45.390799999999999</v>
      </c>
      <c r="BA18647" t="s">
        <v>53</v>
      </c>
      <c r="BB18647" t="b">
        <v>0</v>
      </c>
      <c r="BC18647" t="b">
        <v>0</v>
      </c>
      <c r="BD18647" t="b">
        <v>0</v>
      </c>
      <c r="BE18647" s="6" t="s">
        <v>87474</v>
      </c>
    </row>
    <row r="18648" spans="1:57" x14ac:dyDescent="0.3">
      <c r="A18648" t="s">
        <v>56667</v>
      </c>
      <c r="C18648" t="s">
        <v>53</v>
      </c>
      <c r="D18648" t="s">
        <v>53</v>
      </c>
      <c r="E18648" t="s">
        <v>7804</v>
      </c>
      <c r="F18648" t="s">
        <v>53</v>
      </c>
      <c r="G18648" t="s">
        <v>54779</v>
      </c>
      <c r="H18648" t="s">
        <v>62890</v>
      </c>
      <c r="I18648" t="s">
        <v>62891</v>
      </c>
      <c r="J18648">
        <v>0</v>
      </c>
      <c r="K18648" t="s">
        <v>62892</v>
      </c>
      <c r="L18648" t="s">
        <v>59</v>
      </c>
      <c r="M18648" t="s">
        <v>62893</v>
      </c>
      <c r="O18648" t="s">
        <v>62894</v>
      </c>
      <c r="P18648">
        <v>2</v>
      </c>
      <c r="Q18648" t="s">
        <v>62897</v>
      </c>
      <c r="R18648" t="s">
        <v>62898</v>
      </c>
      <c r="S18648">
        <v>0</v>
      </c>
      <c r="T18648">
        <v>22</v>
      </c>
      <c r="U18648" t="b">
        <v>1</v>
      </c>
      <c r="V18648" t="b">
        <v>1</v>
      </c>
      <c r="W18648" t="b">
        <v>0</v>
      </c>
      <c r="X18648" t="b">
        <v>0</v>
      </c>
      <c r="Y18648" t="b">
        <v>0</v>
      </c>
      <c r="Z18648" t="b">
        <v>0</v>
      </c>
      <c r="AA18648" t="b">
        <v>1</v>
      </c>
      <c r="AB18648" t="b">
        <v>1</v>
      </c>
      <c r="AC18648" t="b">
        <v>0</v>
      </c>
      <c r="AD18648" s="6" t="s">
        <v>54787</v>
      </c>
      <c r="AF18648" t="s">
        <v>61</v>
      </c>
      <c r="AG18648" t="b">
        <v>1</v>
      </c>
      <c r="AH18648" t="s">
        <v>7814</v>
      </c>
      <c r="AI18648" t="s">
        <v>56</v>
      </c>
      <c r="AJ18648" t="s">
        <v>57</v>
      </c>
      <c r="AK18648" t="s">
        <v>58</v>
      </c>
      <c r="AL18648" t="b">
        <v>0</v>
      </c>
      <c r="AM18648" t="s">
        <v>53</v>
      </c>
      <c r="AN18648" t="s">
        <v>53</v>
      </c>
      <c r="AO18648">
        <v>45844</v>
      </c>
      <c r="AP18648" t="s">
        <v>53</v>
      </c>
      <c r="AQ18648">
        <v>45844</v>
      </c>
      <c r="AS18648">
        <v>45845.767361111109</v>
      </c>
      <c r="AT18648" t="s">
        <v>54788</v>
      </c>
      <c r="AU18648" t="s">
        <v>54789</v>
      </c>
      <c r="AV18648" t="s">
        <v>7817</v>
      </c>
      <c r="AW18648">
        <v>45772.706250000003</v>
      </c>
      <c r="AX18648">
        <v>-0.41493999999999998</v>
      </c>
      <c r="AY18648">
        <v>44.567455000000002</v>
      </c>
      <c r="BA18648" t="s">
        <v>53</v>
      </c>
      <c r="BB18648" t="b">
        <v>0</v>
      </c>
      <c r="BC18648" t="b">
        <v>0</v>
      </c>
      <c r="BD18648" t="b">
        <v>0</v>
      </c>
      <c r="BE18648" s="6" t="s">
        <v>87473</v>
      </c>
    </row>
    <row r="18649" spans="1:57" x14ac:dyDescent="0.3">
      <c r="A18649" t="s">
        <v>67852</v>
      </c>
      <c r="C18649" t="s">
        <v>53</v>
      </c>
      <c r="D18649" t="s">
        <v>53</v>
      </c>
      <c r="E18649" t="s">
        <v>7804</v>
      </c>
      <c r="F18649" t="s">
        <v>13914</v>
      </c>
      <c r="G18649" t="s">
        <v>67780</v>
      </c>
      <c r="H18649" t="s">
        <v>68770</v>
      </c>
      <c r="I18649" t="s">
        <v>68771</v>
      </c>
      <c r="J18649">
        <v>0</v>
      </c>
      <c r="K18649" t="s">
        <v>68772</v>
      </c>
      <c r="L18649" t="s">
        <v>59</v>
      </c>
      <c r="M18649" t="s">
        <v>68773</v>
      </c>
      <c r="O18649" t="s">
        <v>68774</v>
      </c>
      <c r="P18649">
        <v>4</v>
      </c>
      <c r="Q18649" t="s">
        <v>68798</v>
      </c>
      <c r="R18649" t="s">
        <v>68799</v>
      </c>
      <c r="S18649">
        <v>0</v>
      </c>
      <c r="T18649">
        <v>22</v>
      </c>
      <c r="U18649" t="b">
        <v>1</v>
      </c>
      <c r="V18649" t="b">
        <v>1</v>
      </c>
      <c r="W18649" t="b">
        <v>0</v>
      </c>
      <c r="X18649" t="b">
        <v>0</v>
      </c>
      <c r="Y18649" t="b">
        <v>0</v>
      </c>
      <c r="Z18649" t="b">
        <v>0</v>
      </c>
      <c r="AA18649" t="b">
        <v>1</v>
      </c>
      <c r="AB18649" t="b">
        <v>1</v>
      </c>
      <c r="AC18649" t="b">
        <v>0</v>
      </c>
      <c r="AD18649" s="6" t="s">
        <v>67860</v>
      </c>
      <c r="AF18649" t="s">
        <v>61</v>
      </c>
      <c r="AG18649" t="b">
        <v>1</v>
      </c>
      <c r="AH18649" t="s">
        <v>7814</v>
      </c>
      <c r="AI18649" t="s">
        <v>56</v>
      </c>
      <c r="AJ18649" t="s">
        <v>57</v>
      </c>
      <c r="AK18649" t="s">
        <v>58</v>
      </c>
      <c r="AL18649" t="b">
        <v>0</v>
      </c>
      <c r="AM18649" t="s">
        <v>53</v>
      </c>
      <c r="AN18649" t="s">
        <v>53</v>
      </c>
      <c r="AO18649">
        <v>45813</v>
      </c>
      <c r="AP18649" t="s">
        <v>53</v>
      </c>
      <c r="AQ18649">
        <v>45813</v>
      </c>
      <c r="AS18649">
        <v>45813.650694444441</v>
      </c>
      <c r="AT18649" t="s">
        <v>67789</v>
      </c>
      <c r="AU18649" t="s">
        <v>67790</v>
      </c>
      <c r="AV18649" t="s">
        <v>7817</v>
      </c>
      <c r="AW18649">
        <v>45777.454861111109</v>
      </c>
      <c r="AX18649">
        <v>6.1881789999999999</v>
      </c>
      <c r="AY18649">
        <v>48.684595000000002</v>
      </c>
      <c r="BA18649" t="s">
        <v>53</v>
      </c>
      <c r="BB18649" t="b">
        <v>0</v>
      </c>
      <c r="BC18649" t="b">
        <v>0</v>
      </c>
      <c r="BD18649" t="b">
        <v>0</v>
      </c>
      <c r="BE18649" s="6" t="s">
        <v>67860</v>
      </c>
    </row>
    <row r="18650" spans="1:57" x14ac:dyDescent="0.3">
      <c r="A18650" t="s">
        <v>79313</v>
      </c>
      <c r="C18650" t="s">
        <v>53</v>
      </c>
      <c r="D18650" t="s">
        <v>79263</v>
      </c>
      <c r="E18650" t="s">
        <v>27899</v>
      </c>
      <c r="F18650" t="s">
        <v>79264</v>
      </c>
      <c r="G18650" t="s">
        <v>79314</v>
      </c>
      <c r="H18650" t="s">
        <v>79333</v>
      </c>
      <c r="I18650" t="s">
        <v>79334</v>
      </c>
      <c r="J18650">
        <v>0</v>
      </c>
      <c r="K18650" t="s">
        <v>79335</v>
      </c>
      <c r="L18650" t="s">
        <v>59</v>
      </c>
      <c r="M18650" t="s">
        <v>79336</v>
      </c>
      <c r="O18650" t="s">
        <v>79337</v>
      </c>
      <c r="P18650">
        <v>6</v>
      </c>
      <c r="Q18650" t="s">
        <v>79348</v>
      </c>
      <c r="R18650" t="s">
        <v>79349</v>
      </c>
      <c r="S18650">
        <v>0</v>
      </c>
      <c r="T18650">
        <v>180</v>
      </c>
      <c r="U18650" t="b">
        <v>0</v>
      </c>
      <c r="V18650" t="b">
        <v>0</v>
      </c>
      <c r="W18650" t="b">
        <v>1</v>
      </c>
      <c r="X18650" t="b">
        <v>0</v>
      </c>
      <c r="Y18650" t="b">
        <v>0</v>
      </c>
      <c r="Z18650" t="b">
        <v>0</v>
      </c>
      <c r="AA18650" t="b">
        <v>1</v>
      </c>
      <c r="AB18650" t="b">
        <v>1</v>
      </c>
      <c r="AC18650" t="b">
        <v>0</v>
      </c>
      <c r="AD18650" s="6" t="s">
        <v>79322</v>
      </c>
      <c r="AF18650" t="s">
        <v>61</v>
      </c>
      <c r="AG18650" t="b">
        <v>1</v>
      </c>
      <c r="AH18650" t="s">
        <v>7814</v>
      </c>
      <c r="AI18650" t="s">
        <v>56</v>
      </c>
      <c r="AJ18650" t="s">
        <v>57</v>
      </c>
      <c r="AK18650" t="s">
        <v>58</v>
      </c>
      <c r="AL18650" t="b">
        <v>0</v>
      </c>
      <c r="AM18650" t="s">
        <v>53</v>
      </c>
      <c r="AN18650" t="s">
        <v>53</v>
      </c>
      <c r="AO18650">
        <v>45839</v>
      </c>
      <c r="AP18650" t="s">
        <v>53</v>
      </c>
      <c r="AQ18650">
        <v>45839</v>
      </c>
      <c r="AS18650">
        <v>45841.377083333333</v>
      </c>
      <c r="AT18650" t="s">
        <v>79274</v>
      </c>
      <c r="AU18650" t="s">
        <v>79275</v>
      </c>
      <c r="AV18650" t="s">
        <v>7817</v>
      </c>
      <c r="AW18650">
        <v>45755.724999999999</v>
      </c>
      <c r="AX18650">
        <v>5.0459170000000002</v>
      </c>
      <c r="AY18650">
        <v>47.285127000000003</v>
      </c>
      <c r="BA18650" t="s">
        <v>53</v>
      </c>
      <c r="BB18650" t="b">
        <v>0</v>
      </c>
      <c r="BC18650" t="b">
        <v>0</v>
      </c>
      <c r="BD18650" t="b">
        <v>0</v>
      </c>
      <c r="BE18650" s="6" t="s">
        <v>87512</v>
      </c>
    </row>
    <row r="18651" spans="1:57" x14ac:dyDescent="0.3">
      <c r="A18651" t="s">
        <v>67793</v>
      </c>
      <c r="C18651" t="s">
        <v>53</v>
      </c>
      <c r="D18651" t="s">
        <v>53</v>
      </c>
      <c r="E18651" t="s">
        <v>7804</v>
      </c>
      <c r="F18651" t="s">
        <v>13914</v>
      </c>
      <c r="G18651" t="s">
        <v>67780</v>
      </c>
      <c r="H18651" t="s">
        <v>67804</v>
      </c>
      <c r="I18651" t="s">
        <v>67805</v>
      </c>
      <c r="J18651">
        <v>0</v>
      </c>
      <c r="K18651" t="s">
        <v>67806</v>
      </c>
      <c r="L18651" t="s">
        <v>59</v>
      </c>
      <c r="M18651" t="s">
        <v>67797</v>
      </c>
      <c r="O18651" t="s">
        <v>67807</v>
      </c>
      <c r="P18651">
        <v>2</v>
      </c>
      <c r="Q18651" t="s">
        <v>67808</v>
      </c>
      <c r="R18651" t="s">
        <v>67809</v>
      </c>
      <c r="S18651">
        <v>0</v>
      </c>
      <c r="T18651">
        <v>22</v>
      </c>
      <c r="U18651" t="b">
        <v>1</v>
      </c>
      <c r="V18651" t="b">
        <v>1</v>
      </c>
      <c r="W18651" t="b">
        <v>0</v>
      </c>
      <c r="X18651" t="b">
        <v>0</v>
      </c>
      <c r="Y18651" t="b">
        <v>0</v>
      </c>
      <c r="Z18651" t="b">
        <v>0</v>
      </c>
      <c r="AA18651" t="b">
        <v>1</v>
      </c>
      <c r="AB18651" t="b">
        <v>1</v>
      </c>
      <c r="AC18651" t="b">
        <v>0</v>
      </c>
      <c r="AD18651" s="6" t="s">
        <v>67801</v>
      </c>
      <c r="AF18651" t="s">
        <v>61</v>
      </c>
      <c r="AG18651" t="b">
        <v>1</v>
      </c>
      <c r="AH18651" t="s">
        <v>7814</v>
      </c>
      <c r="AI18651" t="s">
        <v>56</v>
      </c>
      <c r="AJ18651" t="s">
        <v>57</v>
      </c>
      <c r="AK18651" t="s">
        <v>58</v>
      </c>
      <c r="AL18651" t="b">
        <v>0</v>
      </c>
      <c r="AM18651" t="s">
        <v>53</v>
      </c>
      <c r="AN18651" t="s">
        <v>53</v>
      </c>
      <c r="AO18651">
        <v>45813</v>
      </c>
      <c r="AP18651" t="s">
        <v>53</v>
      </c>
      <c r="AQ18651">
        <v>45813</v>
      </c>
      <c r="AS18651">
        <v>45813.650694444441</v>
      </c>
      <c r="AT18651" t="s">
        <v>67789</v>
      </c>
      <c r="AU18651" t="s">
        <v>67790</v>
      </c>
      <c r="AV18651" t="s">
        <v>7817</v>
      </c>
      <c r="AW18651">
        <v>45777.454861111109</v>
      </c>
      <c r="AX18651">
        <v>6.1668989999999999</v>
      </c>
      <c r="AY18651">
        <v>48.679468</v>
      </c>
      <c r="BA18651" t="s">
        <v>53</v>
      </c>
      <c r="BB18651" t="b">
        <v>0</v>
      </c>
      <c r="BC18651" t="b">
        <v>0</v>
      </c>
      <c r="BD18651" t="b">
        <v>0</v>
      </c>
      <c r="BE18651" s="6" t="s">
        <v>67801</v>
      </c>
    </row>
    <row r="18652" spans="1:57" x14ac:dyDescent="0.3">
      <c r="A18652" t="s">
        <v>55049</v>
      </c>
      <c r="C18652" t="s">
        <v>53</v>
      </c>
      <c r="D18652" t="s">
        <v>53</v>
      </c>
      <c r="E18652" t="s">
        <v>7804</v>
      </c>
      <c r="F18652" t="s">
        <v>53</v>
      </c>
      <c r="G18652" t="s">
        <v>54779</v>
      </c>
      <c r="H18652" t="s">
        <v>64265</v>
      </c>
      <c r="I18652" t="s">
        <v>64266</v>
      </c>
      <c r="J18652">
        <v>0</v>
      </c>
      <c r="K18652" t="s">
        <v>64267</v>
      </c>
      <c r="L18652" t="s">
        <v>59</v>
      </c>
      <c r="M18652" t="s">
        <v>64268</v>
      </c>
      <c r="O18652" t="s">
        <v>64269</v>
      </c>
      <c r="P18652">
        <v>2</v>
      </c>
      <c r="Q18652" t="s">
        <v>64270</v>
      </c>
      <c r="R18652" t="s">
        <v>64271</v>
      </c>
      <c r="S18652">
        <v>0</v>
      </c>
      <c r="T18652">
        <v>22</v>
      </c>
      <c r="U18652" t="b">
        <v>1</v>
      </c>
      <c r="V18652" t="b">
        <v>1</v>
      </c>
      <c r="W18652" t="b">
        <v>0</v>
      </c>
      <c r="X18652" t="b">
        <v>0</v>
      </c>
      <c r="Y18652" t="b">
        <v>0</v>
      </c>
      <c r="Z18652" t="b">
        <v>0</v>
      </c>
      <c r="AA18652" t="b">
        <v>1</v>
      </c>
      <c r="AB18652" t="b">
        <v>1</v>
      </c>
      <c r="AC18652" t="b">
        <v>0</v>
      </c>
      <c r="AD18652" s="6" t="s">
        <v>54787</v>
      </c>
      <c r="AF18652" t="s">
        <v>61</v>
      </c>
      <c r="AG18652" t="b">
        <v>1</v>
      </c>
      <c r="AH18652" t="s">
        <v>7814</v>
      </c>
      <c r="AI18652" t="s">
        <v>56</v>
      </c>
      <c r="AJ18652" t="s">
        <v>57</v>
      </c>
      <c r="AK18652" t="s">
        <v>58</v>
      </c>
      <c r="AL18652" t="b">
        <v>0</v>
      </c>
      <c r="AM18652" t="s">
        <v>53</v>
      </c>
      <c r="AN18652" t="s">
        <v>53</v>
      </c>
      <c r="AO18652">
        <v>45843</v>
      </c>
      <c r="AP18652" t="s">
        <v>53</v>
      </c>
      <c r="AQ18652">
        <v>45843</v>
      </c>
      <c r="AS18652">
        <v>45845.767361111109</v>
      </c>
      <c r="AT18652" t="s">
        <v>54788</v>
      </c>
      <c r="AU18652" t="s">
        <v>54789</v>
      </c>
      <c r="AV18652" t="s">
        <v>7817</v>
      </c>
      <c r="AW18652">
        <v>45772.706250000003</v>
      </c>
      <c r="AX18652">
        <v>0.100771</v>
      </c>
      <c r="AY18652">
        <v>45.604765999999998</v>
      </c>
      <c r="BA18652" t="s">
        <v>53</v>
      </c>
      <c r="BB18652" t="b">
        <v>0</v>
      </c>
      <c r="BC18652" t="b">
        <v>0</v>
      </c>
      <c r="BD18652" t="b">
        <v>0</v>
      </c>
      <c r="BE18652" s="6" t="s">
        <v>87473</v>
      </c>
    </row>
    <row r="18653" spans="1:57" x14ac:dyDescent="0.3">
      <c r="A18653" t="s">
        <v>14056</v>
      </c>
      <c r="B18653">
        <v>882332562</v>
      </c>
      <c r="C18653" t="s">
        <v>53</v>
      </c>
      <c r="D18653" t="s">
        <v>14056</v>
      </c>
      <c r="E18653" t="s">
        <v>14057</v>
      </c>
      <c r="F18653" t="s">
        <v>14058</v>
      </c>
      <c r="G18653" t="s">
        <v>14059</v>
      </c>
      <c r="H18653" t="s">
        <v>18166</v>
      </c>
      <c r="I18653" t="s">
        <v>18167</v>
      </c>
      <c r="J18653">
        <v>0</v>
      </c>
      <c r="K18653" t="s">
        <v>18168</v>
      </c>
      <c r="L18653" t="s">
        <v>59</v>
      </c>
      <c r="M18653" t="s">
        <v>18169</v>
      </c>
      <c r="O18653" t="s">
        <v>18170</v>
      </c>
      <c r="P18653">
        <v>2</v>
      </c>
      <c r="Q18653" t="s">
        <v>18172</v>
      </c>
      <c r="R18653" t="s">
        <v>18173</v>
      </c>
      <c r="S18653">
        <v>0</v>
      </c>
      <c r="T18653">
        <v>22</v>
      </c>
      <c r="U18653" t="b">
        <v>1</v>
      </c>
      <c r="V18653" t="b">
        <v>1</v>
      </c>
      <c r="W18653" t="b">
        <v>0</v>
      </c>
      <c r="X18653" t="b">
        <v>0</v>
      </c>
      <c r="Y18653" t="b">
        <v>0</v>
      </c>
      <c r="Z18653" t="b">
        <v>0</v>
      </c>
      <c r="AA18653" t="b">
        <v>1</v>
      </c>
      <c r="AB18653" t="b">
        <v>1</v>
      </c>
      <c r="AC18653" t="b">
        <v>0</v>
      </c>
      <c r="AD18653" s="6" t="s">
        <v>14067</v>
      </c>
      <c r="AF18653" t="s">
        <v>61</v>
      </c>
      <c r="AG18653" t="b">
        <v>1</v>
      </c>
      <c r="AH18653" t="s">
        <v>7814</v>
      </c>
      <c r="AI18653" t="s">
        <v>56</v>
      </c>
      <c r="AJ18653" t="s">
        <v>57</v>
      </c>
      <c r="AK18653" t="s">
        <v>58</v>
      </c>
      <c r="AL18653" t="b">
        <v>0</v>
      </c>
      <c r="AM18653" t="s">
        <v>53</v>
      </c>
      <c r="AN18653" t="s">
        <v>53</v>
      </c>
      <c r="AO18653">
        <v>45836</v>
      </c>
      <c r="AP18653" t="s">
        <v>53</v>
      </c>
      <c r="AQ18653">
        <v>45836</v>
      </c>
      <c r="AS18653">
        <v>45840.466666666667</v>
      </c>
      <c r="AT18653" t="s">
        <v>14068</v>
      </c>
      <c r="AU18653" t="s">
        <v>14069</v>
      </c>
      <c r="AV18653" t="s">
        <v>14070</v>
      </c>
      <c r="AW18653">
        <v>45777.678472222222</v>
      </c>
      <c r="AX18653">
        <v>5.09518</v>
      </c>
      <c r="AY18653">
        <v>44.8994</v>
      </c>
      <c r="BA18653" t="s">
        <v>53</v>
      </c>
      <c r="BB18653" t="b">
        <v>0</v>
      </c>
      <c r="BC18653" t="b">
        <v>0</v>
      </c>
      <c r="BD18653" t="b">
        <v>0</v>
      </c>
      <c r="BE18653" s="6" t="s">
        <v>87474</v>
      </c>
    </row>
    <row r="18654" spans="1:57" x14ac:dyDescent="0.3">
      <c r="A18654" t="s">
        <v>57609</v>
      </c>
      <c r="C18654" t="s">
        <v>53</v>
      </c>
      <c r="D18654" t="s">
        <v>53</v>
      </c>
      <c r="E18654" t="s">
        <v>7804</v>
      </c>
      <c r="F18654" t="s">
        <v>53</v>
      </c>
      <c r="G18654" t="s">
        <v>54779</v>
      </c>
      <c r="H18654" t="s">
        <v>60994</v>
      </c>
      <c r="I18654" t="s">
        <v>60995</v>
      </c>
      <c r="J18654">
        <v>0</v>
      </c>
      <c r="K18654" t="s">
        <v>60996</v>
      </c>
      <c r="L18654" t="s">
        <v>59</v>
      </c>
      <c r="M18654" t="s">
        <v>60997</v>
      </c>
      <c r="O18654" t="s">
        <v>60998</v>
      </c>
      <c r="P18654">
        <v>2</v>
      </c>
      <c r="Q18654" t="s">
        <v>60999</v>
      </c>
      <c r="R18654" t="s">
        <v>61000</v>
      </c>
      <c r="S18654">
        <v>0</v>
      </c>
      <c r="T18654">
        <v>22</v>
      </c>
      <c r="U18654" t="b">
        <v>1</v>
      </c>
      <c r="V18654" t="b">
        <v>1</v>
      </c>
      <c r="W18654" t="b">
        <v>0</v>
      </c>
      <c r="X18654" t="b">
        <v>0</v>
      </c>
      <c r="Y18654" t="b">
        <v>0</v>
      </c>
      <c r="Z18654" t="b">
        <v>0</v>
      </c>
      <c r="AA18654" t="b">
        <v>1</v>
      </c>
      <c r="AB18654" t="b">
        <v>1</v>
      </c>
      <c r="AC18654" t="b">
        <v>0</v>
      </c>
      <c r="AD18654" s="6" t="s">
        <v>54787</v>
      </c>
      <c r="AF18654" t="s">
        <v>61</v>
      </c>
      <c r="AG18654" t="b">
        <v>1</v>
      </c>
      <c r="AH18654" t="s">
        <v>7814</v>
      </c>
      <c r="AI18654" t="s">
        <v>56</v>
      </c>
      <c r="AJ18654" t="s">
        <v>57</v>
      </c>
      <c r="AK18654" t="s">
        <v>58</v>
      </c>
      <c r="AL18654" t="b">
        <v>0</v>
      </c>
      <c r="AM18654" t="s">
        <v>53</v>
      </c>
      <c r="AN18654" t="s">
        <v>53</v>
      </c>
      <c r="AO18654">
        <v>45845</v>
      </c>
      <c r="AP18654" t="s">
        <v>53</v>
      </c>
      <c r="AQ18654">
        <v>45845</v>
      </c>
      <c r="AS18654">
        <v>45845.767361111109</v>
      </c>
      <c r="AT18654" t="s">
        <v>54788</v>
      </c>
      <c r="AU18654" t="s">
        <v>54789</v>
      </c>
      <c r="AV18654" t="s">
        <v>7817</v>
      </c>
      <c r="AW18654">
        <v>45772.706250000003</v>
      </c>
      <c r="AX18654">
        <v>1.152277</v>
      </c>
      <c r="AY18654">
        <v>44.813113999999999</v>
      </c>
      <c r="BA18654" t="s">
        <v>53</v>
      </c>
      <c r="BB18654" t="b">
        <v>0</v>
      </c>
      <c r="BC18654" t="b">
        <v>0</v>
      </c>
      <c r="BD18654" t="b">
        <v>0</v>
      </c>
      <c r="BE18654" s="6" t="s">
        <v>87473</v>
      </c>
    </row>
    <row r="18655" spans="1:57" x14ac:dyDescent="0.3">
      <c r="A18655" t="s">
        <v>75155</v>
      </c>
      <c r="C18655" t="s">
        <v>53</v>
      </c>
      <c r="D18655" t="s">
        <v>53</v>
      </c>
      <c r="E18655" t="s">
        <v>7804</v>
      </c>
      <c r="F18655" t="s">
        <v>13914</v>
      </c>
      <c r="G18655" t="s">
        <v>75156</v>
      </c>
      <c r="H18655" t="s">
        <v>75345</v>
      </c>
      <c r="I18655" t="s">
        <v>75346</v>
      </c>
      <c r="J18655">
        <v>0</v>
      </c>
      <c r="K18655" t="s">
        <v>75347</v>
      </c>
      <c r="L18655" t="s">
        <v>59</v>
      </c>
      <c r="M18655" t="s">
        <v>75348</v>
      </c>
      <c r="O18655" t="s">
        <v>75349</v>
      </c>
      <c r="P18655">
        <v>2</v>
      </c>
      <c r="Q18655" t="s">
        <v>75350</v>
      </c>
      <c r="R18655" t="s">
        <v>75351</v>
      </c>
      <c r="S18655">
        <v>0</v>
      </c>
      <c r="T18655">
        <v>22</v>
      </c>
      <c r="U18655" t="b">
        <v>1</v>
      </c>
      <c r="V18655" t="b">
        <v>1</v>
      </c>
      <c r="W18655" t="b">
        <v>0</v>
      </c>
      <c r="X18655" t="b">
        <v>0</v>
      </c>
      <c r="Y18655" t="b">
        <v>0</v>
      </c>
      <c r="Z18655" t="b">
        <v>0</v>
      </c>
      <c r="AA18655" t="b">
        <v>1</v>
      </c>
      <c r="AB18655" t="b">
        <v>1</v>
      </c>
      <c r="AC18655" t="b">
        <v>0</v>
      </c>
      <c r="AD18655" s="6" t="s">
        <v>75164</v>
      </c>
      <c r="AF18655" t="s">
        <v>61</v>
      </c>
      <c r="AG18655" t="b">
        <v>1</v>
      </c>
      <c r="AH18655" t="s">
        <v>7814</v>
      </c>
      <c r="AI18655" t="s">
        <v>56</v>
      </c>
      <c r="AJ18655" t="s">
        <v>57</v>
      </c>
      <c r="AK18655" t="s">
        <v>58</v>
      </c>
      <c r="AL18655" t="b">
        <v>0</v>
      </c>
      <c r="AM18655" t="s">
        <v>53</v>
      </c>
      <c r="AN18655" t="s">
        <v>53</v>
      </c>
      <c r="AO18655">
        <v>45812</v>
      </c>
      <c r="AP18655" t="s">
        <v>53</v>
      </c>
      <c r="AQ18655">
        <v>45812</v>
      </c>
      <c r="AS18655">
        <v>45813.634027777778</v>
      </c>
      <c r="AT18655" t="s">
        <v>75165</v>
      </c>
      <c r="AU18655" t="s">
        <v>75166</v>
      </c>
      <c r="AV18655" t="s">
        <v>7817</v>
      </c>
      <c r="AW18655">
        <v>45250.695833333331</v>
      </c>
      <c r="AX18655">
        <v>4.6788590000000001</v>
      </c>
      <c r="AY18655">
        <v>44.266142000000002</v>
      </c>
      <c r="BA18655" t="s">
        <v>53</v>
      </c>
      <c r="BB18655" t="b">
        <v>0</v>
      </c>
      <c r="BC18655" t="b">
        <v>0</v>
      </c>
      <c r="BD18655" t="b">
        <v>0</v>
      </c>
      <c r="BE18655" s="6" t="s">
        <v>87485</v>
      </c>
    </row>
    <row r="18656" spans="1:57" x14ac:dyDescent="0.3">
      <c r="A18656" t="s">
        <v>27898</v>
      </c>
      <c r="B18656">
        <v>901772400</v>
      </c>
      <c r="C18656" t="s">
        <v>27899</v>
      </c>
      <c r="D18656" t="s">
        <v>27898</v>
      </c>
      <c r="E18656" t="s">
        <v>27899</v>
      </c>
      <c r="F18656" t="s">
        <v>27900</v>
      </c>
      <c r="G18656" t="s">
        <v>27898</v>
      </c>
      <c r="H18656" t="s">
        <v>30343</v>
      </c>
      <c r="I18656" t="s">
        <v>30344</v>
      </c>
      <c r="J18656">
        <v>0</v>
      </c>
      <c r="K18656" t="s">
        <v>30345</v>
      </c>
      <c r="L18656" t="s">
        <v>59</v>
      </c>
      <c r="M18656" t="s">
        <v>30346</v>
      </c>
      <c r="O18656" t="s">
        <v>30347</v>
      </c>
      <c r="P18656">
        <v>4</v>
      </c>
      <c r="Q18656" t="s">
        <v>30350</v>
      </c>
      <c r="R18656" t="s">
        <v>30351</v>
      </c>
      <c r="S18656">
        <v>0</v>
      </c>
      <c r="T18656">
        <v>22</v>
      </c>
      <c r="U18656" t="b">
        <v>1</v>
      </c>
      <c r="V18656" t="b">
        <v>1</v>
      </c>
      <c r="W18656" t="b">
        <v>0</v>
      </c>
      <c r="X18656" t="b">
        <v>0</v>
      </c>
      <c r="Y18656" t="b">
        <v>0</v>
      </c>
      <c r="Z18656" t="b">
        <v>0</v>
      </c>
      <c r="AA18656" t="b">
        <v>1</v>
      </c>
      <c r="AB18656" t="b">
        <v>1</v>
      </c>
      <c r="AC18656" t="b">
        <v>0</v>
      </c>
      <c r="AD18656" s="6" t="s">
        <v>27947</v>
      </c>
      <c r="AF18656" t="s">
        <v>61</v>
      </c>
      <c r="AG18656" t="b">
        <v>1</v>
      </c>
      <c r="AH18656" t="s">
        <v>7814</v>
      </c>
      <c r="AI18656" t="s">
        <v>56</v>
      </c>
      <c r="AJ18656" t="s">
        <v>57</v>
      </c>
      <c r="AK18656" t="s">
        <v>58</v>
      </c>
      <c r="AL18656" t="b">
        <v>0</v>
      </c>
      <c r="AM18656" t="s">
        <v>53</v>
      </c>
      <c r="AN18656" t="s">
        <v>53</v>
      </c>
      <c r="AO18656">
        <v>45837</v>
      </c>
      <c r="AP18656" t="s">
        <v>53</v>
      </c>
      <c r="AQ18656">
        <v>45837</v>
      </c>
      <c r="AS18656">
        <v>45840.538194444445</v>
      </c>
      <c r="AT18656" t="s">
        <v>27909</v>
      </c>
      <c r="AU18656" t="s">
        <v>27910</v>
      </c>
      <c r="AV18656" t="s">
        <v>27911</v>
      </c>
      <c r="AW18656">
        <v>44922.727777777778</v>
      </c>
      <c r="AX18656">
        <v>8.8950000000000001E-2</v>
      </c>
      <c r="AY18656">
        <v>49.35812</v>
      </c>
      <c r="BA18656" t="s">
        <v>53</v>
      </c>
      <c r="BB18656" t="b">
        <v>0</v>
      </c>
      <c r="BC18656" t="b">
        <v>0</v>
      </c>
      <c r="BD18656" t="b">
        <v>0</v>
      </c>
      <c r="BE18656" s="6" t="s">
        <v>87475</v>
      </c>
    </row>
    <row r="18657" spans="1:57" x14ac:dyDescent="0.3">
      <c r="A18657" t="s">
        <v>7923</v>
      </c>
      <c r="C18657" t="s">
        <v>53</v>
      </c>
      <c r="D18657" t="s">
        <v>53</v>
      </c>
      <c r="E18657" t="s">
        <v>7804</v>
      </c>
      <c r="F18657" t="s">
        <v>53</v>
      </c>
      <c r="G18657" t="s">
        <v>7805</v>
      </c>
      <c r="H18657" t="s">
        <v>11024</v>
      </c>
      <c r="I18657" t="s">
        <v>11025</v>
      </c>
      <c r="J18657">
        <v>0</v>
      </c>
      <c r="K18657" t="s">
        <v>11026</v>
      </c>
      <c r="L18657" t="s">
        <v>59</v>
      </c>
      <c r="M18657" t="s">
        <v>11027</v>
      </c>
      <c r="O18657" t="s">
        <v>11028</v>
      </c>
      <c r="P18657">
        <v>4</v>
      </c>
      <c r="Q18657" t="s">
        <v>11029</v>
      </c>
      <c r="R18657" t="s">
        <v>11030</v>
      </c>
      <c r="S18657">
        <v>0</v>
      </c>
      <c r="T18657">
        <v>150</v>
      </c>
      <c r="U18657" t="b">
        <v>0</v>
      </c>
      <c r="V18657" t="b">
        <v>0</v>
      </c>
      <c r="W18657" t="b">
        <v>1</v>
      </c>
      <c r="X18657" t="b">
        <v>0</v>
      </c>
      <c r="Y18657" t="b">
        <v>0</v>
      </c>
      <c r="Z18657" t="b">
        <v>0</v>
      </c>
      <c r="AA18657" t="b">
        <v>1</v>
      </c>
      <c r="AB18657" t="b">
        <v>1</v>
      </c>
      <c r="AC18657" t="b">
        <v>0</v>
      </c>
      <c r="AD18657" s="6" t="s">
        <v>10839</v>
      </c>
      <c r="AF18657" t="s">
        <v>61</v>
      </c>
      <c r="AG18657" t="b">
        <v>1</v>
      </c>
      <c r="AH18657" t="s">
        <v>7814</v>
      </c>
      <c r="AI18657" t="s">
        <v>56</v>
      </c>
      <c r="AJ18657" t="s">
        <v>57</v>
      </c>
      <c r="AK18657" t="s">
        <v>58</v>
      </c>
      <c r="AL18657" t="b">
        <v>0</v>
      </c>
      <c r="AM18657" t="s">
        <v>53</v>
      </c>
      <c r="AN18657" t="s">
        <v>53</v>
      </c>
      <c r="AO18657">
        <v>45757</v>
      </c>
      <c r="AP18657" t="s">
        <v>53</v>
      </c>
      <c r="AQ18657">
        <v>45757</v>
      </c>
      <c r="AS18657">
        <v>45769.583333333336</v>
      </c>
      <c r="AT18657" t="s">
        <v>7815</v>
      </c>
      <c r="AU18657" t="s">
        <v>7816</v>
      </c>
      <c r="AV18657" t="s">
        <v>7817</v>
      </c>
      <c r="AW18657">
        <v>45769.583333333336</v>
      </c>
      <c r="AX18657">
        <v>6.1498609999999996</v>
      </c>
      <c r="AY18657">
        <v>47.643071999999997</v>
      </c>
      <c r="BA18657" t="s">
        <v>53</v>
      </c>
      <c r="BB18657" t="b">
        <v>0</v>
      </c>
      <c r="BC18657" t="b">
        <v>0</v>
      </c>
      <c r="BD18657" t="b">
        <v>0</v>
      </c>
      <c r="BE18657" s="6" t="s">
        <v>87510</v>
      </c>
    </row>
    <row r="18658" spans="1:57" x14ac:dyDescent="0.3">
      <c r="A18658" t="s">
        <v>75155</v>
      </c>
      <c r="C18658" t="s">
        <v>53</v>
      </c>
      <c r="D18658" t="s">
        <v>53</v>
      </c>
      <c r="E18658" t="s">
        <v>7804</v>
      </c>
      <c r="F18658" t="s">
        <v>13914</v>
      </c>
      <c r="G18658" t="s">
        <v>75156</v>
      </c>
      <c r="H18658" t="s">
        <v>75252</v>
      </c>
      <c r="I18658" t="s">
        <v>75253</v>
      </c>
      <c r="J18658">
        <v>0</v>
      </c>
      <c r="K18658" t="s">
        <v>75254</v>
      </c>
      <c r="L18658" t="s">
        <v>59</v>
      </c>
      <c r="M18658" t="s">
        <v>75255</v>
      </c>
      <c r="O18658" t="s">
        <v>75256</v>
      </c>
      <c r="P18658">
        <v>2</v>
      </c>
      <c r="Q18658" t="s">
        <v>75257</v>
      </c>
      <c r="R18658" t="s">
        <v>75258</v>
      </c>
      <c r="S18658">
        <v>0</v>
      </c>
      <c r="T18658">
        <v>24</v>
      </c>
      <c r="U18658" t="b">
        <v>0</v>
      </c>
      <c r="V18658" t="b">
        <v>0</v>
      </c>
      <c r="W18658" t="b">
        <v>1</v>
      </c>
      <c r="X18658" t="b">
        <v>0</v>
      </c>
      <c r="Y18658" t="b">
        <v>0</v>
      </c>
      <c r="Z18658" t="b">
        <v>0</v>
      </c>
      <c r="AA18658" t="b">
        <v>1</v>
      </c>
      <c r="AB18658" t="b">
        <v>1</v>
      </c>
      <c r="AC18658" t="b">
        <v>0</v>
      </c>
      <c r="AD18658" s="6" t="s">
        <v>75259</v>
      </c>
      <c r="AF18658" t="s">
        <v>61</v>
      </c>
      <c r="AG18658" t="b">
        <v>1</v>
      </c>
      <c r="AH18658" t="s">
        <v>7814</v>
      </c>
      <c r="AI18658" t="s">
        <v>56</v>
      </c>
      <c r="AJ18658" t="s">
        <v>57</v>
      </c>
      <c r="AK18658" t="s">
        <v>58</v>
      </c>
      <c r="AL18658" t="b">
        <v>0</v>
      </c>
      <c r="AM18658" t="s">
        <v>53</v>
      </c>
      <c r="AN18658" t="s">
        <v>53</v>
      </c>
      <c r="AO18658">
        <v>45813</v>
      </c>
      <c r="AP18658" t="s">
        <v>53</v>
      </c>
      <c r="AQ18658">
        <v>45813</v>
      </c>
      <c r="AS18658">
        <v>45813.634027777778</v>
      </c>
      <c r="AT18658" t="s">
        <v>75165</v>
      </c>
      <c r="AU18658" t="s">
        <v>75166</v>
      </c>
      <c r="AV18658" t="s">
        <v>7817</v>
      </c>
      <c r="AW18658">
        <v>45250.695833333331</v>
      </c>
      <c r="AX18658">
        <v>5.2897220000000003</v>
      </c>
      <c r="AY18658">
        <v>43.902386999999997</v>
      </c>
      <c r="BA18658" t="s">
        <v>53</v>
      </c>
      <c r="BB18658" t="b">
        <v>0</v>
      </c>
      <c r="BC18658" t="b">
        <v>0</v>
      </c>
      <c r="BD18658" t="b">
        <v>0</v>
      </c>
      <c r="BE18658" s="6" t="s">
        <v>87514</v>
      </c>
    </row>
    <row r="18659" spans="1:57" x14ac:dyDescent="0.3">
      <c r="A18659" t="s">
        <v>7803</v>
      </c>
      <c r="C18659" t="s">
        <v>53</v>
      </c>
      <c r="D18659" t="s">
        <v>53</v>
      </c>
      <c r="E18659" t="s">
        <v>7804</v>
      </c>
      <c r="F18659" t="s">
        <v>53</v>
      </c>
      <c r="G18659" t="s">
        <v>7805</v>
      </c>
      <c r="H18659" t="s">
        <v>11704</v>
      </c>
      <c r="I18659" t="s">
        <v>11705</v>
      </c>
      <c r="J18659">
        <v>0</v>
      </c>
      <c r="K18659" t="s">
        <v>11706</v>
      </c>
      <c r="L18659" t="s">
        <v>59</v>
      </c>
      <c r="M18659" t="s">
        <v>11707</v>
      </c>
      <c r="O18659" t="s">
        <v>11708</v>
      </c>
      <c r="P18659">
        <v>5</v>
      </c>
      <c r="Q18659" t="s">
        <v>11712</v>
      </c>
      <c r="R18659" t="s">
        <v>11713</v>
      </c>
      <c r="S18659">
        <v>0</v>
      </c>
      <c r="T18659">
        <v>24</v>
      </c>
      <c r="U18659" t="b">
        <v>0</v>
      </c>
      <c r="V18659" t="b">
        <v>0</v>
      </c>
      <c r="W18659" t="b">
        <v>1</v>
      </c>
      <c r="X18659" t="b">
        <v>1</v>
      </c>
      <c r="Y18659" t="b">
        <v>0</v>
      </c>
      <c r="Z18659" t="b">
        <v>0</v>
      </c>
      <c r="AA18659" t="b">
        <v>1</v>
      </c>
      <c r="AB18659" t="b">
        <v>1</v>
      </c>
      <c r="AC18659" t="b">
        <v>0</v>
      </c>
      <c r="AD18659" s="6" t="s">
        <v>11711</v>
      </c>
      <c r="AF18659" t="s">
        <v>61</v>
      </c>
      <c r="AG18659" t="b">
        <v>1</v>
      </c>
      <c r="AH18659" t="s">
        <v>7814</v>
      </c>
      <c r="AI18659" t="s">
        <v>56</v>
      </c>
      <c r="AJ18659" t="s">
        <v>57</v>
      </c>
      <c r="AK18659" t="s">
        <v>58</v>
      </c>
      <c r="AL18659" t="b">
        <v>0</v>
      </c>
      <c r="AM18659" t="s">
        <v>53</v>
      </c>
      <c r="AN18659" t="s">
        <v>53</v>
      </c>
      <c r="AO18659">
        <v>45713</v>
      </c>
      <c r="AP18659" t="s">
        <v>53</v>
      </c>
      <c r="AQ18659">
        <v>45713</v>
      </c>
      <c r="AS18659">
        <v>45769.583333333336</v>
      </c>
      <c r="AT18659" t="s">
        <v>7815</v>
      </c>
      <c r="AU18659" t="s">
        <v>7816</v>
      </c>
      <c r="AV18659" t="s">
        <v>7817</v>
      </c>
      <c r="AW18659">
        <v>45769.583333333336</v>
      </c>
      <c r="AX18659">
        <v>3.5633189999999999</v>
      </c>
      <c r="AY18659">
        <v>47.795267000000003</v>
      </c>
      <c r="BA18659" t="s">
        <v>53</v>
      </c>
      <c r="BB18659" t="b">
        <v>0</v>
      </c>
      <c r="BC18659" t="b">
        <v>0</v>
      </c>
      <c r="BD18659" t="b">
        <v>0</v>
      </c>
      <c r="BE18659" s="6" t="s">
        <v>87500</v>
      </c>
    </row>
    <row r="18660" spans="1:57" x14ac:dyDescent="0.3">
      <c r="A18660" t="s">
        <v>57222</v>
      </c>
      <c r="C18660" t="s">
        <v>53</v>
      </c>
      <c r="D18660" t="s">
        <v>53</v>
      </c>
      <c r="E18660" t="s">
        <v>7804</v>
      </c>
      <c r="F18660" t="s">
        <v>53</v>
      </c>
      <c r="G18660" t="s">
        <v>54779</v>
      </c>
      <c r="H18660" t="s">
        <v>58836</v>
      </c>
      <c r="I18660" t="s">
        <v>58837</v>
      </c>
      <c r="J18660">
        <v>0</v>
      </c>
      <c r="K18660" t="s">
        <v>58838</v>
      </c>
      <c r="L18660" t="s">
        <v>59</v>
      </c>
      <c r="M18660" t="s">
        <v>58839</v>
      </c>
      <c r="O18660" t="s">
        <v>58840</v>
      </c>
      <c r="P18660">
        <v>2</v>
      </c>
      <c r="Q18660" t="s">
        <v>58843</v>
      </c>
      <c r="R18660" t="s">
        <v>58844</v>
      </c>
      <c r="S18660">
        <v>0</v>
      </c>
      <c r="T18660">
        <v>22</v>
      </c>
      <c r="U18660" t="b">
        <v>1</v>
      </c>
      <c r="V18660" t="b">
        <v>1</v>
      </c>
      <c r="W18660" t="b">
        <v>0</v>
      </c>
      <c r="X18660" t="b">
        <v>0</v>
      </c>
      <c r="Y18660" t="b">
        <v>0</v>
      </c>
      <c r="Z18660" t="b">
        <v>0</v>
      </c>
      <c r="AA18660" t="b">
        <v>1</v>
      </c>
      <c r="AB18660" t="b">
        <v>1</v>
      </c>
      <c r="AC18660" t="b">
        <v>0</v>
      </c>
      <c r="AD18660" s="6" t="s">
        <v>57230</v>
      </c>
      <c r="AF18660" t="s">
        <v>61</v>
      </c>
      <c r="AG18660" t="b">
        <v>1</v>
      </c>
      <c r="AH18660" t="s">
        <v>7814</v>
      </c>
      <c r="AI18660" t="s">
        <v>56</v>
      </c>
      <c r="AJ18660" t="s">
        <v>57</v>
      </c>
      <c r="AK18660" t="s">
        <v>58</v>
      </c>
      <c r="AL18660" t="b">
        <v>0</v>
      </c>
      <c r="AM18660" t="s">
        <v>53</v>
      </c>
      <c r="AN18660" t="s">
        <v>53</v>
      </c>
      <c r="AO18660">
        <v>45843</v>
      </c>
      <c r="AP18660" t="s">
        <v>53</v>
      </c>
      <c r="AQ18660">
        <v>45843</v>
      </c>
      <c r="AS18660">
        <v>45845.767361111109</v>
      </c>
      <c r="AT18660" t="s">
        <v>54788</v>
      </c>
      <c r="AU18660" t="s">
        <v>54789</v>
      </c>
      <c r="AV18660" t="s">
        <v>7817</v>
      </c>
      <c r="AW18660">
        <v>45772.706250000003</v>
      </c>
      <c r="AX18660">
        <v>-0.36618400000000001</v>
      </c>
      <c r="AY18660">
        <v>43.332507999999997</v>
      </c>
      <c r="BA18660" t="s">
        <v>53</v>
      </c>
      <c r="BB18660" t="b">
        <v>0</v>
      </c>
      <c r="BC18660" t="b">
        <v>0</v>
      </c>
      <c r="BD18660" t="b">
        <v>0</v>
      </c>
      <c r="BE18660" s="6" t="s">
        <v>87478</v>
      </c>
    </row>
    <row r="18661" spans="1:57" x14ac:dyDescent="0.3">
      <c r="A18661" t="s">
        <v>57419</v>
      </c>
      <c r="C18661" t="s">
        <v>53</v>
      </c>
      <c r="D18661" t="s">
        <v>53</v>
      </c>
      <c r="E18661" t="s">
        <v>7804</v>
      </c>
      <c r="F18661" t="s">
        <v>53</v>
      </c>
      <c r="G18661" t="s">
        <v>54779</v>
      </c>
      <c r="H18661" t="s">
        <v>58142</v>
      </c>
      <c r="I18661" t="s">
        <v>58143</v>
      </c>
      <c r="J18661">
        <v>0</v>
      </c>
      <c r="K18661" t="s">
        <v>58144</v>
      </c>
      <c r="L18661" t="s">
        <v>59</v>
      </c>
      <c r="M18661" t="s">
        <v>58145</v>
      </c>
      <c r="O18661" t="s">
        <v>58146</v>
      </c>
      <c r="P18661">
        <v>2</v>
      </c>
      <c r="Q18661" t="s">
        <v>58147</v>
      </c>
      <c r="R18661" t="s">
        <v>58148</v>
      </c>
      <c r="S18661">
        <v>0</v>
      </c>
      <c r="T18661">
        <v>22</v>
      </c>
      <c r="U18661" t="b">
        <v>0</v>
      </c>
      <c r="V18661" t="b">
        <v>1</v>
      </c>
      <c r="W18661" t="b">
        <v>0</v>
      </c>
      <c r="X18661" t="b">
        <v>0</v>
      </c>
      <c r="Y18661" t="b">
        <v>0</v>
      </c>
      <c r="Z18661" t="b">
        <v>0</v>
      </c>
      <c r="AA18661" t="b">
        <v>1</v>
      </c>
      <c r="AB18661" t="b">
        <v>1</v>
      </c>
      <c r="AC18661" t="b">
        <v>0</v>
      </c>
      <c r="AD18661" s="6" t="s">
        <v>54787</v>
      </c>
      <c r="AF18661" t="s">
        <v>61</v>
      </c>
      <c r="AG18661" t="b">
        <v>1</v>
      </c>
      <c r="AH18661" t="s">
        <v>7814</v>
      </c>
      <c r="AI18661" t="s">
        <v>56</v>
      </c>
      <c r="AJ18661" t="s">
        <v>57</v>
      </c>
      <c r="AK18661" t="s">
        <v>58</v>
      </c>
      <c r="AL18661" t="b">
        <v>0</v>
      </c>
      <c r="AM18661" t="s">
        <v>53</v>
      </c>
      <c r="AN18661" t="s">
        <v>53</v>
      </c>
      <c r="AO18661">
        <v>45841</v>
      </c>
      <c r="AP18661" t="s">
        <v>53</v>
      </c>
      <c r="AQ18661">
        <v>45841</v>
      </c>
      <c r="AS18661">
        <v>45845.767361111109</v>
      </c>
      <c r="AT18661" t="s">
        <v>54788</v>
      </c>
      <c r="AU18661" t="s">
        <v>54789</v>
      </c>
      <c r="AV18661" t="s">
        <v>7817</v>
      </c>
      <c r="AW18661">
        <v>45772.706250000003</v>
      </c>
      <c r="AX18661">
        <v>1.9114519999999999</v>
      </c>
      <c r="AY18661">
        <v>45.839514999999999</v>
      </c>
      <c r="BA18661" t="s">
        <v>53</v>
      </c>
      <c r="BB18661" t="b">
        <v>0</v>
      </c>
      <c r="BC18661" t="b">
        <v>0</v>
      </c>
      <c r="BD18661" t="b">
        <v>0</v>
      </c>
      <c r="BE18661" s="6" t="s">
        <v>87473</v>
      </c>
    </row>
    <row r="18662" spans="1:57" x14ac:dyDescent="0.3">
      <c r="A18662" t="s">
        <v>7961</v>
      </c>
      <c r="C18662" t="s">
        <v>53</v>
      </c>
      <c r="D18662" t="s">
        <v>53</v>
      </c>
      <c r="E18662" t="s">
        <v>7804</v>
      </c>
      <c r="F18662" t="s">
        <v>53</v>
      </c>
      <c r="G18662" t="s">
        <v>7805</v>
      </c>
      <c r="H18662" t="s">
        <v>10805</v>
      </c>
      <c r="I18662" t="s">
        <v>10806</v>
      </c>
      <c r="J18662">
        <v>0</v>
      </c>
      <c r="K18662" t="s">
        <v>10807</v>
      </c>
      <c r="L18662" t="s">
        <v>59</v>
      </c>
      <c r="M18662" t="s">
        <v>10808</v>
      </c>
      <c r="O18662" t="s">
        <v>10809</v>
      </c>
      <c r="P18662">
        <v>4</v>
      </c>
      <c r="Q18662" t="s">
        <v>11453</v>
      </c>
      <c r="R18662" t="s">
        <v>11454</v>
      </c>
      <c r="S18662">
        <v>0</v>
      </c>
      <c r="T18662">
        <v>150</v>
      </c>
      <c r="U18662" t="b">
        <v>0</v>
      </c>
      <c r="V18662" t="b">
        <v>0</v>
      </c>
      <c r="W18662" t="b">
        <v>1</v>
      </c>
      <c r="X18662" t="b">
        <v>0</v>
      </c>
      <c r="Y18662" t="b">
        <v>0</v>
      </c>
      <c r="Z18662" t="b">
        <v>0</v>
      </c>
      <c r="AA18662" t="b">
        <v>1</v>
      </c>
      <c r="AB18662" t="b">
        <v>1</v>
      </c>
      <c r="AC18662" t="b">
        <v>0</v>
      </c>
      <c r="AD18662" s="6" t="s">
        <v>10270</v>
      </c>
      <c r="AF18662" t="s">
        <v>61</v>
      </c>
      <c r="AG18662" t="b">
        <v>1</v>
      </c>
      <c r="AH18662" t="s">
        <v>7814</v>
      </c>
      <c r="AI18662" t="s">
        <v>56</v>
      </c>
      <c r="AJ18662" t="s">
        <v>57</v>
      </c>
      <c r="AK18662" t="s">
        <v>58</v>
      </c>
      <c r="AL18662" t="b">
        <v>0</v>
      </c>
      <c r="AM18662" t="s">
        <v>53</v>
      </c>
      <c r="AN18662" t="s">
        <v>53</v>
      </c>
      <c r="AO18662">
        <v>45757</v>
      </c>
      <c r="AP18662" t="s">
        <v>53</v>
      </c>
      <c r="AQ18662">
        <v>45757</v>
      </c>
      <c r="AS18662">
        <v>45769.583333333336</v>
      </c>
      <c r="AT18662" t="s">
        <v>7815</v>
      </c>
      <c r="AU18662" t="s">
        <v>7816</v>
      </c>
      <c r="AV18662" t="s">
        <v>7817</v>
      </c>
      <c r="AW18662">
        <v>45769.583333333336</v>
      </c>
      <c r="AX18662">
        <v>6.3776710000000003</v>
      </c>
      <c r="AY18662">
        <v>47.392854999999997</v>
      </c>
      <c r="BA18662" t="s">
        <v>53</v>
      </c>
      <c r="BB18662" t="b">
        <v>0</v>
      </c>
      <c r="BC18662" t="b">
        <v>0</v>
      </c>
      <c r="BD18662" t="b">
        <v>0</v>
      </c>
      <c r="BE18662" s="6" t="s">
        <v>87501</v>
      </c>
    </row>
    <row r="18663" spans="1:57" x14ac:dyDescent="0.3">
      <c r="A18663" t="s">
        <v>14056</v>
      </c>
      <c r="B18663">
        <v>882332562</v>
      </c>
      <c r="C18663" t="s">
        <v>53</v>
      </c>
      <c r="D18663" t="s">
        <v>14056</v>
      </c>
      <c r="E18663" t="s">
        <v>14057</v>
      </c>
      <c r="F18663" t="s">
        <v>14058</v>
      </c>
      <c r="G18663" t="s">
        <v>14059</v>
      </c>
      <c r="H18663" t="s">
        <v>26839</v>
      </c>
      <c r="I18663" t="s">
        <v>26840</v>
      </c>
      <c r="J18663">
        <v>0</v>
      </c>
      <c r="K18663" t="s">
        <v>26841</v>
      </c>
      <c r="L18663" t="s">
        <v>59</v>
      </c>
      <c r="M18663" t="s">
        <v>26842</v>
      </c>
      <c r="O18663" t="s">
        <v>26843</v>
      </c>
      <c r="P18663">
        <v>2</v>
      </c>
      <c r="Q18663" t="s">
        <v>26845</v>
      </c>
      <c r="R18663" t="s">
        <v>26846</v>
      </c>
      <c r="S18663">
        <v>0</v>
      </c>
      <c r="T18663">
        <v>22</v>
      </c>
      <c r="U18663" t="b">
        <v>1</v>
      </c>
      <c r="V18663" t="b">
        <v>1</v>
      </c>
      <c r="W18663" t="b">
        <v>0</v>
      </c>
      <c r="X18663" t="b">
        <v>0</v>
      </c>
      <c r="Y18663" t="b">
        <v>0</v>
      </c>
      <c r="Z18663" t="b">
        <v>0</v>
      </c>
      <c r="AA18663" t="b">
        <v>1</v>
      </c>
      <c r="AB18663" t="b">
        <v>1</v>
      </c>
      <c r="AC18663" t="b">
        <v>0</v>
      </c>
      <c r="AD18663" s="6" t="s">
        <v>14067</v>
      </c>
      <c r="AF18663" t="s">
        <v>61</v>
      </c>
      <c r="AG18663" t="b">
        <v>1</v>
      </c>
      <c r="AH18663" t="s">
        <v>7814</v>
      </c>
      <c r="AI18663" t="s">
        <v>56</v>
      </c>
      <c r="AJ18663" t="s">
        <v>57</v>
      </c>
      <c r="AK18663" t="s">
        <v>58</v>
      </c>
      <c r="AL18663" t="b">
        <v>0</v>
      </c>
      <c r="AM18663" t="s">
        <v>53</v>
      </c>
      <c r="AN18663" t="s">
        <v>53</v>
      </c>
      <c r="AO18663">
        <v>45838</v>
      </c>
      <c r="AP18663" t="s">
        <v>53</v>
      </c>
      <c r="AQ18663">
        <v>45838</v>
      </c>
      <c r="AS18663">
        <v>45840.466666666667</v>
      </c>
      <c r="AT18663" t="s">
        <v>14068</v>
      </c>
      <c r="AU18663" t="s">
        <v>14069</v>
      </c>
      <c r="AV18663" t="s">
        <v>14070</v>
      </c>
      <c r="AW18663">
        <v>45777.678472222222</v>
      </c>
      <c r="AX18663">
        <v>4.4257239999999998</v>
      </c>
      <c r="AY18663">
        <v>45.475324999999998</v>
      </c>
      <c r="BA18663" t="s">
        <v>53</v>
      </c>
      <c r="BB18663" t="b">
        <v>0</v>
      </c>
      <c r="BC18663" t="b">
        <v>0</v>
      </c>
      <c r="BD18663" t="b">
        <v>0</v>
      </c>
      <c r="BE18663" s="6" t="s">
        <v>87474</v>
      </c>
    </row>
    <row r="18664" spans="1:57" x14ac:dyDescent="0.3">
      <c r="A18664" t="s">
        <v>7803</v>
      </c>
      <c r="C18664" t="s">
        <v>53</v>
      </c>
      <c r="D18664" t="s">
        <v>53</v>
      </c>
      <c r="E18664" t="s">
        <v>7804</v>
      </c>
      <c r="F18664" t="s">
        <v>53</v>
      </c>
      <c r="G18664" t="s">
        <v>7805</v>
      </c>
      <c r="H18664" t="s">
        <v>10930</v>
      </c>
      <c r="I18664" t="s">
        <v>10931</v>
      </c>
      <c r="J18664">
        <v>0</v>
      </c>
      <c r="K18664" t="s">
        <v>10932</v>
      </c>
      <c r="L18664" t="s">
        <v>59</v>
      </c>
      <c r="M18664" t="s">
        <v>10933</v>
      </c>
      <c r="O18664" t="s">
        <v>10934</v>
      </c>
      <c r="P18664">
        <v>2</v>
      </c>
      <c r="Q18664" t="s">
        <v>10937</v>
      </c>
      <c r="R18664" t="s">
        <v>10938</v>
      </c>
      <c r="S18664">
        <v>0</v>
      </c>
      <c r="T18664">
        <v>22</v>
      </c>
      <c r="U18664" t="b">
        <v>1</v>
      </c>
      <c r="V18664" t="b">
        <v>1</v>
      </c>
      <c r="W18664" t="b">
        <v>0</v>
      </c>
      <c r="X18664" t="b">
        <v>0</v>
      </c>
      <c r="Y18664" t="b">
        <v>0</v>
      </c>
      <c r="Z18664" t="b">
        <v>0</v>
      </c>
      <c r="AA18664" t="b">
        <v>1</v>
      </c>
      <c r="AB18664" t="b">
        <v>1</v>
      </c>
      <c r="AC18664" t="b">
        <v>0</v>
      </c>
      <c r="AD18664" s="6" t="s">
        <v>7813</v>
      </c>
      <c r="AF18664" t="s">
        <v>61</v>
      </c>
      <c r="AG18664" t="b">
        <v>1</v>
      </c>
      <c r="AH18664" t="s">
        <v>7814</v>
      </c>
      <c r="AI18664" t="s">
        <v>56</v>
      </c>
      <c r="AJ18664" t="s">
        <v>57</v>
      </c>
      <c r="AK18664" t="s">
        <v>58</v>
      </c>
      <c r="AL18664" t="b">
        <v>0</v>
      </c>
      <c r="AM18664" t="s">
        <v>53</v>
      </c>
      <c r="AN18664" t="s">
        <v>53</v>
      </c>
      <c r="AO18664">
        <v>45756</v>
      </c>
      <c r="AP18664" t="s">
        <v>53</v>
      </c>
      <c r="AQ18664">
        <v>45756</v>
      </c>
      <c r="AS18664">
        <v>45769.583333333336</v>
      </c>
      <c r="AT18664" t="s">
        <v>7815</v>
      </c>
      <c r="AU18664" t="s">
        <v>7816</v>
      </c>
      <c r="AV18664" t="s">
        <v>7817</v>
      </c>
      <c r="AW18664">
        <v>45769.583333333336</v>
      </c>
      <c r="AX18664">
        <v>3.2575270000000001</v>
      </c>
      <c r="AY18664">
        <v>48.211886</v>
      </c>
      <c r="BA18664" t="s">
        <v>53</v>
      </c>
      <c r="BB18664" t="b">
        <v>0</v>
      </c>
      <c r="BC18664" t="b">
        <v>0</v>
      </c>
      <c r="BD18664" t="b">
        <v>0</v>
      </c>
      <c r="BE18664" s="6" t="s">
        <v>87484</v>
      </c>
    </row>
    <row r="18665" spans="1:57" x14ac:dyDescent="0.3">
      <c r="A18665" t="s">
        <v>14056</v>
      </c>
      <c r="B18665">
        <v>882332562</v>
      </c>
      <c r="C18665" t="s">
        <v>53</v>
      </c>
      <c r="D18665" t="s">
        <v>14056</v>
      </c>
      <c r="E18665" t="s">
        <v>14057</v>
      </c>
      <c r="F18665" t="s">
        <v>14058</v>
      </c>
      <c r="G18665" t="s">
        <v>14059</v>
      </c>
      <c r="H18665" t="s">
        <v>18494</v>
      </c>
      <c r="I18665" t="s">
        <v>18495</v>
      </c>
      <c r="J18665">
        <v>0</v>
      </c>
      <c r="K18665" t="s">
        <v>18496</v>
      </c>
      <c r="L18665" t="s">
        <v>59</v>
      </c>
      <c r="M18665" t="s">
        <v>18497</v>
      </c>
      <c r="O18665" t="s">
        <v>18498</v>
      </c>
      <c r="P18665">
        <v>13</v>
      </c>
      <c r="Q18665" t="s">
        <v>27102</v>
      </c>
      <c r="R18665" t="s">
        <v>27103</v>
      </c>
      <c r="S18665">
        <v>0</v>
      </c>
      <c r="T18665">
        <v>22</v>
      </c>
      <c r="U18665" t="b">
        <v>0</v>
      </c>
      <c r="V18665" t="b">
        <v>1</v>
      </c>
      <c r="W18665" t="b">
        <v>0</v>
      </c>
      <c r="X18665" t="b">
        <v>0</v>
      </c>
      <c r="Y18665" t="b">
        <v>0</v>
      </c>
      <c r="Z18665" t="b">
        <v>0</v>
      </c>
      <c r="AA18665" t="b">
        <v>1</v>
      </c>
      <c r="AB18665" t="b">
        <v>1</v>
      </c>
      <c r="AC18665" t="b">
        <v>0</v>
      </c>
      <c r="AD18665" s="6" t="s">
        <v>14067</v>
      </c>
      <c r="AF18665" t="s">
        <v>61</v>
      </c>
      <c r="AG18665" t="b">
        <v>1</v>
      </c>
      <c r="AH18665" t="s">
        <v>7814</v>
      </c>
      <c r="AI18665" t="s">
        <v>56</v>
      </c>
      <c r="AJ18665" t="s">
        <v>57</v>
      </c>
      <c r="AK18665" t="s">
        <v>58</v>
      </c>
      <c r="AL18665" t="b">
        <v>0</v>
      </c>
      <c r="AM18665" t="s">
        <v>53</v>
      </c>
      <c r="AN18665" t="s">
        <v>53</v>
      </c>
      <c r="AO18665">
        <v>45839</v>
      </c>
      <c r="AP18665" t="s">
        <v>53</v>
      </c>
      <c r="AQ18665">
        <v>45839</v>
      </c>
      <c r="AS18665">
        <v>45840.466666666667</v>
      </c>
      <c r="AT18665" t="s">
        <v>14068</v>
      </c>
      <c r="AU18665" t="s">
        <v>14069</v>
      </c>
      <c r="AV18665" t="s">
        <v>14070</v>
      </c>
      <c r="AW18665">
        <v>45777.678472222222</v>
      </c>
      <c r="AX18665">
        <v>6.8717129999999997</v>
      </c>
      <c r="AY18665">
        <v>45.917141000000001</v>
      </c>
      <c r="BA18665" t="s">
        <v>53</v>
      </c>
      <c r="BB18665" t="b">
        <v>0</v>
      </c>
      <c r="BC18665" t="b">
        <v>0</v>
      </c>
      <c r="BD18665" t="b">
        <v>0</v>
      </c>
      <c r="BE18665" s="6" t="s">
        <v>87474</v>
      </c>
    </row>
    <row r="18666" spans="1:57" x14ac:dyDescent="0.3">
      <c r="A18666" t="s">
        <v>56667</v>
      </c>
      <c r="C18666" t="s">
        <v>53</v>
      </c>
      <c r="D18666" t="s">
        <v>53</v>
      </c>
      <c r="E18666" t="s">
        <v>7804</v>
      </c>
      <c r="F18666" t="s">
        <v>53</v>
      </c>
      <c r="G18666" t="s">
        <v>54779</v>
      </c>
      <c r="H18666" t="s">
        <v>62697</v>
      </c>
      <c r="I18666" t="s">
        <v>62698</v>
      </c>
      <c r="J18666">
        <v>0</v>
      </c>
      <c r="K18666" t="s">
        <v>62699</v>
      </c>
      <c r="L18666" t="s">
        <v>59</v>
      </c>
      <c r="M18666" t="s">
        <v>62700</v>
      </c>
      <c r="O18666" t="s">
        <v>62701</v>
      </c>
      <c r="P18666">
        <v>2</v>
      </c>
      <c r="Q18666" t="s">
        <v>62702</v>
      </c>
      <c r="R18666" t="s">
        <v>62703</v>
      </c>
      <c r="S18666">
        <v>0</v>
      </c>
      <c r="T18666">
        <v>22</v>
      </c>
      <c r="U18666" t="b">
        <v>1</v>
      </c>
      <c r="V18666" t="b">
        <v>1</v>
      </c>
      <c r="W18666" t="b">
        <v>0</v>
      </c>
      <c r="X18666" t="b">
        <v>0</v>
      </c>
      <c r="Y18666" t="b">
        <v>0</v>
      </c>
      <c r="Z18666" t="b">
        <v>0</v>
      </c>
      <c r="AA18666" t="b">
        <v>1</v>
      </c>
      <c r="AB18666" t="b">
        <v>1</v>
      </c>
      <c r="AC18666" t="b">
        <v>0</v>
      </c>
      <c r="AD18666" s="6" t="s">
        <v>54787</v>
      </c>
      <c r="AF18666" t="s">
        <v>61</v>
      </c>
      <c r="AG18666" t="b">
        <v>1</v>
      </c>
      <c r="AH18666" t="s">
        <v>7814</v>
      </c>
      <c r="AI18666" t="s">
        <v>56</v>
      </c>
      <c r="AJ18666" t="s">
        <v>57</v>
      </c>
      <c r="AK18666" t="s">
        <v>58</v>
      </c>
      <c r="AL18666" t="b">
        <v>0</v>
      </c>
      <c r="AM18666" t="s">
        <v>53</v>
      </c>
      <c r="AN18666" t="s">
        <v>53</v>
      </c>
      <c r="AO18666">
        <v>45845</v>
      </c>
      <c r="AP18666" t="s">
        <v>53</v>
      </c>
      <c r="AQ18666">
        <v>45845</v>
      </c>
      <c r="AS18666">
        <v>45845.767361111109</v>
      </c>
      <c r="AT18666" t="s">
        <v>54788</v>
      </c>
      <c r="AU18666" t="s">
        <v>54789</v>
      </c>
      <c r="AV18666" t="s">
        <v>7817</v>
      </c>
      <c r="AW18666">
        <v>45772.706250000003</v>
      </c>
      <c r="AX18666">
        <v>-0.42394599999999999</v>
      </c>
      <c r="AY18666">
        <v>44.696250999999997</v>
      </c>
      <c r="BA18666" t="s">
        <v>53</v>
      </c>
      <c r="BB18666" t="b">
        <v>0</v>
      </c>
      <c r="BC18666" t="b">
        <v>0</v>
      </c>
      <c r="BD18666" t="b">
        <v>0</v>
      </c>
      <c r="BE18666" s="6" t="s">
        <v>87473</v>
      </c>
    </row>
    <row r="18667" spans="1:57" x14ac:dyDescent="0.3">
      <c r="A18667" t="s">
        <v>27898</v>
      </c>
      <c r="B18667">
        <v>901772400</v>
      </c>
      <c r="C18667" t="s">
        <v>27899</v>
      </c>
      <c r="D18667" t="s">
        <v>27898</v>
      </c>
      <c r="E18667" t="s">
        <v>27899</v>
      </c>
      <c r="F18667" t="s">
        <v>27900</v>
      </c>
      <c r="G18667" t="s">
        <v>27898</v>
      </c>
      <c r="H18667" t="s">
        <v>29508</v>
      </c>
      <c r="I18667" t="s">
        <v>29509</v>
      </c>
      <c r="J18667">
        <v>0</v>
      </c>
      <c r="K18667" t="s">
        <v>29510</v>
      </c>
      <c r="L18667" t="s">
        <v>59</v>
      </c>
      <c r="M18667" t="s">
        <v>29511</v>
      </c>
      <c r="O18667" t="s">
        <v>29512</v>
      </c>
      <c r="P18667">
        <v>6</v>
      </c>
      <c r="Q18667" t="s">
        <v>29517</v>
      </c>
      <c r="R18667" t="s">
        <v>29518</v>
      </c>
      <c r="S18667">
        <v>0</v>
      </c>
      <c r="T18667">
        <v>120</v>
      </c>
      <c r="U18667" t="b">
        <v>0</v>
      </c>
      <c r="V18667" t="b">
        <v>0</v>
      </c>
      <c r="W18667" t="b">
        <v>1</v>
      </c>
      <c r="X18667" t="b">
        <v>0</v>
      </c>
      <c r="Y18667" t="b">
        <v>0</v>
      </c>
      <c r="Z18667" t="b">
        <v>0</v>
      </c>
      <c r="AA18667" t="b">
        <v>1</v>
      </c>
      <c r="AB18667" t="b">
        <v>1</v>
      </c>
      <c r="AC18667" t="b">
        <v>0</v>
      </c>
      <c r="AD18667" s="6" t="s">
        <v>27908</v>
      </c>
      <c r="AF18667" t="s">
        <v>61</v>
      </c>
      <c r="AG18667" t="b">
        <v>1</v>
      </c>
      <c r="AH18667" t="s">
        <v>7814</v>
      </c>
      <c r="AI18667" t="s">
        <v>56</v>
      </c>
      <c r="AJ18667" t="s">
        <v>57</v>
      </c>
      <c r="AK18667" t="s">
        <v>58</v>
      </c>
      <c r="AL18667" t="b">
        <v>0</v>
      </c>
      <c r="AM18667" t="s">
        <v>53</v>
      </c>
      <c r="AN18667" t="s">
        <v>53</v>
      </c>
      <c r="AO18667">
        <v>45839</v>
      </c>
      <c r="AP18667" t="s">
        <v>53</v>
      </c>
      <c r="AQ18667">
        <v>45839</v>
      </c>
      <c r="AS18667">
        <v>45840.538194444445</v>
      </c>
      <c r="AT18667" t="s">
        <v>27909</v>
      </c>
      <c r="AU18667" t="s">
        <v>27910</v>
      </c>
      <c r="AV18667" t="s">
        <v>27911</v>
      </c>
      <c r="AW18667">
        <v>44922.727777777778</v>
      </c>
      <c r="AX18667">
        <v>-3.460073</v>
      </c>
      <c r="AY18667">
        <v>48.729297000000003</v>
      </c>
      <c r="BA18667" t="s">
        <v>53</v>
      </c>
      <c r="BB18667" t="b">
        <v>0</v>
      </c>
      <c r="BC18667" t="b">
        <v>0</v>
      </c>
      <c r="BD18667" t="b">
        <v>0</v>
      </c>
      <c r="BE18667" s="6" t="s">
        <v>87489</v>
      </c>
    </row>
    <row r="18668" spans="1:57" x14ac:dyDescent="0.3">
      <c r="A18668" t="s">
        <v>7803</v>
      </c>
      <c r="C18668" t="s">
        <v>53</v>
      </c>
      <c r="D18668" t="s">
        <v>53</v>
      </c>
      <c r="E18668" t="s">
        <v>7804</v>
      </c>
      <c r="F18668" t="s">
        <v>53</v>
      </c>
      <c r="G18668" t="s">
        <v>7805</v>
      </c>
      <c r="H18668" t="s">
        <v>11704</v>
      </c>
      <c r="I18668" t="s">
        <v>11705</v>
      </c>
      <c r="J18668">
        <v>0</v>
      </c>
      <c r="K18668" t="s">
        <v>11706</v>
      </c>
      <c r="L18668" t="s">
        <v>59</v>
      </c>
      <c r="M18668" t="s">
        <v>11707</v>
      </c>
      <c r="O18668" t="s">
        <v>11708</v>
      </c>
      <c r="P18668">
        <v>5</v>
      </c>
      <c r="Q18668" t="s">
        <v>11709</v>
      </c>
      <c r="R18668" t="s">
        <v>11710</v>
      </c>
      <c r="S18668">
        <v>0</v>
      </c>
      <c r="T18668">
        <v>66</v>
      </c>
      <c r="U18668" t="b">
        <v>0</v>
      </c>
      <c r="V18668" t="b">
        <v>0</v>
      </c>
      <c r="W18668" t="b">
        <v>1</v>
      </c>
      <c r="X18668" t="b">
        <v>1</v>
      </c>
      <c r="Y18668" t="b">
        <v>0</v>
      </c>
      <c r="Z18668" t="b">
        <v>0</v>
      </c>
      <c r="AA18668" t="b">
        <v>1</v>
      </c>
      <c r="AB18668" t="b">
        <v>1</v>
      </c>
      <c r="AC18668" t="b">
        <v>0</v>
      </c>
      <c r="AD18668" s="6" t="s">
        <v>11711</v>
      </c>
      <c r="AF18668" t="s">
        <v>61</v>
      </c>
      <c r="AG18668" t="b">
        <v>1</v>
      </c>
      <c r="AH18668" t="s">
        <v>7814</v>
      </c>
      <c r="AI18668" t="s">
        <v>56</v>
      </c>
      <c r="AJ18668" t="s">
        <v>57</v>
      </c>
      <c r="AK18668" t="s">
        <v>58</v>
      </c>
      <c r="AL18668" t="b">
        <v>0</v>
      </c>
      <c r="AM18668" t="s">
        <v>53</v>
      </c>
      <c r="AN18668" t="s">
        <v>53</v>
      </c>
      <c r="AO18668">
        <v>45755</v>
      </c>
      <c r="AP18668" t="s">
        <v>53</v>
      </c>
      <c r="AQ18668">
        <v>45755</v>
      </c>
      <c r="AS18668">
        <v>45769.583333333336</v>
      </c>
      <c r="AT18668" t="s">
        <v>7815</v>
      </c>
      <c r="AU18668" t="s">
        <v>7816</v>
      </c>
      <c r="AV18668" t="s">
        <v>7817</v>
      </c>
      <c r="AW18668">
        <v>45769.583333333336</v>
      </c>
      <c r="AX18668">
        <v>3.5633189999999999</v>
      </c>
      <c r="AY18668">
        <v>47.795267000000003</v>
      </c>
      <c r="BA18668" t="s">
        <v>53</v>
      </c>
      <c r="BB18668" t="b">
        <v>0</v>
      </c>
      <c r="BC18668" t="b">
        <v>0</v>
      </c>
      <c r="BD18668" t="b">
        <v>0</v>
      </c>
      <c r="BE18668" s="6" t="s">
        <v>87500</v>
      </c>
    </row>
    <row r="18669" spans="1:57" x14ac:dyDescent="0.3">
      <c r="A18669" t="s">
        <v>14056</v>
      </c>
      <c r="B18669">
        <v>882332562</v>
      </c>
      <c r="C18669" t="s">
        <v>53</v>
      </c>
      <c r="D18669" t="s">
        <v>14056</v>
      </c>
      <c r="E18669" t="s">
        <v>14057</v>
      </c>
      <c r="F18669" t="s">
        <v>14058</v>
      </c>
      <c r="G18669" t="s">
        <v>14059</v>
      </c>
      <c r="H18669" t="s">
        <v>21272</v>
      </c>
      <c r="I18669" t="s">
        <v>21273</v>
      </c>
      <c r="J18669">
        <v>0</v>
      </c>
      <c r="K18669" t="s">
        <v>21274</v>
      </c>
      <c r="L18669" t="s">
        <v>59</v>
      </c>
      <c r="M18669" t="s">
        <v>21275</v>
      </c>
      <c r="O18669" t="s">
        <v>21276</v>
      </c>
      <c r="P18669">
        <v>3</v>
      </c>
      <c r="Q18669" t="s">
        <v>21271</v>
      </c>
      <c r="R18669" t="s">
        <v>21277</v>
      </c>
      <c r="S18669">
        <v>0</v>
      </c>
      <c r="T18669">
        <v>43</v>
      </c>
      <c r="U18669" t="b">
        <v>0</v>
      </c>
      <c r="V18669" t="b">
        <v>1</v>
      </c>
      <c r="W18669" t="b">
        <v>0</v>
      </c>
      <c r="X18669" t="b">
        <v>0</v>
      </c>
      <c r="Y18669" t="b">
        <v>0</v>
      </c>
      <c r="Z18669" t="b">
        <v>0</v>
      </c>
      <c r="AA18669" t="b">
        <v>1</v>
      </c>
      <c r="AB18669" t="b">
        <v>1</v>
      </c>
      <c r="AC18669" t="b">
        <v>0</v>
      </c>
      <c r="AD18669" s="6" t="s">
        <v>14179</v>
      </c>
      <c r="AF18669" t="s">
        <v>61</v>
      </c>
      <c r="AG18669" t="b">
        <v>1</v>
      </c>
      <c r="AH18669" t="s">
        <v>7814</v>
      </c>
      <c r="AI18669" t="s">
        <v>56</v>
      </c>
      <c r="AJ18669" t="s">
        <v>57</v>
      </c>
      <c r="AK18669" t="s">
        <v>58</v>
      </c>
      <c r="AL18669" t="b">
        <v>0</v>
      </c>
      <c r="AM18669" t="s">
        <v>53</v>
      </c>
      <c r="AN18669" t="s">
        <v>53</v>
      </c>
      <c r="AO18669">
        <v>45840</v>
      </c>
      <c r="AP18669" t="s">
        <v>53</v>
      </c>
      <c r="AQ18669">
        <v>45840</v>
      </c>
      <c r="AS18669">
        <v>45840.466666666667</v>
      </c>
      <c r="AT18669" t="s">
        <v>14068</v>
      </c>
      <c r="AU18669" t="s">
        <v>14069</v>
      </c>
      <c r="AV18669" t="s">
        <v>14070</v>
      </c>
      <c r="AW18669">
        <v>45777.678472222222</v>
      </c>
      <c r="AX18669">
        <v>4.2167399999999997</v>
      </c>
      <c r="AY18669">
        <v>45.523670000000003</v>
      </c>
      <c r="BA18669" t="s">
        <v>53</v>
      </c>
      <c r="BB18669" t="b">
        <v>0</v>
      </c>
      <c r="BC18669" t="b">
        <v>0</v>
      </c>
      <c r="BD18669" t="b">
        <v>0</v>
      </c>
      <c r="BE18669" s="6" t="s">
        <v>87483</v>
      </c>
    </row>
    <row r="18670" spans="1:57" x14ac:dyDescent="0.3">
      <c r="A18670" t="s">
        <v>56202</v>
      </c>
      <c r="C18670" t="s">
        <v>53</v>
      </c>
      <c r="D18670" t="s">
        <v>53</v>
      </c>
      <c r="E18670" t="s">
        <v>7804</v>
      </c>
      <c r="F18670" t="s">
        <v>53</v>
      </c>
      <c r="G18670" t="s">
        <v>54779</v>
      </c>
      <c r="H18670" t="s">
        <v>56225</v>
      </c>
      <c r="I18670" t="s">
        <v>56226</v>
      </c>
      <c r="J18670">
        <v>0</v>
      </c>
      <c r="K18670" t="s">
        <v>56227</v>
      </c>
      <c r="L18670" t="s">
        <v>59</v>
      </c>
      <c r="M18670" t="s">
        <v>56228</v>
      </c>
      <c r="O18670" t="s">
        <v>56229</v>
      </c>
      <c r="P18670">
        <v>3</v>
      </c>
      <c r="Q18670" t="s">
        <v>56230</v>
      </c>
      <c r="R18670" t="s">
        <v>56231</v>
      </c>
      <c r="S18670">
        <v>0</v>
      </c>
      <c r="T18670">
        <v>36</v>
      </c>
      <c r="U18670" t="b">
        <v>0</v>
      </c>
      <c r="V18670" t="b">
        <v>0</v>
      </c>
      <c r="W18670" t="b">
        <v>0</v>
      </c>
      <c r="X18670" t="b">
        <v>1</v>
      </c>
      <c r="Y18670" t="b">
        <v>0</v>
      </c>
      <c r="Z18670" t="b">
        <v>0</v>
      </c>
      <c r="AA18670" t="b">
        <v>1</v>
      </c>
      <c r="AB18670" t="b">
        <v>1</v>
      </c>
      <c r="AC18670" t="b">
        <v>0</v>
      </c>
      <c r="AD18670" s="6" t="s">
        <v>55679</v>
      </c>
      <c r="AF18670" t="s">
        <v>61</v>
      </c>
      <c r="AG18670" t="b">
        <v>1</v>
      </c>
      <c r="AH18670" t="s">
        <v>7814</v>
      </c>
      <c r="AI18670" t="s">
        <v>56</v>
      </c>
      <c r="AJ18670" t="s">
        <v>57</v>
      </c>
      <c r="AK18670" t="s">
        <v>58</v>
      </c>
      <c r="AL18670" t="b">
        <v>0</v>
      </c>
      <c r="AM18670" t="s">
        <v>53</v>
      </c>
      <c r="AN18670" t="s">
        <v>53</v>
      </c>
      <c r="AO18670">
        <v>45845</v>
      </c>
      <c r="AP18670" t="s">
        <v>53</v>
      </c>
      <c r="AQ18670">
        <v>45845</v>
      </c>
      <c r="AS18670">
        <v>45845.767361111109</v>
      </c>
      <c r="AT18670" t="s">
        <v>54788</v>
      </c>
      <c r="AU18670" t="s">
        <v>54789</v>
      </c>
      <c r="AV18670" t="s">
        <v>7817</v>
      </c>
      <c r="AW18670">
        <v>45772.706250000003</v>
      </c>
      <c r="AX18670">
        <v>0.33944299999999999</v>
      </c>
      <c r="AY18670">
        <v>44.295475000000003</v>
      </c>
      <c r="BA18670" t="s">
        <v>53</v>
      </c>
      <c r="BB18670" t="b">
        <v>0</v>
      </c>
      <c r="BC18670" t="b">
        <v>0</v>
      </c>
      <c r="BD18670" t="b">
        <v>0</v>
      </c>
      <c r="BE18670" s="6" t="s">
        <v>87476</v>
      </c>
    </row>
    <row r="18671" spans="1:57" x14ac:dyDescent="0.3">
      <c r="A18671" t="s">
        <v>14056</v>
      </c>
      <c r="B18671">
        <v>882332562</v>
      </c>
      <c r="C18671" t="s">
        <v>53</v>
      </c>
      <c r="D18671" t="s">
        <v>14056</v>
      </c>
      <c r="E18671" t="s">
        <v>14057</v>
      </c>
      <c r="F18671" t="s">
        <v>14058</v>
      </c>
      <c r="G18671" t="s">
        <v>14059</v>
      </c>
      <c r="H18671" t="s">
        <v>19875</v>
      </c>
      <c r="I18671" t="s">
        <v>19876</v>
      </c>
      <c r="J18671">
        <v>0</v>
      </c>
      <c r="K18671" t="s">
        <v>19877</v>
      </c>
      <c r="L18671" t="s">
        <v>59</v>
      </c>
      <c r="M18671" t="s">
        <v>19878</v>
      </c>
      <c r="O18671" t="s">
        <v>19879</v>
      </c>
      <c r="P18671">
        <v>2</v>
      </c>
      <c r="Q18671" t="s">
        <v>19874</v>
      </c>
      <c r="R18671" t="s">
        <v>19880</v>
      </c>
      <c r="S18671">
        <v>0</v>
      </c>
      <c r="T18671">
        <v>22</v>
      </c>
      <c r="U18671" t="b">
        <v>1</v>
      </c>
      <c r="V18671" t="b">
        <v>1</v>
      </c>
      <c r="W18671" t="b">
        <v>0</v>
      </c>
      <c r="X18671" t="b">
        <v>0</v>
      </c>
      <c r="Y18671" t="b">
        <v>0</v>
      </c>
      <c r="Z18671" t="b">
        <v>0</v>
      </c>
      <c r="AA18671" t="b">
        <v>1</v>
      </c>
      <c r="AB18671" t="b">
        <v>1</v>
      </c>
      <c r="AC18671" t="b">
        <v>0</v>
      </c>
      <c r="AD18671" s="6" t="s">
        <v>14067</v>
      </c>
      <c r="AF18671" t="s">
        <v>61</v>
      </c>
      <c r="AG18671" t="b">
        <v>1</v>
      </c>
      <c r="AH18671" t="s">
        <v>7814</v>
      </c>
      <c r="AI18671" t="s">
        <v>56</v>
      </c>
      <c r="AJ18671" t="s">
        <v>57</v>
      </c>
      <c r="AK18671" t="s">
        <v>58</v>
      </c>
      <c r="AL18671" t="b">
        <v>0</v>
      </c>
      <c r="AM18671" t="s">
        <v>53</v>
      </c>
      <c r="AN18671" t="s">
        <v>53</v>
      </c>
      <c r="AO18671">
        <v>45839</v>
      </c>
      <c r="AP18671" t="s">
        <v>53</v>
      </c>
      <c r="AQ18671">
        <v>45839</v>
      </c>
      <c r="AS18671">
        <v>45840.466666666667</v>
      </c>
      <c r="AT18671" t="s">
        <v>14068</v>
      </c>
      <c r="AU18671" t="s">
        <v>14069</v>
      </c>
      <c r="AV18671" t="s">
        <v>14070</v>
      </c>
      <c r="AW18671">
        <v>45777.678472222222</v>
      </c>
      <c r="AX18671">
        <v>4.2209599999999998</v>
      </c>
      <c r="AY18671">
        <v>45.744599999999998</v>
      </c>
      <c r="BA18671" t="s">
        <v>53</v>
      </c>
      <c r="BB18671" t="b">
        <v>0</v>
      </c>
      <c r="BC18671" t="b">
        <v>0</v>
      </c>
      <c r="BD18671" t="b">
        <v>0</v>
      </c>
      <c r="BE18671" s="6" t="s">
        <v>87474</v>
      </c>
    </row>
    <row r="18672" spans="1:57" x14ac:dyDescent="0.3">
      <c r="A18672" t="s">
        <v>56202</v>
      </c>
      <c r="C18672" t="s">
        <v>53</v>
      </c>
      <c r="D18672" t="s">
        <v>53</v>
      </c>
      <c r="E18672" t="s">
        <v>7804</v>
      </c>
      <c r="F18672" t="s">
        <v>53</v>
      </c>
      <c r="G18672" t="s">
        <v>54779</v>
      </c>
      <c r="H18672" t="s">
        <v>60328</v>
      </c>
      <c r="I18672" t="s">
        <v>60329</v>
      </c>
      <c r="J18672">
        <v>0</v>
      </c>
      <c r="K18672" t="s">
        <v>60330</v>
      </c>
      <c r="L18672" t="s">
        <v>59</v>
      </c>
      <c r="M18672" t="s">
        <v>60331</v>
      </c>
      <c r="O18672" t="s">
        <v>60332</v>
      </c>
      <c r="P18672">
        <v>2</v>
      </c>
      <c r="Q18672" t="s">
        <v>60335</v>
      </c>
      <c r="R18672" t="s">
        <v>60336</v>
      </c>
      <c r="S18672">
        <v>0</v>
      </c>
      <c r="T18672">
        <v>22</v>
      </c>
      <c r="U18672" t="b">
        <v>1</v>
      </c>
      <c r="V18672" t="b">
        <v>1</v>
      </c>
      <c r="W18672" t="b">
        <v>0</v>
      </c>
      <c r="X18672" t="b">
        <v>0</v>
      </c>
      <c r="Y18672" t="b">
        <v>0</v>
      </c>
      <c r="Z18672" t="b">
        <v>0</v>
      </c>
      <c r="AA18672" t="b">
        <v>1</v>
      </c>
      <c r="AB18672" t="b">
        <v>1</v>
      </c>
      <c r="AC18672" t="b">
        <v>0</v>
      </c>
      <c r="AD18672" s="6" t="s">
        <v>54787</v>
      </c>
      <c r="AF18672" t="s">
        <v>61</v>
      </c>
      <c r="AG18672" t="b">
        <v>1</v>
      </c>
      <c r="AH18672" t="s">
        <v>7814</v>
      </c>
      <c r="AI18672" t="s">
        <v>56</v>
      </c>
      <c r="AJ18672" t="s">
        <v>57</v>
      </c>
      <c r="AK18672" t="s">
        <v>58</v>
      </c>
      <c r="AL18672" t="b">
        <v>0</v>
      </c>
      <c r="AM18672" t="s">
        <v>53</v>
      </c>
      <c r="AN18672" t="s">
        <v>53</v>
      </c>
      <c r="AO18672">
        <v>45845</v>
      </c>
      <c r="AP18672" t="s">
        <v>53</v>
      </c>
      <c r="AQ18672">
        <v>45845</v>
      </c>
      <c r="AS18672">
        <v>45845.767361111109</v>
      </c>
      <c r="AT18672" t="s">
        <v>54788</v>
      </c>
      <c r="AU18672" t="s">
        <v>54789</v>
      </c>
      <c r="AV18672" t="s">
        <v>7817</v>
      </c>
      <c r="AW18672">
        <v>45772.706250000003</v>
      </c>
      <c r="AX18672">
        <v>0.55405300000000002</v>
      </c>
      <c r="AY18672">
        <v>44.221778999999998</v>
      </c>
      <c r="BA18672" t="s">
        <v>53</v>
      </c>
      <c r="BB18672" t="b">
        <v>0</v>
      </c>
      <c r="BC18672" t="b">
        <v>0</v>
      </c>
      <c r="BD18672" t="b">
        <v>0</v>
      </c>
      <c r="BE18672" s="6" t="s">
        <v>87473</v>
      </c>
    </row>
    <row r="18673" spans="1:57" x14ac:dyDescent="0.3">
      <c r="A18673" t="s">
        <v>55671</v>
      </c>
      <c r="C18673" t="s">
        <v>53</v>
      </c>
      <c r="D18673" t="s">
        <v>53</v>
      </c>
      <c r="E18673" t="s">
        <v>7804</v>
      </c>
      <c r="F18673" t="s">
        <v>53</v>
      </c>
      <c r="G18673" t="s">
        <v>54779</v>
      </c>
      <c r="H18673" t="s">
        <v>64335</v>
      </c>
      <c r="I18673" t="s">
        <v>64336</v>
      </c>
      <c r="J18673">
        <v>0</v>
      </c>
      <c r="K18673" t="s">
        <v>64337</v>
      </c>
      <c r="L18673" t="s">
        <v>59</v>
      </c>
      <c r="M18673" t="s">
        <v>64338</v>
      </c>
      <c r="O18673" t="s">
        <v>64339</v>
      </c>
      <c r="P18673">
        <v>2</v>
      </c>
      <c r="Q18673" t="s">
        <v>64342</v>
      </c>
      <c r="R18673" t="s">
        <v>64343</v>
      </c>
      <c r="S18673">
        <v>0</v>
      </c>
      <c r="T18673">
        <v>22</v>
      </c>
      <c r="U18673" t="b">
        <v>0</v>
      </c>
      <c r="V18673" t="b">
        <v>1</v>
      </c>
      <c r="W18673" t="b">
        <v>0</v>
      </c>
      <c r="X18673" t="b">
        <v>0</v>
      </c>
      <c r="Y18673" t="b">
        <v>0</v>
      </c>
      <c r="Z18673" t="b">
        <v>0</v>
      </c>
      <c r="AA18673" t="b">
        <v>1</v>
      </c>
      <c r="AB18673" t="b">
        <v>1</v>
      </c>
      <c r="AC18673" t="b">
        <v>0</v>
      </c>
      <c r="AD18673" s="6" t="s">
        <v>54787</v>
      </c>
      <c r="AF18673" t="s">
        <v>61</v>
      </c>
      <c r="AG18673" t="b">
        <v>1</v>
      </c>
      <c r="AH18673" t="s">
        <v>7814</v>
      </c>
      <c r="AI18673" t="s">
        <v>56</v>
      </c>
      <c r="AJ18673" t="s">
        <v>57</v>
      </c>
      <c r="AK18673" t="s">
        <v>58</v>
      </c>
      <c r="AL18673" t="b">
        <v>0</v>
      </c>
      <c r="AM18673" t="s">
        <v>53</v>
      </c>
      <c r="AN18673" t="s">
        <v>53</v>
      </c>
      <c r="AO18673">
        <v>45828</v>
      </c>
      <c r="AP18673" t="s">
        <v>53</v>
      </c>
      <c r="AQ18673">
        <v>45828</v>
      </c>
      <c r="AS18673">
        <v>45845.767361111109</v>
      </c>
      <c r="AT18673" t="s">
        <v>54788</v>
      </c>
      <c r="AU18673" t="s">
        <v>54789</v>
      </c>
      <c r="AV18673" t="s">
        <v>7817</v>
      </c>
      <c r="AW18673">
        <v>45772.706250000003</v>
      </c>
      <c r="AX18673">
        <v>-0.48922199999999999</v>
      </c>
      <c r="AY18673">
        <v>43.666741000000002</v>
      </c>
      <c r="BA18673" t="s">
        <v>53</v>
      </c>
      <c r="BB18673" t="b">
        <v>0</v>
      </c>
      <c r="BC18673" t="b">
        <v>0</v>
      </c>
      <c r="BD18673" t="b">
        <v>0</v>
      </c>
      <c r="BE18673" s="6" t="s">
        <v>87473</v>
      </c>
    </row>
    <row r="18674" spans="1:57" x14ac:dyDescent="0.3">
      <c r="A18674" t="s">
        <v>14056</v>
      </c>
      <c r="B18674">
        <v>882332562</v>
      </c>
      <c r="C18674" t="s">
        <v>53</v>
      </c>
      <c r="D18674" t="s">
        <v>14056</v>
      </c>
      <c r="E18674" t="s">
        <v>14057</v>
      </c>
      <c r="F18674" t="s">
        <v>14058</v>
      </c>
      <c r="G18674" t="s">
        <v>14059</v>
      </c>
      <c r="H18674" t="s">
        <v>25158</v>
      </c>
      <c r="I18674" t="s">
        <v>25159</v>
      </c>
      <c r="J18674">
        <v>0</v>
      </c>
      <c r="K18674" t="s">
        <v>25160</v>
      </c>
      <c r="L18674" t="s">
        <v>59</v>
      </c>
      <c r="M18674" t="s">
        <v>25161</v>
      </c>
      <c r="O18674" t="s">
        <v>25162</v>
      </c>
      <c r="P18674">
        <v>3</v>
      </c>
      <c r="Q18674" t="s">
        <v>25157</v>
      </c>
      <c r="R18674" t="s">
        <v>25163</v>
      </c>
      <c r="S18674">
        <v>0</v>
      </c>
      <c r="T18674">
        <v>50</v>
      </c>
      <c r="U18674" t="b">
        <v>0</v>
      </c>
      <c r="V18674" t="b">
        <v>0</v>
      </c>
      <c r="W18674" t="b">
        <v>0</v>
      </c>
      <c r="X18674" t="b">
        <v>1</v>
      </c>
      <c r="Y18674" t="b">
        <v>0</v>
      </c>
      <c r="Z18674" t="b">
        <v>0</v>
      </c>
      <c r="AA18674" t="b">
        <v>1</v>
      </c>
      <c r="AB18674" t="b">
        <v>1</v>
      </c>
      <c r="AC18674" t="b">
        <v>0</v>
      </c>
      <c r="AD18674" s="6" t="s">
        <v>14179</v>
      </c>
      <c r="AF18674" t="s">
        <v>61</v>
      </c>
      <c r="AG18674" t="b">
        <v>1</v>
      </c>
      <c r="AH18674" t="s">
        <v>7814</v>
      </c>
      <c r="AI18674" t="s">
        <v>56</v>
      </c>
      <c r="AJ18674" t="s">
        <v>57</v>
      </c>
      <c r="AK18674" t="s">
        <v>58</v>
      </c>
      <c r="AL18674" t="b">
        <v>0</v>
      </c>
      <c r="AM18674" t="s">
        <v>53</v>
      </c>
      <c r="AN18674" t="s">
        <v>53</v>
      </c>
      <c r="AO18674">
        <v>45839</v>
      </c>
      <c r="AP18674" t="s">
        <v>53</v>
      </c>
      <c r="AQ18674">
        <v>45839</v>
      </c>
      <c r="AS18674">
        <v>45840.466666666667</v>
      </c>
      <c r="AT18674" t="s">
        <v>14068</v>
      </c>
      <c r="AU18674" t="s">
        <v>14069</v>
      </c>
      <c r="AV18674" t="s">
        <v>14070</v>
      </c>
      <c r="AW18674">
        <v>45777.678472222222</v>
      </c>
      <c r="AX18674">
        <v>5.6380999999999997</v>
      </c>
      <c r="AY18674">
        <v>44.788800000000002</v>
      </c>
      <c r="BA18674" t="s">
        <v>53</v>
      </c>
      <c r="BB18674" t="b">
        <v>0</v>
      </c>
      <c r="BC18674" t="b">
        <v>0</v>
      </c>
      <c r="BD18674" t="b">
        <v>0</v>
      </c>
      <c r="BE18674" s="6" t="s">
        <v>87483</v>
      </c>
    </row>
    <row r="18675" spans="1:57" x14ac:dyDescent="0.3">
      <c r="A18675" t="s">
        <v>14056</v>
      </c>
      <c r="B18675">
        <v>882332562</v>
      </c>
      <c r="C18675" t="s">
        <v>53</v>
      </c>
      <c r="D18675" t="s">
        <v>14056</v>
      </c>
      <c r="E18675" t="s">
        <v>14057</v>
      </c>
      <c r="F18675" t="s">
        <v>14058</v>
      </c>
      <c r="G18675" t="s">
        <v>14059</v>
      </c>
      <c r="H18675" t="s">
        <v>19575</v>
      </c>
      <c r="I18675" t="s">
        <v>19576</v>
      </c>
      <c r="J18675">
        <v>0</v>
      </c>
      <c r="K18675" t="s">
        <v>19577</v>
      </c>
      <c r="L18675" t="s">
        <v>59</v>
      </c>
      <c r="M18675" t="s">
        <v>19578</v>
      </c>
      <c r="O18675" t="s">
        <v>19579</v>
      </c>
      <c r="P18675">
        <v>2</v>
      </c>
      <c r="Q18675" t="s">
        <v>19581</v>
      </c>
      <c r="R18675" t="s">
        <v>19582</v>
      </c>
      <c r="S18675">
        <v>0</v>
      </c>
      <c r="T18675">
        <v>22</v>
      </c>
      <c r="U18675" t="b">
        <v>1</v>
      </c>
      <c r="V18675" t="b">
        <v>1</v>
      </c>
      <c r="W18675" t="b">
        <v>0</v>
      </c>
      <c r="X18675" t="b">
        <v>0</v>
      </c>
      <c r="Y18675" t="b">
        <v>0</v>
      </c>
      <c r="Z18675" t="b">
        <v>0</v>
      </c>
      <c r="AA18675" t="b">
        <v>1</v>
      </c>
      <c r="AB18675" t="b">
        <v>1</v>
      </c>
      <c r="AC18675" t="b">
        <v>0</v>
      </c>
      <c r="AD18675" s="6" t="s">
        <v>14067</v>
      </c>
      <c r="AF18675" t="s">
        <v>61</v>
      </c>
      <c r="AG18675" t="b">
        <v>1</v>
      </c>
      <c r="AH18675" t="s">
        <v>7814</v>
      </c>
      <c r="AI18675" t="s">
        <v>56</v>
      </c>
      <c r="AJ18675" t="s">
        <v>57</v>
      </c>
      <c r="AK18675" t="s">
        <v>58</v>
      </c>
      <c r="AL18675" t="b">
        <v>0</v>
      </c>
      <c r="AM18675" t="s">
        <v>53</v>
      </c>
      <c r="AN18675" t="s">
        <v>53</v>
      </c>
      <c r="AO18675">
        <v>45832</v>
      </c>
      <c r="AP18675" t="s">
        <v>53</v>
      </c>
      <c r="AQ18675">
        <v>45832</v>
      </c>
      <c r="AS18675">
        <v>45840.466666666667</v>
      </c>
      <c r="AT18675" t="s">
        <v>14068</v>
      </c>
      <c r="AU18675" t="s">
        <v>14069</v>
      </c>
      <c r="AV18675" t="s">
        <v>14070</v>
      </c>
      <c r="AW18675">
        <v>45777.678472222222</v>
      </c>
      <c r="AX18675">
        <v>6.0740530000000001</v>
      </c>
      <c r="AY18675">
        <v>46.063456000000002</v>
      </c>
      <c r="BA18675" t="s">
        <v>53</v>
      </c>
      <c r="BB18675" t="b">
        <v>0</v>
      </c>
      <c r="BC18675" t="b">
        <v>0</v>
      </c>
      <c r="BD18675" t="b">
        <v>0</v>
      </c>
      <c r="BE18675" s="6" t="s">
        <v>87474</v>
      </c>
    </row>
    <row r="18676" spans="1:57" x14ac:dyDescent="0.3">
      <c r="A18676" t="s">
        <v>57222</v>
      </c>
      <c r="C18676" t="s">
        <v>53</v>
      </c>
      <c r="D18676" t="s">
        <v>53</v>
      </c>
      <c r="E18676" t="s">
        <v>7804</v>
      </c>
      <c r="F18676" t="s">
        <v>53</v>
      </c>
      <c r="G18676" t="s">
        <v>54779</v>
      </c>
      <c r="H18676" t="s">
        <v>58395</v>
      </c>
      <c r="I18676" t="s">
        <v>58396</v>
      </c>
      <c r="J18676">
        <v>0</v>
      </c>
      <c r="K18676" t="s">
        <v>58397</v>
      </c>
      <c r="L18676" t="s">
        <v>59</v>
      </c>
      <c r="M18676" t="s">
        <v>58398</v>
      </c>
      <c r="O18676" t="s">
        <v>58399</v>
      </c>
      <c r="P18676">
        <v>2</v>
      </c>
      <c r="Q18676" t="s">
        <v>58400</v>
      </c>
      <c r="R18676" t="s">
        <v>58401</v>
      </c>
      <c r="S18676">
        <v>0</v>
      </c>
      <c r="T18676">
        <v>22</v>
      </c>
      <c r="U18676" t="b">
        <v>1</v>
      </c>
      <c r="V18676" t="b">
        <v>1</v>
      </c>
      <c r="W18676" t="b">
        <v>0</v>
      </c>
      <c r="X18676" t="b">
        <v>0</v>
      </c>
      <c r="Y18676" t="b">
        <v>0</v>
      </c>
      <c r="Z18676" t="b">
        <v>0</v>
      </c>
      <c r="AA18676" t="b">
        <v>1</v>
      </c>
      <c r="AB18676" t="b">
        <v>1</v>
      </c>
      <c r="AC18676" t="b">
        <v>0</v>
      </c>
      <c r="AD18676" s="6" t="s">
        <v>57230</v>
      </c>
      <c r="AF18676" t="s">
        <v>61</v>
      </c>
      <c r="AG18676" t="b">
        <v>1</v>
      </c>
      <c r="AH18676" t="s">
        <v>7814</v>
      </c>
      <c r="AI18676" t="s">
        <v>56</v>
      </c>
      <c r="AJ18676" t="s">
        <v>57</v>
      </c>
      <c r="AK18676" t="s">
        <v>58</v>
      </c>
      <c r="AL18676" t="b">
        <v>0</v>
      </c>
      <c r="AM18676" t="s">
        <v>53</v>
      </c>
      <c r="AN18676" t="s">
        <v>53</v>
      </c>
      <c r="AO18676">
        <v>45844</v>
      </c>
      <c r="AP18676" t="s">
        <v>53</v>
      </c>
      <c r="AQ18676">
        <v>45844</v>
      </c>
      <c r="AS18676">
        <v>45845.767361111109</v>
      </c>
      <c r="AT18676" t="s">
        <v>54788</v>
      </c>
      <c r="AU18676" t="s">
        <v>54789</v>
      </c>
      <c r="AV18676" t="s">
        <v>7817</v>
      </c>
      <c r="AW18676">
        <v>45772.706250000003</v>
      </c>
      <c r="AX18676">
        <v>-1.3867529999999999</v>
      </c>
      <c r="AY18676">
        <v>43.487186000000001</v>
      </c>
      <c r="BA18676" t="s">
        <v>53</v>
      </c>
      <c r="BB18676" t="b">
        <v>0</v>
      </c>
      <c r="BC18676" t="b">
        <v>0</v>
      </c>
      <c r="BD18676" t="b">
        <v>0</v>
      </c>
      <c r="BE18676" s="6" t="s">
        <v>87478</v>
      </c>
    </row>
    <row r="18677" spans="1:57" x14ac:dyDescent="0.3">
      <c r="A18677" t="s">
        <v>14056</v>
      </c>
      <c r="B18677">
        <v>882332562</v>
      </c>
      <c r="C18677" t="s">
        <v>53</v>
      </c>
      <c r="D18677" t="s">
        <v>14056</v>
      </c>
      <c r="E18677" t="s">
        <v>14057</v>
      </c>
      <c r="F18677" t="s">
        <v>14058</v>
      </c>
      <c r="G18677" t="s">
        <v>14059</v>
      </c>
      <c r="H18677" t="s">
        <v>22627</v>
      </c>
      <c r="I18677" t="s">
        <v>22628</v>
      </c>
      <c r="J18677">
        <v>0</v>
      </c>
      <c r="K18677" t="s">
        <v>22629</v>
      </c>
      <c r="L18677" t="s">
        <v>59</v>
      </c>
      <c r="M18677" t="s">
        <v>22630</v>
      </c>
      <c r="O18677" t="s">
        <v>22631</v>
      </c>
      <c r="P18677">
        <v>2</v>
      </c>
      <c r="Q18677" t="s">
        <v>22626</v>
      </c>
      <c r="R18677" t="s">
        <v>22632</v>
      </c>
      <c r="S18677">
        <v>0</v>
      </c>
      <c r="T18677">
        <v>22</v>
      </c>
      <c r="U18677" t="b">
        <v>1</v>
      </c>
      <c r="V18677" t="b">
        <v>1</v>
      </c>
      <c r="W18677" t="b">
        <v>0</v>
      </c>
      <c r="X18677" t="b">
        <v>0</v>
      </c>
      <c r="Y18677" t="b">
        <v>0</v>
      </c>
      <c r="Z18677" t="b">
        <v>0</v>
      </c>
      <c r="AA18677" t="b">
        <v>1</v>
      </c>
      <c r="AB18677" t="b">
        <v>1</v>
      </c>
      <c r="AC18677" t="b">
        <v>0</v>
      </c>
      <c r="AD18677" s="6" t="s">
        <v>14067</v>
      </c>
      <c r="AF18677" t="s">
        <v>61</v>
      </c>
      <c r="AG18677" t="b">
        <v>1</v>
      </c>
      <c r="AH18677" t="s">
        <v>7814</v>
      </c>
      <c r="AI18677" t="s">
        <v>56</v>
      </c>
      <c r="AJ18677" t="s">
        <v>57</v>
      </c>
      <c r="AK18677" t="s">
        <v>58</v>
      </c>
      <c r="AL18677" t="b">
        <v>0</v>
      </c>
      <c r="AM18677" t="s">
        <v>53</v>
      </c>
      <c r="AN18677" t="s">
        <v>53</v>
      </c>
      <c r="AO18677">
        <v>45834</v>
      </c>
      <c r="AP18677" t="s">
        <v>53</v>
      </c>
      <c r="AQ18677">
        <v>45834</v>
      </c>
      <c r="AS18677">
        <v>45840.466666666667</v>
      </c>
      <c r="AT18677" t="s">
        <v>14068</v>
      </c>
      <c r="AU18677" t="s">
        <v>14069</v>
      </c>
      <c r="AV18677" t="s">
        <v>14070</v>
      </c>
      <c r="AW18677">
        <v>45777.678472222222</v>
      </c>
      <c r="AX18677">
        <v>3.8785059999999998</v>
      </c>
      <c r="AY18677">
        <v>45.029530999999999</v>
      </c>
      <c r="BA18677" t="s">
        <v>53</v>
      </c>
      <c r="BB18677" t="b">
        <v>0</v>
      </c>
      <c r="BC18677" t="b">
        <v>0</v>
      </c>
      <c r="BD18677" t="b">
        <v>0</v>
      </c>
      <c r="BE18677" s="6" t="s">
        <v>87474</v>
      </c>
    </row>
    <row r="18678" spans="1:57" x14ac:dyDescent="0.3">
      <c r="A18678" t="s">
        <v>56667</v>
      </c>
      <c r="C18678" t="s">
        <v>53</v>
      </c>
      <c r="D18678" t="s">
        <v>53</v>
      </c>
      <c r="E18678" t="s">
        <v>7804</v>
      </c>
      <c r="F18678" t="s">
        <v>53</v>
      </c>
      <c r="G18678" t="s">
        <v>54779</v>
      </c>
      <c r="H18678" t="s">
        <v>56679</v>
      </c>
      <c r="I18678" t="s">
        <v>56680</v>
      </c>
      <c r="J18678">
        <v>0</v>
      </c>
      <c r="K18678" t="s">
        <v>56681</v>
      </c>
      <c r="L18678" t="s">
        <v>59</v>
      </c>
      <c r="M18678" t="s">
        <v>56682</v>
      </c>
      <c r="O18678" t="s">
        <v>56683</v>
      </c>
      <c r="P18678">
        <v>3</v>
      </c>
      <c r="Q18678" t="s">
        <v>56686</v>
      </c>
      <c r="R18678" t="s">
        <v>56687</v>
      </c>
      <c r="S18678">
        <v>0</v>
      </c>
      <c r="T18678">
        <v>50</v>
      </c>
      <c r="U18678" t="b">
        <v>0</v>
      </c>
      <c r="V18678" t="b">
        <v>0</v>
      </c>
      <c r="W18678" t="b">
        <v>1</v>
      </c>
      <c r="X18678" t="b">
        <v>0</v>
      </c>
      <c r="Y18678" t="b">
        <v>0</v>
      </c>
      <c r="Z18678" t="b">
        <v>0</v>
      </c>
      <c r="AA18678" t="b">
        <v>1</v>
      </c>
      <c r="AB18678" t="b">
        <v>1</v>
      </c>
      <c r="AC18678" t="b">
        <v>0</v>
      </c>
      <c r="AD18678" s="6" t="s">
        <v>56164</v>
      </c>
      <c r="AF18678" t="s">
        <v>61</v>
      </c>
      <c r="AG18678" t="b">
        <v>1</v>
      </c>
      <c r="AH18678" t="s">
        <v>7814</v>
      </c>
      <c r="AI18678" t="s">
        <v>56</v>
      </c>
      <c r="AJ18678" t="s">
        <v>57</v>
      </c>
      <c r="AK18678" t="s">
        <v>58</v>
      </c>
      <c r="AL18678" t="b">
        <v>0</v>
      </c>
      <c r="AM18678" t="s">
        <v>53</v>
      </c>
      <c r="AN18678" t="s">
        <v>53</v>
      </c>
      <c r="AO18678">
        <v>45838</v>
      </c>
      <c r="AP18678" t="s">
        <v>53</v>
      </c>
      <c r="AQ18678">
        <v>45838</v>
      </c>
      <c r="AS18678">
        <v>45845.767361111109</v>
      </c>
      <c r="AT18678" t="s">
        <v>54788</v>
      </c>
      <c r="AU18678" t="s">
        <v>54789</v>
      </c>
      <c r="AV18678" t="s">
        <v>7817</v>
      </c>
      <c r="AW18678">
        <v>45772.706250000003</v>
      </c>
      <c r="AX18678">
        <v>-1.050627</v>
      </c>
      <c r="AY18678">
        <v>44.776755000000001</v>
      </c>
      <c r="BA18678" t="s">
        <v>53</v>
      </c>
      <c r="BB18678" t="b">
        <v>0</v>
      </c>
      <c r="BC18678" t="b">
        <v>0</v>
      </c>
      <c r="BD18678" t="b">
        <v>0</v>
      </c>
      <c r="BE18678" s="6" t="s">
        <v>87479</v>
      </c>
    </row>
    <row r="18679" spans="1:57" x14ac:dyDescent="0.3">
      <c r="A18679" t="s">
        <v>27898</v>
      </c>
      <c r="B18679">
        <v>901772400</v>
      </c>
      <c r="C18679" t="s">
        <v>27899</v>
      </c>
      <c r="D18679" t="s">
        <v>27898</v>
      </c>
      <c r="E18679" t="s">
        <v>27899</v>
      </c>
      <c r="F18679" t="s">
        <v>27900</v>
      </c>
      <c r="G18679" t="s">
        <v>27898</v>
      </c>
      <c r="H18679" t="s">
        <v>28452</v>
      </c>
      <c r="I18679" t="s">
        <v>28453</v>
      </c>
      <c r="J18679">
        <v>0</v>
      </c>
      <c r="K18679" t="s">
        <v>28454</v>
      </c>
      <c r="L18679" t="s">
        <v>59</v>
      </c>
      <c r="M18679" t="s">
        <v>28455</v>
      </c>
      <c r="O18679" t="s">
        <v>28456</v>
      </c>
      <c r="P18679">
        <v>9</v>
      </c>
      <c r="Q18679" t="s">
        <v>28760</v>
      </c>
      <c r="R18679" t="s">
        <v>28761</v>
      </c>
      <c r="S18679">
        <v>0</v>
      </c>
      <c r="T18679">
        <v>22</v>
      </c>
      <c r="U18679" t="b">
        <v>0</v>
      </c>
      <c r="V18679" t="b">
        <v>1</v>
      </c>
      <c r="W18679" t="b">
        <v>0</v>
      </c>
      <c r="X18679" t="b">
        <v>0</v>
      </c>
      <c r="Y18679" t="b">
        <v>0</v>
      </c>
      <c r="Z18679" t="b">
        <v>0</v>
      </c>
      <c r="AA18679" t="b">
        <v>1</v>
      </c>
      <c r="AB18679" t="b">
        <v>1</v>
      </c>
      <c r="AC18679" t="b">
        <v>0</v>
      </c>
      <c r="AD18679" s="6" t="s">
        <v>27908</v>
      </c>
      <c r="AF18679" t="s">
        <v>61</v>
      </c>
      <c r="AG18679" t="b">
        <v>1</v>
      </c>
      <c r="AH18679" t="s">
        <v>7814</v>
      </c>
      <c r="AI18679" t="s">
        <v>56</v>
      </c>
      <c r="AJ18679" t="s">
        <v>57</v>
      </c>
      <c r="AK18679" t="s">
        <v>58</v>
      </c>
      <c r="AL18679" t="b">
        <v>0</v>
      </c>
      <c r="AM18679" t="s">
        <v>53</v>
      </c>
      <c r="AN18679" t="s">
        <v>53</v>
      </c>
      <c r="AO18679">
        <v>45840</v>
      </c>
      <c r="AP18679" t="s">
        <v>53</v>
      </c>
      <c r="AQ18679">
        <v>45840</v>
      </c>
      <c r="AS18679">
        <v>45840.538194444445</v>
      </c>
      <c r="AT18679" t="s">
        <v>27909</v>
      </c>
      <c r="AU18679" t="s">
        <v>27910</v>
      </c>
      <c r="AV18679" t="s">
        <v>27911</v>
      </c>
      <c r="AW18679">
        <v>44922.727777777778</v>
      </c>
      <c r="AX18679">
        <v>7.8659000000000007E-2</v>
      </c>
      <c r="AY18679">
        <v>49.365600000000001</v>
      </c>
      <c r="BA18679" t="s">
        <v>53</v>
      </c>
      <c r="BB18679" t="b">
        <v>0</v>
      </c>
      <c r="BC18679" t="b">
        <v>0</v>
      </c>
      <c r="BD18679" t="b">
        <v>0</v>
      </c>
      <c r="BE18679" s="6" t="s">
        <v>87489</v>
      </c>
    </row>
    <row r="18680" spans="1:57" x14ac:dyDescent="0.3">
      <c r="A18680" t="s">
        <v>67779</v>
      </c>
      <c r="C18680" t="s">
        <v>53</v>
      </c>
      <c r="D18680" t="s">
        <v>53</v>
      </c>
      <c r="E18680" t="s">
        <v>7804</v>
      </c>
      <c r="F18680" t="s">
        <v>13914</v>
      </c>
      <c r="G18680" t="s">
        <v>67780</v>
      </c>
      <c r="H18680" t="s">
        <v>68482</v>
      </c>
      <c r="I18680" t="s">
        <v>68483</v>
      </c>
      <c r="J18680">
        <v>0</v>
      </c>
      <c r="K18680" t="s">
        <v>68484</v>
      </c>
      <c r="L18680" t="s">
        <v>59</v>
      </c>
      <c r="M18680" t="s">
        <v>68485</v>
      </c>
      <c r="O18680" t="s">
        <v>68486</v>
      </c>
      <c r="P18680">
        <v>4</v>
      </c>
      <c r="Q18680" t="s">
        <v>68489</v>
      </c>
      <c r="R18680" t="s">
        <v>68490</v>
      </c>
      <c r="S18680">
        <v>0</v>
      </c>
      <c r="T18680">
        <v>22</v>
      </c>
      <c r="U18680" t="b">
        <v>1</v>
      </c>
      <c r="V18680" t="b">
        <v>1</v>
      </c>
      <c r="W18680" t="b">
        <v>0</v>
      </c>
      <c r="X18680" t="b">
        <v>0</v>
      </c>
      <c r="Y18680" t="b">
        <v>0</v>
      </c>
      <c r="Z18680" t="b">
        <v>0</v>
      </c>
      <c r="AA18680" t="b">
        <v>1</v>
      </c>
      <c r="AB18680" t="b">
        <v>1</v>
      </c>
      <c r="AC18680" t="b">
        <v>0</v>
      </c>
      <c r="AD18680" s="6" t="s">
        <v>67788</v>
      </c>
      <c r="AF18680" t="s">
        <v>61</v>
      </c>
      <c r="AG18680" t="b">
        <v>1</v>
      </c>
      <c r="AH18680" t="s">
        <v>7814</v>
      </c>
      <c r="AI18680" t="s">
        <v>56</v>
      </c>
      <c r="AJ18680" t="s">
        <v>57</v>
      </c>
      <c r="AK18680" t="s">
        <v>58</v>
      </c>
      <c r="AL18680" t="b">
        <v>0</v>
      </c>
      <c r="AM18680" t="s">
        <v>53</v>
      </c>
      <c r="AN18680" t="s">
        <v>53</v>
      </c>
      <c r="AO18680">
        <v>45708</v>
      </c>
      <c r="AP18680" t="s">
        <v>53</v>
      </c>
      <c r="AQ18680">
        <v>45708</v>
      </c>
      <c r="AS18680">
        <v>45813.650694444441</v>
      </c>
      <c r="AT18680" t="s">
        <v>67789</v>
      </c>
      <c r="AU18680" t="s">
        <v>67790</v>
      </c>
      <c r="AV18680" t="s">
        <v>7817</v>
      </c>
      <c r="AW18680">
        <v>45777.454861111109</v>
      </c>
      <c r="AX18680">
        <v>6.322902</v>
      </c>
      <c r="AY18680">
        <v>48.468330999999999</v>
      </c>
      <c r="BA18680" t="s">
        <v>53</v>
      </c>
      <c r="BB18680" t="b">
        <v>0</v>
      </c>
      <c r="BC18680" t="b">
        <v>0</v>
      </c>
      <c r="BD18680" t="b">
        <v>0</v>
      </c>
      <c r="BE18680" s="6" t="s">
        <v>87481</v>
      </c>
    </row>
    <row r="18681" spans="1:57" x14ac:dyDescent="0.3">
      <c r="A18681" t="s">
        <v>27898</v>
      </c>
      <c r="B18681">
        <v>901772400</v>
      </c>
      <c r="C18681" t="s">
        <v>27899</v>
      </c>
      <c r="D18681" t="s">
        <v>27898</v>
      </c>
      <c r="E18681" t="s">
        <v>27899</v>
      </c>
      <c r="F18681" t="s">
        <v>27900</v>
      </c>
      <c r="G18681" t="s">
        <v>27898</v>
      </c>
      <c r="H18681" t="s">
        <v>28349</v>
      </c>
      <c r="I18681" t="s">
        <v>28350</v>
      </c>
      <c r="J18681">
        <v>0</v>
      </c>
      <c r="K18681" t="s">
        <v>28351</v>
      </c>
      <c r="L18681" t="s">
        <v>59</v>
      </c>
      <c r="M18681" t="s">
        <v>28352</v>
      </c>
      <c r="O18681" t="s">
        <v>28353</v>
      </c>
      <c r="P18681">
        <v>3</v>
      </c>
      <c r="Q18681" t="s">
        <v>28358</v>
      </c>
      <c r="R18681" t="s">
        <v>28359</v>
      </c>
      <c r="S18681">
        <v>0</v>
      </c>
      <c r="T18681">
        <v>50</v>
      </c>
      <c r="U18681" t="b">
        <v>0</v>
      </c>
      <c r="V18681" t="b">
        <v>0</v>
      </c>
      <c r="W18681" t="b">
        <v>1</v>
      </c>
      <c r="X18681" t="b">
        <v>0</v>
      </c>
      <c r="Y18681" t="b">
        <v>0</v>
      </c>
      <c r="Z18681" t="b">
        <v>0</v>
      </c>
      <c r="AA18681" t="b">
        <v>1</v>
      </c>
      <c r="AB18681" t="b">
        <v>1</v>
      </c>
      <c r="AC18681" t="b">
        <v>0</v>
      </c>
      <c r="AD18681" s="6" t="s">
        <v>27935</v>
      </c>
      <c r="AF18681" t="s">
        <v>61</v>
      </c>
      <c r="AG18681" t="b">
        <v>1</v>
      </c>
      <c r="AH18681" t="s">
        <v>7814</v>
      </c>
      <c r="AI18681" t="s">
        <v>56</v>
      </c>
      <c r="AJ18681" t="s">
        <v>57</v>
      </c>
      <c r="AK18681" t="s">
        <v>58</v>
      </c>
      <c r="AL18681" t="b">
        <v>0</v>
      </c>
      <c r="AM18681" t="s">
        <v>53</v>
      </c>
      <c r="AN18681" t="s">
        <v>53</v>
      </c>
      <c r="AO18681">
        <v>45840</v>
      </c>
      <c r="AP18681" t="s">
        <v>53</v>
      </c>
      <c r="AQ18681">
        <v>45840</v>
      </c>
      <c r="AS18681">
        <v>45840.538194444445</v>
      </c>
      <c r="AT18681" t="s">
        <v>27909</v>
      </c>
      <c r="AU18681" t="s">
        <v>27910</v>
      </c>
      <c r="AV18681" t="s">
        <v>27911</v>
      </c>
      <c r="AW18681">
        <v>44922.727777777778</v>
      </c>
      <c r="AX18681">
        <v>4.8683100000000001</v>
      </c>
      <c r="AY18681">
        <v>45.521239999999999</v>
      </c>
      <c r="BA18681" t="s">
        <v>53</v>
      </c>
      <c r="BB18681" t="b">
        <v>0</v>
      </c>
      <c r="BC18681" t="b">
        <v>0</v>
      </c>
      <c r="BD18681" t="b">
        <v>0</v>
      </c>
      <c r="BE18681" s="6" t="s">
        <v>87480</v>
      </c>
    </row>
    <row r="18682" spans="1:57" x14ac:dyDescent="0.3">
      <c r="A18682" t="s">
        <v>14056</v>
      </c>
      <c r="B18682">
        <v>882332562</v>
      </c>
      <c r="C18682" t="s">
        <v>53</v>
      </c>
      <c r="D18682" t="s">
        <v>14056</v>
      </c>
      <c r="E18682" t="s">
        <v>14057</v>
      </c>
      <c r="F18682" t="s">
        <v>14058</v>
      </c>
      <c r="G18682" t="s">
        <v>14059</v>
      </c>
      <c r="H18682" t="s">
        <v>20719</v>
      </c>
      <c r="I18682" t="s">
        <v>20720</v>
      </c>
      <c r="J18682">
        <v>0</v>
      </c>
      <c r="K18682" t="s">
        <v>20721</v>
      </c>
      <c r="L18682" t="s">
        <v>59</v>
      </c>
      <c r="M18682" t="s">
        <v>20722</v>
      </c>
      <c r="O18682" t="s">
        <v>20723</v>
      </c>
      <c r="P18682">
        <v>2</v>
      </c>
      <c r="Q18682" t="s">
        <v>20718</v>
      </c>
      <c r="R18682" t="s">
        <v>20724</v>
      </c>
      <c r="S18682">
        <v>0</v>
      </c>
      <c r="T18682">
        <v>24</v>
      </c>
      <c r="U18682" t="b">
        <v>0</v>
      </c>
      <c r="V18682" t="b">
        <v>0</v>
      </c>
      <c r="W18682" t="b">
        <v>1</v>
      </c>
      <c r="X18682" t="b">
        <v>0</v>
      </c>
      <c r="Y18682" t="b">
        <v>0</v>
      </c>
      <c r="Z18682" t="b">
        <v>0</v>
      </c>
      <c r="AA18682" t="b">
        <v>1</v>
      </c>
      <c r="AB18682" t="b">
        <v>1</v>
      </c>
      <c r="AC18682" t="b">
        <v>0</v>
      </c>
      <c r="AD18682" s="6" t="s">
        <v>14067</v>
      </c>
      <c r="AF18682" t="s">
        <v>61</v>
      </c>
      <c r="AG18682" t="b">
        <v>1</v>
      </c>
      <c r="AH18682" t="s">
        <v>7814</v>
      </c>
      <c r="AI18682" t="s">
        <v>56</v>
      </c>
      <c r="AJ18682" t="s">
        <v>57</v>
      </c>
      <c r="AK18682" t="s">
        <v>58</v>
      </c>
      <c r="AL18682" t="b">
        <v>0</v>
      </c>
      <c r="AM18682" t="s">
        <v>53</v>
      </c>
      <c r="AN18682" t="s">
        <v>53</v>
      </c>
      <c r="AO18682">
        <v>45839</v>
      </c>
      <c r="AP18682" t="s">
        <v>53</v>
      </c>
      <c r="AQ18682">
        <v>45839</v>
      </c>
      <c r="AS18682">
        <v>45840.466666666667</v>
      </c>
      <c r="AT18682" t="s">
        <v>14068</v>
      </c>
      <c r="AU18682" t="s">
        <v>14069</v>
      </c>
      <c r="AV18682" t="s">
        <v>14070</v>
      </c>
      <c r="AW18682">
        <v>45777.678472222222</v>
      </c>
      <c r="AX18682">
        <v>6.1165950000000002</v>
      </c>
      <c r="AY18682">
        <v>45.977277000000001</v>
      </c>
      <c r="BA18682" t="s">
        <v>53</v>
      </c>
      <c r="BB18682" t="b">
        <v>0</v>
      </c>
      <c r="BC18682" t="b">
        <v>0</v>
      </c>
      <c r="BD18682" t="b">
        <v>0</v>
      </c>
      <c r="BE18682" s="6" t="s">
        <v>87474</v>
      </c>
    </row>
    <row r="18683" spans="1:57" x14ac:dyDescent="0.3">
      <c r="A18683" t="s">
        <v>57419</v>
      </c>
      <c r="C18683" t="s">
        <v>53</v>
      </c>
      <c r="D18683" t="s">
        <v>53</v>
      </c>
      <c r="E18683" t="s">
        <v>7804</v>
      </c>
      <c r="F18683" t="s">
        <v>53</v>
      </c>
      <c r="G18683" t="s">
        <v>54779</v>
      </c>
      <c r="H18683" t="s">
        <v>58184</v>
      </c>
      <c r="I18683" t="s">
        <v>58185</v>
      </c>
      <c r="J18683">
        <v>0</v>
      </c>
      <c r="K18683" t="s">
        <v>58186</v>
      </c>
      <c r="L18683" t="s">
        <v>59</v>
      </c>
      <c r="M18683" t="s">
        <v>58187</v>
      </c>
      <c r="O18683" t="s">
        <v>58188</v>
      </c>
      <c r="P18683">
        <v>3</v>
      </c>
      <c r="Q18683" t="s">
        <v>58191</v>
      </c>
      <c r="R18683" t="s">
        <v>58192</v>
      </c>
      <c r="S18683">
        <v>0</v>
      </c>
      <c r="T18683">
        <v>50</v>
      </c>
      <c r="U18683" t="b">
        <v>0</v>
      </c>
      <c r="V18683" t="b">
        <v>0</v>
      </c>
      <c r="W18683" t="b">
        <v>1</v>
      </c>
      <c r="X18683" t="b">
        <v>0</v>
      </c>
      <c r="Y18683" t="b">
        <v>0</v>
      </c>
      <c r="Z18683" t="b">
        <v>0</v>
      </c>
      <c r="AA18683" t="b">
        <v>1</v>
      </c>
      <c r="AB18683" t="b">
        <v>1</v>
      </c>
      <c r="AC18683" t="b">
        <v>0</v>
      </c>
      <c r="AD18683" s="6" t="s">
        <v>56164</v>
      </c>
      <c r="AF18683" t="s">
        <v>61</v>
      </c>
      <c r="AG18683" t="b">
        <v>1</v>
      </c>
      <c r="AH18683" t="s">
        <v>7814</v>
      </c>
      <c r="AI18683" t="s">
        <v>56</v>
      </c>
      <c r="AJ18683" t="s">
        <v>57</v>
      </c>
      <c r="AK18683" t="s">
        <v>58</v>
      </c>
      <c r="AL18683" t="b">
        <v>0</v>
      </c>
      <c r="AM18683" t="s">
        <v>53</v>
      </c>
      <c r="AN18683" t="s">
        <v>53</v>
      </c>
      <c r="AO18683">
        <v>45845</v>
      </c>
      <c r="AP18683" t="s">
        <v>53</v>
      </c>
      <c r="AQ18683">
        <v>45845</v>
      </c>
      <c r="AS18683">
        <v>45845.767361111109</v>
      </c>
      <c r="AT18683" t="s">
        <v>54788</v>
      </c>
      <c r="AU18683" t="s">
        <v>54789</v>
      </c>
      <c r="AV18683" t="s">
        <v>7817</v>
      </c>
      <c r="AW18683">
        <v>45772.706250000003</v>
      </c>
      <c r="AX18683">
        <v>2.500372</v>
      </c>
      <c r="AY18683">
        <v>46.026186000000003</v>
      </c>
      <c r="BA18683" t="s">
        <v>53</v>
      </c>
      <c r="BB18683" t="b">
        <v>0</v>
      </c>
      <c r="BC18683" t="b">
        <v>0</v>
      </c>
      <c r="BD18683" t="b">
        <v>0</v>
      </c>
      <c r="BE18683" s="6" t="s">
        <v>87479</v>
      </c>
    </row>
    <row r="18684" spans="1:57" x14ac:dyDescent="0.3">
      <c r="A18684" t="s">
        <v>75924</v>
      </c>
      <c r="C18684" t="s">
        <v>53</v>
      </c>
      <c r="D18684" t="s">
        <v>53</v>
      </c>
      <c r="E18684" t="s">
        <v>7804</v>
      </c>
      <c r="F18684" t="s">
        <v>13914</v>
      </c>
      <c r="G18684" t="s">
        <v>75925</v>
      </c>
      <c r="H18684" t="s">
        <v>76351</v>
      </c>
      <c r="I18684" t="s">
        <v>76352</v>
      </c>
      <c r="J18684">
        <v>0</v>
      </c>
      <c r="K18684" t="s">
        <v>76353</v>
      </c>
      <c r="L18684" t="s">
        <v>59</v>
      </c>
      <c r="M18684" t="s">
        <v>76354</v>
      </c>
      <c r="O18684" t="s">
        <v>76355</v>
      </c>
      <c r="P18684">
        <v>2</v>
      </c>
      <c r="Q18684" t="s">
        <v>76356</v>
      </c>
      <c r="R18684" t="s">
        <v>76357</v>
      </c>
      <c r="S18684">
        <v>0</v>
      </c>
      <c r="T18684">
        <v>22</v>
      </c>
      <c r="U18684" t="b">
        <v>1</v>
      </c>
      <c r="V18684" t="b">
        <v>1</v>
      </c>
      <c r="W18684" t="b">
        <v>0</v>
      </c>
      <c r="X18684" t="b">
        <v>0</v>
      </c>
      <c r="Y18684" t="b">
        <v>0</v>
      </c>
      <c r="Z18684" t="b">
        <v>0</v>
      </c>
      <c r="AA18684" t="b">
        <v>1</v>
      </c>
      <c r="AB18684" t="b">
        <v>1</v>
      </c>
      <c r="AC18684" t="b">
        <v>0</v>
      </c>
      <c r="AD18684" s="6" t="s">
        <v>75933</v>
      </c>
      <c r="AF18684" t="s">
        <v>61</v>
      </c>
      <c r="AG18684" t="b">
        <v>1</v>
      </c>
      <c r="AH18684" t="s">
        <v>7814</v>
      </c>
      <c r="AI18684" t="s">
        <v>56</v>
      </c>
      <c r="AJ18684" t="s">
        <v>57</v>
      </c>
      <c r="AK18684" t="s">
        <v>58</v>
      </c>
      <c r="AL18684" t="b">
        <v>0</v>
      </c>
      <c r="AM18684" t="s">
        <v>53</v>
      </c>
      <c r="AN18684" t="s">
        <v>53</v>
      </c>
      <c r="AO18684">
        <v>45813</v>
      </c>
      <c r="AP18684" t="s">
        <v>53</v>
      </c>
      <c r="AQ18684">
        <v>45813</v>
      </c>
      <c r="AS18684">
        <v>45813.627083333333</v>
      </c>
      <c r="AT18684" t="s">
        <v>75934</v>
      </c>
      <c r="AU18684" t="s">
        <v>75935</v>
      </c>
      <c r="AV18684" t="s">
        <v>7817</v>
      </c>
      <c r="AW18684">
        <v>45251.559027777781</v>
      </c>
      <c r="AX18684">
        <v>2.0755949999999999</v>
      </c>
      <c r="AY18684">
        <v>48.647269999999999</v>
      </c>
      <c r="BA18684" t="s">
        <v>53</v>
      </c>
      <c r="BB18684" t="b">
        <v>0</v>
      </c>
      <c r="BC18684" t="b">
        <v>0</v>
      </c>
      <c r="BD18684" t="b">
        <v>0</v>
      </c>
      <c r="BE18684" s="6" t="s">
        <v>87472</v>
      </c>
    </row>
    <row r="18685" spans="1:57" x14ac:dyDescent="0.3">
      <c r="A18685" t="s">
        <v>75155</v>
      </c>
      <c r="C18685" t="s">
        <v>53</v>
      </c>
      <c r="D18685" t="s">
        <v>53</v>
      </c>
      <c r="E18685" t="s">
        <v>7804</v>
      </c>
      <c r="F18685" t="s">
        <v>13914</v>
      </c>
      <c r="G18685" t="s">
        <v>75156</v>
      </c>
      <c r="H18685" t="s">
        <v>75538</v>
      </c>
      <c r="I18685" t="s">
        <v>75539</v>
      </c>
      <c r="J18685">
        <v>0</v>
      </c>
      <c r="K18685" t="s">
        <v>75540</v>
      </c>
      <c r="L18685" t="s">
        <v>59</v>
      </c>
      <c r="M18685" t="s">
        <v>75541</v>
      </c>
      <c r="O18685" t="s">
        <v>75542</v>
      </c>
      <c r="P18685">
        <v>2</v>
      </c>
      <c r="Q18685" t="s">
        <v>75545</v>
      </c>
      <c r="R18685" t="s">
        <v>75546</v>
      </c>
      <c r="S18685">
        <v>0</v>
      </c>
      <c r="T18685">
        <v>22</v>
      </c>
      <c r="U18685" t="b">
        <v>1</v>
      </c>
      <c r="V18685" t="b">
        <v>1</v>
      </c>
      <c r="W18685" t="b">
        <v>0</v>
      </c>
      <c r="X18685" t="b">
        <v>0</v>
      </c>
      <c r="Y18685" t="b">
        <v>0</v>
      </c>
      <c r="Z18685" t="b">
        <v>0</v>
      </c>
      <c r="AA18685" t="b">
        <v>1</v>
      </c>
      <c r="AB18685" t="b">
        <v>1</v>
      </c>
      <c r="AC18685" t="b">
        <v>0</v>
      </c>
      <c r="AD18685" s="6" t="s">
        <v>75164</v>
      </c>
      <c r="AF18685" t="s">
        <v>61</v>
      </c>
      <c r="AG18685" t="b">
        <v>1</v>
      </c>
      <c r="AH18685" t="s">
        <v>7814</v>
      </c>
      <c r="AI18685" t="s">
        <v>56</v>
      </c>
      <c r="AJ18685" t="s">
        <v>57</v>
      </c>
      <c r="AK18685" t="s">
        <v>58</v>
      </c>
      <c r="AL18685" t="b">
        <v>0</v>
      </c>
      <c r="AM18685" t="s">
        <v>53</v>
      </c>
      <c r="AN18685" t="s">
        <v>53</v>
      </c>
      <c r="AO18685">
        <v>45813</v>
      </c>
      <c r="AP18685" t="s">
        <v>53</v>
      </c>
      <c r="AQ18685">
        <v>45813</v>
      </c>
      <c r="AS18685">
        <v>45813.634027777778</v>
      </c>
      <c r="AT18685" t="s">
        <v>75165</v>
      </c>
      <c r="AU18685" t="s">
        <v>75166</v>
      </c>
      <c r="AV18685" t="s">
        <v>7817</v>
      </c>
      <c r="AW18685">
        <v>45250.695833333331</v>
      </c>
      <c r="AX18685">
        <v>5.3067440000000001</v>
      </c>
      <c r="AY18685">
        <v>43.824444</v>
      </c>
      <c r="BA18685" t="s">
        <v>53</v>
      </c>
      <c r="BB18685" t="b">
        <v>0</v>
      </c>
      <c r="BC18685" t="b">
        <v>0</v>
      </c>
      <c r="BD18685" t="b">
        <v>0</v>
      </c>
      <c r="BE18685" s="6" t="s">
        <v>87485</v>
      </c>
    </row>
    <row r="18686" spans="1:57" x14ac:dyDescent="0.3">
      <c r="A18686" t="s">
        <v>14056</v>
      </c>
      <c r="B18686">
        <v>882332562</v>
      </c>
      <c r="C18686" t="s">
        <v>53</v>
      </c>
      <c r="D18686" t="s">
        <v>14056</v>
      </c>
      <c r="E18686" t="s">
        <v>14057</v>
      </c>
      <c r="F18686" t="s">
        <v>14058</v>
      </c>
      <c r="G18686" t="s">
        <v>14059</v>
      </c>
      <c r="H18686" t="s">
        <v>16089</v>
      </c>
      <c r="I18686" t="s">
        <v>16090</v>
      </c>
      <c r="J18686">
        <v>0</v>
      </c>
      <c r="K18686" t="s">
        <v>16091</v>
      </c>
      <c r="L18686" t="s">
        <v>59</v>
      </c>
      <c r="M18686" t="s">
        <v>16092</v>
      </c>
      <c r="O18686" t="s">
        <v>16093</v>
      </c>
      <c r="P18686">
        <v>2</v>
      </c>
      <c r="Q18686" t="s">
        <v>16088</v>
      </c>
      <c r="R18686" t="s">
        <v>16094</v>
      </c>
      <c r="S18686">
        <v>0</v>
      </c>
      <c r="T18686">
        <v>22</v>
      </c>
      <c r="U18686" t="b">
        <v>0</v>
      </c>
      <c r="V18686" t="b">
        <v>1</v>
      </c>
      <c r="W18686" t="b">
        <v>0</v>
      </c>
      <c r="X18686" t="b">
        <v>0</v>
      </c>
      <c r="Y18686" t="b">
        <v>0</v>
      </c>
      <c r="Z18686" t="b">
        <v>0</v>
      </c>
      <c r="AA18686" t="b">
        <v>1</v>
      </c>
      <c r="AB18686" t="b">
        <v>1</v>
      </c>
      <c r="AC18686" t="b">
        <v>0</v>
      </c>
      <c r="AD18686" s="6" t="s">
        <v>14067</v>
      </c>
      <c r="AF18686" t="s">
        <v>61</v>
      </c>
      <c r="AG18686" t="b">
        <v>1</v>
      </c>
      <c r="AH18686" t="s">
        <v>7814</v>
      </c>
      <c r="AI18686" t="s">
        <v>56</v>
      </c>
      <c r="AJ18686" t="s">
        <v>57</v>
      </c>
      <c r="AK18686" t="s">
        <v>58</v>
      </c>
      <c r="AL18686" t="b">
        <v>0</v>
      </c>
      <c r="AM18686" t="s">
        <v>53</v>
      </c>
      <c r="AN18686" t="s">
        <v>53</v>
      </c>
      <c r="AO18686">
        <v>45839</v>
      </c>
      <c r="AP18686" t="s">
        <v>53</v>
      </c>
      <c r="AQ18686">
        <v>45839</v>
      </c>
      <c r="AS18686">
        <v>45840.466666666667</v>
      </c>
      <c r="AT18686" t="s">
        <v>14068</v>
      </c>
      <c r="AU18686" t="s">
        <v>14069</v>
      </c>
      <c r="AV18686" t="s">
        <v>14070</v>
      </c>
      <c r="AW18686">
        <v>45777.678472222222</v>
      </c>
      <c r="AX18686">
        <v>5.7754599999999998</v>
      </c>
      <c r="AY18686">
        <v>45.598550000000003</v>
      </c>
      <c r="BA18686" t="s">
        <v>53</v>
      </c>
      <c r="BB18686" t="b">
        <v>0</v>
      </c>
      <c r="BC18686" t="b">
        <v>0</v>
      </c>
      <c r="BD18686" t="b">
        <v>0</v>
      </c>
      <c r="BE18686" s="6" t="s">
        <v>87474</v>
      </c>
    </row>
    <row r="18687" spans="1:57" x14ac:dyDescent="0.3">
      <c r="A18687" t="s">
        <v>27898</v>
      </c>
      <c r="B18687">
        <v>901772400</v>
      </c>
      <c r="C18687" t="s">
        <v>27899</v>
      </c>
      <c r="D18687" t="s">
        <v>27898</v>
      </c>
      <c r="E18687" t="s">
        <v>27899</v>
      </c>
      <c r="F18687" t="s">
        <v>27900</v>
      </c>
      <c r="G18687" t="s">
        <v>27898</v>
      </c>
      <c r="H18687" t="s">
        <v>29648</v>
      </c>
      <c r="I18687" t="s">
        <v>29649</v>
      </c>
      <c r="J18687">
        <v>0</v>
      </c>
      <c r="K18687" t="s">
        <v>29650</v>
      </c>
      <c r="L18687" t="s">
        <v>59</v>
      </c>
      <c r="M18687" t="s">
        <v>29651</v>
      </c>
      <c r="O18687" t="s">
        <v>29652</v>
      </c>
      <c r="P18687">
        <v>6</v>
      </c>
      <c r="Q18687" t="s">
        <v>29657</v>
      </c>
      <c r="R18687" t="s">
        <v>29658</v>
      </c>
      <c r="S18687">
        <v>0</v>
      </c>
      <c r="T18687">
        <v>22</v>
      </c>
      <c r="U18687" t="b">
        <v>0</v>
      </c>
      <c r="V18687" t="b">
        <v>1</v>
      </c>
      <c r="W18687" t="b">
        <v>0</v>
      </c>
      <c r="X18687" t="b">
        <v>0</v>
      </c>
      <c r="Y18687" t="b">
        <v>0</v>
      </c>
      <c r="Z18687" t="b">
        <v>0</v>
      </c>
      <c r="AA18687" t="b">
        <v>1</v>
      </c>
      <c r="AB18687" t="b">
        <v>1</v>
      </c>
      <c r="AC18687" t="b">
        <v>0</v>
      </c>
      <c r="AD18687" s="6" t="s">
        <v>27935</v>
      </c>
      <c r="AF18687" t="s">
        <v>61</v>
      </c>
      <c r="AG18687" t="b">
        <v>1</v>
      </c>
      <c r="AH18687" t="s">
        <v>7814</v>
      </c>
      <c r="AI18687" t="s">
        <v>56</v>
      </c>
      <c r="AJ18687" t="s">
        <v>57</v>
      </c>
      <c r="AK18687" t="s">
        <v>58</v>
      </c>
      <c r="AL18687" t="b">
        <v>0</v>
      </c>
      <c r="AM18687" t="s">
        <v>53</v>
      </c>
      <c r="AN18687" t="s">
        <v>53</v>
      </c>
      <c r="AO18687">
        <v>45839</v>
      </c>
      <c r="AP18687" t="s">
        <v>53</v>
      </c>
      <c r="AQ18687">
        <v>45839</v>
      </c>
      <c r="AS18687">
        <v>45840.538194444445</v>
      </c>
      <c r="AT18687" t="s">
        <v>27909</v>
      </c>
      <c r="AU18687" t="s">
        <v>27910</v>
      </c>
      <c r="AV18687" t="s">
        <v>27911</v>
      </c>
      <c r="AW18687">
        <v>44922.727777777778</v>
      </c>
      <c r="AX18687">
        <v>2.5557219999999998</v>
      </c>
      <c r="AY18687">
        <v>49.090024999999997</v>
      </c>
      <c r="BA18687" t="s">
        <v>53</v>
      </c>
      <c r="BB18687" t="b">
        <v>0</v>
      </c>
      <c r="BC18687" t="b">
        <v>0</v>
      </c>
      <c r="BD18687" t="b">
        <v>0</v>
      </c>
      <c r="BE18687" s="6" t="s">
        <v>87480</v>
      </c>
    </row>
    <row r="18688" spans="1:57" x14ac:dyDescent="0.3">
      <c r="A18688" t="s">
        <v>14056</v>
      </c>
      <c r="B18688">
        <v>882332562</v>
      </c>
      <c r="C18688" t="s">
        <v>53</v>
      </c>
      <c r="D18688" t="s">
        <v>14056</v>
      </c>
      <c r="E18688" t="s">
        <v>14057</v>
      </c>
      <c r="F18688" t="s">
        <v>14058</v>
      </c>
      <c r="G18688" t="s">
        <v>14059</v>
      </c>
      <c r="H18688" t="s">
        <v>17255</v>
      </c>
      <c r="I18688" t="s">
        <v>17256</v>
      </c>
      <c r="J18688">
        <v>0</v>
      </c>
      <c r="K18688" t="s">
        <v>17257</v>
      </c>
      <c r="L18688" t="s">
        <v>59</v>
      </c>
      <c r="M18688" t="s">
        <v>17258</v>
      </c>
      <c r="O18688" t="s">
        <v>17259</v>
      </c>
      <c r="P18688">
        <v>2</v>
      </c>
      <c r="Q18688" t="s">
        <v>17254</v>
      </c>
      <c r="R18688" t="s">
        <v>17260</v>
      </c>
      <c r="S18688">
        <v>0</v>
      </c>
      <c r="T18688">
        <v>24</v>
      </c>
      <c r="U18688" t="b">
        <v>0</v>
      </c>
      <c r="V18688" t="b">
        <v>0</v>
      </c>
      <c r="W18688" t="b">
        <v>1</v>
      </c>
      <c r="X18688" t="b">
        <v>0</v>
      </c>
      <c r="Y18688" t="b">
        <v>0</v>
      </c>
      <c r="Z18688" t="b">
        <v>0</v>
      </c>
      <c r="AA18688" t="b">
        <v>1</v>
      </c>
      <c r="AB18688" t="b">
        <v>1</v>
      </c>
      <c r="AC18688" t="b">
        <v>0</v>
      </c>
      <c r="AD18688" s="6" t="s">
        <v>14067</v>
      </c>
      <c r="AF18688" t="s">
        <v>61</v>
      </c>
      <c r="AG18688" t="b">
        <v>1</v>
      </c>
      <c r="AH18688" t="s">
        <v>7814</v>
      </c>
      <c r="AI18688" t="s">
        <v>56</v>
      </c>
      <c r="AJ18688" t="s">
        <v>57</v>
      </c>
      <c r="AK18688" t="s">
        <v>58</v>
      </c>
      <c r="AL18688" t="b">
        <v>0</v>
      </c>
      <c r="AM18688" t="s">
        <v>53</v>
      </c>
      <c r="AN18688" t="s">
        <v>53</v>
      </c>
      <c r="AO18688">
        <v>45840</v>
      </c>
      <c r="AP18688" t="s">
        <v>53</v>
      </c>
      <c r="AQ18688">
        <v>45840</v>
      </c>
      <c r="AS18688">
        <v>45840.466666666667</v>
      </c>
      <c r="AT18688" t="s">
        <v>14068</v>
      </c>
      <c r="AU18688" t="s">
        <v>14069</v>
      </c>
      <c r="AV18688" t="s">
        <v>14070</v>
      </c>
      <c r="AW18688">
        <v>45777.678472222222</v>
      </c>
      <c r="AX18688">
        <v>6.8120779999999996</v>
      </c>
      <c r="AY18688">
        <v>45.265495999999999</v>
      </c>
      <c r="BA18688" t="s">
        <v>53</v>
      </c>
      <c r="BB18688" t="b">
        <v>0</v>
      </c>
      <c r="BC18688" t="b">
        <v>0</v>
      </c>
      <c r="BD18688" t="b">
        <v>0</v>
      </c>
      <c r="BE18688" s="6" t="s">
        <v>87474</v>
      </c>
    </row>
    <row r="18689" spans="1:57" x14ac:dyDescent="0.3">
      <c r="A18689" t="s">
        <v>7923</v>
      </c>
      <c r="C18689" t="s">
        <v>53</v>
      </c>
      <c r="D18689" t="s">
        <v>53</v>
      </c>
      <c r="E18689" t="s">
        <v>7804</v>
      </c>
      <c r="F18689" t="s">
        <v>53</v>
      </c>
      <c r="G18689" t="s">
        <v>7805</v>
      </c>
      <c r="H18689" t="s">
        <v>10974</v>
      </c>
      <c r="I18689" t="s">
        <v>10975</v>
      </c>
      <c r="J18689">
        <v>0</v>
      </c>
      <c r="K18689" t="s">
        <v>10976</v>
      </c>
      <c r="L18689" t="s">
        <v>59</v>
      </c>
      <c r="M18689" t="s">
        <v>10977</v>
      </c>
      <c r="O18689" t="s">
        <v>10978</v>
      </c>
      <c r="P18689">
        <v>3</v>
      </c>
      <c r="Q18689" t="s">
        <v>10981</v>
      </c>
      <c r="R18689" t="s">
        <v>10982</v>
      </c>
      <c r="S18689">
        <v>0</v>
      </c>
      <c r="T18689">
        <v>150</v>
      </c>
      <c r="U18689" t="b">
        <v>0</v>
      </c>
      <c r="V18689" t="b">
        <v>0</v>
      </c>
      <c r="W18689" t="b">
        <v>1</v>
      </c>
      <c r="X18689" t="b">
        <v>0</v>
      </c>
      <c r="Y18689" t="b">
        <v>0</v>
      </c>
      <c r="Z18689" t="b">
        <v>0</v>
      </c>
      <c r="AA18689" t="b">
        <v>1</v>
      </c>
      <c r="AB18689" t="b">
        <v>1</v>
      </c>
      <c r="AC18689" t="b">
        <v>0</v>
      </c>
      <c r="AD18689" s="6" t="s">
        <v>10839</v>
      </c>
      <c r="AF18689" t="s">
        <v>61</v>
      </c>
      <c r="AG18689" t="b">
        <v>1</v>
      </c>
      <c r="AH18689" t="s">
        <v>7814</v>
      </c>
      <c r="AI18689" t="s">
        <v>56</v>
      </c>
      <c r="AJ18689" t="s">
        <v>57</v>
      </c>
      <c r="AK18689" t="s">
        <v>58</v>
      </c>
      <c r="AL18689" t="b">
        <v>0</v>
      </c>
      <c r="AM18689" t="s">
        <v>53</v>
      </c>
      <c r="AN18689" t="s">
        <v>53</v>
      </c>
      <c r="AO18689">
        <v>45757</v>
      </c>
      <c r="AP18689" t="s">
        <v>53</v>
      </c>
      <c r="AQ18689">
        <v>45757</v>
      </c>
      <c r="AS18689">
        <v>45769.583333333336</v>
      </c>
      <c r="AT18689" t="s">
        <v>7815</v>
      </c>
      <c r="AU18689" t="s">
        <v>7816</v>
      </c>
      <c r="AV18689" t="s">
        <v>7817</v>
      </c>
      <c r="AW18689">
        <v>45769.583333333336</v>
      </c>
      <c r="AX18689">
        <v>5.9939210000000003</v>
      </c>
      <c r="AY18689">
        <v>47.917130999999998</v>
      </c>
      <c r="BA18689" t="s">
        <v>53</v>
      </c>
      <c r="BB18689" t="b">
        <v>0</v>
      </c>
      <c r="BC18689" t="b">
        <v>0</v>
      </c>
      <c r="BD18689" t="b">
        <v>0</v>
      </c>
      <c r="BE18689" s="6" t="s">
        <v>87510</v>
      </c>
    </row>
    <row r="18690" spans="1:57" x14ac:dyDescent="0.3">
      <c r="A18690" t="s">
        <v>8253</v>
      </c>
      <c r="C18690" t="s">
        <v>53</v>
      </c>
      <c r="D18690" t="s">
        <v>53</v>
      </c>
      <c r="E18690" t="s">
        <v>7804</v>
      </c>
      <c r="F18690" t="s">
        <v>53</v>
      </c>
      <c r="G18690" t="s">
        <v>7805</v>
      </c>
      <c r="H18690" t="s">
        <v>8306</v>
      </c>
      <c r="I18690" t="s">
        <v>8307</v>
      </c>
      <c r="J18690">
        <v>0</v>
      </c>
      <c r="K18690" t="s">
        <v>8308</v>
      </c>
      <c r="L18690" t="s">
        <v>59</v>
      </c>
      <c r="M18690" t="s">
        <v>8309</v>
      </c>
      <c r="O18690" t="s">
        <v>8310</v>
      </c>
      <c r="P18690">
        <v>2</v>
      </c>
      <c r="Q18690" t="s">
        <v>8311</v>
      </c>
      <c r="R18690" t="s">
        <v>8312</v>
      </c>
      <c r="S18690">
        <v>0</v>
      </c>
      <c r="T18690">
        <v>22</v>
      </c>
      <c r="U18690" t="b">
        <v>1</v>
      </c>
      <c r="V18690" t="b">
        <v>1</v>
      </c>
      <c r="W18690" t="b">
        <v>0</v>
      </c>
      <c r="X18690" t="b">
        <v>0</v>
      </c>
      <c r="Y18690" t="b">
        <v>0</v>
      </c>
      <c r="Z18690" t="b">
        <v>0</v>
      </c>
      <c r="AA18690" t="b">
        <v>1</v>
      </c>
      <c r="AB18690" t="b">
        <v>1</v>
      </c>
      <c r="AC18690" t="b">
        <v>0</v>
      </c>
      <c r="AD18690" s="6" t="s">
        <v>8261</v>
      </c>
      <c r="AF18690" t="s">
        <v>61</v>
      </c>
      <c r="AG18690" t="b">
        <v>1</v>
      </c>
      <c r="AH18690" t="s">
        <v>7814</v>
      </c>
      <c r="AI18690" t="s">
        <v>56</v>
      </c>
      <c r="AJ18690" t="s">
        <v>57</v>
      </c>
      <c r="AK18690" t="s">
        <v>58</v>
      </c>
      <c r="AL18690" t="b">
        <v>0</v>
      </c>
      <c r="AM18690" t="s">
        <v>53</v>
      </c>
      <c r="AN18690" t="s">
        <v>53</v>
      </c>
      <c r="AO18690">
        <v>45746</v>
      </c>
      <c r="AP18690" t="s">
        <v>53</v>
      </c>
      <c r="AQ18690">
        <v>45746</v>
      </c>
      <c r="AS18690">
        <v>45769.583333333336</v>
      </c>
      <c r="AT18690" t="s">
        <v>7815</v>
      </c>
      <c r="AU18690" t="s">
        <v>7816</v>
      </c>
      <c r="AV18690" t="s">
        <v>7817</v>
      </c>
      <c r="AW18690">
        <v>45769.583333333336</v>
      </c>
      <c r="AX18690">
        <v>6.8141080000000001</v>
      </c>
      <c r="AY18690">
        <v>47.683190000000003</v>
      </c>
      <c r="BA18690" t="s">
        <v>53</v>
      </c>
      <c r="BB18690" t="b">
        <v>0</v>
      </c>
      <c r="BC18690" t="b">
        <v>0</v>
      </c>
      <c r="BD18690" t="b">
        <v>0</v>
      </c>
      <c r="BE18690" s="6" t="s">
        <v>87490</v>
      </c>
    </row>
    <row r="18691" spans="1:57" x14ac:dyDescent="0.3">
      <c r="A18691" t="s">
        <v>7923</v>
      </c>
      <c r="C18691" t="s">
        <v>53</v>
      </c>
      <c r="D18691" t="s">
        <v>53</v>
      </c>
      <c r="E18691" t="s">
        <v>7804</v>
      </c>
      <c r="F18691" t="s">
        <v>53</v>
      </c>
      <c r="G18691" t="s">
        <v>7805</v>
      </c>
      <c r="H18691" t="s">
        <v>8810</v>
      </c>
      <c r="I18691" t="s">
        <v>8811</v>
      </c>
      <c r="J18691">
        <v>0</v>
      </c>
      <c r="K18691" t="s">
        <v>8812</v>
      </c>
      <c r="L18691" t="s">
        <v>59</v>
      </c>
      <c r="M18691" t="s">
        <v>8813</v>
      </c>
      <c r="O18691" t="s">
        <v>8814</v>
      </c>
      <c r="P18691">
        <v>2</v>
      </c>
      <c r="Q18691" t="s">
        <v>8817</v>
      </c>
      <c r="R18691" t="s">
        <v>8818</v>
      </c>
      <c r="S18691">
        <v>0</v>
      </c>
      <c r="T18691">
        <v>22</v>
      </c>
      <c r="U18691" t="b">
        <v>1</v>
      </c>
      <c r="V18691" t="b">
        <v>1</v>
      </c>
      <c r="W18691" t="b">
        <v>0</v>
      </c>
      <c r="X18691" t="b">
        <v>0</v>
      </c>
      <c r="Y18691" t="b">
        <v>0</v>
      </c>
      <c r="Z18691" t="b">
        <v>0</v>
      </c>
      <c r="AA18691" t="b">
        <v>1</v>
      </c>
      <c r="AB18691" t="b">
        <v>1</v>
      </c>
      <c r="AC18691" t="b">
        <v>0</v>
      </c>
      <c r="AD18691" s="6" t="s">
        <v>7931</v>
      </c>
      <c r="AF18691" t="s">
        <v>61</v>
      </c>
      <c r="AG18691" t="b">
        <v>1</v>
      </c>
      <c r="AH18691" t="s">
        <v>7814</v>
      </c>
      <c r="AI18691" t="s">
        <v>56</v>
      </c>
      <c r="AJ18691" t="s">
        <v>57</v>
      </c>
      <c r="AK18691" t="s">
        <v>58</v>
      </c>
      <c r="AL18691" t="b">
        <v>0</v>
      </c>
      <c r="AM18691" t="s">
        <v>53</v>
      </c>
      <c r="AN18691" t="s">
        <v>53</v>
      </c>
      <c r="AO18691">
        <v>45753</v>
      </c>
      <c r="AP18691" t="s">
        <v>53</v>
      </c>
      <c r="AQ18691">
        <v>45753</v>
      </c>
      <c r="AS18691">
        <v>45769.583333333336</v>
      </c>
      <c r="AT18691" t="s">
        <v>7815</v>
      </c>
      <c r="AU18691" t="s">
        <v>7816</v>
      </c>
      <c r="AV18691" t="s">
        <v>7817</v>
      </c>
      <c r="AW18691">
        <v>45769.583333333336</v>
      </c>
      <c r="AX18691">
        <v>5.56555</v>
      </c>
      <c r="AY18691">
        <v>47.279499999999999</v>
      </c>
      <c r="BA18691" t="s">
        <v>53</v>
      </c>
      <c r="BB18691" t="b">
        <v>0</v>
      </c>
      <c r="BC18691" t="b">
        <v>0</v>
      </c>
      <c r="BD18691" t="b">
        <v>0</v>
      </c>
      <c r="BE18691" s="6" t="s">
        <v>87492</v>
      </c>
    </row>
    <row r="18692" spans="1:57" x14ac:dyDescent="0.3">
      <c r="A18692" t="s">
        <v>14056</v>
      </c>
      <c r="B18692">
        <v>882332562</v>
      </c>
      <c r="C18692" t="s">
        <v>53</v>
      </c>
      <c r="D18692" t="s">
        <v>14056</v>
      </c>
      <c r="E18692" t="s">
        <v>14057</v>
      </c>
      <c r="F18692" t="s">
        <v>14058</v>
      </c>
      <c r="G18692" t="s">
        <v>14059</v>
      </c>
      <c r="H18692" t="s">
        <v>15790</v>
      </c>
      <c r="I18692" t="s">
        <v>15791</v>
      </c>
      <c r="J18692">
        <v>0</v>
      </c>
      <c r="K18692" t="s">
        <v>15792</v>
      </c>
      <c r="L18692" t="s">
        <v>59</v>
      </c>
      <c r="M18692" t="s">
        <v>15793</v>
      </c>
      <c r="O18692" t="s">
        <v>15794</v>
      </c>
      <c r="P18692">
        <v>2</v>
      </c>
      <c r="Q18692" t="s">
        <v>15796</v>
      </c>
      <c r="R18692" t="s">
        <v>15797</v>
      </c>
      <c r="S18692">
        <v>0</v>
      </c>
      <c r="T18692">
        <v>22</v>
      </c>
      <c r="U18692" t="b">
        <v>1</v>
      </c>
      <c r="V18692" t="b">
        <v>1</v>
      </c>
      <c r="W18692" t="b">
        <v>0</v>
      </c>
      <c r="X18692" t="b">
        <v>0</v>
      </c>
      <c r="Y18692" t="b">
        <v>0</v>
      </c>
      <c r="Z18692" t="b">
        <v>0</v>
      </c>
      <c r="AA18692" t="b">
        <v>1</v>
      </c>
      <c r="AB18692" t="b">
        <v>1</v>
      </c>
      <c r="AC18692" t="b">
        <v>0</v>
      </c>
      <c r="AD18692" s="6" t="s">
        <v>14067</v>
      </c>
      <c r="AF18692" t="s">
        <v>61</v>
      </c>
      <c r="AG18692" t="b">
        <v>1</v>
      </c>
      <c r="AH18692" t="s">
        <v>7814</v>
      </c>
      <c r="AI18692" t="s">
        <v>56</v>
      </c>
      <c r="AJ18692" t="s">
        <v>57</v>
      </c>
      <c r="AK18692" t="s">
        <v>58</v>
      </c>
      <c r="AL18692" t="b">
        <v>0</v>
      </c>
      <c r="AM18692" t="s">
        <v>53</v>
      </c>
      <c r="AN18692" t="s">
        <v>53</v>
      </c>
      <c r="AO18692">
        <v>45839</v>
      </c>
      <c r="AP18692" t="s">
        <v>53</v>
      </c>
      <c r="AQ18692">
        <v>45839</v>
      </c>
      <c r="AS18692">
        <v>45840.466666666667</v>
      </c>
      <c r="AT18692" t="s">
        <v>14068</v>
      </c>
      <c r="AU18692" t="s">
        <v>14069</v>
      </c>
      <c r="AV18692" t="s">
        <v>14070</v>
      </c>
      <c r="AW18692">
        <v>45777.678472222222</v>
      </c>
      <c r="AX18692">
        <v>3.0892740000000001</v>
      </c>
      <c r="AY18692">
        <v>46.117511</v>
      </c>
      <c r="BA18692" t="s">
        <v>53</v>
      </c>
      <c r="BB18692" t="b">
        <v>0</v>
      </c>
      <c r="BC18692" t="b">
        <v>0</v>
      </c>
      <c r="BD18692" t="b">
        <v>0</v>
      </c>
      <c r="BE18692" s="6" t="s">
        <v>87474</v>
      </c>
    </row>
    <row r="18693" spans="1:57" x14ac:dyDescent="0.3">
      <c r="A18693" t="s">
        <v>14056</v>
      </c>
      <c r="B18693">
        <v>882332562</v>
      </c>
      <c r="C18693" t="s">
        <v>53</v>
      </c>
      <c r="D18693" t="s">
        <v>14056</v>
      </c>
      <c r="E18693" t="s">
        <v>14057</v>
      </c>
      <c r="F18693" t="s">
        <v>14058</v>
      </c>
      <c r="G18693" t="s">
        <v>14059</v>
      </c>
      <c r="H18693" t="s">
        <v>24623</v>
      </c>
      <c r="I18693" t="s">
        <v>24624</v>
      </c>
      <c r="J18693">
        <v>0</v>
      </c>
      <c r="K18693" t="s">
        <v>24625</v>
      </c>
      <c r="L18693" t="s">
        <v>59</v>
      </c>
      <c r="M18693" t="s">
        <v>24626</v>
      </c>
      <c r="O18693" t="s">
        <v>24627</v>
      </c>
      <c r="P18693">
        <v>2</v>
      </c>
      <c r="Q18693" t="s">
        <v>24622</v>
      </c>
      <c r="R18693" t="s">
        <v>24628</v>
      </c>
      <c r="S18693">
        <v>0</v>
      </c>
      <c r="T18693">
        <v>22</v>
      </c>
      <c r="U18693" t="b">
        <v>1</v>
      </c>
      <c r="V18693" t="b">
        <v>1</v>
      </c>
      <c r="W18693" t="b">
        <v>0</v>
      </c>
      <c r="X18693" t="b">
        <v>0</v>
      </c>
      <c r="Y18693" t="b">
        <v>0</v>
      </c>
      <c r="Z18693" t="b">
        <v>0</v>
      </c>
      <c r="AA18693" t="b">
        <v>1</v>
      </c>
      <c r="AB18693" t="b">
        <v>1</v>
      </c>
      <c r="AC18693" t="b">
        <v>0</v>
      </c>
      <c r="AD18693" s="6" t="s">
        <v>14067</v>
      </c>
      <c r="AF18693" t="s">
        <v>61</v>
      </c>
      <c r="AG18693" t="b">
        <v>1</v>
      </c>
      <c r="AH18693" t="s">
        <v>7814</v>
      </c>
      <c r="AI18693" t="s">
        <v>56</v>
      </c>
      <c r="AJ18693" t="s">
        <v>57</v>
      </c>
      <c r="AK18693" t="s">
        <v>58</v>
      </c>
      <c r="AL18693" t="b">
        <v>0</v>
      </c>
      <c r="AM18693" t="s">
        <v>53</v>
      </c>
      <c r="AN18693" t="s">
        <v>53</v>
      </c>
      <c r="AO18693">
        <v>45840</v>
      </c>
      <c r="AP18693" t="s">
        <v>53</v>
      </c>
      <c r="AQ18693">
        <v>45840</v>
      </c>
      <c r="AS18693">
        <v>45840.466666666667</v>
      </c>
      <c r="AT18693" t="s">
        <v>14068</v>
      </c>
      <c r="AU18693" t="s">
        <v>14069</v>
      </c>
      <c r="AV18693" t="s">
        <v>14070</v>
      </c>
      <c r="AW18693">
        <v>45777.678472222222</v>
      </c>
      <c r="AX18693">
        <v>5.6076449999999998</v>
      </c>
      <c r="AY18693">
        <v>45.587038</v>
      </c>
      <c r="BA18693" t="s">
        <v>53</v>
      </c>
      <c r="BB18693" t="b">
        <v>0</v>
      </c>
      <c r="BC18693" t="b">
        <v>0</v>
      </c>
      <c r="BD18693" t="b">
        <v>0</v>
      </c>
      <c r="BE18693" s="6" t="s">
        <v>87474</v>
      </c>
    </row>
    <row r="18694" spans="1:57" x14ac:dyDescent="0.3">
      <c r="A18694" t="s">
        <v>14056</v>
      </c>
      <c r="B18694">
        <v>882332562</v>
      </c>
      <c r="C18694" t="s">
        <v>53</v>
      </c>
      <c r="D18694" t="s">
        <v>14056</v>
      </c>
      <c r="E18694" t="s">
        <v>14057</v>
      </c>
      <c r="F18694" t="s">
        <v>14058</v>
      </c>
      <c r="G18694" t="s">
        <v>14059</v>
      </c>
      <c r="H18694" t="s">
        <v>19160</v>
      </c>
      <c r="I18694" t="s">
        <v>19161</v>
      </c>
      <c r="J18694">
        <v>0</v>
      </c>
      <c r="K18694" t="s">
        <v>19162</v>
      </c>
      <c r="L18694" t="s">
        <v>59</v>
      </c>
      <c r="M18694" t="s">
        <v>19163</v>
      </c>
      <c r="O18694" t="s">
        <v>19164</v>
      </c>
      <c r="P18694">
        <v>2</v>
      </c>
      <c r="Q18694" t="s">
        <v>19166</v>
      </c>
      <c r="R18694" t="s">
        <v>19167</v>
      </c>
      <c r="S18694">
        <v>0</v>
      </c>
      <c r="T18694">
        <v>22</v>
      </c>
      <c r="U18694" t="b">
        <v>1</v>
      </c>
      <c r="V18694" t="b">
        <v>1</v>
      </c>
      <c r="W18694" t="b">
        <v>0</v>
      </c>
      <c r="X18694" t="b">
        <v>0</v>
      </c>
      <c r="Y18694" t="b">
        <v>0</v>
      </c>
      <c r="Z18694" t="b">
        <v>0</v>
      </c>
      <c r="AA18694" t="b">
        <v>1</v>
      </c>
      <c r="AB18694" t="b">
        <v>1</v>
      </c>
      <c r="AC18694" t="b">
        <v>0</v>
      </c>
      <c r="AD18694" s="6" t="s">
        <v>14067</v>
      </c>
      <c r="AF18694" t="s">
        <v>61</v>
      </c>
      <c r="AG18694" t="b">
        <v>1</v>
      </c>
      <c r="AH18694" t="s">
        <v>7814</v>
      </c>
      <c r="AI18694" t="s">
        <v>56</v>
      </c>
      <c r="AJ18694" t="s">
        <v>57</v>
      </c>
      <c r="AK18694" t="s">
        <v>58</v>
      </c>
      <c r="AL18694" t="b">
        <v>0</v>
      </c>
      <c r="AM18694" t="s">
        <v>53</v>
      </c>
      <c r="AN18694" t="s">
        <v>53</v>
      </c>
      <c r="AO18694">
        <v>45840</v>
      </c>
      <c r="AP18694" t="s">
        <v>53</v>
      </c>
      <c r="AQ18694">
        <v>45840</v>
      </c>
      <c r="AS18694">
        <v>45840.466666666667</v>
      </c>
      <c r="AT18694" t="s">
        <v>14068</v>
      </c>
      <c r="AU18694" t="s">
        <v>14069</v>
      </c>
      <c r="AV18694" t="s">
        <v>14070</v>
      </c>
      <c r="AW18694">
        <v>45777.678472222222</v>
      </c>
      <c r="AX18694">
        <v>3.4041510000000001</v>
      </c>
      <c r="AY18694">
        <v>46.312787999999998</v>
      </c>
      <c r="BA18694" t="s">
        <v>53</v>
      </c>
      <c r="BB18694" t="b">
        <v>0</v>
      </c>
      <c r="BC18694" t="b">
        <v>0</v>
      </c>
      <c r="BD18694" t="b">
        <v>0</v>
      </c>
      <c r="BE18694" s="6" t="s">
        <v>87474</v>
      </c>
    </row>
    <row r="18695" spans="1:57" x14ac:dyDescent="0.3">
      <c r="A18695" t="s">
        <v>14056</v>
      </c>
      <c r="B18695">
        <v>882332562</v>
      </c>
      <c r="C18695" t="s">
        <v>53</v>
      </c>
      <c r="D18695" t="s">
        <v>14056</v>
      </c>
      <c r="E18695" t="s">
        <v>14057</v>
      </c>
      <c r="F18695" t="s">
        <v>14058</v>
      </c>
      <c r="G18695" t="s">
        <v>14059</v>
      </c>
      <c r="H18695" t="s">
        <v>17830</v>
      </c>
      <c r="I18695" t="s">
        <v>17831</v>
      </c>
      <c r="J18695">
        <v>0</v>
      </c>
      <c r="K18695" t="s">
        <v>17832</v>
      </c>
      <c r="L18695" t="s">
        <v>59</v>
      </c>
      <c r="M18695" t="s">
        <v>17833</v>
      </c>
      <c r="O18695" t="s">
        <v>17834</v>
      </c>
      <c r="P18695">
        <v>2</v>
      </c>
      <c r="Q18695" t="s">
        <v>17836</v>
      </c>
      <c r="R18695" t="s">
        <v>17837</v>
      </c>
      <c r="S18695">
        <v>0</v>
      </c>
      <c r="T18695">
        <v>22</v>
      </c>
      <c r="U18695" t="b">
        <v>1</v>
      </c>
      <c r="V18695" t="b">
        <v>1</v>
      </c>
      <c r="W18695" t="b">
        <v>0</v>
      </c>
      <c r="X18695" t="b">
        <v>0</v>
      </c>
      <c r="Y18695" t="b">
        <v>0</v>
      </c>
      <c r="Z18695" t="b">
        <v>0</v>
      </c>
      <c r="AA18695" t="b">
        <v>1</v>
      </c>
      <c r="AB18695" t="b">
        <v>1</v>
      </c>
      <c r="AC18695" t="b">
        <v>0</v>
      </c>
      <c r="AD18695" s="6" t="s">
        <v>14067</v>
      </c>
      <c r="AF18695" t="s">
        <v>61</v>
      </c>
      <c r="AG18695" t="b">
        <v>1</v>
      </c>
      <c r="AH18695" t="s">
        <v>7814</v>
      </c>
      <c r="AI18695" t="s">
        <v>56</v>
      </c>
      <c r="AJ18695" t="s">
        <v>57</v>
      </c>
      <c r="AK18695" t="s">
        <v>58</v>
      </c>
      <c r="AL18695" t="b">
        <v>0</v>
      </c>
      <c r="AM18695" t="s">
        <v>53</v>
      </c>
      <c r="AN18695" t="s">
        <v>53</v>
      </c>
      <c r="AO18695">
        <v>45836</v>
      </c>
      <c r="AP18695" t="s">
        <v>53</v>
      </c>
      <c r="AQ18695">
        <v>45836</v>
      </c>
      <c r="AS18695">
        <v>45840.466666666667</v>
      </c>
      <c r="AT18695" t="s">
        <v>14068</v>
      </c>
      <c r="AU18695" t="s">
        <v>14069</v>
      </c>
      <c r="AV18695" t="s">
        <v>14070</v>
      </c>
      <c r="AW18695">
        <v>45777.678472222222</v>
      </c>
      <c r="AX18695">
        <v>3.1726299999999998</v>
      </c>
      <c r="AY18695">
        <v>45.31767</v>
      </c>
      <c r="BA18695" t="s">
        <v>53</v>
      </c>
      <c r="BB18695" t="b">
        <v>0</v>
      </c>
      <c r="BC18695" t="b">
        <v>0</v>
      </c>
      <c r="BD18695" t="b">
        <v>0</v>
      </c>
      <c r="BE18695" s="6" t="s">
        <v>87474</v>
      </c>
    </row>
    <row r="18696" spans="1:57" x14ac:dyDescent="0.3">
      <c r="A18696" t="s">
        <v>75155</v>
      </c>
      <c r="C18696" t="s">
        <v>53</v>
      </c>
      <c r="D18696" t="s">
        <v>53</v>
      </c>
      <c r="E18696" t="s">
        <v>7804</v>
      </c>
      <c r="F18696" t="s">
        <v>13914</v>
      </c>
      <c r="G18696" t="s">
        <v>75156</v>
      </c>
      <c r="H18696" t="s">
        <v>75583</v>
      </c>
      <c r="I18696" t="s">
        <v>75584</v>
      </c>
      <c r="J18696">
        <v>0</v>
      </c>
      <c r="K18696" t="s">
        <v>75585</v>
      </c>
      <c r="L18696" t="s">
        <v>59</v>
      </c>
      <c r="M18696" t="s">
        <v>75586</v>
      </c>
      <c r="O18696" t="s">
        <v>75587</v>
      </c>
      <c r="P18696">
        <v>4</v>
      </c>
      <c r="Q18696" t="s">
        <v>75850</v>
      </c>
      <c r="R18696" t="s">
        <v>75851</v>
      </c>
      <c r="S18696">
        <v>0</v>
      </c>
      <c r="T18696">
        <v>22</v>
      </c>
      <c r="U18696" t="b">
        <v>1</v>
      </c>
      <c r="V18696" t="b">
        <v>1</v>
      </c>
      <c r="W18696" t="b">
        <v>0</v>
      </c>
      <c r="X18696" t="b">
        <v>0</v>
      </c>
      <c r="Y18696" t="b">
        <v>0</v>
      </c>
      <c r="Z18696" t="b">
        <v>0</v>
      </c>
      <c r="AA18696" t="b">
        <v>1</v>
      </c>
      <c r="AB18696" t="b">
        <v>1</v>
      </c>
      <c r="AC18696" t="b">
        <v>0</v>
      </c>
      <c r="AD18696" s="6" t="s">
        <v>75164</v>
      </c>
      <c r="AF18696" t="s">
        <v>61</v>
      </c>
      <c r="AG18696" t="b">
        <v>1</v>
      </c>
      <c r="AH18696" t="s">
        <v>7814</v>
      </c>
      <c r="AI18696" t="s">
        <v>56</v>
      </c>
      <c r="AJ18696" t="s">
        <v>57</v>
      </c>
      <c r="AK18696" t="s">
        <v>58</v>
      </c>
      <c r="AL18696" t="b">
        <v>0</v>
      </c>
      <c r="AM18696" t="s">
        <v>53</v>
      </c>
      <c r="AN18696" t="s">
        <v>53</v>
      </c>
      <c r="AO18696">
        <v>45810</v>
      </c>
      <c r="AP18696" t="s">
        <v>53</v>
      </c>
      <c r="AQ18696">
        <v>45810</v>
      </c>
      <c r="AS18696">
        <v>45813.634027777778</v>
      </c>
      <c r="AT18696" t="s">
        <v>75165</v>
      </c>
      <c r="AU18696" t="s">
        <v>75166</v>
      </c>
      <c r="AV18696" t="s">
        <v>7817</v>
      </c>
      <c r="AW18696">
        <v>45250.695833333331</v>
      </c>
      <c r="AX18696">
        <v>4.981357</v>
      </c>
      <c r="AY18696">
        <v>44.138922000000001</v>
      </c>
      <c r="BA18696" t="s">
        <v>53</v>
      </c>
      <c r="BB18696" t="b">
        <v>0</v>
      </c>
      <c r="BC18696" t="b">
        <v>0</v>
      </c>
      <c r="BD18696" t="b">
        <v>0</v>
      </c>
      <c r="BE18696" s="6" t="s">
        <v>87485</v>
      </c>
    </row>
    <row r="18697" spans="1:57" x14ac:dyDescent="0.3">
      <c r="A18697" t="s">
        <v>14056</v>
      </c>
      <c r="B18697">
        <v>882332562</v>
      </c>
      <c r="C18697" t="s">
        <v>53</v>
      </c>
      <c r="D18697" t="s">
        <v>14056</v>
      </c>
      <c r="E18697" t="s">
        <v>14057</v>
      </c>
      <c r="F18697" t="s">
        <v>14058</v>
      </c>
      <c r="G18697" t="s">
        <v>14059</v>
      </c>
      <c r="H18697" t="s">
        <v>17165</v>
      </c>
      <c r="I18697" t="s">
        <v>17166</v>
      </c>
      <c r="J18697">
        <v>0</v>
      </c>
      <c r="K18697" t="s">
        <v>17167</v>
      </c>
      <c r="L18697" t="s">
        <v>59</v>
      </c>
      <c r="M18697" t="s">
        <v>17168</v>
      </c>
      <c r="O18697" t="s">
        <v>17169</v>
      </c>
      <c r="P18697">
        <v>2</v>
      </c>
      <c r="Q18697" t="s">
        <v>17171</v>
      </c>
      <c r="R18697" t="s">
        <v>17172</v>
      </c>
      <c r="S18697">
        <v>0</v>
      </c>
      <c r="T18697">
        <v>22</v>
      </c>
      <c r="U18697" t="b">
        <v>1</v>
      </c>
      <c r="V18697" t="b">
        <v>1</v>
      </c>
      <c r="W18697" t="b">
        <v>0</v>
      </c>
      <c r="X18697" t="b">
        <v>0</v>
      </c>
      <c r="Y18697" t="b">
        <v>0</v>
      </c>
      <c r="Z18697" t="b">
        <v>0</v>
      </c>
      <c r="AA18697" t="b">
        <v>1</v>
      </c>
      <c r="AB18697" t="b">
        <v>1</v>
      </c>
      <c r="AC18697" t="b">
        <v>0</v>
      </c>
      <c r="AD18697" s="6" t="s">
        <v>14067</v>
      </c>
      <c r="AF18697" t="s">
        <v>61</v>
      </c>
      <c r="AG18697" t="b">
        <v>1</v>
      </c>
      <c r="AH18697" t="s">
        <v>7814</v>
      </c>
      <c r="AI18697" t="s">
        <v>56</v>
      </c>
      <c r="AJ18697" t="s">
        <v>57</v>
      </c>
      <c r="AK18697" t="s">
        <v>58</v>
      </c>
      <c r="AL18697" t="b">
        <v>0</v>
      </c>
      <c r="AM18697" t="s">
        <v>53</v>
      </c>
      <c r="AN18697" t="s">
        <v>53</v>
      </c>
      <c r="AO18697">
        <v>45839</v>
      </c>
      <c r="AP18697" t="s">
        <v>53</v>
      </c>
      <c r="AQ18697">
        <v>45839</v>
      </c>
      <c r="AS18697">
        <v>45840.466666666667</v>
      </c>
      <c r="AT18697" t="s">
        <v>14068</v>
      </c>
      <c r="AU18697" t="s">
        <v>14069</v>
      </c>
      <c r="AV18697" t="s">
        <v>14070</v>
      </c>
      <c r="AW18697">
        <v>45777.678472222222</v>
      </c>
      <c r="AX18697">
        <v>5.9633120000000002</v>
      </c>
      <c r="AY18697">
        <v>45.272005999999998</v>
      </c>
      <c r="BA18697" t="s">
        <v>53</v>
      </c>
      <c r="BB18697" t="b">
        <v>0</v>
      </c>
      <c r="BC18697" t="b">
        <v>0</v>
      </c>
      <c r="BD18697" t="b">
        <v>0</v>
      </c>
      <c r="BE18697" s="6" t="s">
        <v>87474</v>
      </c>
    </row>
    <row r="18698" spans="1:57" x14ac:dyDescent="0.3">
      <c r="A18698" t="s">
        <v>14056</v>
      </c>
      <c r="B18698">
        <v>882332562</v>
      </c>
      <c r="C18698" t="s">
        <v>53</v>
      </c>
      <c r="D18698" t="s">
        <v>14056</v>
      </c>
      <c r="E18698" t="s">
        <v>14057</v>
      </c>
      <c r="F18698" t="s">
        <v>14058</v>
      </c>
      <c r="G18698" t="s">
        <v>14059</v>
      </c>
      <c r="H18698" t="s">
        <v>21225</v>
      </c>
      <c r="I18698" t="s">
        <v>21226</v>
      </c>
      <c r="J18698">
        <v>0</v>
      </c>
      <c r="K18698" t="s">
        <v>21227</v>
      </c>
      <c r="L18698" t="s">
        <v>59</v>
      </c>
      <c r="M18698" t="s">
        <v>21228</v>
      </c>
      <c r="O18698" t="s">
        <v>21229</v>
      </c>
      <c r="P18698">
        <v>2</v>
      </c>
      <c r="Q18698" t="s">
        <v>21224</v>
      </c>
      <c r="R18698" t="s">
        <v>21230</v>
      </c>
      <c r="S18698">
        <v>0</v>
      </c>
      <c r="T18698">
        <v>22</v>
      </c>
      <c r="U18698" t="b">
        <v>1</v>
      </c>
      <c r="V18698" t="b">
        <v>1</v>
      </c>
      <c r="W18698" t="b">
        <v>0</v>
      </c>
      <c r="X18698" t="b">
        <v>0</v>
      </c>
      <c r="Y18698" t="b">
        <v>0</v>
      </c>
      <c r="Z18698" t="b">
        <v>0</v>
      </c>
      <c r="AA18698" t="b">
        <v>1</v>
      </c>
      <c r="AB18698" t="b">
        <v>1</v>
      </c>
      <c r="AC18698" t="b">
        <v>0</v>
      </c>
      <c r="AD18698" s="6" t="s">
        <v>14067</v>
      </c>
      <c r="AF18698" t="s">
        <v>61</v>
      </c>
      <c r="AG18698" t="b">
        <v>1</v>
      </c>
      <c r="AH18698" t="s">
        <v>7814</v>
      </c>
      <c r="AI18698" t="s">
        <v>56</v>
      </c>
      <c r="AJ18698" t="s">
        <v>57</v>
      </c>
      <c r="AK18698" t="s">
        <v>58</v>
      </c>
      <c r="AL18698" t="b">
        <v>0</v>
      </c>
      <c r="AM18698" t="s">
        <v>53</v>
      </c>
      <c r="AN18698" t="s">
        <v>53</v>
      </c>
      <c r="AO18698">
        <v>45840</v>
      </c>
      <c r="AP18698" t="s">
        <v>53</v>
      </c>
      <c r="AQ18698">
        <v>45840</v>
      </c>
      <c r="AS18698">
        <v>45840.466666666667</v>
      </c>
      <c r="AT18698" t="s">
        <v>14068</v>
      </c>
      <c r="AU18698" t="s">
        <v>14069</v>
      </c>
      <c r="AV18698" t="s">
        <v>14070</v>
      </c>
      <c r="AW18698">
        <v>45777.678472222222</v>
      </c>
      <c r="AX18698">
        <v>5.7520949999999997</v>
      </c>
      <c r="AY18698">
        <v>43.606096000000001</v>
      </c>
      <c r="BA18698" t="s">
        <v>53</v>
      </c>
      <c r="BB18698" t="b">
        <v>0</v>
      </c>
      <c r="BC18698" t="b">
        <v>0</v>
      </c>
      <c r="BD18698" t="b">
        <v>0</v>
      </c>
      <c r="BE18698" s="6" t="s">
        <v>87474</v>
      </c>
    </row>
    <row r="18699" spans="1:57" x14ac:dyDescent="0.3">
      <c r="A18699" t="s">
        <v>55671</v>
      </c>
      <c r="C18699" t="s">
        <v>53</v>
      </c>
      <c r="D18699" t="s">
        <v>53</v>
      </c>
      <c r="E18699" t="s">
        <v>7804</v>
      </c>
      <c r="F18699" t="s">
        <v>53</v>
      </c>
      <c r="G18699" t="s">
        <v>54779</v>
      </c>
      <c r="H18699" t="s">
        <v>55750</v>
      </c>
      <c r="I18699" t="s">
        <v>55751</v>
      </c>
      <c r="J18699">
        <v>0</v>
      </c>
      <c r="K18699" t="s">
        <v>55752</v>
      </c>
      <c r="L18699" t="s">
        <v>59</v>
      </c>
      <c r="M18699" t="s">
        <v>55753</v>
      </c>
      <c r="O18699" t="s">
        <v>55754</v>
      </c>
      <c r="P18699">
        <v>3</v>
      </c>
      <c r="Q18699" t="s">
        <v>55755</v>
      </c>
      <c r="R18699" t="s">
        <v>55756</v>
      </c>
      <c r="S18699">
        <v>0</v>
      </c>
      <c r="T18699">
        <v>36</v>
      </c>
      <c r="U18699" t="b">
        <v>0</v>
      </c>
      <c r="V18699" t="b">
        <v>0</v>
      </c>
      <c r="W18699" t="b">
        <v>0</v>
      </c>
      <c r="X18699" t="b">
        <v>1</v>
      </c>
      <c r="Y18699" t="b">
        <v>0</v>
      </c>
      <c r="Z18699" t="b">
        <v>0</v>
      </c>
      <c r="AA18699" t="b">
        <v>1</v>
      </c>
      <c r="AB18699" t="b">
        <v>1</v>
      </c>
      <c r="AC18699" t="b">
        <v>0</v>
      </c>
      <c r="AD18699" s="6" t="s">
        <v>55679</v>
      </c>
      <c r="AF18699" t="s">
        <v>61</v>
      </c>
      <c r="AG18699" t="b">
        <v>1</v>
      </c>
      <c r="AH18699" t="s">
        <v>7814</v>
      </c>
      <c r="AI18699" t="s">
        <v>56</v>
      </c>
      <c r="AJ18699" t="s">
        <v>57</v>
      </c>
      <c r="AK18699" t="s">
        <v>58</v>
      </c>
      <c r="AL18699" t="b">
        <v>0</v>
      </c>
      <c r="AM18699" t="s">
        <v>53</v>
      </c>
      <c r="AN18699" t="s">
        <v>53</v>
      </c>
      <c r="AO18699">
        <v>45845</v>
      </c>
      <c r="AP18699" t="s">
        <v>53</v>
      </c>
      <c r="AQ18699">
        <v>45845</v>
      </c>
      <c r="AS18699">
        <v>45845.767361111109</v>
      </c>
      <c r="AT18699" t="s">
        <v>54788</v>
      </c>
      <c r="AU18699" t="s">
        <v>54789</v>
      </c>
      <c r="AV18699" t="s">
        <v>7817</v>
      </c>
      <c r="AW18699">
        <v>45772.706250000003</v>
      </c>
      <c r="AX18699">
        <v>-1.3968959999999999</v>
      </c>
      <c r="AY18699">
        <v>43.631031</v>
      </c>
      <c r="BA18699" t="s">
        <v>53</v>
      </c>
      <c r="BB18699" t="b">
        <v>0</v>
      </c>
      <c r="BC18699" t="b">
        <v>0</v>
      </c>
      <c r="BD18699" t="b">
        <v>0</v>
      </c>
      <c r="BE18699" s="6" t="s">
        <v>87476</v>
      </c>
    </row>
    <row r="18700" spans="1:57" x14ac:dyDescent="0.3">
      <c r="A18700" t="s">
        <v>14056</v>
      </c>
      <c r="B18700">
        <v>882332562</v>
      </c>
      <c r="C18700" t="s">
        <v>53</v>
      </c>
      <c r="D18700" t="s">
        <v>14056</v>
      </c>
      <c r="E18700" t="s">
        <v>14057</v>
      </c>
      <c r="F18700" t="s">
        <v>14058</v>
      </c>
      <c r="G18700" t="s">
        <v>14059</v>
      </c>
      <c r="H18700" t="s">
        <v>23341</v>
      </c>
      <c r="I18700" t="s">
        <v>23342</v>
      </c>
      <c r="J18700">
        <v>0</v>
      </c>
      <c r="K18700" t="s">
        <v>23343</v>
      </c>
      <c r="L18700" t="s">
        <v>59</v>
      </c>
      <c r="M18700" t="s">
        <v>23344</v>
      </c>
      <c r="O18700" t="s">
        <v>23345</v>
      </c>
      <c r="P18700">
        <v>2</v>
      </c>
      <c r="Q18700" t="s">
        <v>23347</v>
      </c>
      <c r="R18700" t="s">
        <v>23348</v>
      </c>
      <c r="S18700">
        <v>0</v>
      </c>
      <c r="T18700">
        <v>22</v>
      </c>
      <c r="U18700" t="b">
        <v>1</v>
      </c>
      <c r="V18700" t="b">
        <v>1</v>
      </c>
      <c r="W18700" t="b">
        <v>0</v>
      </c>
      <c r="X18700" t="b">
        <v>0</v>
      </c>
      <c r="Y18700" t="b">
        <v>0</v>
      </c>
      <c r="Z18700" t="b">
        <v>0</v>
      </c>
      <c r="AA18700" t="b">
        <v>1</v>
      </c>
      <c r="AB18700" t="b">
        <v>1</v>
      </c>
      <c r="AC18700" t="b">
        <v>0</v>
      </c>
      <c r="AD18700" s="6" t="s">
        <v>14067</v>
      </c>
      <c r="AF18700" t="s">
        <v>61</v>
      </c>
      <c r="AG18700" t="b">
        <v>1</v>
      </c>
      <c r="AH18700" t="s">
        <v>7814</v>
      </c>
      <c r="AI18700" t="s">
        <v>56</v>
      </c>
      <c r="AJ18700" t="s">
        <v>57</v>
      </c>
      <c r="AK18700" t="s">
        <v>58</v>
      </c>
      <c r="AL18700" t="b">
        <v>0</v>
      </c>
      <c r="AM18700" t="s">
        <v>53</v>
      </c>
      <c r="AN18700" t="s">
        <v>53</v>
      </c>
      <c r="AO18700">
        <v>45840</v>
      </c>
      <c r="AP18700" t="s">
        <v>53</v>
      </c>
      <c r="AQ18700">
        <v>45840</v>
      </c>
      <c r="AS18700">
        <v>45840.466666666667</v>
      </c>
      <c r="AT18700" t="s">
        <v>14068</v>
      </c>
      <c r="AU18700" t="s">
        <v>14069</v>
      </c>
      <c r="AV18700" t="s">
        <v>14070</v>
      </c>
      <c r="AW18700">
        <v>45777.678472222222</v>
      </c>
      <c r="AX18700">
        <v>4.6747019999999999</v>
      </c>
      <c r="AY18700">
        <v>45.244737999999998</v>
      </c>
      <c r="BA18700" t="s">
        <v>53</v>
      </c>
      <c r="BB18700" t="b">
        <v>0</v>
      </c>
      <c r="BC18700" t="b">
        <v>0</v>
      </c>
      <c r="BD18700" t="b">
        <v>0</v>
      </c>
      <c r="BE18700" s="6" t="s">
        <v>87474</v>
      </c>
    </row>
    <row r="18701" spans="1:57" x14ac:dyDescent="0.3">
      <c r="A18701" t="s">
        <v>14056</v>
      </c>
      <c r="B18701">
        <v>882332562</v>
      </c>
      <c r="C18701" t="s">
        <v>53</v>
      </c>
      <c r="D18701" t="s">
        <v>14056</v>
      </c>
      <c r="E18701" t="s">
        <v>14057</v>
      </c>
      <c r="F18701" t="s">
        <v>14058</v>
      </c>
      <c r="G18701" t="s">
        <v>14059</v>
      </c>
      <c r="H18701" t="s">
        <v>19526</v>
      </c>
      <c r="I18701" t="s">
        <v>19527</v>
      </c>
      <c r="J18701">
        <v>0</v>
      </c>
      <c r="K18701" t="s">
        <v>19528</v>
      </c>
      <c r="L18701" t="s">
        <v>59</v>
      </c>
      <c r="M18701" t="s">
        <v>19529</v>
      </c>
      <c r="O18701" t="s">
        <v>19530</v>
      </c>
      <c r="P18701">
        <v>2</v>
      </c>
      <c r="Q18701" t="s">
        <v>19525</v>
      </c>
      <c r="R18701" t="s">
        <v>19531</v>
      </c>
      <c r="S18701">
        <v>0</v>
      </c>
      <c r="T18701">
        <v>22</v>
      </c>
      <c r="U18701" t="b">
        <v>1</v>
      </c>
      <c r="V18701" t="b">
        <v>1</v>
      </c>
      <c r="W18701" t="b">
        <v>0</v>
      </c>
      <c r="X18701" t="b">
        <v>0</v>
      </c>
      <c r="Y18701" t="b">
        <v>0</v>
      </c>
      <c r="Z18701" t="b">
        <v>0</v>
      </c>
      <c r="AA18701" t="b">
        <v>1</v>
      </c>
      <c r="AB18701" t="b">
        <v>1</v>
      </c>
      <c r="AC18701" t="b">
        <v>0</v>
      </c>
      <c r="AD18701" s="6" t="s">
        <v>14067</v>
      </c>
      <c r="AF18701" t="s">
        <v>61</v>
      </c>
      <c r="AG18701" t="b">
        <v>1</v>
      </c>
      <c r="AH18701" t="s">
        <v>7814</v>
      </c>
      <c r="AI18701" t="s">
        <v>56</v>
      </c>
      <c r="AJ18701" t="s">
        <v>57</v>
      </c>
      <c r="AK18701" t="s">
        <v>58</v>
      </c>
      <c r="AL18701" t="b">
        <v>0</v>
      </c>
      <c r="AM18701" t="s">
        <v>53</v>
      </c>
      <c r="AN18701" t="s">
        <v>53</v>
      </c>
      <c r="AO18701">
        <v>45784</v>
      </c>
      <c r="AP18701" t="s">
        <v>53</v>
      </c>
      <c r="AQ18701">
        <v>45784</v>
      </c>
      <c r="AS18701">
        <v>45840.466666666667</v>
      </c>
      <c r="AT18701" t="s">
        <v>14068</v>
      </c>
      <c r="AU18701" t="s">
        <v>14069</v>
      </c>
      <c r="AV18701" t="s">
        <v>14070</v>
      </c>
      <c r="AW18701">
        <v>45777.678472222222</v>
      </c>
      <c r="AX18701">
        <v>3.4651480000000001</v>
      </c>
      <c r="AY18701">
        <v>46.067093999999997</v>
      </c>
      <c r="BA18701" t="s">
        <v>53</v>
      </c>
      <c r="BB18701" t="b">
        <v>0</v>
      </c>
      <c r="BC18701" t="b">
        <v>0</v>
      </c>
      <c r="BD18701" t="b">
        <v>0</v>
      </c>
      <c r="BE18701" s="6" t="s">
        <v>87474</v>
      </c>
    </row>
    <row r="18702" spans="1:57" x14ac:dyDescent="0.3">
      <c r="A18702" t="s">
        <v>14056</v>
      </c>
      <c r="B18702">
        <v>882332562</v>
      </c>
      <c r="C18702" t="s">
        <v>53</v>
      </c>
      <c r="D18702" t="s">
        <v>14056</v>
      </c>
      <c r="E18702" t="s">
        <v>14057</v>
      </c>
      <c r="F18702" t="s">
        <v>14058</v>
      </c>
      <c r="G18702" t="s">
        <v>14059</v>
      </c>
      <c r="H18702" t="s">
        <v>25235</v>
      </c>
      <c r="I18702" t="s">
        <v>25236</v>
      </c>
      <c r="J18702">
        <v>0</v>
      </c>
      <c r="K18702" t="s">
        <v>25237</v>
      </c>
      <c r="L18702" t="s">
        <v>59</v>
      </c>
      <c r="M18702" t="s">
        <v>25238</v>
      </c>
      <c r="O18702" t="s">
        <v>25239</v>
      </c>
      <c r="P18702">
        <v>2</v>
      </c>
      <c r="Q18702" t="s">
        <v>25241</v>
      </c>
      <c r="R18702" t="s">
        <v>25242</v>
      </c>
      <c r="S18702">
        <v>0</v>
      </c>
      <c r="T18702">
        <v>22</v>
      </c>
      <c r="U18702" t="b">
        <v>1</v>
      </c>
      <c r="V18702" t="b">
        <v>1</v>
      </c>
      <c r="W18702" t="b">
        <v>0</v>
      </c>
      <c r="X18702" t="b">
        <v>0</v>
      </c>
      <c r="Y18702" t="b">
        <v>0</v>
      </c>
      <c r="Z18702" t="b">
        <v>0</v>
      </c>
      <c r="AA18702" t="b">
        <v>1</v>
      </c>
      <c r="AB18702" t="b">
        <v>1</v>
      </c>
      <c r="AC18702" t="b">
        <v>0</v>
      </c>
      <c r="AD18702" s="6" t="s">
        <v>14067</v>
      </c>
      <c r="AF18702" t="s">
        <v>61</v>
      </c>
      <c r="AG18702" t="b">
        <v>1</v>
      </c>
      <c r="AH18702" t="s">
        <v>7814</v>
      </c>
      <c r="AI18702" t="s">
        <v>56</v>
      </c>
      <c r="AJ18702" t="s">
        <v>57</v>
      </c>
      <c r="AK18702" t="s">
        <v>58</v>
      </c>
      <c r="AL18702" t="b">
        <v>0</v>
      </c>
      <c r="AM18702" t="s">
        <v>53</v>
      </c>
      <c r="AN18702" t="s">
        <v>53</v>
      </c>
      <c r="AO18702">
        <v>45835</v>
      </c>
      <c r="AP18702" t="s">
        <v>53</v>
      </c>
      <c r="AQ18702">
        <v>45835</v>
      </c>
      <c r="AS18702">
        <v>45840.466666666667</v>
      </c>
      <c r="AT18702" t="s">
        <v>14068</v>
      </c>
      <c r="AU18702" t="s">
        <v>14069</v>
      </c>
      <c r="AV18702" t="s">
        <v>14070</v>
      </c>
      <c r="AW18702">
        <v>45777.678472222222</v>
      </c>
      <c r="AX18702">
        <v>4.8566240000000001</v>
      </c>
      <c r="AY18702">
        <v>44.945129999999999</v>
      </c>
      <c r="BA18702" t="s">
        <v>53</v>
      </c>
      <c r="BB18702" t="b">
        <v>0</v>
      </c>
      <c r="BC18702" t="b">
        <v>0</v>
      </c>
      <c r="BD18702" t="b">
        <v>0</v>
      </c>
      <c r="BE18702" s="6" t="s">
        <v>87474</v>
      </c>
    </row>
    <row r="18703" spans="1:57" x14ac:dyDescent="0.3">
      <c r="A18703" t="s">
        <v>56202</v>
      </c>
      <c r="C18703" t="s">
        <v>53</v>
      </c>
      <c r="D18703" t="s">
        <v>53</v>
      </c>
      <c r="E18703" t="s">
        <v>7804</v>
      </c>
      <c r="F18703" t="s">
        <v>53</v>
      </c>
      <c r="G18703" t="s">
        <v>54779</v>
      </c>
      <c r="H18703" t="s">
        <v>64874</v>
      </c>
      <c r="I18703" t="s">
        <v>64875</v>
      </c>
      <c r="J18703">
        <v>0</v>
      </c>
      <c r="K18703" t="s">
        <v>64876</v>
      </c>
      <c r="L18703" t="s">
        <v>59</v>
      </c>
      <c r="M18703" t="s">
        <v>64877</v>
      </c>
      <c r="O18703" t="s">
        <v>64878</v>
      </c>
      <c r="P18703">
        <v>2</v>
      </c>
      <c r="Q18703" t="s">
        <v>64879</v>
      </c>
      <c r="R18703" t="s">
        <v>64880</v>
      </c>
      <c r="S18703">
        <v>0</v>
      </c>
      <c r="T18703">
        <v>22</v>
      </c>
      <c r="U18703" t="b">
        <v>1</v>
      </c>
      <c r="V18703" t="b">
        <v>1</v>
      </c>
      <c r="W18703" t="b">
        <v>0</v>
      </c>
      <c r="X18703" t="b">
        <v>0</v>
      </c>
      <c r="Y18703" t="b">
        <v>0</v>
      </c>
      <c r="Z18703" t="b">
        <v>0</v>
      </c>
      <c r="AA18703" t="b">
        <v>1</v>
      </c>
      <c r="AB18703" t="b">
        <v>1</v>
      </c>
      <c r="AC18703" t="b">
        <v>0</v>
      </c>
      <c r="AD18703" s="6" t="s">
        <v>54787</v>
      </c>
      <c r="AF18703" t="s">
        <v>61</v>
      </c>
      <c r="AG18703" t="b">
        <v>1</v>
      </c>
      <c r="AH18703" t="s">
        <v>7814</v>
      </c>
      <c r="AI18703" t="s">
        <v>56</v>
      </c>
      <c r="AJ18703" t="s">
        <v>57</v>
      </c>
      <c r="AK18703" t="s">
        <v>58</v>
      </c>
      <c r="AL18703" t="b">
        <v>0</v>
      </c>
      <c r="AM18703" t="s">
        <v>53</v>
      </c>
      <c r="AN18703" t="s">
        <v>53</v>
      </c>
      <c r="AO18703">
        <v>45838</v>
      </c>
      <c r="AP18703" t="s">
        <v>53</v>
      </c>
      <c r="AQ18703">
        <v>45838</v>
      </c>
      <c r="AS18703">
        <v>45845.767361111109</v>
      </c>
      <c r="AT18703" t="s">
        <v>54788</v>
      </c>
      <c r="AU18703" t="s">
        <v>54789</v>
      </c>
      <c r="AV18703" t="s">
        <v>7817</v>
      </c>
      <c r="AW18703">
        <v>45772.706250000003</v>
      </c>
      <c r="AX18703">
        <v>0.70700200000000002</v>
      </c>
      <c r="AY18703">
        <v>44.405104000000001</v>
      </c>
      <c r="BA18703" t="s">
        <v>53</v>
      </c>
      <c r="BB18703" t="b">
        <v>0</v>
      </c>
      <c r="BC18703" t="b">
        <v>0</v>
      </c>
      <c r="BD18703" t="b">
        <v>0</v>
      </c>
      <c r="BE18703" s="6" t="s">
        <v>87473</v>
      </c>
    </row>
    <row r="18704" spans="1:57" x14ac:dyDescent="0.3">
      <c r="A18704" t="s">
        <v>7803</v>
      </c>
      <c r="C18704" t="s">
        <v>53</v>
      </c>
      <c r="D18704" t="s">
        <v>53</v>
      </c>
      <c r="E18704" t="s">
        <v>7804</v>
      </c>
      <c r="F18704" t="s">
        <v>53</v>
      </c>
      <c r="G18704" t="s">
        <v>7805</v>
      </c>
      <c r="H18704" t="s">
        <v>11631</v>
      </c>
      <c r="I18704" t="s">
        <v>11632</v>
      </c>
      <c r="J18704">
        <v>0</v>
      </c>
      <c r="K18704" t="s">
        <v>11633</v>
      </c>
      <c r="L18704" t="s">
        <v>59</v>
      </c>
      <c r="M18704" t="s">
        <v>11634</v>
      </c>
      <c r="O18704" t="s">
        <v>11635</v>
      </c>
      <c r="P18704">
        <v>3</v>
      </c>
      <c r="Q18704" t="s">
        <v>11640</v>
      </c>
      <c r="R18704" t="s">
        <v>11641</v>
      </c>
      <c r="S18704">
        <v>0</v>
      </c>
      <c r="T18704">
        <v>100</v>
      </c>
      <c r="U18704" t="b">
        <v>0</v>
      </c>
      <c r="V18704" t="b">
        <v>0</v>
      </c>
      <c r="W18704" t="b">
        <v>1</v>
      </c>
      <c r="X18704" t="b">
        <v>1</v>
      </c>
      <c r="Y18704" t="b">
        <v>0</v>
      </c>
      <c r="Z18704" t="b">
        <v>0</v>
      </c>
      <c r="AA18704" t="b">
        <v>1</v>
      </c>
      <c r="AB18704" t="b">
        <v>1</v>
      </c>
      <c r="AC18704" t="b">
        <v>0</v>
      </c>
      <c r="AD18704" s="6" t="s">
        <v>7829</v>
      </c>
      <c r="AF18704" t="s">
        <v>61</v>
      </c>
      <c r="AG18704" t="b">
        <v>1</v>
      </c>
      <c r="AH18704" t="s">
        <v>7814</v>
      </c>
      <c r="AI18704" t="s">
        <v>56</v>
      </c>
      <c r="AJ18704" t="s">
        <v>57</v>
      </c>
      <c r="AK18704" t="s">
        <v>58</v>
      </c>
      <c r="AL18704" t="b">
        <v>0</v>
      </c>
      <c r="AM18704" t="s">
        <v>53</v>
      </c>
      <c r="AN18704" t="s">
        <v>53</v>
      </c>
      <c r="AO18704">
        <v>45730</v>
      </c>
      <c r="AP18704" t="s">
        <v>53</v>
      </c>
      <c r="AQ18704">
        <v>45730</v>
      </c>
      <c r="AS18704">
        <v>45769.583333333336</v>
      </c>
      <c r="AT18704" t="s">
        <v>7815</v>
      </c>
      <c r="AU18704" t="s">
        <v>7816</v>
      </c>
      <c r="AV18704" t="s">
        <v>7817</v>
      </c>
      <c r="AW18704">
        <v>45769.583333333336</v>
      </c>
      <c r="AX18704">
        <v>3.2461540000000002</v>
      </c>
      <c r="AY18704">
        <v>47.943882000000002</v>
      </c>
      <c r="BA18704" t="s">
        <v>53</v>
      </c>
      <c r="BB18704" t="b">
        <v>0</v>
      </c>
      <c r="BC18704" t="b">
        <v>0</v>
      </c>
      <c r="BD18704" t="b">
        <v>0</v>
      </c>
      <c r="BE18704" s="6" t="s">
        <v>87496</v>
      </c>
    </row>
    <row r="18705" spans="1:57" x14ac:dyDescent="0.3">
      <c r="A18705" t="s">
        <v>57609</v>
      </c>
      <c r="C18705" t="s">
        <v>53</v>
      </c>
      <c r="D18705" t="s">
        <v>53</v>
      </c>
      <c r="E18705" t="s">
        <v>7804</v>
      </c>
      <c r="F18705" t="s">
        <v>53</v>
      </c>
      <c r="G18705" t="s">
        <v>54779</v>
      </c>
      <c r="H18705" t="s">
        <v>61534</v>
      </c>
      <c r="I18705" t="s">
        <v>61535</v>
      </c>
      <c r="J18705">
        <v>0</v>
      </c>
      <c r="K18705" t="s">
        <v>61536</v>
      </c>
      <c r="L18705" t="s">
        <v>59</v>
      </c>
      <c r="M18705" t="s">
        <v>61537</v>
      </c>
      <c r="O18705" t="s">
        <v>61538</v>
      </c>
      <c r="P18705">
        <v>2</v>
      </c>
      <c r="Q18705" t="s">
        <v>61541</v>
      </c>
      <c r="R18705" t="s">
        <v>61542</v>
      </c>
      <c r="S18705">
        <v>0</v>
      </c>
      <c r="T18705">
        <v>22</v>
      </c>
      <c r="U18705" t="b">
        <v>1</v>
      </c>
      <c r="V18705" t="b">
        <v>1</v>
      </c>
      <c r="W18705" t="b">
        <v>0</v>
      </c>
      <c r="X18705" t="b">
        <v>0</v>
      </c>
      <c r="Y18705" t="b">
        <v>0</v>
      </c>
      <c r="Z18705" t="b">
        <v>0</v>
      </c>
      <c r="AA18705" t="b">
        <v>1</v>
      </c>
      <c r="AB18705" t="b">
        <v>1</v>
      </c>
      <c r="AC18705" t="b">
        <v>0</v>
      </c>
      <c r="AD18705" s="6" t="s">
        <v>54787</v>
      </c>
      <c r="AF18705" t="s">
        <v>61</v>
      </c>
      <c r="AG18705" t="b">
        <v>1</v>
      </c>
      <c r="AH18705" t="s">
        <v>7814</v>
      </c>
      <c r="AI18705" t="s">
        <v>56</v>
      </c>
      <c r="AJ18705" t="s">
        <v>57</v>
      </c>
      <c r="AK18705" t="s">
        <v>58</v>
      </c>
      <c r="AL18705" t="b">
        <v>0</v>
      </c>
      <c r="AM18705" t="s">
        <v>53</v>
      </c>
      <c r="AN18705" t="s">
        <v>53</v>
      </c>
      <c r="AO18705">
        <v>45827</v>
      </c>
      <c r="AP18705" t="s">
        <v>53</v>
      </c>
      <c r="AQ18705">
        <v>45827</v>
      </c>
      <c r="AS18705">
        <v>45845.767361111109</v>
      </c>
      <c r="AT18705" t="s">
        <v>54788</v>
      </c>
      <c r="AU18705" t="s">
        <v>54789</v>
      </c>
      <c r="AV18705" t="s">
        <v>7817</v>
      </c>
      <c r="AW18705">
        <v>45772.706250000003</v>
      </c>
      <c r="AX18705">
        <v>0.563419</v>
      </c>
      <c r="AY18705">
        <v>44.935707000000001</v>
      </c>
      <c r="BA18705" t="s">
        <v>53</v>
      </c>
      <c r="BB18705" t="b">
        <v>0</v>
      </c>
      <c r="BC18705" t="b">
        <v>0</v>
      </c>
      <c r="BD18705" t="b">
        <v>0</v>
      </c>
      <c r="BE18705" s="6" t="s">
        <v>87473</v>
      </c>
    </row>
    <row r="18706" spans="1:57" x14ac:dyDescent="0.3">
      <c r="A18706" t="s">
        <v>54778</v>
      </c>
      <c r="C18706" t="s">
        <v>53</v>
      </c>
      <c r="D18706" t="s">
        <v>53</v>
      </c>
      <c r="E18706" t="s">
        <v>7804</v>
      </c>
      <c r="F18706" t="s">
        <v>53</v>
      </c>
      <c r="G18706" t="s">
        <v>54779</v>
      </c>
      <c r="H18706" t="s">
        <v>58087</v>
      </c>
      <c r="I18706" t="s">
        <v>58088</v>
      </c>
      <c r="J18706">
        <v>0</v>
      </c>
      <c r="K18706" t="s">
        <v>58089</v>
      </c>
      <c r="L18706" t="s">
        <v>59</v>
      </c>
      <c r="M18706" t="s">
        <v>58090</v>
      </c>
      <c r="O18706" t="s">
        <v>58091</v>
      </c>
      <c r="P18706">
        <v>3</v>
      </c>
      <c r="Q18706" t="s">
        <v>58094</v>
      </c>
      <c r="R18706" t="s">
        <v>58095</v>
      </c>
      <c r="S18706">
        <v>0</v>
      </c>
      <c r="T18706">
        <v>50</v>
      </c>
      <c r="U18706" t="b">
        <v>0</v>
      </c>
      <c r="V18706" t="b">
        <v>0</v>
      </c>
      <c r="W18706" t="b">
        <v>1</v>
      </c>
      <c r="X18706" t="b">
        <v>0</v>
      </c>
      <c r="Y18706" t="b">
        <v>0</v>
      </c>
      <c r="Z18706" t="b">
        <v>0</v>
      </c>
      <c r="AA18706" t="b">
        <v>1</v>
      </c>
      <c r="AB18706" t="b">
        <v>1</v>
      </c>
      <c r="AC18706" t="b">
        <v>0</v>
      </c>
      <c r="AD18706" s="6" t="s">
        <v>56164</v>
      </c>
      <c r="AF18706" t="s">
        <v>61</v>
      </c>
      <c r="AG18706" t="b">
        <v>1</v>
      </c>
      <c r="AH18706" t="s">
        <v>7814</v>
      </c>
      <c r="AI18706" t="s">
        <v>56</v>
      </c>
      <c r="AJ18706" t="s">
        <v>57</v>
      </c>
      <c r="AK18706" t="s">
        <v>58</v>
      </c>
      <c r="AL18706" t="b">
        <v>0</v>
      </c>
      <c r="AM18706" t="s">
        <v>53</v>
      </c>
      <c r="AN18706" t="s">
        <v>53</v>
      </c>
      <c r="AO18706">
        <v>45844</v>
      </c>
      <c r="AP18706" t="s">
        <v>53</v>
      </c>
      <c r="AQ18706">
        <v>45844</v>
      </c>
      <c r="AS18706">
        <v>45845.767361111109</v>
      </c>
      <c r="AT18706" t="s">
        <v>54788</v>
      </c>
      <c r="AU18706" t="s">
        <v>54789</v>
      </c>
      <c r="AV18706" t="s">
        <v>7817</v>
      </c>
      <c r="AW18706">
        <v>45772.706250000003</v>
      </c>
      <c r="AX18706">
        <v>2.499879</v>
      </c>
      <c r="AY18706">
        <v>45.399441000000003</v>
      </c>
      <c r="BA18706" t="s">
        <v>53</v>
      </c>
      <c r="BB18706" t="b">
        <v>0</v>
      </c>
      <c r="BC18706" t="b">
        <v>0</v>
      </c>
      <c r="BD18706" t="b">
        <v>0</v>
      </c>
      <c r="BE18706" s="6" t="s">
        <v>87479</v>
      </c>
    </row>
    <row r="18707" spans="1:57" x14ac:dyDescent="0.3">
      <c r="A18707" t="s">
        <v>75155</v>
      </c>
      <c r="C18707" t="s">
        <v>53</v>
      </c>
      <c r="D18707" t="s">
        <v>53</v>
      </c>
      <c r="E18707" t="s">
        <v>7804</v>
      </c>
      <c r="F18707" t="s">
        <v>13914</v>
      </c>
      <c r="G18707" t="s">
        <v>75156</v>
      </c>
      <c r="H18707" t="s">
        <v>75262</v>
      </c>
      <c r="I18707" t="s">
        <v>75263</v>
      </c>
      <c r="J18707">
        <v>0</v>
      </c>
      <c r="K18707" t="s">
        <v>75264</v>
      </c>
      <c r="L18707" t="s">
        <v>59</v>
      </c>
      <c r="M18707" t="s">
        <v>75265</v>
      </c>
      <c r="O18707" t="s">
        <v>75266</v>
      </c>
      <c r="P18707">
        <v>2</v>
      </c>
      <c r="Q18707" t="s">
        <v>75269</v>
      </c>
      <c r="R18707" t="s">
        <v>75270</v>
      </c>
      <c r="S18707">
        <v>0</v>
      </c>
      <c r="T18707">
        <v>22</v>
      </c>
      <c r="U18707" t="b">
        <v>0</v>
      </c>
      <c r="V18707" t="b">
        <v>1</v>
      </c>
      <c r="W18707" t="b">
        <v>0</v>
      </c>
      <c r="X18707" t="b">
        <v>0</v>
      </c>
      <c r="Y18707" t="b">
        <v>0</v>
      </c>
      <c r="Z18707" t="b">
        <v>0</v>
      </c>
      <c r="AA18707" t="b">
        <v>1</v>
      </c>
      <c r="AB18707" t="b">
        <v>1</v>
      </c>
      <c r="AC18707" t="b">
        <v>0</v>
      </c>
      <c r="AD18707" s="6" t="s">
        <v>75164</v>
      </c>
      <c r="AF18707" t="s">
        <v>61</v>
      </c>
      <c r="AG18707" t="b">
        <v>1</v>
      </c>
      <c r="AH18707" t="s">
        <v>7814</v>
      </c>
      <c r="AI18707" t="s">
        <v>56</v>
      </c>
      <c r="AJ18707" t="s">
        <v>57</v>
      </c>
      <c r="AK18707" t="s">
        <v>58</v>
      </c>
      <c r="AL18707" t="b">
        <v>0</v>
      </c>
      <c r="AM18707" t="s">
        <v>53</v>
      </c>
      <c r="AN18707" t="s">
        <v>53</v>
      </c>
      <c r="AO18707">
        <v>45812</v>
      </c>
      <c r="AP18707" t="s">
        <v>53</v>
      </c>
      <c r="AQ18707">
        <v>45812</v>
      </c>
      <c r="AS18707">
        <v>45813.634027777778</v>
      </c>
      <c r="AT18707" t="s">
        <v>75165</v>
      </c>
      <c r="AU18707" t="s">
        <v>75166</v>
      </c>
      <c r="AV18707" t="s">
        <v>7817</v>
      </c>
      <c r="AW18707">
        <v>45250.695833333331</v>
      </c>
      <c r="AX18707">
        <v>5.0023739999999997</v>
      </c>
      <c r="AY18707">
        <v>44.076447999999999</v>
      </c>
      <c r="BA18707" t="s">
        <v>53</v>
      </c>
      <c r="BB18707" t="b">
        <v>0</v>
      </c>
      <c r="BC18707" t="b">
        <v>0</v>
      </c>
      <c r="BD18707" t="b">
        <v>0</v>
      </c>
      <c r="BE18707" s="6" t="s">
        <v>87485</v>
      </c>
    </row>
    <row r="18708" spans="1:57" x14ac:dyDescent="0.3">
      <c r="A18708" t="s">
        <v>14056</v>
      </c>
      <c r="B18708">
        <v>882332562</v>
      </c>
      <c r="C18708" t="s">
        <v>53</v>
      </c>
      <c r="D18708" t="s">
        <v>14056</v>
      </c>
      <c r="E18708" t="s">
        <v>14057</v>
      </c>
      <c r="F18708" t="s">
        <v>14058</v>
      </c>
      <c r="G18708" t="s">
        <v>14059</v>
      </c>
      <c r="H18708" t="s">
        <v>22618</v>
      </c>
      <c r="I18708" t="s">
        <v>22619</v>
      </c>
      <c r="J18708">
        <v>0</v>
      </c>
      <c r="K18708" t="s">
        <v>22620</v>
      </c>
      <c r="L18708" t="s">
        <v>59</v>
      </c>
      <c r="M18708" t="s">
        <v>22621</v>
      </c>
      <c r="O18708" t="s">
        <v>22622</v>
      </c>
      <c r="P18708">
        <v>2</v>
      </c>
      <c r="Q18708" t="s">
        <v>22624</v>
      </c>
      <c r="R18708" t="s">
        <v>22625</v>
      </c>
      <c r="S18708">
        <v>0</v>
      </c>
      <c r="T18708">
        <v>22</v>
      </c>
      <c r="U18708" t="b">
        <v>1</v>
      </c>
      <c r="V18708" t="b">
        <v>1</v>
      </c>
      <c r="W18708" t="b">
        <v>0</v>
      </c>
      <c r="X18708" t="b">
        <v>0</v>
      </c>
      <c r="Y18708" t="b">
        <v>0</v>
      </c>
      <c r="Z18708" t="b">
        <v>0</v>
      </c>
      <c r="AA18708" t="b">
        <v>1</v>
      </c>
      <c r="AB18708" t="b">
        <v>1</v>
      </c>
      <c r="AC18708" t="b">
        <v>0</v>
      </c>
      <c r="AD18708" s="6" t="s">
        <v>14067</v>
      </c>
      <c r="AF18708" t="s">
        <v>61</v>
      </c>
      <c r="AG18708" t="b">
        <v>1</v>
      </c>
      <c r="AH18708" t="s">
        <v>7814</v>
      </c>
      <c r="AI18708" t="s">
        <v>56</v>
      </c>
      <c r="AJ18708" t="s">
        <v>57</v>
      </c>
      <c r="AK18708" t="s">
        <v>58</v>
      </c>
      <c r="AL18708" t="b">
        <v>0</v>
      </c>
      <c r="AM18708" t="s">
        <v>53</v>
      </c>
      <c r="AN18708" t="s">
        <v>53</v>
      </c>
      <c r="AO18708">
        <v>45839</v>
      </c>
      <c r="AP18708" t="s">
        <v>53</v>
      </c>
      <c r="AQ18708">
        <v>45839</v>
      </c>
      <c r="AS18708">
        <v>45840.466666666667</v>
      </c>
      <c r="AT18708" t="s">
        <v>14068</v>
      </c>
      <c r="AU18708" t="s">
        <v>14069</v>
      </c>
      <c r="AV18708" t="s">
        <v>14070</v>
      </c>
      <c r="AW18708">
        <v>45777.678472222222</v>
      </c>
      <c r="AX18708">
        <v>6.1938009999999997</v>
      </c>
      <c r="AY18708">
        <v>44.817120000000003</v>
      </c>
      <c r="BA18708" t="s">
        <v>53</v>
      </c>
      <c r="BB18708" t="b">
        <v>0</v>
      </c>
      <c r="BC18708" t="b">
        <v>0</v>
      </c>
      <c r="BD18708" t="b">
        <v>0</v>
      </c>
      <c r="BE18708" s="6" t="s">
        <v>87474</v>
      </c>
    </row>
    <row r="18709" spans="1:57" x14ac:dyDescent="0.3">
      <c r="A18709" t="s">
        <v>14056</v>
      </c>
      <c r="B18709">
        <v>882332562</v>
      </c>
      <c r="C18709" t="s">
        <v>53</v>
      </c>
      <c r="D18709" t="s">
        <v>14056</v>
      </c>
      <c r="E18709" t="s">
        <v>14057</v>
      </c>
      <c r="F18709" t="s">
        <v>14058</v>
      </c>
      <c r="G18709" t="s">
        <v>14059</v>
      </c>
      <c r="H18709" t="s">
        <v>15213</v>
      </c>
      <c r="I18709" t="s">
        <v>15214</v>
      </c>
      <c r="J18709">
        <v>0</v>
      </c>
      <c r="K18709" t="s">
        <v>15215</v>
      </c>
      <c r="L18709" t="s">
        <v>59</v>
      </c>
      <c r="M18709" t="s">
        <v>15216</v>
      </c>
      <c r="O18709" t="s">
        <v>15217</v>
      </c>
      <c r="P18709">
        <v>9</v>
      </c>
      <c r="Q18709" t="s">
        <v>24989</v>
      </c>
      <c r="R18709" t="s">
        <v>24990</v>
      </c>
      <c r="S18709">
        <v>0</v>
      </c>
      <c r="T18709">
        <v>7</v>
      </c>
      <c r="U18709" t="b">
        <v>1</v>
      </c>
      <c r="V18709" t="b">
        <v>1</v>
      </c>
      <c r="W18709" t="b">
        <v>0</v>
      </c>
      <c r="X18709" t="b">
        <v>0</v>
      </c>
      <c r="Y18709" t="b">
        <v>0</v>
      </c>
      <c r="Z18709" t="b">
        <v>0</v>
      </c>
      <c r="AA18709" t="b">
        <v>1</v>
      </c>
      <c r="AB18709" t="b">
        <v>1</v>
      </c>
      <c r="AC18709" t="b">
        <v>0</v>
      </c>
      <c r="AD18709" s="6" t="s">
        <v>14067</v>
      </c>
      <c r="AF18709" t="s">
        <v>61</v>
      </c>
      <c r="AG18709" t="b">
        <v>1</v>
      </c>
      <c r="AH18709" t="s">
        <v>7814</v>
      </c>
      <c r="AI18709" t="s">
        <v>56</v>
      </c>
      <c r="AJ18709" t="s">
        <v>57</v>
      </c>
      <c r="AK18709" t="s">
        <v>58</v>
      </c>
      <c r="AL18709" t="b">
        <v>0</v>
      </c>
      <c r="AM18709" t="s">
        <v>53</v>
      </c>
      <c r="AN18709" t="s">
        <v>53</v>
      </c>
      <c r="AO18709">
        <v>45748</v>
      </c>
      <c r="AP18709" t="s">
        <v>53</v>
      </c>
      <c r="AQ18709">
        <v>45748</v>
      </c>
      <c r="AS18709">
        <v>45840.466666666667</v>
      </c>
      <c r="AT18709" t="s">
        <v>14068</v>
      </c>
      <c r="AU18709" t="s">
        <v>14069</v>
      </c>
      <c r="AV18709" t="s">
        <v>14070</v>
      </c>
      <c r="AW18709">
        <v>45777.678472222222</v>
      </c>
      <c r="AX18709">
        <v>6.5579689999999999</v>
      </c>
      <c r="AY18709">
        <v>44.493884999999999</v>
      </c>
      <c r="BA18709" t="s">
        <v>53</v>
      </c>
      <c r="BB18709" t="b">
        <v>0</v>
      </c>
      <c r="BC18709" t="b">
        <v>0</v>
      </c>
      <c r="BD18709" t="b">
        <v>0</v>
      </c>
      <c r="BE18709" s="6" t="s">
        <v>87474</v>
      </c>
    </row>
    <row r="18710" spans="1:57" x14ac:dyDescent="0.3">
      <c r="A18710" t="s">
        <v>14056</v>
      </c>
      <c r="B18710">
        <v>882332562</v>
      </c>
      <c r="C18710" t="s">
        <v>53</v>
      </c>
      <c r="D18710" t="s">
        <v>14056</v>
      </c>
      <c r="E18710" t="s">
        <v>14057</v>
      </c>
      <c r="F18710" t="s">
        <v>14058</v>
      </c>
      <c r="G18710" t="s">
        <v>14059</v>
      </c>
      <c r="H18710" t="s">
        <v>18155</v>
      </c>
      <c r="I18710" t="s">
        <v>18156</v>
      </c>
      <c r="J18710">
        <v>0</v>
      </c>
      <c r="K18710" t="s">
        <v>18157</v>
      </c>
      <c r="L18710" t="s">
        <v>59</v>
      </c>
      <c r="M18710" t="s">
        <v>18158</v>
      </c>
      <c r="O18710" t="s">
        <v>18159</v>
      </c>
      <c r="P18710">
        <v>8</v>
      </c>
      <c r="Q18710" t="s">
        <v>18161</v>
      </c>
      <c r="R18710" t="s">
        <v>18162</v>
      </c>
      <c r="S18710">
        <v>0</v>
      </c>
      <c r="T18710">
        <v>50</v>
      </c>
      <c r="U18710" t="b">
        <v>0</v>
      </c>
      <c r="V18710" t="b">
        <v>0</v>
      </c>
      <c r="W18710" t="b">
        <v>1</v>
      </c>
      <c r="X18710" t="b">
        <v>0</v>
      </c>
      <c r="Y18710" t="b">
        <v>0</v>
      </c>
      <c r="Z18710" t="b">
        <v>0</v>
      </c>
      <c r="AA18710" t="b">
        <v>1</v>
      </c>
      <c r="AB18710" t="b">
        <v>1</v>
      </c>
      <c r="AC18710" t="b">
        <v>0</v>
      </c>
      <c r="AD18710" s="6" t="s">
        <v>14179</v>
      </c>
      <c r="AF18710" t="s">
        <v>61</v>
      </c>
      <c r="AG18710" t="b">
        <v>1</v>
      </c>
      <c r="AH18710" t="s">
        <v>7814</v>
      </c>
      <c r="AI18710" t="s">
        <v>56</v>
      </c>
      <c r="AJ18710" t="s">
        <v>57</v>
      </c>
      <c r="AK18710" t="s">
        <v>58</v>
      </c>
      <c r="AL18710" t="b">
        <v>0</v>
      </c>
      <c r="AM18710" t="s">
        <v>53</v>
      </c>
      <c r="AN18710" t="s">
        <v>53</v>
      </c>
      <c r="AO18710">
        <v>45838</v>
      </c>
      <c r="AP18710" t="s">
        <v>53</v>
      </c>
      <c r="AQ18710">
        <v>45838</v>
      </c>
      <c r="AS18710">
        <v>45840.466666666667</v>
      </c>
      <c r="AT18710" t="s">
        <v>14068</v>
      </c>
      <c r="AU18710" t="s">
        <v>14069</v>
      </c>
      <c r="AV18710" t="s">
        <v>14070</v>
      </c>
      <c r="AW18710">
        <v>45777.678472222222</v>
      </c>
      <c r="AX18710">
        <v>6.732183</v>
      </c>
      <c r="AY18710">
        <v>44.933960999999996</v>
      </c>
      <c r="BA18710" t="s">
        <v>53</v>
      </c>
      <c r="BB18710" t="b">
        <v>0</v>
      </c>
      <c r="BC18710" t="b">
        <v>0</v>
      </c>
      <c r="BD18710" t="b">
        <v>0</v>
      </c>
      <c r="BE18710" s="6" t="s">
        <v>87483</v>
      </c>
    </row>
    <row r="18711" spans="1:57" x14ac:dyDescent="0.3">
      <c r="A18711" t="s">
        <v>55671</v>
      </c>
      <c r="C18711" t="s">
        <v>53</v>
      </c>
      <c r="D18711" t="s">
        <v>53</v>
      </c>
      <c r="E18711" t="s">
        <v>7804</v>
      </c>
      <c r="F18711" t="s">
        <v>53</v>
      </c>
      <c r="G18711" t="s">
        <v>54779</v>
      </c>
      <c r="H18711" t="s">
        <v>59610</v>
      </c>
      <c r="I18711" t="s">
        <v>59611</v>
      </c>
      <c r="J18711">
        <v>0</v>
      </c>
      <c r="K18711" t="s">
        <v>59612</v>
      </c>
      <c r="L18711" t="s">
        <v>59</v>
      </c>
      <c r="M18711" t="s">
        <v>59613</v>
      </c>
      <c r="O18711" t="s">
        <v>59614</v>
      </c>
      <c r="P18711">
        <v>2</v>
      </c>
      <c r="Q18711" t="s">
        <v>59617</v>
      </c>
      <c r="R18711" t="s">
        <v>59618</v>
      </c>
      <c r="S18711">
        <v>0</v>
      </c>
      <c r="T18711">
        <v>22</v>
      </c>
      <c r="U18711" t="b">
        <v>1</v>
      </c>
      <c r="V18711" t="b">
        <v>1</v>
      </c>
      <c r="W18711" t="b">
        <v>0</v>
      </c>
      <c r="X18711" t="b">
        <v>0</v>
      </c>
      <c r="Y18711" t="b">
        <v>0</v>
      </c>
      <c r="Z18711" t="b">
        <v>0</v>
      </c>
      <c r="AA18711" t="b">
        <v>1</v>
      </c>
      <c r="AB18711" t="b">
        <v>1</v>
      </c>
      <c r="AC18711" t="b">
        <v>0</v>
      </c>
      <c r="AD18711" s="6" t="s">
        <v>54787</v>
      </c>
      <c r="AF18711" t="s">
        <v>61</v>
      </c>
      <c r="AG18711" t="b">
        <v>1</v>
      </c>
      <c r="AH18711" t="s">
        <v>7814</v>
      </c>
      <c r="AI18711" t="s">
        <v>56</v>
      </c>
      <c r="AJ18711" t="s">
        <v>57</v>
      </c>
      <c r="AK18711" t="s">
        <v>58</v>
      </c>
      <c r="AL18711" t="b">
        <v>0</v>
      </c>
      <c r="AM18711" t="s">
        <v>53</v>
      </c>
      <c r="AN18711" t="s">
        <v>53</v>
      </c>
      <c r="AO18711">
        <v>45842</v>
      </c>
      <c r="AP18711" t="s">
        <v>53</v>
      </c>
      <c r="AQ18711">
        <v>45842</v>
      </c>
      <c r="AS18711">
        <v>45845.767361111109</v>
      </c>
      <c r="AT18711" t="s">
        <v>54788</v>
      </c>
      <c r="AU18711" t="s">
        <v>54789</v>
      </c>
      <c r="AV18711" t="s">
        <v>7817</v>
      </c>
      <c r="AW18711">
        <v>45772.706250000003</v>
      </c>
      <c r="AX18711">
        <v>-0.83364499999999997</v>
      </c>
      <c r="AY18711">
        <v>43.710106000000003</v>
      </c>
      <c r="BA18711" t="s">
        <v>53</v>
      </c>
      <c r="BB18711" t="b">
        <v>0</v>
      </c>
      <c r="BC18711" t="b">
        <v>0</v>
      </c>
      <c r="BD18711" t="b">
        <v>0</v>
      </c>
      <c r="BE18711" s="6" t="s">
        <v>87473</v>
      </c>
    </row>
    <row r="18712" spans="1:57" x14ac:dyDescent="0.3">
      <c r="A18712" t="s">
        <v>55671</v>
      </c>
      <c r="C18712" t="s">
        <v>53</v>
      </c>
      <c r="D18712" t="s">
        <v>53</v>
      </c>
      <c r="E18712" t="s">
        <v>7804</v>
      </c>
      <c r="F18712" t="s">
        <v>53</v>
      </c>
      <c r="G18712" t="s">
        <v>54779</v>
      </c>
      <c r="H18712" t="s">
        <v>56080</v>
      </c>
      <c r="I18712" t="s">
        <v>56081</v>
      </c>
      <c r="J18712">
        <v>0</v>
      </c>
      <c r="K18712" t="s">
        <v>56082</v>
      </c>
      <c r="L18712" t="s">
        <v>59</v>
      </c>
      <c r="M18712" t="s">
        <v>56083</v>
      </c>
      <c r="O18712" t="s">
        <v>56084</v>
      </c>
      <c r="P18712">
        <v>3</v>
      </c>
      <c r="Q18712" t="s">
        <v>56089</v>
      </c>
      <c r="R18712" t="s">
        <v>56090</v>
      </c>
      <c r="S18712">
        <v>0</v>
      </c>
      <c r="T18712">
        <v>36</v>
      </c>
      <c r="U18712" t="b">
        <v>1</v>
      </c>
      <c r="V18712" t="b">
        <v>1</v>
      </c>
      <c r="W18712" t="b">
        <v>0</v>
      </c>
      <c r="X18712" t="b">
        <v>0</v>
      </c>
      <c r="Y18712" t="b">
        <v>0</v>
      </c>
      <c r="Z18712" t="b">
        <v>0</v>
      </c>
      <c r="AA18712" t="b">
        <v>1</v>
      </c>
      <c r="AB18712" t="b">
        <v>1</v>
      </c>
      <c r="AC18712" t="b">
        <v>0</v>
      </c>
      <c r="AD18712" s="6" t="s">
        <v>54787</v>
      </c>
      <c r="AF18712" t="s">
        <v>61</v>
      </c>
      <c r="AG18712" t="b">
        <v>1</v>
      </c>
      <c r="AH18712" t="s">
        <v>7814</v>
      </c>
      <c r="AI18712" t="s">
        <v>56</v>
      </c>
      <c r="AJ18712" t="s">
        <v>57</v>
      </c>
      <c r="AK18712" t="s">
        <v>58</v>
      </c>
      <c r="AL18712" t="b">
        <v>0</v>
      </c>
      <c r="AM18712" t="s">
        <v>53</v>
      </c>
      <c r="AN18712" t="s">
        <v>53</v>
      </c>
      <c r="AO18712">
        <v>45843</v>
      </c>
      <c r="AP18712" t="s">
        <v>53</v>
      </c>
      <c r="AQ18712">
        <v>45843</v>
      </c>
      <c r="AS18712">
        <v>45845.767361111109</v>
      </c>
      <c r="AT18712" t="s">
        <v>54788</v>
      </c>
      <c r="AU18712" t="s">
        <v>54789</v>
      </c>
      <c r="AV18712" t="s">
        <v>7817</v>
      </c>
      <c r="AW18712">
        <v>45772.706250000003</v>
      </c>
      <c r="AX18712">
        <v>-1.0532550000000001</v>
      </c>
      <c r="AY18712">
        <v>43.714934999999997</v>
      </c>
      <c r="BA18712" t="s">
        <v>53</v>
      </c>
      <c r="BB18712" t="b">
        <v>0</v>
      </c>
      <c r="BC18712" t="b">
        <v>0</v>
      </c>
      <c r="BD18712" t="b">
        <v>0</v>
      </c>
      <c r="BE18712" s="6" t="s">
        <v>87473</v>
      </c>
    </row>
    <row r="18713" spans="1:57" x14ac:dyDescent="0.3">
      <c r="A18713" t="s">
        <v>14056</v>
      </c>
      <c r="B18713">
        <v>882332562</v>
      </c>
      <c r="C18713" t="s">
        <v>53</v>
      </c>
      <c r="D18713" t="s">
        <v>14056</v>
      </c>
      <c r="E18713" t="s">
        <v>14057</v>
      </c>
      <c r="F18713" t="s">
        <v>14058</v>
      </c>
      <c r="G18713" t="s">
        <v>14059</v>
      </c>
      <c r="H18713" t="s">
        <v>21685</v>
      </c>
      <c r="I18713" t="s">
        <v>21686</v>
      </c>
      <c r="J18713">
        <v>0</v>
      </c>
      <c r="K18713" t="s">
        <v>21687</v>
      </c>
      <c r="L18713" t="s">
        <v>59</v>
      </c>
      <c r="M18713" t="s">
        <v>21688</v>
      </c>
      <c r="O18713" t="s">
        <v>21689</v>
      </c>
      <c r="P18713">
        <v>2</v>
      </c>
      <c r="Q18713" t="s">
        <v>21684</v>
      </c>
      <c r="R18713" t="s">
        <v>21690</v>
      </c>
      <c r="S18713">
        <v>0</v>
      </c>
      <c r="T18713">
        <v>22</v>
      </c>
      <c r="U18713" t="b">
        <v>1</v>
      </c>
      <c r="V18713" t="b">
        <v>1</v>
      </c>
      <c r="W18713" t="b">
        <v>0</v>
      </c>
      <c r="X18713" t="b">
        <v>0</v>
      </c>
      <c r="Y18713" t="b">
        <v>0</v>
      </c>
      <c r="Z18713" t="b">
        <v>0</v>
      </c>
      <c r="AA18713" t="b">
        <v>1</v>
      </c>
      <c r="AB18713" t="b">
        <v>1</v>
      </c>
      <c r="AC18713" t="b">
        <v>0</v>
      </c>
      <c r="AD18713" s="6" t="s">
        <v>14067</v>
      </c>
      <c r="AF18713" t="s">
        <v>61</v>
      </c>
      <c r="AG18713" t="b">
        <v>1</v>
      </c>
      <c r="AH18713" t="s">
        <v>7814</v>
      </c>
      <c r="AI18713" t="s">
        <v>56</v>
      </c>
      <c r="AJ18713" t="s">
        <v>57</v>
      </c>
      <c r="AK18713" t="s">
        <v>58</v>
      </c>
      <c r="AL18713" t="b">
        <v>0</v>
      </c>
      <c r="AM18713" t="s">
        <v>53</v>
      </c>
      <c r="AN18713" t="s">
        <v>53</v>
      </c>
      <c r="AO18713">
        <v>45839</v>
      </c>
      <c r="AP18713" t="s">
        <v>53</v>
      </c>
      <c r="AQ18713">
        <v>45839</v>
      </c>
      <c r="AS18713">
        <v>45840.466666666667</v>
      </c>
      <c r="AT18713" t="s">
        <v>14068</v>
      </c>
      <c r="AU18713" t="s">
        <v>14069</v>
      </c>
      <c r="AV18713" t="s">
        <v>14070</v>
      </c>
      <c r="AW18713">
        <v>45777.678472222222</v>
      </c>
      <c r="AX18713">
        <v>4.43933</v>
      </c>
      <c r="AY18713">
        <v>45.548200000000001</v>
      </c>
      <c r="BA18713" t="s">
        <v>53</v>
      </c>
      <c r="BB18713" t="b">
        <v>0</v>
      </c>
      <c r="BC18713" t="b">
        <v>0</v>
      </c>
      <c r="BD18713" t="b">
        <v>0</v>
      </c>
      <c r="BE18713" s="6" t="s">
        <v>87474</v>
      </c>
    </row>
    <row r="18714" spans="1:57" x14ac:dyDescent="0.3">
      <c r="A18714" t="s">
        <v>7843</v>
      </c>
      <c r="C18714" t="s">
        <v>53</v>
      </c>
      <c r="D18714" t="s">
        <v>53</v>
      </c>
      <c r="E18714" t="s">
        <v>7804</v>
      </c>
      <c r="F18714" t="s">
        <v>53</v>
      </c>
      <c r="G18714" t="s">
        <v>7805</v>
      </c>
      <c r="H18714" t="s">
        <v>10630</v>
      </c>
      <c r="I18714" t="s">
        <v>10631</v>
      </c>
      <c r="J18714">
        <v>0</v>
      </c>
      <c r="K18714" t="s">
        <v>10632</v>
      </c>
      <c r="L18714" t="s">
        <v>59</v>
      </c>
      <c r="M18714" t="s">
        <v>10633</v>
      </c>
      <c r="O18714" t="s">
        <v>10634</v>
      </c>
      <c r="P18714">
        <v>2</v>
      </c>
      <c r="Q18714" t="s">
        <v>10635</v>
      </c>
      <c r="R18714" t="s">
        <v>10636</v>
      </c>
      <c r="S18714">
        <v>0</v>
      </c>
      <c r="T18714">
        <v>22</v>
      </c>
      <c r="U18714" t="b">
        <v>1</v>
      </c>
      <c r="V18714" t="b">
        <v>1</v>
      </c>
      <c r="W18714" t="b">
        <v>0</v>
      </c>
      <c r="X18714" t="b">
        <v>0</v>
      </c>
      <c r="Y18714" t="b">
        <v>0</v>
      </c>
      <c r="Z18714" t="b">
        <v>0</v>
      </c>
      <c r="AA18714" t="b">
        <v>1</v>
      </c>
      <c r="AB18714" t="b">
        <v>1</v>
      </c>
      <c r="AC18714" t="b">
        <v>0</v>
      </c>
      <c r="AD18714" s="6" t="s">
        <v>7851</v>
      </c>
      <c r="AF18714" t="s">
        <v>61</v>
      </c>
      <c r="AG18714" t="b">
        <v>1</v>
      </c>
      <c r="AH18714" t="s">
        <v>7814</v>
      </c>
      <c r="AI18714" t="s">
        <v>56</v>
      </c>
      <c r="AJ18714" t="s">
        <v>57</v>
      </c>
      <c r="AK18714" t="s">
        <v>58</v>
      </c>
      <c r="AL18714" t="b">
        <v>0</v>
      </c>
      <c r="AM18714" t="s">
        <v>53</v>
      </c>
      <c r="AN18714" t="s">
        <v>53</v>
      </c>
      <c r="AO18714">
        <v>45757</v>
      </c>
      <c r="AP18714" t="s">
        <v>53</v>
      </c>
      <c r="AQ18714">
        <v>45757</v>
      </c>
      <c r="AS18714">
        <v>45769.583333333336</v>
      </c>
      <c r="AT18714" t="s">
        <v>7815</v>
      </c>
      <c r="AU18714" t="s">
        <v>7816</v>
      </c>
      <c r="AV18714" t="s">
        <v>7817</v>
      </c>
      <c r="AW18714">
        <v>45769.583333333336</v>
      </c>
      <c r="AX18714">
        <v>3.7210000000000001</v>
      </c>
      <c r="AY18714">
        <v>46.816400000000002</v>
      </c>
      <c r="BA18714" t="s">
        <v>53</v>
      </c>
      <c r="BB18714" t="b">
        <v>0</v>
      </c>
      <c r="BC18714" t="b">
        <v>0</v>
      </c>
      <c r="BD18714" t="b">
        <v>0</v>
      </c>
      <c r="BE18714" s="6" t="s">
        <v>87498</v>
      </c>
    </row>
    <row r="18715" spans="1:57" x14ac:dyDescent="0.3">
      <c r="A18715" t="s">
        <v>14056</v>
      </c>
      <c r="B18715">
        <v>882332562</v>
      </c>
      <c r="C18715" t="s">
        <v>53</v>
      </c>
      <c r="D18715" t="s">
        <v>14056</v>
      </c>
      <c r="E18715" t="s">
        <v>14057</v>
      </c>
      <c r="F18715" t="s">
        <v>14058</v>
      </c>
      <c r="G18715" t="s">
        <v>14059</v>
      </c>
      <c r="H18715" t="s">
        <v>21007</v>
      </c>
      <c r="I18715" t="s">
        <v>21008</v>
      </c>
      <c r="J18715">
        <v>0</v>
      </c>
      <c r="K18715" t="s">
        <v>21009</v>
      </c>
      <c r="L18715" t="s">
        <v>59</v>
      </c>
      <c r="M18715" t="s">
        <v>21010</v>
      </c>
      <c r="O18715" t="s">
        <v>21011</v>
      </c>
      <c r="P18715">
        <v>3</v>
      </c>
      <c r="Q18715" t="s">
        <v>21006</v>
      </c>
      <c r="R18715" t="s">
        <v>21012</v>
      </c>
      <c r="S18715">
        <v>0</v>
      </c>
      <c r="T18715">
        <v>22</v>
      </c>
      <c r="U18715" t="b">
        <v>1</v>
      </c>
      <c r="V18715" t="b">
        <v>1</v>
      </c>
      <c r="W18715" t="b">
        <v>0</v>
      </c>
      <c r="X18715" t="b">
        <v>0</v>
      </c>
      <c r="Y18715" t="b">
        <v>0</v>
      </c>
      <c r="Z18715" t="b">
        <v>0</v>
      </c>
      <c r="AA18715" t="b">
        <v>1</v>
      </c>
      <c r="AB18715" t="b">
        <v>1</v>
      </c>
      <c r="AC18715" t="b">
        <v>0</v>
      </c>
      <c r="AD18715" s="6" t="s">
        <v>14067</v>
      </c>
      <c r="AF18715" t="s">
        <v>61</v>
      </c>
      <c r="AG18715" t="b">
        <v>1</v>
      </c>
      <c r="AH18715" t="s">
        <v>7814</v>
      </c>
      <c r="AI18715" t="s">
        <v>56</v>
      </c>
      <c r="AJ18715" t="s">
        <v>57</v>
      </c>
      <c r="AK18715" t="s">
        <v>58</v>
      </c>
      <c r="AL18715" t="b">
        <v>0</v>
      </c>
      <c r="AM18715" t="s">
        <v>53</v>
      </c>
      <c r="AN18715" t="s">
        <v>53</v>
      </c>
      <c r="AO18715">
        <v>45839</v>
      </c>
      <c r="AP18715" t="s">
        <v>53</v>
      </c>
      <c r="AQ18715">
        <v>45839</v>
      </c>
      <c r="AS18715">
        <v>45840.466666666667</v>
      </c>
      <c r="AT18715" t="s">
        <v>14068</v>
      </c>
      <c r="AU18715" t="s">
        <v>14069</v>
      </c>
      <c r="AV18715" t="s">
        <v>14070</v>
      </c>
      <c r="AW18715">
        <v>45777.678472222222</v>
      </c>
      <c r="AX18715">
        <v>5.8611930000000001</v>
      </c>
      <c r="AY18715">
        <v>45.217689999999997</v>
      </c>
      <c r="BA18715" t="s">
        <v>53</v>
      </c>
      <c r="BB18715" t="b">
        <v>0</v>
      </c>
      <c r="BC18715" t="b">
        <v>0</v>
      </c>
      <c r="BD18715" t="b">
        <v>0</v>
      </c>
      <c r="BE18715" s="6" t="s">
        <v>87474</v>
      </c>
    </row>
    <row r="18716" spans="1:57" x14ac:dyDescent="0.3">
      <c r="A18716" t="s">
        <v>55671</v>
      </c>
      <c r="C18716" t="s">
        <v>53</v>
      </c>
      <c r="D18716" t="s">
        <v>53</v>
      </c>
      <c r="E18716" t="s">
        <v>7804</v>
      </c>
      <c r="F18716" t="s">
        <v>53</v>
      </c>
      <c r="G18716" t="s">
        <v>54779</v>
      </c>
      <c r="H18716" t="s">
        <v>55882</v>
      </c>
      <c r="I18716" t="s">
        <v>55883</v>
      </c>
      <c r="J18716">
        <v>0</v>
      </c>
      <c r="K18716" t="s">
        <v>55884</v>
      </c>
      <c r="L18716" t="s">
        <v>59</v>
      </c>
      <c r="M18716" t="s">
        <v>55885</v>
      </c>
      <c r="O18716" t="s">
        <v>55886</v>
      </c>
      <c r="P18716">
        <v>3</v>
      </c>
      <c r="Q18716" t="s">
        <v>55889</v>
      </c>
      <c r="R18716" t="s">
        <v>55890</v>
      </c>
      <c r="S18716">
        <v>0</v>
      </c>
      <c r="T18716">
        <v>36</v>
      </c>
      <c r="U18716" t="b">
        <v>0</v>
      </c>
      <c r="V18716" t="b">
        <v>0</v>
      </c>
      <c r="W18716" t="b">
        <v>1</v>
      </c>
      <c r="X18716" t="b">
        <v>0</v>
      </c>
      <c r="Y18716" t="b">
        <v>0</v>
      </c>
      <c r="Z18716" t="b">
        <v>0</v>
      </c>
      <c r="AA18716" t="b">
        <v>1</v>
      </c>
      <c r="AB18716" t="b">
        <v>1</v>
      </c>
      <c r="AC18716" t="b">
        <v>0</v>
      </c>
      <c r="AD18716" s="6" t="s">
        <v>55679</v>
      </c>
      <c r="AF18716" t="s">
        <v>61</v>
      </c>
      <c r="AG18716" t="b">
        <v>1</v>
      </c>
      <c r="AH18716" t="s">
        <v>7814</v>
      </c>
      <c r="AI18716" t="s">
        <v>56</v>
      </c>
      <c r="AJ18716" t="s">
        <v>57</v>
      </c>
      <c r="AK18716" t="s">
        <v>58</v>
      </c>
      <c r="AL18716" t="b">
        <v>0</v>
      </c>
      <c r="AM18716" t="s">
        <v>53</v>
      </c>
      <c r="AN18716" t="s">
        <v>53</v>
      </c>
      <c r="AO18716">
        <v>45844</v>
      </c>
      <c r="AP18716" t="s">
        <v>53</v>
      </c>
      <c r="AQ18716">
        <v>45844</v>
      </c>
      <c r="AS18716">
        <v>45845.767361111109</v>
      </c>
      <c r="AT18716" t="s">
        <v>54788</v>
      </c>
      <c r="AU18716" t="s">
        <v>54789</v>
      </c>
      <c r="AV18716" t="s">
        <v>7817</v>
      </c>
      <c r="AW18716">
        <v>45772.706250000003</v>
      </c>
      <c r="AX18716">
        <v>-0.972001</v>
      </c>
      <c r="AY18716">
        <v>44.145809</v>
      </c>
      <c r="BA18716" t="s">
        <v>53</v>
      </c>
      <c r="BB18716" t="b">
        <v>0</v>
      </c>
      <c r="BC18716" t="b">
        <v>0</v>
      </c>
      <c r="BD18716" t="b">
        <v>0</v>
      </c>
      <c r="BE18716" s="6" t="s">
        <v>87476</v>
      </c>
    </row>
    <row r="18717" spans="1:57" x14ac:dyDescent="0.3">
      <c r="A18717" t="s">
        <v>57222</v>
      </c>
      <c r="C18717" t="s">
        <v>53</v>
      </c>
      <c r="D18717" t="s">
        <v>53</v>
      </c>
      <c r="E18717" t="s">
        <v>7804</v>
      </c>
      <c r="F18717" t="s">
        <v>53</v>
      </c>
      <c r="G18717" t="s">
        <v>54779</v>
      </c>
      <c r="H18717" t="s">
        <v>58278</v>
      </c>
      <c r="I18717" t="s">
        <v>58279</v>
      </c>
      <c r="J18717">
        <v>0</v>
      </c>
      <c r="K18717" t="s">
        <v>58280</v>
      </c>
      <c r="L18717" t="s">
        <v>59</v>
      </c>
      <c r="M18717" t="s">
        <v>58281</v>
      </c>
      <c r="O18717" t="s">
        <v>58282</v>
      </c>
      <c r="P18717">
        <v>2</v>
      </c>
      <c r="Q18717" t="s">
        <v>58283</v>
      </c>
      <c r="R18717" t="s">
        <v>58284</v>
      </c>
      <c r="S18717">
        <v>0</v>
      </c>
      <c r="T18717">
        <v>22</v>
      </c>
      <c r="U18717" t="b">
        <v>1</v>
      </c>
      <c r="V18717" t="b">
        <v>1</v>
      </c>
      <c r="W18717" t="b">
        <v>0</v>
      </c>
      <c r="X18717" t="b">
        <v>0</v>
      </c>
      <c r="Y18717" t="b">
        <v>0</v>
      </c>
      <c r="Z18717" t="b">
        <v>0</v>
      </c>
      <c r="AA18717" t="b">
        <v>1</v>
      </c>
      <c r="AB18717" t="b">
        <v>1</v>
      </c>
      <c r="AC18717" t="b">
        <v>0</v>
      </c>
      <c r="AD18717" s="6" t="s">
        <v>57230</v>
      </c>
      <c r="AF18717" t="s">
        <v>61</v>
      </c>
      <c r="AG18717" t="b">
        <v>1</v>
      </c>
      <c r="AH18717" t="s">
        <v>7814</v>
      </c>
      <c r="AI18717" t="s">
        <v>56</v>
      </c>
      <c r="AJ18717" t="s">
        <v>57</v>
      </c>
      <c r="AK18717" t="s">
        <v>58</v>
      </c>
      <c r="AL18717" t="b">
        <v>0</v>
      </c>
      <c r="AM18717" t="s">
        <v>53</v>
      </c>
      <c r="AN18717" t="s">
        <v>53</v>
      </c>
      <c r="AO18717">
        <v>45841</v>
      </c>
      <c r="AP18717" t="s">
        <v>53</v>
      </c>
      <c r="AQ18717">
        <v>45841</v>
      </c>
      <c r="AS18717">
        <v>45845.767361111109</v>
      </c>
      <c r="AT18717" t="s">
        <v>54788</v>
      </c>
      <c r="AU18717" t="s">
        <v>54789</v>
      </c>
      <c r="AV18717" t="s">
        <v>7817</v>
      </c>
      <c r="AW18717">
        <v>45772.706250000003</v>
      </c>
      <c r="AX18717">
        <v>-0.67318999999999996</v>
      </c>
      <c r="AY18717">
        <v>43.551067000000003</v>
      </c>
      <c r="BA18717" t="s">
        <v>53</v>
      </c>
      <c r="BB18717" t="b">
        <v>0</v>
      </c>
      <c r="BC18717" t="b">
        <v>0</v>
      </c>
      <c r="BD18717" t="b">
        <v>0</v>
      </c>
      <c r="BE18717" s="6" t="s">
        <v>87478</v>
      </c>
    </row>
    <row r="18718" spans="1:57" x14ac:dyDescent="0.3">
      <c r="A18718" t="s">
        <v>57419</v>
      </c>
      <c r="C18718" t="s">
        <v>53</v>
      </c>
      <c r="D18718" t="s">
        <v>53</v>
      </c>
      <c r="E18718" t="s">
        <v>7804</v>
      </c>
      <c r="F18718" t="s">
        <v>53</v>
      </c>
      <c r="G18718" t="s">
        <v>54779</v>
      </c>
      <c r="H18718" t="s">
        <v>57546</v>
      </c>
      <c r="I18718" t="s">
        <v>57547</v>
      </c>
      <c r="J18718">
        <v>0</v>
      </c>
      <c r="K18718" t="s">
        <v>57548</v>
      </c>
      <c r="L18718" t="s">
        <v>59</v>
      </c>
      <c r="M18718" t="s">
        <v>57549</v>
      </c>
      <c r="O18718" t="s">
        <v>57550</v>
      </c>
      <c r="P18718">
        <v>2</v>
      </c>
      <c r="Q18718" t="s">
        <v>57551</v>
      </c>
      <c r="R18718" t="s">
        <v>57552</v>
      </c>
      <c r="S18718">
        <v>0</v>
      </c>
      <c r="T18718">
        <v>22</v>
      </c>
      <c r="U18718" t="b">
        <v>1</v>
      </c>
      <c r="V18718" t="b">
        <v>1</v>
      </c>
      <c r="W18718" t="b">
        <v>0</v>
      </c>
      <c r="X18718" t="b">
        <v>0</v>
      </c>
      <c r="Y18718" t="b">
        <v>0</v>
      </c>
      <c r="Z18718" t="b">
        <v>0</v>
      </c>
      <c r="AA18718" t="b">
        <v>1</v>
      </c>
      <c r="AB18718" t="b">
        <v>1</v>
      </c>
      <c r="AC18718" t="b">
        <v>0</v>
      </c>
      <c r="AD18718" s="6" t="s">
        <v>54787</v>
      </c>
      <c r="AF18718" t="s">
        <v>61</v>
      </c>
      <c r="AG18718" t="b">
        <v>1</v>
      </c>
      <c r="AH18718" t="s">
        <v>7814</v>
      </c>
      <c r="AI18718" t="s">
        <v>56</v>
      </c>
      <c r="AJ18718" t="s">
        <v>57</v>
      </c>
      <c r="AK18718" t="s">
        <v>58</v>
      </c>
      <c r="AL18718" t="b">
        <v>0</v>
      </c>
      <c r="AM18718" t="s">
        <v>53</v>
      </c>
      <c r="AN18718" t="s">
        <v>53</v>
      </c>
      <c r="AO18718">
        <v>45843</v>
      </c>
      <c r="AP18718" t="s">
        <v>53</v>
      </c>
      <c r="AQ18718">
        <v>45843</v>
      </c>
      <c r="AS18718">
        <v>45845.767361111109</v>
      </c>
      <c r="AT18718" t="s">
        <v>54788</v>
      </c>
      <c r="AU18718" t="s">
        <v>54789</v>
      </c>
      <c r="AV18718" t="s">
        <v>7817</v>
      </c>
      <c r="AW18718">
        <v>45772.706250000003</v>
      </c>
      <c r="AX18718">
        <v>1.6472789999999999</v>
      </c>
      <c r="AY18718">
        <v>46.160184999999998</v>
      </c>
      <c r="BA18718" t="s">
        <v>53</v>
      </c>
      <c r="BB18718" t="b">
        <v>0</v>
      </c>
      <c r="BC18718" t="b">
        <v>0</v>
      </c>
      <c r="BD18718" t="b">
        <v>0</v>
      </c>
      <c r="BE18718" s="6" t="s">
        <v>87473</v>
      </c>
    </row>
    <row r="18719" spans="1:57" x14ac:dyDescent="0.3">
      <c r="A18719" t="s">
        <v>14056</v>
      </c>
      <c r="B18719">
        <v>882332562</v>
      </c>
      <c r="C18719" t="s">
        <v>53</v>
      </c>
      <c r="D18719" t="s">
        <v>14056</v>
      </c>
      <c r="E18719" t="s">
        <v>14057</v>
      </c>
      <c r="F18719" t="s">
        <v>14058</v>
      </c>
      <c r="G18719" t="s">
        <v>14059</v>
      </c>
      <c r="H18719" t="s">
        <v>24028</v>
      </c>
      <c r="I18719" t="s">
        <v>24029</v>
      </c>
      <c r="J18719">
        <v>0</v>
      </c>
      <c r="K18719" t="s">
        <v>24030</v>
      </c>
      <c r="L18719" t="s">
        <v>59</v>
      </c>
      <c r="M18719" t="s">
        <v>24031</v>
      </c>
      <c r="O18719" t="s">
        <v>24032</v>
      </c>
      <c r="P18719">
        <v>3</v>
      </c>
      <c r="Q18719" t="s">
        <v>24034</v>
      </c>
      <c r="R18719" t="s">
        <v>24035</v>
      </c>
      <c r="S18719">
        <v>0</v>
      </c>
      <c r="T18719">
        <v>50</v>
      </c>
      <c r="U18719" t="b">
        <v>0</v>
      </c>
      <c r="V18719" t="b">
        <v>0</v>
      </c>
      <c r="W18719" t="b">
        <v>1</v>
      </c>
      <c r="X18719" t="b">
        <v>0</v>
      </c>
      <c r="Y18719" t="b">
        <v>0</v>
      </c>
      <c r="Z18719" t="b">
        <v>0</v>
      </c>
      <c r="AA18719" t="b">
        <v>1</v>
      </c>
      <c r="AB18719" t="b">
        <v>1</v>
      </c>
      <c r="AC18719" t="b">
        <v>0</v>
      </c>
      <c r="AD18719" s="6" t="s">
        <v>14179</v>
      </c>
      <c r="AF18719" t="s">
        <v>61</v>
      </c>
      <c r="AG18719" t="b">
        <v>1</v>
      </c>
      <c r="AH18719" t="s">
        <v>7814</v>
      </c>
      <c r="AI18719" t="s">
        <v>56</v>
      </c>
      <c r="AJ18719" t="s">
        <v>57</v>
      </c>
      <c r="AK18719" t="s">
        <v>58</v>
      </c>
      <c r="AL18719" t="b">
        <v>0</v>
      </c>
      <c r="AM18719" t="s">
        <v>53</v>
      </c>
      <c r="AN18719" t="s">
        <v>53</v>
      </c>
      <c r="AO18719">
        <v>45837</v>
      </c>
      <c r="AP18719" t="s">
        <v>53</v>
      </c>
      <c r="AQ18719">
        <v>45837</v>
      </c>
      <c r="AS18719">
        <v>45840.466666666667</v>
      </c>
      <c r="AT18719" t="s">
        <v>14068</v>
      </c>
      <c r="AU18719" t="s">
        <v>14069</v>
      </c>
      <c r="AV18719" t="s">
        <v>14070</v>
      </c>
      <c r="AW18719">
        <v>45777.678472222222</v>
      </c>
      <c r="AX18719">
        <v>6.03355</v>
      </c>
      <c r="AY18719">
        <v>44.455399999999997</v>
      </c>
      <c r="BA18719" t="s">
        <v>53</v>
      </c>
      <c r="BB18719" t="b">
        <v>0</v>
      </c>
      <c r="BC18719" t="b">
        <v>0</v>
      </c>
      <c r="BD18719" t="b">
        <v>0</v>
      </c>
      <c r="BE18719" s="6" t="s">
        <v>87483</v>
      </c>
    </row>
    <row r="18720" spans="1:57" x14ac:dyDescent="0.3">
      <c r="A18720" t="s">
        <v>14056</v>
      </c>
      <c r="B18720">
        <v>882332562</v>
      </c>
      <c r="C18720" t="s">
        <v>53</v>
      </c>
      <c r="D18720" t="s">
        <v>14056</v>
      </c>
      <c r="E18720" t="s">
        <v>14057</v>
      </c>
      <c r="F18720" t="s">
        <v>14058</v>
      </c>
      <c r="G18720" t="s">
        <v>14059</v>
      </c>
      <c r="H18720" t="s">
        <v>15781</v>
      </c>
      <c r="I18720" t="s">
        <v>15782</v>
      </c>
      <c r="J18720">
        <v>0</v>
      </c>
      <c r="K18720" t="s">
        <v>15783</v>
      </c>
      <c r="L18720" t="s">
        <v>59</v>
      </c>
      <c r="M18720" t="s">
        <v>15784</v>
      </c>
      <c r="O18720" t="s">
        <v>15785</v>
      </c>
      <c r="P18720">
        <v>2</v>
      </c>
      <c r="Q18720" t="s">
        <v>15787</v>
      </c>
      <c r="R18720" t="s">
        <v>15788</v>
      </c>
      <c r="S18720">
        <v>0</v>
      </c>
      <c r="T18720">
        <v>22</v>
      </c>
      <c r="U18720" t="b">
        <v>1</v>
      </c>
      <c r="V18720" t="b">
        <v>1</v>
      </c>
      <c r="W18720" t="b">
        <v>0</v>
      </c>
      <c r="X18720" t="b">
        <v>0</v>
      </c>
      <c r="Y18720" t="b">
        <v>0</v>
      </c>
      <c r="Z18720" t="b">
        <v>0</v>
      </c>
      <c r="AA18720" t="b">
        <v>1</v>
      </c>
      <c r="AB18720" t="b">
        <v>1</v>
      </c>
      <c r="AC18720" t="b">
        <v>0</v>
      </c>
      <c r="AD18720" s="6" t="s">
        <v>14067</v>
      </c>
      <c r="AF18720" t="s">
        <v>61</v>
      </c>
      <c r="AG18720" t="b">
        <v>1</v>
      </c>
      <c r="AH18720" t="s">
        <v>7814</v>
      </c>
      <c r="AI18720" t="s">
        <v>56</v>
      </c>
      <c r="AJ18720" t="s">
        <v>57</v>
      </c>
      <c r="AK18720" t="s">
        <v>58</v>
      </c>
      <c r="AL18720" t="b">
        <v>0</v>
      </c>
      <c r="AM18720" t="s">
        <v>53</v>
      </c>
      <c r="AN18720" t="s">
        <v>53</v>
      </c>
      <c r="AO18720">
        <v>45837</v>
      </c>
      <c r="AP18720" t="s">
        <v>53</v>
      </c>
      <c r="AQ18720">
        <v>45837</v>
      </c>
      <c r="AS18720">
        <v>45840.466666666667</v>
      </c>
      <c r="AT18720" t="s">
        <v>14068</v>
      </c>
      <c r="AU18720" t="s">
        <v>14069</v>
      </c>
      <c r="AV18720" t="s">
        <v>14070</v>
      </c>
      <c r="AW18720">
        <v>45777.678472222222</v>
      </c>
      <c r="AX18720">
        <v>6.1212090000000003</v>
      </c>
      <c r="AY18720">
        <v>43.473247000000001</v>
      </c>
      <c r="BA18720" t="s">
        <v>53</v>
      </c>
      <c r="BB18720" t="b">
        <v>0</v>
      </c>
      <c r="BC18720" t="b">
        <v>0</v>
      </c>
      <c r="BD18720" t="b">
        <v>0</v>
      </c>
      <c r="BE18720" s="6" t="s">
        <v>87474</v>
      </c>
    </row>
    <row r="18721" spans="1:57" x14ac:dyDescent="0.3">
      <c r="A18721" t="s">
        <v>56667</v>
      </c>
      <c r="C18721" t="s">
        <v>53</v>
      </c>
      <c r="D18721" t="s">
        <v>53</v>
      </c>
      <c r="E18721" t="s">
        <v>7804</v>
      </c>
      <c r="F18721" t="s">
        <v>53</v>
      </c>
      <c r="G18721" t="s">
        <v>54779</v>
      </c>
      <c r="H18721" t="s">
        <v>62661</v>
      </c>
      <c r="I18721" t="s">
        <v>62662</v>
      </c>
      <c r="J18721">
        <v>0</v>
      </c>
      <c r="K18721" t="s">
        <v>62663</v>
      </c>
      <c r="L18721" t="s">
        <v>59</v>
      </c>
      <c r="M18721" t="s">
        <v>62664</v>
      </c>
      <c r="O18721" t="s">
        <v>62665</v>
      </c>
      <c r="P18721">
        <v>2</v>
      </c>
      <c r="Q18721" t="s">
        <v>62668</v>
      </c>
      <c r="R18721" t="s">
        <v>62669</v>
      </c>
      <c r="S18721">
        <v>0</v>
      </c>
      <c r="T18721">
        <v>22</v>
      </c>
      <c r="U18721" t="b">
        <v>1</v>
      </c>
      <c r="V18721" t="b">
        <v>1</v>
      </c>
      <c r="W18721" t="b">
        <v>0</v>
      </c>
      <c r="X18721" t="b">
        <v>0</v>
      </c>
      <c r="Y18721" t="b">
        <v>0</v>
      </c>
      <c r="Z18721" t="b">
        <v>0</v>
      </c>
      <c r="AA18721" t="b">
        <v>1</v>
      </c>
      <c r="AB18721" t="b">
        <v>1</v>
      </c>
      <c r="AC18721" t="b">
        <v>0</v>
      </c>
      <c r="AD18721" s="6" t="s">
        <v>54787</v>
      </c>
      <c r="AF18721" t="s">
        <v>61</v>
      </c>
      <c r="AG18721" t="b">
        <v>1</v>
      </c>
      <c r="AH18721" t="s">
        <v>7814</v>
      </c>
      <c r="AI18721" t="s">
        <v>56</v>
      </c>
      <c r="AJ18721" t="s">
        <v>57</v>
      </c>
      <c r="AK18721" t="s">
        <v>58</v>
      </c>
      <c r="AL18721" t="b">
        <v>0</v>
      </c>
      <c r="AM18721" t="s">
        <v>53</v>
      </c>
      <c r="AN18721" t="s">
        <v>53</v>
      </c>
      <c r="AO18721">
        <v>45845</v>
      </c>
      <c r="AP18721" t="s">
        <v>53</v>
      </c>
      <c r="AQ18721">
        <v>45845</v>
      </c>
      <c r="AS18721">
        <v>45845.767361111109</v>
      </c>
      <c r="AT18721" t="s">
        <v>54788</v>
      </c>
      <c r="AU18721" t="s">
        <v>54789</v>
      </c>
      <c r="AV18721" t="s">
        <v>7817</v>
      </c>
      <c r="AW18721">
        <v>45772.706250000003</v>
      </c>
      <c r="AX18721">
        <v>-0.60340300000000002</v>
      </c>
      <c r="AY18721">
        <v>44.982455999999999</v>
      </c>
      <c r="BA18721" t="s">
        <v>53</v>
      </c>
      <c r="BB18721" t="b">
        <v>0</v>
      </c>
      <c r="BC18721" t="b">
        <v>0</v>
      </c>
      <c r="BD18721" t="b">
        <v>0</v>
      </c>
      <c r="BE18721" s="6" t="s">
        <v>87473</v>
      </c>
    </row>
    <row r="18722" spans="1:57" x14ac:dyDescent="0.3">
      <c r="A18722" t="s">
        <v>7923</v>
      </c>
      <c r="C18722" t="s">
        <v>53</v>
      </c>
      <c r="D18722" t="s">
        <v>53</v>
      </c>
      <c r="E18722" t="s">
        <v>7804</v>
      </c>
      <c r="F18722" t="s">
        <v>53</v>
      </c>
      <c r="G18722" t="s">
        <v>7805</v>
      </c>
      <c r="H18722" t="s">
        <v>9632</v>
      </c>
      <c r="I18722" t="s">
        <v>9633</v>
      </c>
      <c r="J18722">
        <v>0</v>
      </c>
      <c r="K18722" t="s">
        <v>9634</v>
      </c>
      <c r="L18722" t="s">
        <v>59</v>
      </c>
      <c r="M18722" t="s">
        <v>9635</v>
      </c>
      <c r="O18722" t="s">
        <v>9636</v>
      </c>
      <c r="P18722">
        <v>2</v>
      </c>
      <c r="Q18722" t="s">
        <v>9637</v>
      </c>
      <c r="R18722" t="s">
        <v>9638</v>
      </c>
      <c r="S18722">
        <v>0</v>
      </c>
      <c r="T18722">
        <v>22</v>
      </c>
      <c r="U18722" t="b">
        <v>1</v>
      </c>
      <c r="V18722" t="b">
        <v>1</v>
      </c>
      <c r="W18722" t="b">
        <v>0</v>
      </c>
      <c r="X18722" t="b">
        <v>0</v>
      </c>
      <c r="Y18722" t="b">
        <v>0</v>
      </c>
      <c r="Z18722" t="b">
        <v>0</v>
      </c>
      <c r="AA18722" t="b">
        <v>1</v>
      </c>
      <c r="AB18722" t="b">
        <v>1</v>
      </c>
      <c r="AC18722" t="b">
        <v>0</v>
      </c>
      <c r="AD18722" s="6" t="s">
        <v>7931</v>
      </c>
      <c r="AF18722" t="s">
        <v>61</v>
      </c>
      <c r="AG18722" t="b">
        <v>1</v>
      </c>
      <c r="AH18722" t="s">
        <v>7814</v>
      </c>
      <c r="AI18722" t="s">
        <v>56</v>
      </c>
      <c r="AJ18722" t="s">
        <v>57</v>
      </c>
      <c r="AK18722" t="s">
        <v>58</v>
      </c>
      <c r="AL18722" t="b">
        <v>0</v>
      </c>
      <c r="AM18722" t="s">
        <v>53</v>
      </c>
      <c r="AN18722" t="s">
        <v>53</v>
      </c>
      <c r="AO18722">
        <v>45751</v>
      </c>
      <c r="AP18722" t="s">
        <v>53</v>
      </c>
      <c r="AQ18722">
        <v>45751</v>
      </c>
      <c r="AS18722">
        <v>45769.583333333336</v>
      </c>
      <c r="AT18722" t="s">
        <v>7815</v>
      </c>
      <c r="AU18722" t="s">
        <v>7816</v>
      </c>
      <c r="AV18722" t="s">
        <v>7817</v>
      </c>
      <c r="AW18722">
        <v>45769.583333333336</v>
      </c>
      <c r="AX18722">
        <v>5.9035000000000002</v>
      </c>
      <c r="AY18722">
        <v>47.826700000000002</v>
      </c>
      <c r="BA18722" t="s">
        <v>53</v>
      </c>
      <c r="BB18722" t="b">
        <v>0</v>
      </c>
      <c r="BC18722" t="b">
        <v>0</v>
      </c>
      <c r="BD18722" t="b">
        <v>0</v>
      </c>
      <c r="BE18722" s="6" t="s">
        <v>87492</v>
      </c>
    </row>
    <row r="18723" spans="1:57" x14ac:dyDescent="0.3">
      <c r="A18723" t="s">
        <v>14056</v>
      </c>
      <c r="B18723">
        <v>882332562</v>
      </c>
      <c r="C18723" t="s">
        <v>53</v>
      </c>
      <c r="D18723" t="s">
        <v>14056</v>
      </c>
      <c r="E18723" t="s">
        <v>14057</v>
      </c>
      <c r="F18723" t="s">
        <v>14058</v>
      </c>
      <c r="G18723" t="s">
        <v>14059</v>
      </c>
      <c r="H18723" t="s">
        <v>23446</v>
      </c>
      <c r="I18723" t="s">
        <v>23447</v>
      </c>
      <c r="J18723">
        <v>0</v>
      </c>
      <c r="K18723" t="s">
        <v>23448</v>
      </c>
      <c r="L18723" t="s">
        <v>59</v>
      </c>
      <c r="M18723" t="s">
        <v>23449</v>
      </c>
      <c r="O18723" t="s">
        <v>23450</v>
      </c>
      <c r="P18723">
        <v>2</v>
      </c>
      <c r="Q18723" t="s">
        <v>23445</v>
      </c>
      <c r="R18723" t="s">
        <v>23451</v>
      </c>
      <c r="S18723">
        <v>0</v>
      </c>
      <c r="T18723">
        <v>22</v>
      </c>
      <c r="U18723" t="b">
        <v>1</v>
      </c>
      <c r="V18723" t="b">
        <v>1</v>
      </c>
      <c r="W18723" t="b">
        <v>0</v>
      </c>
      <c r="X18723" t="b">
        <v>0</v>
      </c>
      <c r="Y18723" t="b">
        <v>0</v>
      </c>
      <c r="Z18723" t="b">
        <v>0</v>
      </c>
      <c r="AA18723" t="b">
        <v>1</v>
      </c>
      <c r="AB18723" t="b">
        <v>1</v>
      </c>
      <c r="AC18723" t="b">
        <v>0</v>
      </c>
      <c r="AD18723" s="6" t="s">
        <v>14067</v>
      </c>
      <c r="AF18723" t="s">
        <v>61</v>
      </c>
      <c r="AG18723" t="b">
        <v>1</v>
      </c>
      <c r="AH18723" t="s">
        <v>7814</v>
      </c>
      <c r="AI18723" t="s">
        <v>56</v>
      </c>
      <c r="AJ18723" t="s">
        <v>57</v>
      </c>
      <c r="AK18723" t="s">
        <v>58</v>
      </c>
      <c r="AL18723" t="b">
        <v>0</v>
      </c>
      <c r="AM18723" t="s">
        <v>53</v>
      </c>
      <c r="AN18723" t="s">
        <v>53</v>
      </c>
      <c r="AO18723">
        <v>45839</v>
      </c>
      <c r="AP18723" t="s">
        <v>53</v>
      </c>
      <c r="AQ18723">
        <v>45839</v>
      </c>
      <c r="AS18723">
        <v>45840.466666666667</v>
      </c>
      <c r="AT18723" t="s">
        <v>14068</v>
      </c>
      <c r="AU18723" t="s">
        <v>14069</v>
      </c>
      <c r="AV18723" t="s">
        <v>14070</v>
      </c>
      <c r="AW18723">
        <v>45777.678472222222</v>
      </c>
      <c r="AX18723">
        <v>6.6596549999999999</v>
      </c>
      <c r="AY18723">
        <v>45.193916999999999</v>
      </c>
      <c r="BA18723" t="s">
        <v>53</v>
      </c>
      <c r="BB18723" t="b">
        <v>0</v>
      </c>
      <c r="BC18723" t="b">
        <v>0</v>
      </c>
      <c r="BD18723" t="b">
        <v>0</v>
      </c>
      <c r="BE18723" s="6" t="s">
        <v>87474</v>
      </c>
    </row>
    <row r="18724" spans="1:57" x14ac:dyDescent="0.3">
      <c r="A18724" t="s">
        <v>56667</v>
      </c>
      <c r="C18724" t="s">
        <v>53</v>
      </c>
      <c r="D18724" t="s">
        <v>53</v>
      </c>
      <c r="E18724" t="s">
        <v>7804</v>
      </c>
      <c r="F18724" t="s">
        <v>53</v>
      </c>
      <c r="G18724" t="s">
        <v>54779</v>
      </c>
      <c r="H18724" t="s">
        <v>64023</v>
      </c>
      <c r="I18724" t="s">
        <v>64024</v>
      </c>
      <c r="J18724">
        <v>0</v>
      </c>
      <c r="K18724" t="s">
        <v>64025</v>
      </c>
      <c r="L18724" t="s">
        <v>59</v>
      </c>
      <c r="M18724" t="s">
        <v>64026</v>
      </c>
      <c r="O18724" t="s">
        <v>64027</v>
      </c>
      <c r="P18724">
        <v>3</v>
      </c>
      <c r="Q18724" t="s">
        <v>64032</v>
      </c>
      <c r="R18724" t="s">
        <v>64033</v>
      </c>
      <c r="S18724">
        <v>0</v>
      </c>
      <c r="T18724">
        <v>150</v>
      </c>
      <c r="U18724" t="b">
        <v>0</v>
      </c>
      <c r="V18724" t="b">
        <v>0</v>
      </c>
      <c r="W18724" t="b">
        <v>1</v>
      </c>
      <c r="X18724" t="b">
        <v>0</v>
      </c>
      <c r="Y18724" t="b">
        <v>0</v>
      </c>
      <c r="Z18724" t="b">
        <v>0</v>
      </c>
      <c r="AA18724" t="b">
        <v>1</v>
      </c>
      <c r="AB18724" t="b">
        <v>1</v>
      </c>
      <c r="AC18724" t="b">
        <v>0</v>
      </c>
      <c r="AD18724" s="6" t="s">
        <v>64034</v>
      </c>
      <c r="AF18724" t="s">
        <v>61</v>
      </c>
      <c r="AG18724" t="b">
        <v>1</v>
      </c>
      <c r="AH18724" t="s">
        <v>7814</v>
      </c>
      <c r="AI18724" t="s">
        <v>56</v>
      </c>
      <c r="AJ18724" t="s">
        <v>57</v>
      </c>
      <c r="AK18724" t="s">
        <v>58</v>
      </c>
      <c r="AL18724" t="b">
        <v>0</v>
      </c>
      <c r="AM18724" t="s">
        <v>53</v>
      </c>
      <c r="AN18724" t="s">
        <v>53</v>
      </c>
      <c r="AO18724">
        <v>45845</v>
      </c>
      <c r="AP18724" t="s">
        <v>53</v>
      </c>
      <c r="AQ18724">
        <v>45845</v>
      </c>
      <c r="AS18724">
        <v>45845.767361111109</v>
      </c>
      <c r="AT18724" t="s">
        <v>54788</v>
      </c>
      <c r="AU18724" t="s">
        <v>54789</v>
      </c>
      <c r="AV18724" t="s">
        <v>7817</v>
      </c>
      <c r="AW18724">
        <v>45772.706250000003</v>
      </c>
      <c r="AX18724">
        <v>-1.1228370000000001</v>
      </c>
      <c r="AY18724">
        <v>45.515089000000003</v>
      </c>
      <c r="BA18724" t="s">
        <v>53</v>
      </c>
      <c r="BB18724" t="b">
        <v>0</v>
      </c>
      <c r="BC18724" t="b">
        <v>0</v>
      </c>
      <c r="BD18724" t="b">
        <v>0</v>
      </c>
      <c r="BE18724" s="6" t="s">
        <v>87515</v>
      </c>
    </row>
    <row r="18725" spans="1:57" x14ac:dyDescent="0.3">
      <c r="A18725" t="s">
        <v>14056</v>
      </c>
      <c r="B18725">
        <v>882332562</v>
      </c>
      <c r="C18725" t="s">
        <v>53</v>
      </c>
      <c r="D18725" t="s">
        <v>14056</v>
      </c>
      <c r="E18725" t="s">
        <v>14057</v>
      </c>
      <c r="F18725" t="s">
        <v>14058</v>
      </c>
      <c r="G18725" t="s">
        <v>14059</v>
      </c>
      <c r="H18725" t="s">
        <v>26799</v>
      </c>
      <c r="I18725" t="s">
        <v>26800</v>
      </c>
      <c r="J18725">
        <v>0</v>
      </c>
      <c r="K18725" t="s">
        <v>26801</v>
      </c>
      <c r="L18725" t="s">
        <v>59</v>
      </c>
      <c r="M18725" t="s">
        <v>26802</v>
      </c>
      <c r="O18725" t="s">
        <v>26803</v>
      </c>
      <c r="P18725">
        <v>2</v>
      </c>
      <c r="Q18725" t="s">
        <v>26805</v>
      </c>
      <c r="R18725" t="s">
        <v>26806</v>
      </c>
      <c r="S18725">
        <v>0</v>
      </c>
      <c r="T18725">
        <v>22</v>
      </c>
      <c r="U18725" t="b">
        <v>1</v>
      </c>
      <c r="V18725" t="b">
        <v>1</v>
      </c>
      <c r="W18725" t="b">
        <v>0</v>
      </c>
      <c r="X18725" t="b">
        <v>0</v>
      </c>
      <c r="Y18725" t="b">
        <v>0</v>
      </c>
      <c r="Z18725" t="b">
        <v>0</v>
      </c>
      <c r="AA18725" t="b">
        <v>1</v>
      </c>
      <c r="AB18725" t="b">
        <v>1</v>
      </c>
      <c r="AC18725" t="b">
        <v>0</v>
      </c>
      <c r="AD18725" s="6" t="s">
        <v>14067</v>
      </c>
      <c r="AF18725" t="s">
        <v>61</v>
      </c>
      <c r="AG18725" t="b">
        <v>1</v>
      </c>
      <c r="AH18725" t="s">
        <v>7814</v>
      </c>
      <c r="AI18725" t="s">
        <v>56</v>
      </c>
      <c r="AJ18725" t="s">
        <v>57</v>
      </c>
      <c r="AK18725" t="s">
        <v>58</v>
      </c>
      <c r="AL18725" t="b">
        <v>0</v>
      </c>
      <c r="AM18725" t="s">
        <v>53</v>
      </c>
      <c r="AN18725" t="s">
        <v>53</v>
      </c>
      <c r="AO18725">
        <v>45839</v>
      </c>
      <c r="AP18725" t="s">
        <v>53</v>
      </c>
      <c r="AQ18725">
        <v>45839</v>
      </c>
      <c r="AS18725">
        <v>45840.466666666667</v>
      </c>
      <c r="AT18725" t="s">
        <v>14068</v>
      </c>
      <c r="AU18725" t="s">
        <v>14069</v>
      </c>
      <c r="AV18725" t="s">
        <v>14070</v>
      </c>
      <c r="AW18725">
        <v>45777.678472222222</v>
      </c>
      <c r="AX18725">
        <v>6.303172</v>
      </c>
      <c r="AY18725">
        <v>46.307217999999999</v>
      </c>
      <c r="BA18725" t="s">
        <v>53</v>
      </c>
      <c r="BB18725" t="b">
        <v>0</v>
      </c>
      <c r="BC18725" t="b">
        <v>0</v>
      </c>
      <c r="BD18725" t="b">
        <v>0</v>
      </c>
      <c r="BE18725" s="6" t="s">
        <v>87474</v>
      </c>
    </row>
    <row r="18726" spans="1:57" x14ac:dyDescent="0.3">
      <c r="A18726" t="s">
        <v>56667</v>
      </c>
      <c r="C18726" t="s">
        <v>53</v>
      </c>
      <c r="D18726" t="s">
        <v>53</v>
      </c>
      <c r="E18726" t="s">
        <v>7804</v>
      </c>
      <c r="F18726" t="s">
        <v>53</v>
      </c>
      <c r="G18726" t="s">
        <v>54779</v>
      </c>
      <c r="H18726" t="s">
        <v>62155</v>
      </c>
      <c r="I18726" t="s">
        <v>62156</v>
      </c>
      <c r="J18726">
        <v>0</v>
      </c>
      <c r="K18726" t="s">
        <v>62157</v>
      </c>
      <c r="L18726" t="s">
        <v>59</v>
      </c>
      <c r="M18726" t="s">
        <v>62158</v>
      </c>
      <c r="O18726" t="s">
        <v>62159</v>
      </c>
      <c r="P18726">
        <v>2</v>
      </c>
      <c r="Q18726" t="s">
        <v>62160</v>
      </c>
      <c r="R18726" t="s">
        <v>62161</v>
      </c>
      <c r="S18726">
        <v>0</v>
      </c>
      <c r="T18726">
        <v>22</v>
      </c>
      <c r="U18726" t="b">
        <v>1</v>
      </c>
      <c r="V18726" t="b">
        <v>1</v>
      </c>
      <c r="W18726" t="b">
        <v>0</v>
      </c>
      <c r="X18726" t="b">
        <v>0</v>
      </c>
      <c r="Y18726" t="b">
        <v>0</v>
      </c>
      <c r="Z18726" t="b">
        <v>0</v>
      </c>
      <c r="AA18726" t="b">
        <v>1</v>
      </c>
      <c r="AB18726" t="b">
        <v>1</v>
      </c>
      <c r="AC18726" t="b">
        <v>0</v>
      </c>
      <c r="AD18726" s="6" t="s">
        <v>54787</v>
      </c>
      <c r="AF18726" t="s">
        <v>61</v>
      </c>
      <c r="AG18726" t="b">
        <v>1</v>
      </c>
      <c r="AH18726" t="s">
        <v>7814</v>
      </c>
      <c r="AI18726" t="s">
        <v>56</v>
      </c>
      <c r="AJ18726" t="s">
        <v>57</v>
      </c>
      <c r="AK18726" t="s">
        <v>58</v>
      </c>
      <c r="AL18726" t="b">
        <v>0</v>
      </c>
      <c r="AM18726" t="s">
        <v>53</v>
      </c>
      <c r="AN18726" t="s">
        <v>53</v>
      </c>
      <c r="AO18726">
        <v>45840</v>
      </c>
      <c r="AP18726" t="s">
        <v>53</v>
      </c>
      <c r="AQ18726">
        <v>45840</v>
      </c>
      <c r="AS18726">
        <v>45845.767361111109</v>
      </c>
      <c r="AT18726" t="s">
        <v>54788</v>
      </c>
      <c r="AU18726" t="s">
        <v>54789</v>
      </c>
      <c r="AV18726" t="s">
        <v>7817</v>
      </c>
      <c r="AW18726">
        <v>45772.706250000003</v>
      </c>
      <c r="AX18726">
        <v>-0.478578</v>
      </c>
      <c r="AY18726">
        <v>44.671123999999999</v>
      </c>
      <c r="BA18726" t="s">
        <v>53</v>
      </c>
      <c r="BB18726" t="b">
        <v>0</v>
      </c>
      <c r="BC18726" t="b">
        <v>0</v>
      </c>
      <c r="BD18726" t="b">
        <v>0</v>
      </c>
      <c r="BE18726" s="6" t="s">
        <v>87473</v>
      </c>
    </row>
    <row r="18727" spans="1:57" x14ac:dyDescent="0.3">
      <c r="A18727" t="s">
        <v>27898</v>
      </c>
      <c r="B18727">
        <v>901772400</v>
      </c>
      <c r="C18727" t="s">
        <v>27899</v>
      </c>
      <c r="D18727" t="s">
        <v>27898</v>
      </c>
      <c r="E18727" t="s">
        <v>27899</v>
      </c>
      <c r="F18727" t="s">
        <v>27900</v>
      </c>
      <c r="G18727" t="s">
        <v>27898</v>
      </c>
      <c r="H18727" t="s">
        <v>29094</v>
      </c>
      <c r="I18727" t="s">
        <v>29095</v>
      </c>
      <c r="J18727">
        <v>0</v>
      </c>
      <c r="K18727" t="s">
        <v>29096</v>
      </c>
      <c r="L18727" t="s">
        <v>59</v>
      </c>
      <c r="M18727" t="s">
        <v>29097</v>
      </c>
      <c r="O18727" t="s">
        <v>29098</v>
      </c>
      <c r="P18727">
        <v>6</v>
      </c>
      <c r="Q18727" t="s">
        <v>29103</v>
      </c>
      <c r="R18727" t="s">
        <v>29104</v>
      </c>
      <c r="S18727">
        <v>0</v>
      </c>
      <c r="T18727">
        <v>22</v>
      </c>
      <c r="U18727" t="b">
        <v>0</v>
      </c>
      <c r="V18727" t="b">
        <v>1</v>
      </c>
      <c r="W18727" t="b">
        <v>0</v>
      </c>
      <c r="X18727" t="b">
        <v>0</v>
      </c>
      <c r="Y18727" t="b">
        <v>0</v>
      </c>
      <c r="Z18727" t="b">
        <v>0</v>
      </c>
      <c r="AA18727" t="b">
        <v>1</v>
      </c>
      <c r="AB18727" t="b">
        <v>1</v>
      </c>
      <c r="AC18727" t="b">
        <v>0</v>
      </c>
      <c r="AD18727" s="6" t="s">
        <v>27935</v>
      </c>
      <c r="AF18727" t="s">
        <v>61</v>
      </c>
      <c r="AG18727" t="b">
        <v>1</v>
      </c>
      <c r="AH18727" t="s">
        <v>7814</v>
      </c>
      <c r="AI18727" t="s">
        <v>56</v>
      </c>
      <c r="AJ18727" t="s">
        <v>57</v>
      </c>
      <c r="AK18727" t="s">
        <v>58</v>
      </c>
      <c r="AL18727" t="b">
        <v>0</v>
      </c>
      <c r="AM18727" t="s">
        <v>53</v>
      </c>
      <c r="AN18727" t="s">
        <v>53</v>
      </c>
      <c r="AO18727">
        <v>45825</v>
      </c>
      <c r="AP18727" t="s">
        <v>53</v>
      </c>
      <c r="AQ18727">
        <v>45825</v>
      </c>
      <c r="AS18727">
        <v>45840.538194444445</v>
      </c>
      <c r="AT18727" t="s">
        <v>27909</v>
      </c>
      <c r="AU18727" t="s">
        <v>27910</v>
      </c>
      <c r="AV18727" t="s">
        <v>27911</v>
      </c>
      <c r="AW18727">
        <v>44922.727777777778</v>
      </c>
      <c r="AX18727">
        <v>-2.3689770000000001</v>
      </c>
      <c r="AY18727">
        <v>47.283665999999997</v>
      </c>
      <c r="BA18727" t="s">
        <v>53</v>
      </c>
      <c r="BB18727" t="b">
        <v>0</v>
      </c>
      <c r="BC18727" t="b">
        <v>0</v>
      </c>
      <c r="BD18727" t="b">
        <v>0</v>
      </c>
      <c r="BE18727" s="6" t="s">
        <v>87480</v>
      </c>
    </row>
    <row r="18728" spans="1:57" x14ac:dyDescent="0.3">
      <c r="A18728" t="s">
        <v>14056</v>
      </c>
      <c r="B18728">
        <v>882332562</v>
      </c>
      <c r="C18728" t="s">
        <v>53</v>
      </c>
      <c r="D18728" t="s">
        <v>14056</v>
      </c>
      <c r="E18728" t="s">
        <v>14057</v>
      </c>
      <c r="F18728" t="s">
        <v>14058</v>
      </c>
      <c r="G18728" t="s">
        <v>14059</v>
      </c>
      <c r="H18728" t="s">
        <v>14919</v>
      </c>
      <c r="I18728" t="s">
        <v>14920</v>
      </c>
      <c r="J18728">
        <v>0</v>
      </c>
      <c r="K18728" t="s">
        <v>14921</v>
      </c>
      <c r="L18728" t="s">
        <v>59</v>
      </c>
      <c r="M18728" t="s">
        <v>14922</v>
      </c>
      <c r="O18728" t="s">
        <v>14923</v>
      </c>
      <c r="P18728">
        <v>2</v>
      </c>
      <c r="Q18728" t="s">
        <v>14925</v>
      </c>
      <c r="R18728" t="s">
        <v>14926</v>
      </c>
      <c r="S18728">
        <v>0</v>
      </c>
      <c r="T18728">
        <v>22</v>
      </c>
      <c r="U18728" t="b">
        <v>1</v>
      </c>
      <c r="V18728" t="b">
        <v>1</v>
      </c>
      <c r="W18728" t="b">
        <v>0</v>
      </c>
      <c r="X18728" t="b">
        <v>0</v>
      </c>
      <c r="Y18728" t="b">
        <v>0</v>
      </c>
      <c r="Z18728" t="b">
        <v>0</v>
      </c>
      <c r="AA18728" t="b">
        <v>1</v>
      </c>
      <c r="AB18728" t="b">
        <v>1</v>
      </c>
      <c r="AC18728" t="b">
        <v>0</v>
      </c>
      <c r="AD18728" s="6" t="s">
        <v>14067</v>
      </c>
      <c r="AF18728" t="s">
        <v>61</v>
      </c>
      <c r="AG18728" t="b">
        <v>1</v>
      </c>
      <c r="AH18728" t="s">
        <v>7814</v>
      </c>
      <c r="AI18728" t="s">
        <v>56</v>
      </c>
      <c r="AJ18728" t="s">
        <v>57</v>
      </c>
      <c r="AK18728" t="s">
        <v>58</v>
      </c>
      <c r="AL18728" t="b">
        <v>0</v>
      </c>
      <c r="AM18728" t="s">
        <v>53</v>
      </c>
      <c r="AN18728" t="s">
        <v>53</v>
      </c>
      <c r="AO18728">
        <v>45838</v>
      </c>
      <c r="AP18728" t="s">
        <v>53</v>
      </c>
      <c r="AQ18728">
        <v>45838</v>
      </c>
      <c r="AS18728">
        <v>45840.466666666667</v>
      </c>
      <c r="AT18728" t="s">
        <v>14068</v>
      </c>
      <c r="AU18728" t="s">
        <v>14069</v>
      </c>
      <c r="AV18728" t="s">
        <v>14070</v>
      </c>
      <c r="AW18728">
        <v>45777.678472222222</v>
      </c>
      <c r="AX18728">
        <v>4.3370930000000003</v>
      </c>
      <c r="AY18728">
        <v>45.435217999999999</v>
      </c>
      <c r="BA18728" t="s">
        <v>53</v>
      </c>
      <c r="BB18728" t="b">
        <v>0</v>
      </c>
      <c r="BC18728" t="b">
        <v>0</v>
      </c>
      <c r="BD18728" t="b">
        <v>0</v>
      </c>
      <c r="BE18728" s="6" t="s">
        <v>87474</v>
      </c>
    </row>
    <row r="18729" spans="1:57" x14ac:dyDescent="0.3">
      <c r="A18729" t="s">
        <v>14056</v>
      </c>
      <c r="B18729">
        <v>882332562</v>
      </c>
      <c r="C18729" t="s">
        <v>53</v>
      </c>
      <c r="D18729" t="s">
        <v>14056</v>
      </c>
      <c r="E18729" t="s">
        <v>14057</v>
      </c>
      <c r="F18729" t="s">
        <v>14058</v>
      </c>
      <c r="G18729" t="s">
        <v>14059</v>
      </c>
      <c r="H18729" t="s">
        <v>26761</v>
      </c>
      <c r="I18729" t="s">
        <v>26762</v>
      </c>
      <c r="J18729">
        <v>0</v>
      </c>
      <c r="K18729" t="s">
        <v>26763</v>
      </c>
      <c r="L18729" t="s">
        <v>59</v>
      </c>
      <c r="M18729" t="s">
        <v>26764</v>
      </c>
      <c r="O18729" t="s">
        <v>26765</v>
      </c>
      <c r="P18729">
        <v>2</v>
      </c>
      <c r="Q18729" t="s">
        <v>26760</v>
      </c>
      <c r="R18729" t="s">
        <v>26766</v>
      </c>
      <c r="S18729">
        <v>0</v>
      </c>
      <c r="T18729">
        <v>22</v>
      </c>
      <c r="U18729" t="b">
        <v>1</v>
      </c>
      <c r="V18729" t="b">
        <v>1</v>
      </c>
      <c r="W18729" t="b">
        <v>0</v>
      </c>
      <c r="X18729" t="b">
        <v>0</v>
      </c>
      <c r="Y18729" t="b">
        <v>0</v>
      </c>
      <c r="Z18729" t="b">
        <v>0</v>
      </c>
      <c r="AA18729" t="b">
        <v>1</v>
      </c>
      <c r="AB18729" t="b">
        <v>1</v>
      </c>
      <c r="AC18729" t="b">
        <v>0</v>
      </c>
      <c r="AD18729" s="6" t="s">
        <v>14067</v>
      </c>
      <c r="AF18729" t="s">
        <v>61</v>
      </c>
      <c r="AG18729" t="b">
        <v>1</v>
      </c>
      <c r="AH18729" t="s">
        <v>7814</v>
      </c>
      <c r="AI18729" t="s">
        <v>56</v>
      </c>
      <c r="AJ18729" t="s">
        <v>57</v>
      </c>
      <c r="AK18729" t="s">
        <v>58</v>
      </c>
      <c r="AL18729" t="b">
        <v>0</v>
      </c>
      <c r="AM18729" t="s">
        <v>53</v>
      </c>
      <c r="AN18729" t="s">
        <v>53</v>
      </c>
      <c r="AO18729">
        <v>45839</v>
      </c>
      <c r="AP18729" t="s">
        <v>53</v>
      </c>
      <c r="AQ18729">
        <v>45839</v>
      </c>
      <c r="AS18729">
        <v>45840.466666666667</v>
      </c>
      <c r="AT18729" t="s">
        <v>14068</v>
      </c>
      <c r="AU18729" t="s">
        <v>14069</v>
      </c>
      <c r="AV18729" t="s">
        <v>14070</v>
      </c>
      <c r="AW18729">
        <v>45777.678472222222</v>
      </c>
      <c r="AX18729">
        <v>4.7047280000000002</v>
      </c>
      <c r="AY18729">
        <v>44.588025000000002</v>
      </c>
      <c r="BA18729" t="s">
        <v>53</v>
      </c>
      <c r="BB18729" t="b">
        <v>0</v>
      </c>
      <c r="BC18729" t="b">
        <v>0</v>
      </c>
      <c r="BD18729" t="b">
        <v>0</v>
      </c>
      <c r="BE18729" s="6" t="s">
        <v>87474</v>
      </c>
    </row>
    <row r="18730" spans="1:57" x14ac:dyDescent="0.3">
      <c r="A18730" t="s">
        <v>75924</v>
      </c>
      <c r="C18730" t="s">
        <v>53</v>
      </c>
      <c r="D18730" t="s">
        <v>53</v>
      </c>
      <c r="E18730" t="s">
        <v>7804</v>
      </c>
      <c r="F18730" t="s">
        <v>13914</v>
      </c>
      <c r="G18730" t="s">
        <v>75925</v>
      </c>
      <c r="H18730" t="s">
        <v>77008</v>
      </c>
      <c r="I18730" t="s">
        <v>77009</v>
      </c>
      <c r="J18730">
        <v>0</v>
      </c>
      <c r="K18730" t="s">
        <v>77010</v>
      </c>
      <c r="L18730" t="s">
        <v>59</v>
      </c>
      <c r="M18730" t="s">
        <v>77011</v>
      </c>
      <c r="O18730" t="s">
        <v>77012</v>
      </c>
      <c r="P18730">
        <v>2</v>
      </c>
      <c r="Q18730" t="s">
        <v>77015</v>
      </c>
      <c r="R18730" t="s">
        <v>77016</v>
      </c>
      <c r="S18730">
        <v>0</v>
      </c>
      <c r="T18730">
        <v>22</v>
      </c>
      <c r="U18730" t="b">
        <v>1</v>
      </c>
      <c r="V18730" t="b">
        <v>1</v>
      </c>
      <c r="W18730" t="b">
        <v>0</v>
      </c>
      <c r="X18730" t="b">
        <v>0</v>
      </c>
      <c r="Y18730" t="b">
        <v>0</v>
      </c>
      <c r="Z18730" t="b">
        <v>0</v>
      </c>
      <c r="AA18730" t="b">
        <v>1</v>
      </c>
      <c r="AB18730" t="b">
        <v>1</v>
      </c>
      <c r="AC18730" t="b">
        <v>0</v>
      </c>
      <c r="AD18730" s="6" t="s">
        <v>75933</v>
      </c>
      <c r="AF18730" t="s">
        <v>61</v>
      </c>
      <c r="AG18730" t="b">
        <v>1</v>
      </c>
      <c r="AH18730" t="s">
        <v>7814</v>
      </c>
      <c r="AI18730" t="s">
        <v>56</v>
      </c>
      <c r="AJ18730" t="s">
        <v>57</v>
      </c>
      <c r="AK18730" t="s">
        <v>58</v>
      </c>
      <c r="AL18730" t="b">
        <v>0</v>
      </c>
      <c r="AM18730" t="s">
        <v>53</v>
      </c>
      <c r="AN18730" t="s">
        <v>53</v>
      </c>
      <c r="AO18730">
        <v>45812</v>
      </c>
      <c r="AP18730" t="s">
        <v>53</v>
      </c>
      <c r="AQ18730">
        <v>45812</v>
      </c>
      <c r="AS18730">
        <v>45813.627083333333</v>
      </c>
      <c r="AT18730" t="s">
        <v>75934</v>
      </c>
      <c r="AU18730" t="s">
        <v>75935</v>
      </c>
      <c r="AV18730" t="s">
        <v>7817</v>
      </c>
      <c r="AW18730">
        <v>45251.559027777781</v>
      </c>
      <c r="AX18730">
        <v>2.4258329999999999</v>
      </c>
      <c r="AY18730">
        <v>48.739834000000002</v>
      </c>
      <c r="BA18730" t="s">
        <v>53</v>
      </c>
      <c r="BB18730" t="b">
        <v>0</v>
      </c>
      <c r="BC18730" t="b">
        <v>0</v>
      </c>
      <c r="BD18730" t="b">
        <v>0</v>
      </c>
      <c r="BE18730" s="6" t="s">
        <v>87472</v>
      </c>
    </row>
    <row r="18731" spans="1:57" x14ac:dyDescent="0.3">
      <c r="A18731" t="s">
        <v>14056</v>
      </c>
      <c r="B18731">
        <v>882332562</v>
      </c>
      <c r="C18731" t="s">
        <v>53</v>
      </c>
      <c r="D18731" t="s">
        <v>14056</v>
      </c>
      <c r="E18731" t="s">
        <v>14057</v>
      </c>
      <c r="F18731" t="s">
        <v>14058</v>
      </c>
      <c r="G18731" t="s">
        <v>14059</v>
      </c>
      <c r="H18731" t="s">
        <v>27598</v>
      </c>
      <c r="I18731" t="s">
        <v>27599</v>
      </c>
      <c r="J18731">
        <v>0</v>
      </c>
      <c r="K18731" t="s">
        <v>27600</v>
      </c>
      <c r="L18731" t="s">
        <v>59</v>
      </c>
      <c r="M18731" t="s">
        <v>27601</v>
      </c>
      <c r="O18731" t="s">
        <v>27602</v>
      </c>
      <c r="P18731">
        <v>2</v>
      </c>
      <c r="Q18731" t="s">
        <v>27597</v>
      </c>
      <c r="R18731" t="s">
        <v>27603</v>
      </c>
      <c r="S18731">
        <v>0</v>
      </c>
      <c r="T18731">
        <v>22</v>
      </c>
      <c r="U18731" t="b">
        <v>1</v>
      </c>
      <c r="V18731" t="b">
        <v>1</v>
      </c>
      <c r="W18731" t="b">
        <v>0</v>
      </c>
      <c r="X18731" t="b">
        <v>0</v>
      </c>
      <c r="Y18731" t="b">
        <v>0</v>
      </c>
      <c r="Z18731" t="b">
        <v>0</v>
      </c>
      <c r="AA18731" t="b">
        <v>1</v>
      </c>
      <c r="AB18731" t="b">
        <v>1</v>
      </c>
      <c r="AC18731" t="b">
        <v>0</v>
      </c>
      <c r="AD18731" s="6" t="s">
        <v>14067</v>
      </c>
      <c r="AF18731" t="s">
        <v>61</v>
      </c>
      <c r="AG18731" t="b">
        <v>1</v>
      </c>
      <c r="AH18731" t="s">
        <v>7814</v>
      </c>
      <c r="AI18731" t="s">
        <v>56</v>
      </c>
      <c r="AJ18731" t="s">
        <v>57</v>
      </c>
      <c r="AK18731" t="s">
        <v>58</v>
      </c>
      <c r="AL18731" t="b">
        <v>0</v>
      </c>
      <c r="AM18731" t="s">
        <v>53</v>
      </c>
      <c r="AN18731" t="s">
        <v>53</v>
      </c>
      <c r="AO18731">
        <v>45836</v>
      </c>
      <c r="AP18731" t="s">
        <v>53</v>
      </c>
      <c r="AQ18731">
        <v>45836</v>
      </c>
      <c r="AS18731">
        <v>45840.466666666667</v>
      </c>
      <c r="AT18731" t="s">
        <v>14068</v>
      </c>
      <c r="AU18731" t="s">
        <v>14069</v>
      </c>
      <c r="AV18731" t="s">
        <v>14070</v>
      </c>
      <c r="AW18731">
        <v>45777.678472222222</v>
      </c>
      <c r="AX18731">
        <v>6.50678</v>
      </c>
      <c r="AY18731">
        <v>43.710943</v>
      </c>
      <c r="BA18731" t="s">
        <v>53</v>
      </c>
      <c r="BB18731" t="b">
        <v>0</v>
      </c>
      <c r="BC18731" t="b">
        <v>0</v>
      </c>
      <c r="BD18731" t="b">
        <v>0</v>
      </c>
      <c r="BE18731" s="6" t="s">
        <v>87474</v>
      </c>
    </row>
    <row r="18732" spans="1:57" x14ac:dyDescent="0.3">
      <c r="A18732" t="s">
        <v>14056</v>
      </c>
      <c r="B18732">
        <v>882332562</v>
      </c>
      <c r="C18732" t="s">
        <v>53</v>
      </c>
      <c r="D18732" t="s">
        <v>14056</v>
      </c>
      <c r="E18732" t="s">
        <v>14057</v>
      </c>
      <c r="F18732" t="s">
        <v>14058</v>
      </c>
      <c r="G18732" t="s">
        <v>14059</v>
      </c>
      <c r="H18732" t="s">
        <v>21991</v>
      </c>
      <c r="I18732" t="s">
        <v>21992</v>
      </c>
      <c r="J18732">
        <v>0</v>
      </c>
      <c r="K18732" t="s">
        <v>21993</v>
      </c>
      <c r="L18732" t="s">
        <v>59</v>
      </c>
      <c r="M18732" t="s">
        <v>21994</v>
      </c>
      <c r="O18732" t="s">
        <v>21995</v>
      </c>
      <c r="P18732">
        <v>2</v>
      </c>
      <c r="Q18732" t="s">
        <v>21990</v>
      </c>
      <c r="R18732" t="s">
        <v>21996</v>
      </c>
      <c r="S18732">
        <v>0</v>
      </c>
      <c r="T18732">
        <v>22</v>
      </c>
      <c r="U18732" t="b">
        <v>1</v>
      </c>
      <c r="V18732" t="b">
        <v>1</v>
      </c>
      <c r="W18732" t="b">
        <v>0</v>
      </c>
      <c r="X18732" t="b">
        <v>0</v>
      </c>
      <c r="Y18732" t="b">
        <v>0</v>
      </c>
      <c r="Z18732" t="b">
        <v>0</v>
      </c>
      <c r="AA18732" t="b">
        <v>1</v>
      </c>
      <c r="AB18732" t="b">
        <v>1</v>
      </c>
      <c r="AC18732" t="b">
        <v>0</v>
      </c>
      <c r="AD18732" s="6" t="s">
        <v>14067</v>
      </c>
      <c r="AF18732" t="s">
        <v>61</v>
      </c>
      <c r="AG18732" t="b">
        <v>1</v>
      </c>
      <c r="AH18732" t="s">
        <v>7814</v>
      </c>
      <c r="AI18732" t="s">
        <v>56</v>
      </c>
      <c r="AJ18732" t="s">
        <v>57</v>
      </c>
      <c r="AK18732" t="s">
        <v>58</v>
      </c>
      <c r="AL18732" t="b">
        <v>0</v>
      </c>
      <c r="AM18732" t="s">
        <v>53</v>
      </c>
      <c r="AN18732" t="s">
        <v>53</v>
      </c>
      <c r="AO18732">
        <v>45835</v>
      </c>
      <c r="AP18732" t="s">
        <v>53</v>
      </c>
      <c r="AQ18732">
        <v>45835</v>
      </c>
      <c r="AS18732">
        <v>45840.466666666667</v>
      </c>
      <c r="AT18732" t="s">
        <v>14068</v>
      </c>
      <c r="AU18732" t="s">
        <v>14069</v>
      </c>
      <c r="AV18732" t="s">
        <v>14070</v>
      </c>
      <c r="AW18732">
        <v>45777.678472222222</v>
      </c>
      <c r="AX18732">
        <v>6.3069470000000001</v>
      </c>
      <c r="AY18732">
        <v>44.160654000000001</v>
      </c>
      <c r="BA18732" t="s">
        <v>53</v>
      </c>
      <c r="BB18732" t="b">
        <v>0</v>
      </c>
      <c r="BC18732" t="b">
        <v>0</v>
      </c>
      <c r="BD18732" t="b">
        <v>0</v>
      </c>
      <c r="BE18732" s="6" t="s">
        <v>87474</v>
      </c>
    </row>
    <row r="18733" spans="1:57" x14ac:dyDescent="0.3">
      <c r="A18733" t="s">
        <v>56667</v>
      </c>
      <c r="C18733" t="s">
        <v>53</v>
      </c>
      <c r="D18733" t="s">
        <v>53</v>
      </c>
      <c r="E18733" t="s">
        <v>7804</v>
      </c>
      <c r="F18733" t="s">
        <v>53</v>
      </c>
      <c r="G18733" t="s">
        <v>54779</v>
      </c>
      <c r="H18733" t="s">
        <v>62410</v>
      </c>
      <c r="I18733" t="s">
        <v>62411</v>
      </c>
      <c r="J18733">
        <v>0</v>
      </c>
      <c r="K18733" t="s">
        <v>62412</v>
      </c>
      <c r="L18733" t="s">
        <v>59</v>
      </c>
      <c r="M18733" t="s">
        <v>62413</v>
      </c>
      <c r="O18733" t="s">
        <v>62414</v>
      </c>
      <c r="P18733">
        <v>2</v>
      </c>
      <c r="Q18733" t="s">
        <v>62417</v>
      </c>
      <c r="R18733" t="s">
        <v>62418</v>
      </c>
      <c r="S18733">
        <v>0</v>
      </c>
      <c r="T18733">
        <v>22</v>
      </c>
      <c r="U18733" t="b">
        <v>1</v>
      </c>
      <c r="V18733" t="b">
        <v>1</v>
      </c>
      <c r="W18733" t="b">
        <v>0</v>
      </c>
      <c r="X18733" t="b">
        <v>0</v>
      </c>
      <c r="Y18733" t="b">
        <v>0</v>
      </c>
      <c r="Z18733" t="b">
        <v>0</v>
      </c>
      <c r="AA18733" t="b">
        <v>1</v>
      </c>
      <c r="AB18733" t="b">
        <v>1</v>
      </c>
      <c r="AC18733" t="b">
        <v>0</v>
      </c>
      <c r="AD18733" s="6" t="s">
        <v>54787</v>
      </c>
      <c r="AF18733" t="s">
        <v>61</v>
      </c>
      <c r="AG18733" t="b">
        <v>1</v>
      </c>
      <c r="AH18733" t="s">
        <v>7814</v>
      </c>
      <c r="AI18733" t="s">
        <v>56</v>
      </c>
      <c r="AJ18733" t="s">
        <v>57</v>
      </c>
      <c r="AK18733" t="s">
        <v>58</v>
      </c>
      <c r="AL18733" t="b">
        <v>0</v>
      </c>
      <c r="AM18733" t="s">
        <v>53</v>
      </c>
      <c r="AN18733" t="s">
        <v>53</v>
      </c>
      <c r="AO18733">
        <v>45844</v>
      </c>
      <c r="AP18733" t="s">
        <v>53</v>
      </c>
      <c r="AQ18733">
        <v>45844</v>
      </c>
      <c r="AS18733">
        <v>45845.767361111109</v>
      </c>
      <c r="AT18733" t="s">
        <v>54788</v>
      </c>
      <c r="AU18733" t="s">
        <v>54789</v>
      </c>
      <c r="AV18733" t="s">
        <v>7817</v>
      </c>
      <c r="AW18733">
        <v>45772.706250000003</v>
      </c>
      <c r="AX18733">
        <v>-0.48524099999999998</v>
      </c>
      <c r="AY18733">
        <v>44.907874999999997</v>
      </c>
      <c r="BA18733" t="s">
        <v>53</v>
      </c>
      <c r="BB18733" t="b">
        <v>0</v>
      </c>
      <c r="BC18733" t="b">
        <v>0</v>
      </c>
      <c r="BD18733" t="b">
        <v>0</v>
      </c>
      <c r="BE18733" s="6" t="s">
        <v>87473</v>
      </c>
    </row>
    <row r="18734" spans="1:57" x14ac:dyDescent="0.3">
      <c r="A18734" t="s">
        <v>75924</v>
      </c>
      <c r="C18734" t="s">
        <v>53</v>
      </c>
      <c r="D18734" t="s">
        <v>53</v>
      </c>
      <c r="E18734" t="s">
        <v>7804</v>
      </c>
      <c r="F18734" t="s">
        <v>13914</v>
      </c>
      <c r="G18734" t="s">
        <v>75925</v>
      </c>
      <c r="H18734" t="s">
        <v>76126</v>
      </c>
      <c r="I18734" t="s">
        <v>76127</v>
      </c>
      <c r="J18734">
        <v>0</v>
      </c>
      <c r="K18734" t="s">
        <v>76128</v>
      </c>
      <c r="L18734" t="s">
        <v>59</v>
      </c>
      <c r="M18734" t="s">
        <v>76129</v>
      </c>
      <c r="O18734" t="s">
        <v>76130</v>
      </c>
      <c r="P18734">
        <v>2</v>
      </c>
      <c r="Q18734" t="s">
        <v>76131</v>
      </c>
      <c r="R18734" t="s">
        <v>76132</v>
      </c>
      <c r="S18734">
        <v>0</v>
      </c>
      <c r="T18734">
        <v>22</v>
      </c>
      <c r="U18734" t="b">
        <v>1</v>
      </c>
      <c r="V18734" t="b">
        <v>1</v>
      </c>
      <c r="W18734" t="b">
        <v>0</v>
      </c>
      <c r="X18734" t="b">
        <v>0</v>
      </c>
      <c r="Y18734" t="b">
        <v>0</v>
      </c>
      <c r="Z18734" t="b">
        <v>0</v>
      </c>
      <c r="AA18734" t="b">
        <v>1</v>
      </c>
      <c r="AB18734" t="b">
        <v>1</v>
      </c>
      <c r="AC18734" t="b">
        <v>0</v>
      </c>
      <c r="AD18734" s="6" t="s">
        <v>75933</v>
      </c>
      <c r="AF18734" t="s">
        <v>61</v>
      </c>
      <c r="AG18734" t="b">
        <v>1</v>
      </c>
      <c r="AH18734" t="s">
        <v>7814</v>
      </c>
      <c r="AI18734" t="s">
        <v>56</v>
      </c>
      <c r="AJ18734" t="s">
        <v>57</v>
      </c>
      <c r="AK18734" t="s">
        <v>58</v>
      </c>
      <c r="AL18734" t="b">
        <v>0</v>
      </c>
      <c r="AM18734" t="s">
        <v>53</v>
      </c>
      <c r="AN18734" t="s">
        <v>53</v>
      </c>
      <c r="AO18734">
        <v>45812</v>
      </c>
      <c r="AP18734" t="s">
        <v>53</v>
      </c>
      <c r="AQ18734">
        <v>45812</v>
      </c>
      <c r="AS18734">
        <v>45813.627083333333</v>
      </c>
      <c r="AT18734" t="s">
        <v>75934</v>
      </c>
      <c r="AU18734" t="s">
        <v>75935</v>
      </c>
      <c r="AV18734" t="s">
        <v>7817</v>
      </c>
      <c r="AW18734">
        <v>45251.559027777781</v>
      </c>
      <c r="AX18734">
        <v>2.4265140000000001</v>
      </c>
      <c r="AY18734">
        <v>48.637937000000001</v>
      </c>
      <c r="BA18734" t="s">
        <v>53</v>
      </c>
      <c r="BB18734" t="b">
        <v>0</v>
      </c>
      <c r="BC18734" t="b">
        <v>0</v>
      </c>
      <c r="BD18734" t="b">
        <v>0</v>
      </c>
      <c r="BE18734" s="6" t="s">
        <v>87472</v>
      </c>
    </row>
    <row r="18735" spans="1:57" x14ac:dyDescent="0.3">
      <c r="A18735" t="s">
        <v>75155</v>
      </c>
      <c r="C18735" t="s">
        <v>53</v>
      </c>
      <c r="D18735" t="s">
        <v>53</v>
      </c>
      <c r="E18735" t="s">
        <v>7804</v>
      </c>
      <c r="F18735" t="s">
        <v>13914</v>
      </c>
      <c r="G18735" t="s">
        <v>75156</v>
      </c>
      <c r="H18735" t="s">
        <v>75336</v>
      </c>
      <c r="I18735" t="s">
        <v>75337</v>
      </c>
      <c r="J18735">
        <v>0</v>
      </c>
      <c r="K18735" t="s">
        <v>75338</v>
      </c>
      <c r="L18735" t="s">
        <v>59</v>
      </c>
      <c r="M18735" t="s">
        <v>75339</v>
      </c>
      <c r="O18735" t="s">
        <v>75340</v>
      </c>
      <c r="P18735">
        <v>4</v>
      </c>
      <c r="Q18735" t="s">
        <v>75343</v>
      </c>
      <c r="R18735" t="s">
        <v>75344</v>
      </c>
      <c r="S18735">
        <v>0</v>
      </c>
      <c r="T18735">
        <v>22</v>
      </c>
      <c r="U18735" t="b">
        <v>1</v>
      </c>
      <c r="V18735" t="b">
        <v>1</v>
      </c>
      <c r="W18735" t="b">
        <v>0</v>
      </c>
      <c r="X18735" t="b">
        <v>0</v>
      </c>
      <c r="Y18735" t="b">
        <v>0</v>
      </c>
      <c r="Z18735" t="b">
        <v>0</v>
      </c>
      <c r="AA18735" t="b">
        <v>1</v>
      </c>
      <c r="AB18735" t="b">
        <v>1</v>
      </c>
      <c r="AC18735" t="b">
        <v>0</v>
      </c>
      <c r="AD18735" s="6" t="s">
        <v>75164</v>
      </c>
      <c r="AF18735" t="s">
        <v>61</v>
      </c>
      <c r="AG18735" t="b">
        <v>1</v>
      </c>
      <c r="AH18735" t="s">
        <v>7814</v>
      </c>
      <c r="AI18735" t="s">
        <v>56</v>
      </c>
      <c r="AJ18735" t="s">
        <v>57</v>
      </c>
      <c r="AK18735" t="s">
        <v>58</v>
      </c>
      <c r="AL18735" t="b">
        <v>0</v>
      </c>
      <c r="AM18735" t="s">
        <v>53</v>
      </c>
      <c r="AN18735" t="s">
        <v>53</v>
      </c>
      <c r="AO18735">
        <v>45813</v>
      </c>
      <c r="AP18735" t="s">
        <v>53</v>
      </c>
      <c r="AQ18735">
        <v>45813</v>
      </c>
      <c r="AS18735">
        <v>45813.634027777778</v>
      </c>
      <c r="AT18735" t="s">
        <v>75165</v>
      </c>
      <c r="AU18735" t="s">
        <v>75166</v>
      </c>
      <c r="AV18735" t="s">
        <v>7817</v>
      </c>
      <c r="AW18735">
        <v>45250.695833333331</v>
      </c>
      <c r="AX18735">
        <v>4.9969979999999996</v>
      </c>
      <c r="AY18735">
        <v>43.929183999999999</v>
      </c>
      <c r="BA18735" t="s">
        <v>53</v>
      </c>
      <c r="BB18735" t="b">
        <v>0</v>
      </c>
      <c r="BC18735" t="b">
        <v>0</v>
      </c>
      <c r="BD18735" t="b">
        <v>0</v>
      </c>
      <c r="BE18735" s="6" t="s">
        <v>87485</v>
      </c>
    </row>
    <row r="18736" spans="1:57" x14ac:dyDescent="0.3">
      <c r="A18736" t="s">
        <v>14056</v>
      </c>
      <c r="B18736">
        <v>882332562</v>
      </c>
      <c r="C18736" t="s">
        <v>53</v>
      </c>
      <c r="D18736" t="s">
        <v>14056</v>
      </c>
      <c r="E18736" t="s">
        <v>14057</v>
      </c>
      <c r="F18736" t="s">
        <v>14058</v>
      </c>
      <c r="G18736" t="s">
        <v>14059</v>
      </c>
      <c r="H18736" t="s">
        <v>15826</v>
      </c>
      <c r="I18736" t="s">
        <v>15827</v>
      </c>
      <c r="J18736">
        <v>0</v>
      </c>
      <c r="K18736" t="s">
        <v>15828</v>
      </c>
      <c r="L18736" t="s">
        <v>59</v>
      </c>
      <c r="M18736" t="s">
        <v>15829</v>
      </c>
      <c r="O18736" t="s">
        <v>15830</v>
      </c>
      <c r="P18736">
        <v>2</v>
      </c>
      <c r="Q18736" t="s">
        <v>15832</v>
      </c>
      <c r="R18736" t="s">
        <v>15833</v>
      </c>
      <c r="S18736">
        <v>0</v>
      </c>
      <c r="T18736">
        <v>22</v>
      </c>
      <c r="U18736" t="b">
        <v>1</v>
      </c>
      <c r="V18736" t="b">
        <v>1</v>
      </c>
      <c r="W18736" t="b">
        <v>0</v>
      </c>
      <c r="X18736" t="b">
        <v>0</v>
      </c>
      <c r="Y18736" t="b">
        <v>0</v>
      </c>
      <c r="Z18736" t="b">
        <v>0</v>
      </c>
      <c r="AA18736" t="b">
        <v>1</v>
      </c>
      <c r="AB18736" t="b">
        <v>1</v>
      </c>
      <c r="AC18736" t="b">
        <v>0</v>
      </c>
      <c r="AD18736" s="6" t="s">
        <v>14067</v>
      </c>
      <c r="AF18736" t="s">
        <v>61</v>
      </c>
      <c r="AG18736" t="b">
        <v>1</v>
      </c>
      <c r="AH18736" t="s">
        <v>7814</v>
      </c>
      <c r="AI18736" t="s">
        <v>56</v>
      </c>
      <c r="AJ18736" t="s">
        <v>57</v>
      </c>
      <c r="AK18736" t="s">
        <v>58</v>
      </c>
      <c r="AL18736" t="b">
        <v>0</v>
      </c>
      <c r="AM18736" t="s">
        <v>53</v>
      </c>
      <c r="AN18736" t="s">
        <v>53</v>
      </c>
      <c r="AO18736">
        <v>45836</v>
      </c>
      <c r="AP18736" t="s">
        <v>53</v>
      </c>
      <c r="AQ18736">
        <v>45836</v>
      </c>
      <c r="AS18736">
        <v>45840.466666666667</v>
      </c>
      <c r="AT18736" t="s">
        <v>14068</v>
      </c>
      <c r="AU18736" t="s">
        <v>14069</v>
      </c>
      <c r="AV18736" t="s">
        <v>14070</v>
      </c>
      <c r="AW18736">
        <v>45777.678472222222</v>
      </c>
      <c r="AX18736">
        <v>5.25441</v>
      </c>
      <c r="AY18736">
        <v>45.759</v>
      </c>
      <c r="BA18736" t="s">
        <v>53</v>
      </c>
      <c r="BB18736" t="b">
        <v>0</v>
      </c>
      <c r="BC18736" t="b">
        <v>0</v>
      </c>
      <c r="BD18736" t="b">
        <v>0</v>
      </c>
      <c r="BE18736" s="6" t="s">
        <v>87474</v>
      </c>
    </row>
    <row r="18737" spans="1:57" x14ac:dyDescent="0.3">
      <c r="A18737" t="s">
        <v>14056</v>
      </c>
      <c r="B18737">
        <v>882332562</v>
      </c>
      <c r="C18737" t="s">
        <v>53</v>
      </c>
      <c r="D18737" t="s">
        <v>14056</v>
      </c>
      <c r="E18737" t="s">
        <v>14057</v>
      </c>
      <c r="F18737" t="s">
        <v>14058</v>
      </c>
      <c r="G18737" t="s">
        <v>14059</v>
      </c>
      <c r="H18737" t="s">
        <v>17210</v>
      </c>
      <c r="I18737" t="s">
        <v>17211</v>
      </c>
      <c r="J18737">
        <v>0</v>
      </c>
      <c r="K18737" t="s">
        <v>17212</v>
      </c>
      <c r="L18737" t="s">
        <v>59</v>
      </c>
      <c r="M18737" t="s">
        <v>17213</v>
      </c>
      <c r="O18737" t="s">
        <v>17214</v>
      </c>
      <c r="P18737">
        <v>2</v>
      </c>
      <c r="Q18737" t="s">
        <v>17216</v>
      </c>
      <c r="R18737" t="s">
        <v>17217</v>
      </c>
      <c r="S18737">
        <v>0</v>
      </c>
      <c r="T18737">
        <v>22</v>
      </c>
      <c r="U18737" t="b">
        <v>1</v>
      </c>
      <c r="V18737" t="b">
        <v>1</v>
      </c>
      <c r="W18737" t="b">
        <v>0</v>
      </c>
      <c r="X18737" t="b">
        <v>0</v>
      </c>
      <c r="Y18737" t="b">
        <v>0</v>
      </c>
      <c r="Z18737" t="b">
        <v>0</v>
      </c>
      <c r="AA18737" t="b">
        <v>1</v>
      </c>
      <c r="AB18737" t="b">
        <v>1</v>
      </c>
      <c r="AC18737" t="b">
        <v>0</v>
      </c>
      <c r="AD18737" s="6" t="s">
        <v>14067</v>
      </c>
      <c r="AF18737" t="s">
        <v>61</v>
      </c>
      <c r="AG18737" t="b">
        <v>1</v>
      </c>
      <c r="AH18737" t="s">
        <v>7814</v>
      </c>
      <c r="AI18737" t="s">
        <v>56</v>
      </c>
      <c r="AJ18737" t="s">
        <v>57</v>
      </c>
      <c r="AK18737" t="s">
        <v>58</v>
      </c>
      <c r="AL18737" t="b">
        <v>0</v>
      </c>
      <c r="AM18737" t="s">
        <v>53</v>
      </c>
      <c r="AN18737" t="s">
        <v>53</v>
      </c>
      <c r="AO18737">
        <v>45840</v>
      </c>
      <c r="AP18737" t="s">
        <v>53</v>
      </c>
      <c r="AQ18737">
        <v>45840</v>
      </c>
      <c r="AS18737">
        <v>45840.466666666667</v>
      </c>
      <c r="AT18737" t="s">
        <v>14068</v>
      </c>
      <c r="AU18737" t="s">
        <v>14069</v>
      </c>
      <c r="AV18737" t="s">
        <v>14070</v>
      </c>
      <c r="AW18737">
        <v>45777.678472222222</v>
      </c>
      <c r="AX18737">
        <v>6.1691010000000004</v>
      </c>
      <c r="AY18737">
        <v>44.64284</v>
      </c>
      <c r="BA18737" t="s">
        <v>53</v>
      </c>
      <c r="BB18737" t="b">
        <v>0</v>
      </c>
      <c r="BC18737" t="b">
        <v>0</v>
      </c>
      <c r="BD18737" t="b">
        <v>0</v>
      </c>
      <c r="BE18737" s="6" t="s">
        <v>87474</v>
      </c>
    </row>
    <row r="18738" spans="1:57" x14ac:dyDescent="0.3">
      <c r="A18738" t="s">
        <v>56202</v>
      </c>
      <c r="C18738" t="s">
        <v>53</v>
      </c>
      <c r="D18738" t="s">
        <v>53</v>
      </c>
      <c r="E18738" t="s">
        <v>7804</v>
      </c>
      <c r="F18738" t="s">
        <v>53</v>
      </c>
      <c r="G18738" t="s">
        <v>54779</v>
      </c>
      <c r="H18738" t="s">
        <v>63894</v>
      </c>
      <c r="I18738" t="s">
        <v>63895</v>
      </c>
      <c r="J18738">
        <v>0</v>
      </c>
      <c r="K18738" t="s">
        <v>63896</v>
      </c>
      <c r="L18738" t="s">
        <v>59</v>
      </c>
      <c r="M18738" t="s">
        <v>63897</v>
      </c>
      <c r="O18738" t="s">
        <v>63898</v>
      </c>
      <c r="P18738">
        <v>2</v>
      </c>
      <c r="Q18738" t="s">
        <v>63901</v>
      </c>
      <c r="R18738" t="s">
        <v>63902</v>
      </c>
      <c r="S18738">
        <v>0</v>
      </c>
      <c r="T18738">
        <v>22</v>
      </c>
      <c r="U18738" t="b">
        <v>1</v>
      </c>
      <c r="V18738" t="b">
        <v>1</v>
      </c>
      <c r="W18738" t="b">
        <v>0</v>
      </c>
      <c r="X18738" t="b">
        <v>0</v>
      </c>
      <c r="Y18738" t="b">
        <v>0</v>
      </c>
      <c r="Z18738" t="b">
        <v>0</v>
      </c>
      <c r="AA18738" t="b">
        <v>1</v>
      </c>
      <c r="AB18738" t="b">
        <v>1</v>
      </c>
      <c r="AC18738" t="b">
        <v>0</v>
      </c>
      <c r="AD18738" s="6" t="s">
        <v>54787</v>
      </c>
      <c r="AF18738" t="s">
        <v>61</v>
      </c>
      <c r="AG18738" t="b">
        <v>1</v>
      </c>
      <c r="AH18738" t="s">
        <v>7814</v>
      </c>
      <c r="AI18738" t="s">
        <v>56</v>
      </c>
      <c r="AJ18738" t="s">
        <v>57</v>
      </c>
      <c r="AK18738" t="s">
        <v>58</v>
      </c>
      <c r="AL18738" t="b">
        <v>0</v>
      </c>
      <c r="AM18738" t="s">
        <v>53</v>
      </c>
      <c r="AN18738" t="s">
        <v>53</v>
      </c>
      <c r="AO18738">
        <v>45839</v>
      </c>
      <c r="AP18738" t="s">
        <v>53</v>
      </c>
      <c r="AQ18738">
        <v>45839</v>
      </c>
      <c r="AS18738">
        <v>45845.767361111109</v>
      </c>
      <c r="AT18738" t="s">
        <v>54788</v>
      </c>
      <c r="AU18738" t="s">
        <v>54789</v>
      </c>
      <c r="AV18738" t="s">
        <v>7817</v>
      </c>
      <c r="AW18738">
        <v>45772.706250000003</v>
      </c>
      <c r="AX18738">
        <v>0.13091800000000001</v>
      </c>
      <c r="AY18738">
        <v>44.435214999999999</v>
      </c>
      <c r="BA18738" t="s">
        <v>53</v>
      </c>
      <c r="BB18738" t="b">
        <v>0</v>
      </c>
      <c r="BC18738" t="b">
        <v>0</v>
      </c>
      <c r="BD18738" t="b">
        <v>0</v>
      </c>
      <c r="BE18738" s="6" t="s">
        <v>87473</v>
      </c>
    </row>
    <row r="18739" spans="1:57" x14ac:dyDescent="0.3">
      <c r="A18739" t="s">
        <v>14056</v>
      </c>
      <c r="B18739">
        <v>882332562</v>
      </c>
      <c r="C18739" t="s">
        <v>53</v>
      </c>
      <c r="D18739" t="s">
        <v>14056</v>
      </c>
      <c r="E18739" t="s">
        <v>14057</v>
      </c>
      <c r="F18739" t="s">
        <v>14058</v>
      </c>
      <c r="G18739" t="s">
        <v>14059</v>
      </c>
      <c r="H18739" t="s">
        <v>25764</v>
      </c>
      <c r="I18739" t="s">
        <v>25765</v>
      </c>
      <c r="J18739">
        <v>0</v>
      </c>
      <c r="K18739" t="s">
        <v>25766</v>
      </c>
      <c r="L18739" t="s">
        <v>59</v>
      </c>
      <c r="M18739" t="s">
        <v>25767</v>
      </c>
      <c r="O18739" t="s">
        <v>25768</v>
      </c>
      <c r="P18739">
        <v>3</v>
      </c>
      <c r="Q18739" t="s">
        <v>25763</v>
      </c>
      <c r="R18739" t="s">
        <v>25769</v>
      </c>
      <c r="S18739">
        <v>0</v>
      </c>
      <c r="T18739">
        <v>22</v>
      </c>
      <c r="U18739" t="b">
        <v>1</v>
      </c>
      <c r="V18739" t="b">
        <v>1</v>
      </c>
      <c r="W18739" t="b">
        <v>0</v>
      </c>
      <c r="X18739" t="b">
        <v>0</v>
      </c>
      <c r="Y18739" t="b">
        <v>0</v>
      </c>
      <c r="Z18739" t="b">
        <v>0</v>
      </c>
      <c r="AA18739" t="b">
        <v>1</v>
      </c>
      <c r="AB18739" t="b">
        <v>1</v>
      </c>
      <c r="AC18739" t="b">
        <v>0</v>
      </c>
      <c r="AD18739" s="6" t="s">
        <v>14067</v>
      </c>
      <c r="AF18739" t="s">
        <v>61</v>
      </c>
      <c r="AG18739" t="b">
        <v>1</v>
      </c>
      <c r="AH18739" t="s">
        <v>7814</v>
      </c>
      <c r="AI18739" t="s">
        <v>56</v>
      </c>
      <c r="AJ18739" t="s">
        <v>57</v>
      </c>
      <c r="AK18739" t="s">
        <v>58</v>
      </c>
      <c r="AL18739" t="b">
        <v>0</v>
      </c>
      <c r="AM18739" t="s">
        <v>53</v>
      </c>
      <c r="AN18739" t="s">
        <v>53</v>
      </c>
      <c r="AO18739">
        <v>45837</v>
      </c>
      <c r="AP18739" t="s">
        <v>53</v>
      </c>
      <c r="AQ18739">
        <v>45837</v>
      </c>
      <c r="AS18739">
        <v>45840.466666666667</v>
      </c>
      <c r="AT18739" t="s">
        <v>14068</v>
      </c>
      <c r="AU18739" t="s">
        <v>14069</v>
      </c>
      <c r="AV18739" t="s">
        <v>14070</v>
      </c>
      <c r="AW18739">
        <v>45777.678472222222</v>
      </c>
      <c r="AX18739">
        <v>4.1532299999999998</v>
      </c>
      <c r="AY18739">
        <v>44.903959999999998</v>
      </c>
      <c r="BA18739" t="s">
        <v>53</v>
      </c>
      <c r="BB18739" t="b">
        <v>0</v>
      </c>
      <c r="BC18739" t="b">
        <v>0</v>
      </c>
      <c r="BD18739" t="b">
        <v>0</v>
      </c>
      <c r="BE18739" s="6" t="s">
        <v>87474</v>
      </c>
    </row>
    <row r="18740" spans="1:57" x14ac:dyDescent="0.3">
      <c r="A18740" t="s">
        <v>14056</v>
      </c>
      <c r="B18740">
        <v>882332562</v>
      </c>
      <c r="C18740" t="s">
        <v>53</v>
      </c>
      <c r="D18740" t="s">
        <v>14056</v>
      </c>
      <c r="E18740" t="s">
        <v>14057</v>
      </c>
      <c r="F18740" t="s">
        <v>14058</v>
      </c>
      <c r="G18740" t="s">
        <v>14059</v>
      </c>
      <c r="H18740" t="s">
        <v>15516</v>
      </c>
      <c r="I18740" t="s">
        <v>15517</v>
      </c>
      <c r="J18740">
        <v>0</v>
      </c>
      <c r="K18740" t="s">
        <v>15518</v>
      </c>
      <c r="L18740" t="s">
        <v>59</v>
      </c>
      <c r="M18740" t="s">
        <v>15519</v>
      </c>
      <c r="O18740" t="s">
        <v>15520</v>
      </c>
      <c r="P18740">
        <v>9</v>
      </c>
      <c r="Q18740" t="s">
        <v>16978</v>
      </c>
      <c r="R18740" t="s">
        <v>16979</v>
      </c>
      <c r="S18740">
        <v>0</v>
      </c>
      <c r="T18740">
        <v>7</v>
      </c>
      <c r="U18740" t="b">
        <v>0</v>
      </c>
      <c r="V18740" t="b">
        <v>1</v>
      </c>
      <c r="W18740" t="b">
        <v>0</v>
      </c>
      <c r="X18740" t="b">
        <v>0</v>
      </c>
      <c r="Y18740" t="b">
        <v>0</v>
      </c>
      <c r="Z18740" t="b">
        <v>0</v>
      </c>
      <c r="AA18740" t="b">
        <v>0</v>
      </c>
      <c r="AB18740" t="b">
        <v>0</v>
      </c>
      <c r="AC18740" t="b">
        <v>0</v>
      </c>
      <c r="AD18740" s="6" t="s">
        <v>14067</v>
      </c>
      <c r="AF18740" t="s">
        <v>61</v>
      </c>
      <c r="AG18740" t="b">
        <v>1</v>
      </c>
      <c r="AH18740" t="s">
        <v>7814</v>
      </c>
      <c r="AI18740" t="s">
        <v>56</v>
      </c>
      <c r="AJ18740" t="s">
        <v>57</v>
      </c>
      <c r="AK18740" t="s">
        <v>58</v>
      </c>
      <c r="AL18740" t="b">
        <v>0</v>
      </c>
      <c r="AM18740" t="s">
        <v>53</v>
      </c>
      <c r="AN18740" t="s">
        <v>53</v>
      </c>
      <c r="AO18740">
        <v>45833</v>
      </c>
      <c r="AP18740" t="s">
        <v>53</v>
      </c>
      <c r="AQ18740">
        <v>45833</v>
      </c>
      <c r="AS18740">
        <v>45840.466666666667</v>
      </c>
      <c r="AT18740" t="s">
        <v>14068</v>
      </c>
      <c r="AU18740" t="s">
        <v>14069</v>
      </c>
      <c r="AV18740" t="s">
        <v>14070</v>
      </c>
      <c r="AW18740">
        <v>45777.678472222222</v>
      </c>
      <c r="AX18740">
        <v>6.8658739999999998</v>
      </c>
      <c r="AY18740">
        <v>45.917968000000002</v>
      </c>
      <c r="BA18740" t="s">
        <v>53</v>
      </c>
      <c r="BB18740" t="b">
        <v>0</v>
      </c>
      <c r="BC18740" t="b">
        <v>0</v>
      </c>
      <c r="BD18740" t="b">
        <v>0</v>
      </c>
      <c r="BE18740" s="6" t="s">
        <v>87474</v>
      </c>
    </row>
    <row r="18741" spans="1:57" x14ac:dyDescent="0.3">
      <c r="A18741" t="s">
        <v>57609</v>
      </c>
      <c r="C18741" t="s">
        <v>53</v>
      </c>
      <c r="D18741" t="s">
        <v>53</v>
      </c>
      <c r="E18741" t="s">
        <v>7804</v>
      </c>
      <c r="F18741" t="s">
        <v>53</v>
      </c>
      <c r="G18741" t="s">
        <v>54779</v>
      </c>
      <c r="H18741" t="s">
        <v>60778</v>
      </c>
      <c r="I18741" t="s">
        <v>60779</v>
      </c>
      <c r="J18741">
        <v>0</v>
      </c>
      <c r="K18741" t="s">
        <v>60780</v>
      </c>
      <c r="L18741" t="s">
        <v>59</v>
      </c>
      <c r="M18741" t="s">
        <v>60781</v>
      </c>
      <c r="O18741" t="s">
        <v>60782</v>
      </c>
      <c r="P18741">
        <v>2</v>
      </c>
      <c r="Q18741" t="s">
        <v>60785</v>
      </c>
      <c r="R18741" t="s">
        <v>60786</v>
      </c>
      <c r="S18741">
        <v>0</v>
      </c>
      <c r="T18741">
        <v>22</v>
      </c>
      <c r="U18741" t="b">
        <v>1</v>
      </c>
      <c r="V18741" t="b">
        <v>1</v>
      </c>
      <c r="W18741" t="b">
        <v>0</v>
      </c>
      <c r="X18741" t="b">
        <v>0</v>
      </c>
      <c r="Y18741" t="b">
        <v>0</v>
      </c>
      <c r="Z18741" t="b">
        <v>0</v>
      </c>
      <c r="AA18741" t="b">
        <v>1</v>
      </c>
      <c r="AB18741" t="b">
        <v>1</v>
      </c>
      <c r="AC18741" t="b">
        <v>0</v>
      </c>
      <c r="AD18741" s="6" t="s">
        <v>54787</v>
      </c>
      <c r="AF18741" t="s">
        <v>61</v>
      </c>
      <c r="AG18741" t="b">
        <v>1</v>
      </c>
      <c r="AH18741" t="s">
        <v>7814</v>
      </c>
      <c r="AI18741" t="s">
        <v>56</v>
      </c>
      <c r="AJ18741" t="s">
        <v>57</v>
      </c>
      <c r="AK18741" t="s">
        <v>58</v>
      </c>
      <c r="AL18741" t="b">
        <v>0</v>
      </c>
      <c r="AM18741" t="s">
        <v>53</v>
      </c>
      <c r="AN18741" t="s">
        <v>53</v>
      </c>
      <c r="AO18741">
        <v>45845</v>
      </c>
      <c r="AP18741" t="s">
        <v>53</v>
      </c>
      <c r="AQ18741">
        <v>45845</v>
      </c>
      <c r="AS18741">
        <v>45845.767361111109</v>
      </c>
      <c r="AT18741" t="s">
        <v>54788</v>
      </c>
      <c r="AU18741" t="s">
        <v>54789</v>
      </c>
      <c r="AV18741" t="s">
        <v>7817</v>
      </c>
      <c r="AW18741">
        <v>45772.706250000003</v>
      </c>
      <c r="AX18741">
        <v>1.011215</v>
      </c>
      <c r="AY18741">
        <v>44.938701999999999</v>
      </c>
      <c r="BA18741" t="s">
        <v>53</v>
      </c>
      <c r="BB18741" t="b">
        <v>0</v>
      </c>
      <c r="BC18741" t="b">
        <v>0</v>
      </c>
      <c r="BD18741" t="b">
        <v>0</v>
      </c>
      <c r="BE18741" s="6" t="s">
        <v>87473</v>
      </c>
    </row>
    <row r="18742" spans="1:57" x14ac:dyDescent="0.3">
      <c r="A18742" t="s">
        <v>56202</v>
      </c>
      <c r="C18742" t="s">
        <v>53</v>
      </c>
      <c r="D18742" t="s">
        <v>53</v>
      </c>
      <c r="E18742" t="s">
        <v>7804</v>
      </c>
      <c r="F18742" t="s">
        <v>53</v>
      </c>
      <c r="G18742" t="s">
        <v>54779</v>
      </c>
      <c r="H18742" t="s">
        <v>57305</v>
      </c>
      <c r="I18742" t="s">
        <v>57306</v>
      </c>
      <c r="J18742">
        <v>0</v>
      </c>
      <c r="K18742" t="s">
        <v>57307</v>
      </c>
      <c r="L18742" t="s">
        <v>59</v>
      </c>
      <c r="M18742" t="s">
        <v>57308</v>
      </c>
      <c r="O18742" t="s">
        <v>57309</v>
      </c>
      <c r="P18742">
        <v>7</v>
      </c>
      <c r="Q18742" t="s">
        <v>64427</v>
      </c>
      <c r="R18742" t="s">
        <v>64428</v>
      </c>
      <c r="S18742">
        <v>0</v>
      </c>
      <c r="T18742">
        <v>24</v>
      </c>
      <c r="U18742" t="b">
        <v>0</v>
      </c>
      <c r="V18742" t="b">
        <v>0</v>
      </c>
      <c r="W18742" t="b">
        <v>0</v>
      </c>
      <c r="X18742" t="b">
        <v>1</v>
      </c>
      <c r="Y18742" t="b">
        <v>0</v>
      </c>
      <c r="Z18742" t="b">
        <v>0</v>
      </c>
      <c r="AA18742" t="b">
        <v>1</v>
      </c>
      <c r="AB18742" t="b">
        <v>1</v>
      </c>
      <c r="AC18742" t="b">
        <v>0</v>
      </c>
      <c r="AD18742" s="6" t="s">
        <v>63399</v>
      </c>
      <c r="AF18742" t="s">
        <v>61</v>
      </c>
      <c r="AG18742" t="b">
        <v>1</v>
      </c>
      <c r="AH18742" t="s">
        <v>7814</v>
      </c>
      <c r="AI18742" t="s">
        <v>56</v>
      </c>
      <c r="AJ18742" t="s">
        <v>57</v>
      </c>
      <c r="AK18742" t="s">
        <v>58</v>
      </c>
      <c r="AL18742" t="b">
        <v>0</v>
      </c>
      <c r="AM18742" t="s">
        <v>53</v>
      </c>
      <c r="AN18742" t="s">
        <v>53</v>
      </c>
      <c r="AO18742">
        <v>45844</v>
      </c>
      <c r="AP18742" t="s">
        <v>53</v>
      </c>
      <c r="AQ18742">
        <v>45844</v>
      </c>
      <c r="AS18742">
        <v>45845.767361111109</v>
      </c>
      <c r="AT18742" t="s">
        <v>54788</v>
      </c>
      <c r="AU18742" t="s">
        <v>54789</v>
      </c>
      <c r="AV18742" t="s">
        <v>7817</v>
      </c>
      <c r="AW18742">
        <v>45772.706250000003</v>
      </c>
      <c r="AX18742">
        <v>0.61172300000000002</v>
      </c>
      <c r="AY18742">
        <v>44.200124000000002</v>
      </c>
      <c r="BA18742" t="s">
        <v>53</v>
      </c>
      <c r="BB18742" t="b">
        <v>0</v>
      </c>
      <c r="BC18742" t="b">
        <v>0</v>
      </c>
      <c r="BD18742" t="b">
        <v>0</v>
      </c>
      <c r="BE18742" s="6" t="s">
        <v>87516</v>
      </c>
    </row>
    <row r="18743" spans="1:57" x14ac:dyDescent="0.3">
      <c r="A18743" t="s">
        <v>14056</v>
      </c>
      <c r="B18743">
        <v>882332562</v>
      </c>
      <c r="C18743" t="s">
        <v>53</v>
      </c>
      <c r="D18743" t="s">
        <v>14056</v>
      </c>
      <c r="E18743" t="s">
        <v>14057</v>
      </c>
      <c r="F18743" t="s">
        <v>14058</v>
      </c>
      <c r="G18743" t="s">
        <v>14059</v>
      </c>
      <c r="H18743" t="s">
        <v>17839</v>
      </c>
      <c r="I18743" t="s">
        <v>17840</v>
      </c>
      <c r="J18743">
        <v>0</v>
      </c>
      <c r="K18743" t="s">
        <v>17841</v>
      </c>
      <c r="L18743" t="s">
        <v>59</v>
      </c>
      <c r="M18743" t="s">
        <v>17842</v>
      </c>
      <c r="O18743" t="s">
        <v>17843</v>
      </c>
      <c r="P18743">
        <v>2</v>
      </c>
      <c r="Q18743" t="s">
        <v>17838</v>
      </c>
      <c r="R18743" t="s">
        <v>17844</v>
      </c>
      <c r="S18743">
        <v>0</v>
      </c>
      <c r="T18743">
        <v>22</v>
      </c>
      <c r="U18743" t="b">
        <v>1</v>
      </c>
      <c r="V18743" t="b">
        <v>1</v>
      </c>
      <c r="W18743" t="b">
        <v>0</v>
      </c>
      <c r="X18743" t="b">
        <v>0</v>
      </c>
      <c r="Y18743" t="b">
        <v>0</v>
      </c>
      <c r="Z18743" t="b">
        <v>0</v>
      </c>
      <c r="AA18743" t="b">
        <v>1</v>
      </c>
      <c r="AB18743" t="b">
        <v>1</v>
      </c>
      <c r="AC18743" t="b">
        <v>0</v>
      </c>
      <c r="AD18743" s="6" t="s">
        <v>14067</v>
      </c>
      <c r="AF18743" t="s">
        <v>61</v>
      </c>
      <c r="AG18743" t="b">
        <v>1</v>
      </c>
      <c r="AH18743" t="s">
        <v>7814</v>
      </c>
      <c r="AI18743" t="s">
        <v>56</v>
      </c>
      <c r="AJ18743" t="s">
        <v>57</v>
      </c>
      <c r="AK18743" t="s">
        <v>58</v>
      </c>
      <c r="AL18743" t="b">
        <v>0</v>
      </c>
      <c r="AM18743" t="s">
        <v>53</v>
      </c>
      <c r="AN18743" t="s">
        <v>53</v>
      </c>
      <c r="AO18743">
        <v>45839</v>
      </c>
      <c r="AP18743" t="s">
        <v>53</v>
      </c>
      <c r="AQ18743">
        <v>45839</v>
      </c>
      <c r="AS18743">
        <v>45840.466666666667</v>
      </c>
      <c r="AT18743" t="s">
        <v>14068</v>
      </c>
      <c r="AU18743" t="s">
        <v>14069</v>
      </c>
      <c r="AV18743" t="s">
        <v>14070</v>
      </c>
      <c r="AW18743">
        <v>45777.678472222222</v>
      </c>
      <c r="AX18743">
        <v>6.7024900000000001</v>
      </c>
      <c r="AY18743">
        <v>46.18177</v>
      </c>
      <c r="BA18743" t="s">
        <v>53</v>
      </c>
      <c r="BB18743" t="b">
        <v>0</v>
      </c>
      <c r="BC18743" t="b">
        <v>0</v>
      </c>
      <c r="BD18743" t="b">
        <v>0</v>
      </c>
      <c r="BE18743" s="6" t="s">
        <v>87474</v>
      </c>
    </row>
    <row r="18744" spans="1:57" x14ac:dyDescent="0.3">
      <c r="A18744" t="s">
        <v>14056</v>
      </c>
      <c r="B18744">
        <v>882332562</v>
      </c>
      <c r="C18744" t="s">
        <v>53</v>
      </c>
      <c r="D18744" t="s">
        <v>14056</v>
      </c>
      <c r="E18744" t="s">
        <v>14057</v>
      </c>
      <c r="F18744" t="s">
        <v>14058</v>
      </c>
      <c r="G18744" t="s">
        <v>14059</v>
      </c>
      <c r="H18744" t="s">
        <v>18267</v>
      </c>
      <c r="I18744" t="s">
        <v>18268</v>
      </c>
      <c r="J18744">
        <v>0</v>
      </c>
      <c r="K18744" t="s">
        <v>18269</v>
      </c>
      <c r="L18744" t="s">
        <v>59</v>
      </c>
      <c r="M18744" t="s">
        <v>18270</v>
      </c>
      <c r="O18744" t="s">
        <v>18271</v>
      </c>
      <c r="P18744">
        <v>2</v>
      </c>
      <c r="Q18744" t="s">
        <v>18273</v>
      </c>
      <c r="R18744" t="s">
        <v>18274</v>
      </c>
      <c r="S18744">
        <v>0</v>
      </c>
      <c r="T18744">
        <v>22</v>
      </c>
      <c r="U18744" t="b">
        <v>1</v>
      </c>
      <c r="V18744" t="b">
        <v>1</v>
      </c>
      <c r="W18744" t="b">
        <v>0</v>
      </c>
      <c r="X18744" t="b">
        <v>0</v>
      </c>
      <c r="Y18744" t="b">
        <v>0</v>
      </c>
      <c r="Z18744" t="b">
        <v>0</v>
      </c>
      <c r="AA18744" t="b">
        <v>1</v>
      </c>
      <c r="AB18744" t="b">
        <v>1</v>
      </c>
      <c r="AC18744" t="b">
        <v>0</v>
      </c>
      <c r="AD18744" s="6" t="s">
        <v>14067</v>
      </c>
      <c r="AF18744" t="s">
        <v>61</v>
      </c>
      <c r="AG18744" t="b">
        <v>1</v>
      </c>
      <c r="AH18744" t="s">
        <v>7814</v>
      </c>
      <c r="AI18744" t="s">
        <v>56</v>
      </c>
      <c r="AJ18744" t="s">
        <v>57</v>
      </c>
      <c r="AK18744" t="s">
        <v>58</v>
      </c>
      <c r="AL18744" t="b">
        <v>0</v>
      </c>
      <c r="AM18744" t="s">
        <v>53</v>
      </c>
      <c r="AN18744" t="s">
        <v>53</v>
      </c>
      <c r="AO18744">
        <v>45840</v>
      </c>
      <c r="AP18744" t="s">
        <v>53</v>
      </c>
      <c r="AQ18744">
        <v>45840</v>
      </c>
      <c r="AS18744">
        <v>45840.466666666667</v>
      </c>
      <c r="AT18744" t="s">
        <v>14068</v>
      </c>
      <c r="AU18744" t="s">
        <v>14069</v>
      </c>
      <c r="AV18744" t="s">
        <v>14070</v>
      </c>
      <c r="AW18744">
        <v>45777.678472222222</v>
      </c>
      <c r="AX18744">
        <v>6.31168</v>
      </c>
      <c r="AY18744">
        <v>46.066499999999998</v>
      </c>
      <c r="BA18744" t="s">
        <v>53</v>
      </c>
      <c r="BB18744" t="b">
        <v>0</v>
      </c>
      <c r="BC18744" t="b">
        <v>0</v>
      </c>
      <c r="BD18744" t="b">
        <v>0</v>
      </c>
      <c r="BE18744" s="6" t="s">
        <v>87474</v>
      </c>
    </row>
    <row r="18745" spans="1:57" x14ac:dyDescent="0.3">
      <c r="A18745" t="s">
        <v>75155</v>
      </c>
      <c r="C18745" t="s">
        <v>53</v>
      </c>
      <c r="D18745" t="s">
        <v>53</v>
      </c>
      <c r="E18745" t="s">
        <v>7804</v>
      </c>
      <c r="F18745" t="s">
        <v>13914</v>
      </c>
      <c r="G18745" t="s">
        <v>75156</v>
      </c>
      <c r="H18745" t="s">
        <v>75289</v>
      </c>
      <c r="I18745" t="s">
        <v>75290</v>
      </c>
      <c r="J18745">
        <v>0</v>
      </c>
      <c r="K18745" t="s">
        <v>75291</v>
      </c>
      <c r="L18745" t="s">
        <v>59</v>
      </c>
      <c r="M18745" t="s">
        <v>75292</v>
      </c>
      <c r="O18745" t="s">
        <v>75293</v>
      </c>
      <c r="P18745">
        <v>4</v>
      </c>
      <c r="Q18745" t="s">
        <v>75296</v>
      </c>
      <c r="R18745" t="s">
        <v>75297</v>
      </c>
      <c r="S18745">
        <v>0</v>
      </c>
      <c r="T18745">
        <v>22</v>
      </c>
      <c r="U18745" t="b">
        <v>1</v>
      </c>
      <c r="V18745" t="b">
        <v>1</v>
      </c>
      <c r="W18745" t="b">
        <v>0</v>
      </c>
      <c r="X18745" t="b">
        <v>0</v>
      </c>
      <c r="Y18745" t="b">
        <v>0</v>
      </c>
      <c r="Z18745" t="b">
        <v>0</v>
      </c>
      <c r="AA18745" t="b">
        <v>1</v>
      </c>
      <c r="AB18745" t="b">
        <v>1</v>
      </c>
      <c r="AC18745" t="b">
        <v>0</v>
      </c>
      <c r="AD18745" s="6" t="s">
        <v>75164</v>
      </c>
      <c r="AF18745" t="s">
        <v>61</v>
      </c>
      <c r="AG18745" t="b">
        <v>1</v>
      </c>
      <c r="AH18745" t="s">
        <v>7814</v>
      </c>
      <c r="AI18745" t="s">
        <v>56</v>
      </c>
      <c r="AJ18745" t="s">
        <v>57</v>
      </c>
      <c r="AK18745" t="s">
        <v>58</v>
      </c>
      <c r="AL18745" t="b">
        <v>0</v>
      </c>
      <c r="AM18745" t="s">
        <v>53</v>
      </c>
      <c r="AN18745" t="s">
        <v>53</v>
      </c>
      <c r="AO18745">
        <v>45813</v>
      </c>
      <c r="AP18745" t="s">
        <v>53</v>
      </c>
      <c r="AQ18745">
        <v>45813</v>
      </c>
      <c r="AS18745">
        <v>45813.634027777778</v>
      </c>
      <c r="AT18745" t="s">
        <v>75165</v>
      </c>
      <c r="AU18745" t="s">
        <v>75166</v>
      </c>
      <c r="AV18745" t="s">
        <v>7817</v>
      </c>
      <c r="AW18745">
        <v>45250.695833333331</v>
      </c>
      <c r="AX18745">
        <v>5.5066459999999999</v>
      </c>
      <c r="AY18745">
        <v>43.758361000000001</v>
      </c>
      <c r="BA18745" t="s">
        <v>53</v>
      </c>
      <c r="BB18745" t="b">
        <v>0</v>
      </c>
      <c r="BC18745" t="b">
        <v>0</v>
      </c>
      <c r="BD18745" t="b">
        <v>0</v>
      </c>
      <c r="BE18745" s="6" t="s">
        <v>87485</v>
      </c>
    </row>
    <row r="18746" spans="1:57" x14ac:dyDescent="0.3">
      <c r="A18746" t="s">
        <v>7843</v>
      </c>
      <c r="C18746" t="s">
        <v>53</v>
      </c>
      <c r="D18746" t="s">
        <v>53</v>
      </c>
      <c r="E18746" t="s">
        <v>7804</v>
      </c>
      <c r="F18746" t="s">
        <v>53</v>
      </c>
      <c r="G18746" t="s">
        <v>7805</v>
      </c>
      <c r="H18746" t="s">
        <v>9974</v>
      </c>
      <c r="I18746" t="s">
        <v>9975</v>
      </c>
      <c r="J18746">
        <v>0</v>
      </c>
      <c r="K18746" t="s">
        <v>9976</v>
      </c>
      <c r="L18746" t="s">
        <v>59</v>
      </c>
      <c r="M18746" t="s">
        <v>9977</v>
      </c>
      <c r="O18746" t="s">
        <v>9978</v>
      </c>
      <c r="P18746">
        <v>2</v>
      </c>
      <c r="Q18746" t="s">
        <v>9979</v>
      </c>
      <c r="R18746" t="s">
        <v>9980</v>
      </c>
      <c r="S18746">
        <v>0</v>
      </c>
      <c r="T18746">
        <v>22</v>
      </c>
      <c r="U18746" t="b">
        <v>1</v>
      </c>
      <c r="V18746" t="b">
        <v>1</v>
      </c>
      <c r="W18746" t="b">
        <v>0</v>
      </c>
      <c r="X18746" t="b">
        <v>0</v>
      </c>
      <c r="Y18746" t="b">
        <v>0</v>
      </c>
      <c r="Z18746" t="b">
        <v>0</v>
      </c>
      <c r="AA18746" t="b">
        <v>1</v>
      </c>
      <c r="AB18746" t="b">
        <v>1</v>
      </c>
      <c r="AC18746" t="b">
        <v>0</v>
      </c>
      <c r="AD18746" s="6" t="s">
        <v>7851</v>
      </c>
      <c r="AF18746" t="s">
        <v>61</v>
      </c>
      <c r="AG18746" t="b">
        <v>1</v>
      </c>
      <c r="AH18746" t="s">
        <v>7814</v>
      </c>
      <c r="AI18746" t="s">
        <v>56</v>
      </c>
      <c r="AJ18746" t="s">
        <v>57</v>
      </c>
      <c r="AK18746" t="s">
        <v>58</v>
      </c>
      <c r="AL18746" t="b">
        <v>0</v>
      </c>
      <c r="AM18746" t="s">
        <v>53</v>
      </c>
      <c r="AN18746" t="s">
        <v>53</v>
      </c>
      <c r="AO18746">
        <v>45750</v>
      </c>
      <c r="AP18746" t="s">
        <v>53</v>
      </c>
      <c r="AQ18746">
        <v>45750</v>
      </c>
      <c r="AS18746">
        <v>45769.583333333336</v>
      </c>
      <c r="AT18746" t="s">
        <v>7815</v>
      </c>
      <c r="AU18746" t="s">
        <v>7816</v>
      </c>
      <c r="AV18746" t="s">
        <v>7817</v>
      </c>
      <c r="AW18746">
        <v>45769.583333333336</v>
      </c>
      <c r="AX18746">
        <v>3.1581049999999999</v>
      </c>
      <c r="AY18746">
        <v>46.989620000000002</v>
      </c>
      <c r="BA18746" t="s">
        <v>53</v>
      </c>
      <c r="BB18746" t="b">
        <v>0</v>
      </c>
      <c r="BC18746" t="b">
        <v>0</v>
      </c>
      <c r="BD18746" t="b">
        <v>0</v>
      </c>
      <c r="BE18746" s="6" t="s">
        <v>87498</v>
      </c>
    </row>
    <row r="18747" spans="1:57" x14ac:dyDescent="0.3">
      <c r="A18747" t="s">
        <v>56202</v>
      </c>
      <c r="C18747" t="s">
        <v>53</v>
      </c>
      <c r="D18747" t="s">
        <v>53</v>
      </c>
      <c r="E18747" t="s">
        <v>7804</v>
      </c>
      <c r="F18747" t="s">
        <v>53</v>
      </c>
      <c r="G18747" t="s">
        <v>54779</v>
      </c>
      <c r="H18747" t="s">
        <v>59871</v>
      </c>
      <c r="I18747" t="s">
        <v>59872</v>
      </c>
      <c r="J18747">
        <v>0</v>
      </c>
      <c r="K18747" t="s">
        <v>59873</v>
      </c>
      <c r="L18747" t="s">
        <v>59</v>
      </c>
      <c r="M18747" t="s">
        <v>59874</v>
      </c>
      <c r="O18747" t="s">
        <v>59875</v>
      </c>
      <c r="P18747">
        <v>2</v>
      </c>
      <c r="Q18747" t="s">
        <v>59878</v>
      </c>
      <c r="R18747" t="s">
        <v>59879</v>
      </c>
      <c r="S18747">
        <v>0</v>
      </c>
      <c r="T18747">
        <v>22</v>
      </c>
      <c r="U18747" t="b">
        <v>1</v>
      </c>
      <c r="V18747" t="b">
        <v>1</v>
      </c>
      <c r="W18747" t="b">
        <v>0</v>
      </c>
      <c r="X18747" t="b">
        <v>0</v>
      </c>
      <c r="Y18747" t="b">
        <v>0</v>
      </c>
      <c r="Z18747" t="b">
        <v>0</v>
      </c>
      <c r="AA18747" t="b">
        <v>1</v>
      </c>
      <c r="AB18747" t="b">
        <v>1</v>
      </c>
      <c r="AC18747" t="b">
        <v>0</v>
      </c>
      <c r="AD18747" s="6" t="s">
        <v>54787</v>
      </c>
      <c r="AF18747" t="s">
        <v>61</v>
      </c>
      <c r="AG18747" t="b">
        <v>1</v>
      </c>
      <c r="AH18747" t="s">
        <v>7814</v>
      </c>
      <c r="AI18747" t="s">
        <v>56</v>
      </c>
      <c r="AJ18747" t="s">
        <v>57</v>
      </c>
      <c r="AK18747" t="s">
        <v>58</v>
      </c>
      <c r="AL18747" t="b">
        <v>0</v>
      </c>
      <c r="AM18747" t="s">
        <v>53</v>
      </c>
      <c r="AN18747" t="s">
        <v>53</v>
      </c>
      <c r="AO18747">
        <v>45844</v>
      </c>
      <c r="AP18747" t="s">
        <v>53</v>
      </c>
      <c r="AQ18747">
        <v>45844</v>
      </c>
      <c r="AS18747">
        <v>45845.767361111109</v>
      </c>
      <c r="AT18747" t="s">
        <v>54788</v>
      </c>
      <c r="AU18747" t="s">
        <v>54789</v>
      </c>
      <c r="AV18747" t="s">
        <v>7817</v>
      </c>
      <c r="AW18747">
        <v>45772.706250000003</v>
      </c>
      <c r="AX18747">
        <v>0.59740000000000004</v>
      </c>
      <c r="AY18747">
        <v>44.190452999999998</v>
      </c>
      <c r="BA18747" t="s">
        <v>53</v>
      </c>
      <c r="BB18747" t="b">
        <v>0</v>
      </c>
      <c r="BC18747" t="b">
        <v>0</v>
      </c>
      <c r="BD18747" t="b">
        <v>0</v>
      </c>
      <c r="BE18747" s="6" t="s">
        <v>87473</v>
      </c>
    </row>
    <row r="18748" spans="1:57" x14ac:dyDescent="0.3">
      <c r="A18748" t="s">
        <v>57609</v>
      </c>
      <c r="C18748" t="s">
        <v>53</v>
      </c>
      <c r="D18748" t="s">
        <v>53</v>
      </c>
      <c r="E18748" t="s">
        <v>7804</v>
      </c>
      <c r="F18748" t="s">
        <v>53</v>
      </c>
      <c r="G18748" t="s">
        <v>54779</v>
      </c>
      <c r="H18748" t="s">
        <v>61273</v>
      </c>
      <c r="I18748" t="s">
        <v>61274</v>
      </c>
      <c r="J18748">
        <v>0</v>
      </c>
      <c r="K18748" t="s">
        <v>61275</v>
      </c>
      <c r="L18748" t="s">
        <v>59</v>
      </c>
      <c r="M18748" t="s">
        <v>61276</v>
      </c>
      <c r="O18748" t="s">
        <v>61277</v>
      </c>
      <c r="P18748">
        <v>2</v>
      </c>
      <c r="Q18748" t="s">
        <v>61280</v>
      </c>
      <c r="R18748" t="s">
        <v>61281</v>
      </c>
      <c r="S18748">
        <v>0</v>
      </c>
      <c r="T18748">
        <v>22</v>
      </c>
      <c r="U18748" t="b">
        <v>1</v>
      </c>
      <c r="V18748" t="b">
        <v>1</v>
      </c>
      <c r="W18748" t="b">
        <v>0</v>
      </c>
      <c r="X18748" t="b">
        <v>0</v>
      </c>
      <c r="Y18748" t="b">
        <v>0</v>
      </c>
      <c r="Z18748" t="b">
        <v>0</v>
      </c>
      <c r="AA18748" t="b">
        <v>1</v>
      </c>
      <c r="AB18748" t="b">
        <v>1</v>
      </c>
      <c r="AC18748" t="b">
        <v>0</v>
      </c>
      <c r="AD18748" s="6" t="s">
        <v>54787</v>
      </c>
      <c r="AF18748" t="s">
        <v>61</v>
      </c>
      <c r="AG18748" t="b">
        <v>1</v>
      </c>
      <c r="AH18748" t="s">
        <v>7814</v>
      </c>
      <c r="AI18748" t="s">
        <v>56</v>
      </c>
      <c r="AJ18748" t="s">
        <v>57</v>
      </c>
      <c r="AK18748" t="s">
        <v>58</v>
      </c>
      <c r="AL18748" t="b">
        <v>0</v>
      </c>
      <c r="AM18748" t="s">
        <v>53</v>
      </c>
      <c r="AN18748" t="s">
        <v>53</v>
      </c>
      <c r="AO18748">
        <v>45836</v>
      </c>
      <c r="AP18748" t="s">
        <v>53</v>
      </c>
      <c r="AQ18748">
        <v>45836</v>
      </c>
      <c r="AS18748">
        <v>45845.767361111109</v>
      </c>
      <c r="AT18748" t="s">
        <v>54788</v>
      </c>
      <c r="AU18748" t="s">
        <v>54789</v>
      </c>
      <c r="AV18748" t="s">
        <v>7817</v>
      </c>
      <c r="AW18748">
        <v>45772.706250000003</v>
      </c>
      <c r="AX18748">
        <v>0.33199499999999998</v>
      </c>
      <c r="AY18748">
        <v>44.836281</v>
      </c>
      <c r="BA18748" t="s">
        <v>53</v>
      </c>
      <c r="BB18748" t="b">
        <v>0</v>
      </c>
      <c r="BC18748" t="b">
        <v>0</v>
      </c>
      <c r="BD18748" t="b">
        <v>0</v>
      </c>
      <c r="BE18748" s="6" t="s">
        <v>87473</v>
      </c>
    </row>
    <row r="18749" spans="1:57" x14ac:dyDescent="0.3">
      <c r="A18749" t="s">
        <v>27898</v>
      </c>
      <c r="B18749">
        <v>901772400</v>
      </c>
      <c r="C18749" t="s">
        <v>27899</v>
      </c>
      <c r="D18749" t="s">
        <v>27898</v>
      </c>
      <c r="E18749" t="s">
        <v>27899</v>
      </c>
      <c r="F18749" t="s">
        <v>27900</v>
      </c>
      <c r="G18749" t="s">
        <v>27898</v>
      </c>
      <c r="H18749" t="s">
        <v>28248</v>
      </c>
      <c r="I18749" t="s">
        <v>28249</v>
      </c>
      <c r="J18749">
        <v>0</v>
      </c>
      <c r="K18749" t="s">
        <v>28250</v>
      </c>
      <c r="L18749" t="s">
        <v>59</v>
      </c>
      <c r="M18749" t="s">
        <v>28251</v>
      </c>
      <c r="O18749" t="s">
        <v>28252</v>
      </c>
      <c r="P18749">
        <v>7</v>
      </c>
      <c r="Q18749" t="s">
        <v>28619</v>
      </c>
      <c r="R18749" t="s">
        <v>28620</v>
      </c>
      <c r="S18749">
        <v>0</v>
      </c>
      <c r="T18749">
        <v>22</v>
      </c>
      <c r="U18749" t="b">
        <v>0</v>
      </c>
      <c r="V18749" t="b">
        <v>1</v>
      </c>
      <c r="W18749" t="b">
        <v>0</v>
      </c>
      <c r="X18749" t="b">
        <v>0</v>
      </c>
      <c r="Y18749" t="b">
        <v>0</v>
      </c>
      <c r="Z18749" t="b">
        <v>0</v>
      </c>
      <c r="AA18749" t="b">
        <v>1</v>
      </c>
      <c r="AB18749" t="b">
        <v>1</v>
      </c>
      <c r="AC18749" t="b">
        <v>0</v>
      </c>
      <c r="AD18749" s="6" t="s">
        <v>27923</v>
      </c>
      <c r="AF18749" t="s">
        <v>61</v>
      </c>
      <c r="AG18749" t="b">
        <v>1</v>
      </c>
      <c r="AH18749" t="s">
        <v>7814</v>
      </c>
      <c r="AI18749" t="s">
        <v>56</v>
      </c>
      <c r="AJ18749" t="s">
        <v>57</v>
      </c>
      <c r="AK18749" t="s">
        <v>58</v>
      </c>
      <c r="AL18749" t="b">
        <v>0</v>
      </c>
      <c r="AM18749" t="s">
        <v>53</v>
      </c>
      <c r="AN18749" t="s">
        <v>53</v>
      </c>
      <c r="AO18749">
        <v>45837</v>
      </c>
      <c r="AP18749" t="s">
        <v>53</v>
      </c>
      <c r="AQ18749">
        <v>45837</v>
      </c>
      <c r="AS18749">
        <v>45840.538194444445</v>
      </c>
      <c r="AT18749" t="s">
        <v>27909</v>
      </c>
      <c r="AU18749" t="s">
        <v>27910</v>
      </c>
      <c r="AV18749" t="s">
        <v>27911</v>
      </c>
      <c r="AW18749">
        <v>44922.727777777778</v>
      </c>
      <c r="AX18749">
        <v>-2.3924840000000001</v>
      </c>
      <c r="AY18749">
        <v>47.289054</v>
      </c>
      <c r="BA18749" t="s">
        <v>53</v>
      </c>
      <c r="BB18749" t="b">
        <v>0</v>
      </c>
      <c r="BC18749" t="b">
        <v>0</v>
      </c>
      <c r="BD18749" t="b">
        <v>0</v>
      </c>
      <c r="BE18749" s="6" t="s">
        <v>87488</v>
      </c>
    </row>
    <row r="18750" spans="1:57" x14ac:dyDescent="0.3">
      <c r="A18750" t="s">
        <v>7843</v>
      </c>
      <c r="C18750" t="s">
        <v>53</v>
      </c>
      <c r="D18750" t="s">
        <v>53</v>
      </c>
      <c r="E18750" t="s">
        <v>7804</v>
      </c>
      <c r="F18750" t="s">
        <v>53</v>
      </c>
      <c r="G18750" t="s">
        <v>7805</v>
      </c>
      <c r="H18750" t="s">
        <v>7874</v>
      </c>
      <c r="I18750" t="s">
        <v>7875</v>
      </c>
      <c r="J18750">
        <v>0</v>
      </c>
      <c r="K18750" t="s">
        <v>7876</v>
      </c>
      <c r="L18750" t="s">
        <v>59</v>
      </c>
      <c r="M18750" t="s">
        <v>7877</v>
      </c>
      <c r="O18750" t="s">
        <v>7878</v>
      </c>
      <c r="P18750">
        <v>2</v>
      </c>
      <c r="Q18750" t="s">
        <v>7881</v>
      </c>
      <c r="R18750" t="s">
        <v>7882</v>
      </c>
      <c r="S18750">
        <v>0</v>
      </c>
      <c r="T18750">
        <v>22</v>
      </c>
      <c r="U18750" t="b">
        <v>1</v>
      </c>
      <c r="V18750" t="b">
        <v>1</v>
      </c>
      <c r="W18750" t="b">
        <v>0</v>
      </c>
      <c r="X18750" t="b">
        <v>0</v>
      </c>
      <c r="Y18750" t="b">
        <v>0</v>
      </c>
      <c r="Z18750" t="b">
        <v>0</v>
      </c>
      <c r="AA18750" t="b">
        <v>1</v>
      </c>
      <c r="AB18750" t="b">
        <v>1</v>
      </c>
      <c r="AC18750" t="b">
        <v>0</v>
      </c>
      <c r="AD18750" s="6" t="s">
        <v>7851</v>
      </c>
      <c r="AF18750" t="s">
        <v>61</v>
      </c>
      <c r="AG18750" t="b">
        <v>1</v>
      </c>
      <c r="AH18750" t="s">
        <v>7814</v>
      </c>
      <c r="AI18750" t="s">
        <v>56</v>
      </c>
      <c r="AJ18750" t="s">
        <v>57</v>
      </c>
      <c r="AK18750" t="s">
        <v>58</v>
      </c>
      <c r="AL18750" t="b">
        <v>0</v>
      </c>
      <c r="AM18750" t="s">
        <v>53</v>
      </c>
      <c r="AN18750" t="s">
        <v>53</v>
      </c>
      <c r="AO18750">
        <v>45736</v>
      </c>
      <c r="AP18750" t="s">
        <v>53</v>
      </c>
      <c r="AQ18750">
        <v>45736</v>
      </c>
      <c r="AS18750">
        <v>45769.583333333336</v>
      </c>
      <c r="AT18750" t="s">
        <v>7815</v>
      </c>
      <c r="AU18750" t="s">
        <v>7816</v>
      </c>
      <c r="AV18750" t="s">
        <v>7817</v>
      </c>
      <c r="AW18750">
        <v>45769.583333333336</v>
      </c>
      <c r="AX18750">
        <v>3.5139</v>
      </c>
      <c r="AY18750">
        <v>47.103999999999999</v>
      </c>
      <c r="BA18750" t="s">
        <v>53</v>
      </c>
      <c r="BB18750" t="b">
        <v>0</v>
      </c>
      <c r="BC18750" t="b">
        <v>0</v>
      </c>
      <c r="BD18750" t="b">
        <v>0</v>
      </c>
      <c r="BE18750" s="6" t="s">
        <v>87498</v>
      </c>
    </row>
    <row r="18751" spans="1:57" x14ac:dyDescent="0.3">
      <c r="A18751" t="s">
        <v>57609</v>
      </c>
      <c r="C18751" t="s">
        <v>53</v>
      </c>
      <c r="D18751" t="s">
        <v>53</v>
      </c>
      <c r="E18751" t="s">
        <v>7804</v>
      </c>
      <c r="F18751" t="s">
        <v>53</v>
      </c>
      <c r="G18751" t="s">
        <v>54779</v>
      </c>
      <c r="H18751" t="s">
        <v>63529</v>
      </c>
      <c r="I18751" t="s">
        <v>63530</v>
      </c>
      <c r="J18751">
        <v>0</v>
      </c>
      <c r="K18751" t="s">
        <v>63531</v>
      </c>
      <c r="L18751" t="s">
        <v>59</v>
      </c>
      <c r="M18751" t="s">
        <v>63532</v>
      </c>
      <c r="O18751" t="s">
        <v>63533</v>
      </c>
      <c r="P18751">
        <v>3</v>
      </c>
      <c r="Q18751" t="s">
        <v>63534</v>
      </c>
      <c r="R18751" t="s">
        <v>63535</v>
      </c>
      <c r="S18751">
        <v>0</v>
      </c>
      <c r="T18751">
        <v>24</v>
      </c>
      <c r="U18751" t="b">
        <v>0</v>
      </c>
      <c r="V18751" t="b">
        <v>0</v>
      </c>
      <c r="W18751" t="b">
        <v>0</v>
      </c>
      <c r="X18751" t="b">
        <v>1</v>
      </c>
      <c r="Y18751" t="b">
        <v>0</v>
      </c>
      <c r="Z18751" t="b">
        <v>0</v>
      </c>
      <c r="AA18751" t="b">
        <v>1</v>
      </c>
      <c r="AB18751" t="b">
        <v>1</v>
      </c>
      <c r="AC18751" t="b">
        <v>0</v>
      </c>
      <c r="AD18751" s="6" t="s">
        <v>55679</v>
      </c>
      <c r="AF18751" t="s">
        <v>61</v>
      </c>
      <c r="AG18751" t="b">
        <v>1</v>
      </c>
      <c r="AH18751" t="s">
        <v>7814</v>
      </c>
      <c r="AI18751" t="s">
        <v>56</v>
      </c>
      <c r="AJ18751" t="s">
        <v>57</v>
      </c>
      <c r="AK18751" t="s">
        <v>58</v>
      </c>
      <c r="AL18751" t="b">
        <v>0</v>
      </c>
      <c r="AM18751" t="s">
        <v>53</v>
      </c>
      <c r="AN18751" t="s">
        <v>53</v>
      </c>
      <c r="AO18751">
        <v>45845</v>
      </c>
      <c r="AP18751" t="s">
        <v>53</v>
      </c>
      <c r="AQ18751">
        <v>45845</v>
      </c>
      <c r="AS18751">
        <v>45845.767361111109</v>
      </c>
      <c r="AT18751" t="s">
        <v>54788</v>
      </c>
      <c r="AU18751" t="s">
        <v>54789</v>
      </c>
      <c r="AV18751" t="s">
        <v>7817</v>
      </c>
      <c r="AW18751">
        <v>45772.706250000003</v>
      </c>
      <c r="AX18751">
        <v>0.68774000000000002</v>
      </c>
      <c r="AY18751">
        <v>45.242780000000003</v>
      </c>
      <c r="BA18751" t="s">
        <v>53</v>
      </c>
      <c r="BB18751" t="b">
        <v>0</v>
      </c>
      <c r="BC18751" t="b">
        <v>0</v>
      </c>
      <c r="BD18751" t="b">
        <v>0</v>
      </c>
      <c r="BE18751" s="6" t="s">
        <v>87476</v>
      </c>
    </row>
    <row r="18752" spans="1:57" x14ac:dyDescent="0.3">
      <c r="A18752" t="s">
        <v>7803</v>
      </c>
      <c r="C18752" t="s">
        <v>53</v>
      </c>
      <c r="D18752" t="s">
        <v>53</v>
      </c>
      <c r="E18752" t="s">
        <v>7804</v>
      </c>
      <c r="F18752" t="s">
        <v>53</v>
      </c>
      <c r="G18752" t="s">
        <v>7805</v>
      </c>
      <c r="H18752" t="s">
        <v>10588</v>
      </c>
      <c r="I18752" t="s">
        <v>10589</v>
      </c>
      <c r="J18752">
        <v>0</v>
      </c>
      <c r="K18752" t="s">
        <v>10590</v>
      </c>
      <c r="L18752" t="s">
        <v>59</v>
      </c>
      <c r="M18752" t="s">
        <v>10591</v>
      </c>
      <c r="O18752" t="s">
        <v>10592</v>
      </c>
      <c r="P18752">
        <v>4</v>
      </c>
      <c r="Q18752" t="s">
        <v>11521</v>
      </c>
      <c r="R18752" t="s">
        <v>11522</v>
      </c>
      <c r="S18752">
        <v>0</v>
      </c>
      <c r="T18752">
        <v>80</v>
      </c>
      <c r="U18752" t="b">
        <v>0</v>
      </c>
      <c r="V18752" t="b">
        <v>0</v>
      </c>
      <c r="W18752" t="b">
        <v>0</v>
      </c>
      <c r="X18752" t="b">
        <v>1</v>
      </c>
      <c r="Y18752" t="b">
        <v>0</v>
      </c>
      <c r="Z18752" t="b">
        <v>0</v>
      </c>
      <c r="AA18752" t="b">
        <v>1</v>
      </c>
      <c r="AB18752" t="b">
        <v>1</v>
      </c>
      <c r="AC18752" t="b">
        <v>0</v>
      </c>
      <c r="AD18752" s="6" t="s">
        <v>7829</v>
      </c>
      <c r="AF18752" t="s">
        <v>61</v>
      </c>
      <c r="AG18752" t="b">
        <v>1</v>
      </c>
      <c r="AH18752" t="s">
        <v>7814</v>
      </c>
      <c r="AI18752" t="s">
        <v>56</v>
      </c>
      <c r="AJ18752" t="s">
        <v>57</v>
      </c>
      <c r="AK18752" t="s">
        <v>58</v>
      </c>
      <c r="AL18752" t="b">
        <v>0</v>
      </c>
      <c r="AM18752" t="s">
        <v>53</v>
      </c>
      <c r="AN18752" t="s">
        <v>53</v>
      </c>
      <c r="AO18752">
        <v>45757</v>
      </c>
      <c r="AP18752" t="s">
        <v>53</v>
      </c>
      <c r="AQ18752">
        <v>45757</v>
      </c>
      <c r="AS18752">
        <v>45769.583333333336</v>
      </c>
      <c r="AT18752" t="s">
        <v>7815</v>
      </c>
      <c r="AU18752" t="s">
        <v>7816</v>
      </c>
      <c r="AV18752" t="s">
        <v>7817</v>
      </c>
      <c r="AW18752">
        <v>45769.583333333336</v>
      </c>
      <c r="AX18752">
        <v>3.5903610000000001</v>
      </c>
      <c r="AY18752">
        <v>47.677419999999998</v>
      </c>
      <c r="BA18752" t="s">
        <v>53</v>
      </c>
      <c r="BB18752" t="b">
        <v>0</v>
      </c>
      <c r="BC18752" t="b">
        <v>0</v>
      </c>
      <c r="BD18752" t="b">
        <v>0</v>
      </c>
      <c r="BE18752" s="6" t="s">
        <v>87496</v>
      </c>
    </row>
    <row r="18753" spans="1:57" x14ac:dyDescent="0.3">
      <c r="A18753" t="s">
        <v>56202</v>
      </c>
      <c r="C18753" t="s">
        <v>53</v>
      </c>
      <c r="D18753" t="s">
        <v>53</v>
      </c>
      <c r="E18753" t="s">
        <v>7804</v>
      </c>
      <c r="F18753" t="s">
        <v>53</v>
      </c>
      <c r="G18753" t="s">
        <v>54779</v>
      </c>
      <c r="H18753" t="s">
        <v>59880</v>
      </c>
      <c r="I18753" t="s">
        <v>59881</v>
      </c>
      <c r="J18753">
        <v>0</v>
      </c>
      <c r="K18753" t="s">
        <v>59882</v>
      </c>
      <c r="L18753" t="s">
        <v>59</v>
      </c>
      <c r="M18753" t="s">
        <v>59883</v>
      </c>
      <c r="O18753" t="s">
        <v>59884</v>
      </c>
      <c r="P18753">
        <v>2</v>
      </c>
      <c r="Q18753" t="s">
        <v>59885</v>
      </c>
      <c r="R18753" t="s">
        <v>59886</v>
      </c>
      <c r="S18753">
        <v>0</v>
      </c>
      <c r="T18753">
        <v>22</v>
      </c>
      <c r="U18753" t="b">
        <v>1</v>
      </c>
      <c r="V18753" t="b">
        <v>1</v>
      </c>
      <c r="W18753" t="b">
        <v>0</v>
      </c>
      <c r="X18753" t="b">
        <v>0</v>
      </c>
      <c r="Y18753" t="b">
        <v>0</v>
      </c>
      <c r="Z18753" t="b">
        <v>0</v>
      </c>
      <c r="AA18753" t="b">
        <v>1</v>
      </c>
      <c r="AB18753" t="b">
        <v>1</v>
      </c>
      <c r="AC18753" t="b">
        <v>0</v>
      </c>
      <c r="AD18753" s="6" t="s">
        <v>54787</v>
      </c>
      <c r="AF18753" t="s">
        <v>61</v>
      </c>
      <c r="AG18753" t="b">
        <v>1</v>
      </c>
      <c r="AH18753" t="s">
        <v>7814</v>
      </c>
      <c r="AI18753" t="s">
        <v>56</v>
      </c>
      <c r="AJ18753" t="s">
        <v>57</v>
      </c>
      <c r="AK18753" t="s">
        <v>58</v>
      </c>
      <c r="AL18753" t="b">
        <v>0</v>
      </c>
      <c r="AM18753" t="s">
        <v>53</v>
      </c>
      <c r="AN18753" t="s">
        <v>53</v>
      </c>
      <c r="AO18753">
        <v>45842</v>
      </c>
      <c r="AP18753" t="s">
        <v>53</v>
      </c>
      <c r="AQ18753">
        <v>45842</v>
      </c>
      <c r="AS18753">
        <v>45845.767361111109</v>
      </c>
      <c r="AT18753" t="s">
        <v>54788</v>
      </c>
      <c r="AU18753" t="s">
        <v>54789</v>
      </c>
      <c r="AV18753" t="s">
        <v>7817</v>
      </c>
      <c r="AW18753">
        <v>45772.706250000003</v>
      </c>
      <c r="AX18753">
        <v>0.33556200000000003</v>
      </c>
      <c r="AY18753">
        <v>44.134179000000003</v>
      </c>
      <c r="BA18753" t="s">
        <v>53</v>
      </c>
      <c r="BB18753" t="b">
        <v>0</v>
      </c>
      <c r="BC18753" t="b">
        <v>0</v>
      </c>
      <c r="BD18753" t="b">
        <v>0</v>
      </c>
      <c r="BE18753" s="6" t="s">
        <v>87473</v>
      </c>
    </row>
    <row r="18754" spans="1:57" x14ac:dyDescent="0.3">
      <c r="A18754" t="s">
        <v>7843</v>
      </c>
      <c r="C18754" t="s">
        <v>53</v>
      </c>
      <c r="D18754" t="s">
        <v>53</v>
      </c>
      <c r="E18754" t="s">
        <v>7804</v>
      </c>
      <c r="F18754" t="s">
        <v>53</v>
      </c>
      <c r="G18754" t="s">
        <v>7805</v>
      </c>
      <c r="H18754" t="s">
        <v>10714</v>
      </c>
      <c r="I18754" t="s">
        <v>10715</v>
      </c>
      <c r="J18754">
        <v>0</v>
      </c>
      <c r="K18754" t="s">
        <v>10716</v>
      </c>
      <c r="L18754" t="s">
        <v>59</v>
      </c>
      <c r="M18754" t="s">
        <v>10717</v>
      </c>
      <c r="O18754" t="s">
        <v>10718</v>
      </c>
      <c r="P18754">
        <v>2</v>
      </c>
      <c r="Q18754" t="s">
        <v>10721</v>
      </c>
      <c r="R18754" t="s">
        <v>10722</v>
      </c>
      <c r="S18754">
        <v>0</v>
      </c>
      <c r="T18754">
        <v>22</v>
      </c>
      <c r="U18754" t="b">
        <v>1</v>
      </c>
      <c r="V18754" t="b">
        <v>1</v>
      </c>
      <c r="W18754" t="b">
        <v>0</v>
      </c>
      <c r="X18754" t="b">
        <v>0</v>
      </c>
      <c r="Y18754" t="b">
        <v>0</v>
      </c>
      <c r="Z18754" t="b">
        <v>0</v>
      </c>
      <c r="AA18754" t="b">
        <v>1</v>
      </c>
      <c r="AB18754" t="b">
        <v>1</v>
      </c>
      <c r="AC18754" t="b">
        <v>0</v>
      </c>
      <c r="AD18754" s="6" t="s">
        <v>7851</v>
      </c>
      <c r="AF18754" t="s">
        <v>61</v>
      </c>
      <c r="AG18754" t="b">
        <v>1</v>
      </c>
      <c r="AH18754" t="s">
        <v>7814</v>
      </c>
      <c r="AI18754" t="s">
        <v>56</v>
      </c>
      <c r="AJ18754" t="s">
        <v>57</v>
      </c>
      <c r="AK18754" t="s">
        <v>58</v>
      </c>
      <c r="AL18754" t="b">
        <v>0</v>
      </c>
      <c r="AM18754" t="s">
        <v>53</v>
      </c>
      <c r="AN18754" t="s">
        <v>53</v>
      </c>
      <c r="AO18754">
        <v>45755</v>
      </c>
      <c r="AP18754" t="s">
        <v>53</v>
      </c>
      <c r="AQ18754">
        <v>45755</v>
      </c>
      <c r="AS18754">
        <v>45769.583333333336</v>
      </c>
      <c r="AT18754" t="s">
        <v>7815</v>
      </c>
      <c r="AU18754" t="s">
        <v>7816</v>
      </c>
      <c r="AV18754" t="s">
        <v>7817</v>
      </c>
      <c r="AW18754">
        <v>45769.583333333336</v>
      </c>
      <c r="AX18754">
        <v>3.1013999999999999</v>
      </c>
      <c r="AY18754">
        <v>47.073300000000003</v>
      </c>
      <c r="BA18754" t="s">
        <v>53</v>
      </c>
      <c r="BB18754" t="b">
        <v>0</v>
      </c>
      <c r="BC18754" t="b">
        <v>0</v>
      </c>
      <c r="BD18754" t="b">
        <v>0</v>
      </c>
      <c r="BE18754" s="6" t="s">
        <v>87498</v>
      </c>
    </row>
    <row r="18755" spans="1:57" x14ac:dyDescent="0.3">
      <c r="A18755" t="s">
        <v>27898</v>
      </c>
      <c r="B18755">
        <v>901772400</v>
      </c>
      <c r="C18755" t="s">
        <v>27899</v>
      </c>
      <c r="D18755" t="s">
        <v>27898</v>
      </c>
      <c r="E18755" t="s">
        <v>27899</v>
      </c>
      <c r="F18755" t="s">
        <v>27900</v>
      </c>
      <c r="G18755" t="s">
        <v>27898</v>
      </c>
      <c r="H18755" t="s">
        <v>29923</v>
      </c>
      <c r="I18755" t="s">
        <v>29924</v>
      </c>
      <c r="J18755">
        <v>0</v>
      </c>
      <c r="K18755" t="s">
        <v>29925</v>
      </c>
      <c r="L18755" t="s">
        <v>59</v>
      </c>
      <c r="M18755" t="s">
        <v>29926</v>
      </c>
      <c r="O18755" t="s">
        <v>29927</v>
      </c>
      <c r="P18755">
        <v>2</v>
      </c>
      <c r="Q18755" t="s">
        <v>29930</v>
      </c>
      <c r="R18755" t="s">
        <v>29931</v>
      </c>
      <c r="S18755">
        <v>0</v>
      </c>
      <c r="T18755">
        <v>22</v>
      </c>
      <c r="U18755" t="b">
        <v>0</v>
      </c>
      <c r="V18755" t="b">
        <v>1</v>
      </c>
      <c r="W18755" t="b">
        <v>0</v>
      </c>
      <c r="X18755" t="b">
        <v>0</v>
      </c>
      <c r="Y18755" t="b">
        <v>0</v>
      </c>
      <c r="Z18755" t="b">
        <v>0</v>
      </c>
      <c r="AA18755" t="b">
        <v>1</v>
      </c>
      <c r="AB18755" t="b">
        <v>1</v>
      </c>
      <c r="AC18755" t="b">
        <v>0</v>
      </c>
      <c r="AD18755" s="6" t="s">
        <v>27947</v>
      </c>
      <c r="AF18755" t="s">
        <v>61</v>
      </c>
      <c r="AG18755" t="b">
        <v>1</v>
      </c>
      <c r="AH18755" t="s">
        <v>7814</v>
      </c>
      <c r="AI18755" t="s">
        <v>56</v>
      </c>
      <c r="AJ18755" t="s">
        <v>57</v>
      </c>
      <c r="AK18755" t="s">
        <v>58</v>
      </c>
      <c r="AL18755" t="b">
        <v>0</v>
      </c>
      <c r="AM18755" t="s">
        <v>53</v>
      </c>
      <c r="AN18755" t="s">
        <v>53</v>
      </c>
      <c r="AO18755">
        <v>45839</v>
      </c>
      <c r="AP18755" t="s">
        <v>53</v>
      </c>
      <c r="AQ18755">
        <v>45839</v>
      </c>
      <c r="AS18755">
        <v>45840.538194444445</v>
      </c>
      <c r="AT18755" t="s">
        <v>27909</v>
      </c>
      <c r="AU18755" t="s">
        <v>27910</v>
      </c>
      <c r="AV18755" t="s">
        <v>27911</v>
      </c>
      <c r="AW18755">
        <v>44922.727777777778</v>
      </c>
      <c r="AX18755">
        <v>6.425071</v>
      </c>
      <c r="AY18755">
        <v>48.204234</v>
      </c>
      <c r="BA18755" t="s">
        <v>53</v>
      </c>
      <c r="BB18755" t="b">
        <v>0</v>
      </c>
      <c r="BC18755" t="b">
        <v>0</v>
      </c>
      <c r="BD18755" t="b">
        <v>0</v>
      </c>
      <c r="BE18755" s="6" t="s">
        <v>87475</v>
      </c>
    </row>
    <row r="18756" spans="1:57" x14ac:dyDescent="0.3">
      <c r="A18756" t="s">
        <v>79262</v>
      </c>
      <c r="C18756" t="s">
        <v>53</v>
      </c>
      <c r="D18756" t="s">
        <v>79263</v>
      </c>
      <c r="E18756" t="s">
        <v>27899</v>
      </c>
      <c r="F18756" t="s">
        <v>79264</v>
      </c>
      <c r="G18756" t="s">
        <v>79265</v>
      </c>
      <c r="H18756" t="s">
        <v>79570</v>
      </c>
      <c r="I18756" t="s">
        <v>79571</v>
      </c>
      <c r="J18756">
        <v>0</v>
      </c>
      <c r="K18756" t="s">
        <v>79572</v>
      </c>
      <c r="L18756" t="s">
        <v>59</v>
      </c>
      <c r="M18756" t="s">
        <v>79283</v>
      </c>
      <c r="O18756" t="s">
        <v>79573</v>
      </c>
      <c r="P18756">
        <v>3</v>
      </c>
      <c r="Q18756" t="s">
        <v>79574</v>
      </c>
      <c r="R18756" t="s">
        <v>79575</v>
      </c>
      <c r="S18756">
        <v>0</v>
      </c>
      <c r="T18756">
        <v>50</v>
      </c>
      <c r="U18756" t="b">
        <v>0</v>
      </c>
      <c r="V18756" t="b">
        <v>0</v>
      </c>
      <c r="W18756" t="b">
        <v>1</v>
      </c>
      <c r="X18756" t="b">
        <v>0</v>
      </c>
      <c r="Y18756" t="b">
        <v>0</v>
      </c>
      <c r="Z18756" t="b">
        <v>0</v>
      </c>
      <c r="AA18756" t="b">
        <v>1</v>
      </c>
      <c r="AB18756" t="b">
        <v>1</v>
      </c>
      <c r="AC18756" t="b">
        <v>0</v>
      </c>
      <c r="AD18756" s="6" t="s">
        <v>79273</v>
      </c>
      <c r="AF18756" t="s">
        <v>61</v>
      </c>
      <c r="AG18756" t="b">
        <v>1</v>
      </c>
      <c r="AH18756" t="s">
        <v>7814</v>
      </c>
      <c r="AI18756" t="s">
        <v>56</v>
      </c>
      <c r="AJ18756" t="s">
        <v>57</v>
      </c>
      <c r="AK18756" t="s">
        <v>58</v>
      </c>
      <c r="AL18756" t="b">
        <v>0</v>
      </c>
      <c r="AM18756" t="s">
        <v>53</v>
      </c>
      <c r="AN18756" t="s">
        <v>53</v>
      </c>
      <c r="AO18756">
        <v>45840</v>
      </c>
      <c r="AP18756" t="s">
        <v>53</v>
      </c>
      <c r="AQ18756">
        <v>45840</v>
      </c>
      <c r="AS18756">
        <v>45841.377083333333</v>
      </c>
      <c r="AT18756" t="s">
        <v>79274</v>
      </c>
      <c r="AU18756" t="s">
        <v>79275</v>
      </c>
      <c r="AV18756" t="s">
        <v>7817</v>
      </c>
      <c r="AW18756">
        <v>45755.724999999999</v>
      </c>
      <c r="AX18756">
        <v>5.4981530000000003</v>
      </c>
      <c r="AY18756">
        <v>47.977620000000002</v>
      </c>
      <c r="BA18756" t="s">
        <v>53</v>
      </c>
      <c r="BB18756" t="b">
        <v>0</v>
      </c>
      <c r="BC18756" t="b">
        <v>0</v>
      </c>
      <c r="BD18756" t="b">
        <v>0</v>
      </c>
      <c r="BE18756" s="6" t="s">
        <v>87491</v>
      </c>
    </row>
    <row r="18757" spans="1:57" x14ac:dyDescent="0.3">
      <c r="A18757" t="s">
        <v>54778</v>
      </c>
      <c r="C18757" t="s">
        <v>53</v>
      </c>
      <c r="D18757" t="s">
        <v>53</v>
      </c>
      <c r="E18757" t="s">
        <v>7804</v>
      </c>
      <c r="F18757" t="s">
        <v>53</v>
      </c>
      <c r="G18757" t="s">
        <v>54779</v>
      </c>
      <c r="H18757" t="s">
        <v>57186</v>
      </c>
      <c r="I18757" t="s">
        <v>57187</v>
      </c>
      <c r="J18757">
        <v>0</v>
      </c>
      <c r="K18757" t="s">
        <v>57188</v>
      </c>
      <c r="L18757" t="s">
        <v>59</v>
      </c>
      <c r="M18757" t="s">
        <v>57189</v>
      </c>
      <c r="O18757" t="s">
        <v>57190</v>
      </c>
      <c r="P18757">
        <v>2</v>
      </c>
      <c r="Q18757" t="s">
        <v>57191</v>
      </c>
      <c r="R18757" t="s">
        <v>57192</v>
      </c>
      <c r="S18757">
        <v>0</v>
      </c>
      <c r="T18757">
        <v>22</v>
      </c>
      <c r="U18757" t="b">
        <v>1</v>
      </c>
      <c r="V18757" t="b">
        <v>1</v>
      </c>
      <c r="W18757" t="b">
        <v>0</v>
      </c>
      <c r="X18757" t="b">
        <v>0</v>
      </c>
      <c r="Y18757" t="b">
        <v>0</v>
      </c>
      <c r="Z18757" t="b">
        <v>0</v>
      </c>
      <c r="AA18757" t="b">
        <v>1</v>
      </c>
      <c r="AB18757" t="b">
        <v>1</v>
      </c>
      <c r="AC18757" t="b">
        <v>0</v>
      </c>
      <c r="AD18757" s="6" t="s">
        <v>54787</v>
      </c>
      <c r="AF18757" t="s">
        <v>61</v>
      </c>
      <c r="AG18757" t="b">
        <v>1</v>
      </c>
      <c r="AH18757" t="s">
        <v>7814</v>
      </c>
      <c r="AI18757" t="s">
        <v>56</v>
      </c>
      <c r="AJ18757" t="s">
        <v>57</v>
      </c>
      <c r="AK18757" t="s">
        <v>58</v>
      </c>
      <c r="AL18757" t="b">
        <v>0</v>
      </c>
      <c r="AM18757" t="s">
        <v>53</v>
      </c>
      <c r="AN18757" t="s">
        <v>53</v>
      </c>
      <c r="AO18757">
        <v>45844</v>
      </c>
      <c r="AP18757" t="s">
        <v>53</v>
      </c>
      <c r="AQ18757">
        <v>45844</v>
      </c>
      <c r="AS18757">
        <v>45845.767361111109</v>
      </c>
      <c r="AT18757" t="s">
        <v>54788</v>
      </c>
      <c r="AU18757" t="s">
        <v>54789</v>
      </c>
      <c r="AV18757" t="s">
        <v>7817</v>
      </c>
      <c r="AW18757">
        <v>45772.706250000003</v>
      </c>
      <c r="AX18757">
        <v>1.5018450000000001</v>
      </c>
      <c r="AY18757">
        <v>45.138815999999998</v>
      </c>
      <c r="BA18757" t="s">
        <v>53</v>
      </c>
      <c r="BB18757" t="b">
        <v>0</v>
      </c>
      <c r="BC18757" t="b">
        <v>0</v>
      </c>
      <c r="BD18757" t="b">
        <v>0</v>
      </c>
      <c r="BE18757" s="6" t="s">
        <v>87473</v>
      </c>
    </row>
    <row r="18758" spans="1:57" x14ac:dyDescent="0.3">
      <c r="A18758" t="s">
        <v>7923</v>
      </c>
      <c r="C18758" t="s">
        <v>53</v>
      </c>
      <c r="D18758" t="s">
        <v>53</v>
      </c>
      <c r="E18758" t="s">
        <v>7804</v>
      </c>
      <c r="F18758" t="s">
        <v>53</v>
      </c>
      <c r="G18758" t="s">
        <v>7805</v>
      </c>
      <c r="H18758" t="s">
        <v>11063</v>
      </c>
      <c r="I18758" t="s">
        <v>11064</v>
      </c>
      <c r="J18758">
        <v>0</v>
      </c>
      <c r="K18758" t="s">
        <v>11065</v>
      </c>
      <c r="L18758" t="s">
        <v>59</v>
      </c>
      <c r="M18758" t="s">
        <v>11066</v>
      </c>
      <c r="O18758" t="s">
        <v>11067</v>
      </c>
      <c r="P18758">
        <v>3</v>
      </c>
      <c r="Q18758" t="s">
        <v>11072</v>
      </c>
      <c r="R18758" t="s">
        <v>11073</v>
      </c>
      <c r="S18758">
        <v>0</v>
      </c>
      <c r="T18758">
        <v>22</v>
      </c>
      <c r="U18758" t="b">
        <v>0</v>
      </c>
      <c r="V18758" t="b">
        <v>1</v>
      </c>
      <c r="W18758" t="b">
        <v>0</v>
      </c>
      <c r="X18758" t="b">
        <v>0</v>
      </c>
      <c r="Y18758" t="b">
        <v>0</v>
      </c>
      <c r="Z18758" t="b">
        <v>0</v>
      </c>
      <c r="AA18758" t="b">
        <v>1</v>
      </c>
      <c r="AB18758" t="b">
        <v>1</v>
      </c>
      <c r="AC18758" t="b">
        <v>0</v>
      </c>
      <c r="AD18758" s="6" t="s">
        <v>7931</v>
      </c>
      <c r="AF18758" t="s">
        <v>61</v>
      </c>
      <c r="AG18758" t="b">
        <v>1</v>
      </c>
      <c r="AH18758" t="s">
        <v>7814</v>
      </c>
      <c r="AI18758" t="s">
        <v>56</v>
      </c>
      <c r="AJ18758" t="s">
        <v>57</v>
      </c>
      <c r="AK18758" t="s">
        <v>58</v>
      </c>
      <c r="AL18758" t="b">
        <v>0</v>
      </c>
      <c r="AM18758" t="s">
        <v>53</v>
      </c>
      <c r="AN18758" t="s">
        <v>53</v>
      </c>
      <c r="AO18758">
        <v>45756</v>
      </c>
      <c r="AP18758" t="s">
        <v>53</v>
      </c>
      <c r="AQ18758">
        <v>45756</v>
      </c>
      <c r="AS18758">
        <v>45769.583333333336</v>
      </c>
      <c r="AT18758" t="s">
        <v>7815</v>
      </c>
      <c r="AU18758" t="s">
        <v>7816</v>
      </c>
      <c r="AV18758" t="s">
        <v>7817</v>
      </c>
      <c r="AW18758">
        <v>45769.583333333336</v>
      </c>
      <c r="AX18758">
        <v>6.5889249999999997</v>
      </c>
      <c r="AY18758">
        <v>47.650832999999999</v>
      </c>
      <c r="BA18758" t="s">
        <v>53</v>
      </c>
      <c r="BB18758" t="b">
        <v>0</v>
      </c>
      <c r="BC18758" t="b">
        <v>0</v>
      </c>
      <c r="BD18758" t="b">
        <v>0</v>
      </c>
      <c r="BE18758" s="6" t="s">
        <v>87492</v>
      </c>
    </row>
    <row r="18759" spans="1:57" x14ac:dyDescent="0.3">
      <c r="A18759" t="s">
        <v>14056</v>
      </c>
      <c r="B18759">
        <v>882332562</v>
      </c>
      <c r="C18759" t="s">
        <v>53</v>
      </c>
      <c r="D18759" t="s">
        <v>14056</v>
      </c>
      <c r="E18759" t="s">
        <v>14057</v>
      </c>
      <c r="F18759" t="s">
        <v>14058</v>
      </c>
      <c r="G18759" t="s">
        <v>14059</v>
      </c>
      <c r="H18759" t="s">
        <v>17801</v>
      </c>
      <c r="I18759" t="s">
        <v>17802</v>
      </c>
      <c r="J18759">
        <v>0</v>
      </c>
      <c r="K18759" t="s">
        <v>17803</v>
      </c>
      <c r="L18759" t="s">
        <v>59</v>
      </c>
      <c r="M18759" t="s">
        <v>17804</v>
      </c>
      <c r="O18759" t="s">
        <v>17805</v>
      </c>
      <c r="P18759">
        <v>3</v>
      </c>
      <c r="Q18759" t="s">
        <v>17807</v>
      </c>
      <c r="R18759" t="s">
        <v>17808</v>
      </c>
      <c r="S18759">
        <v>0</v>
      </c>
      <c r="T18759">
        <v>24</v>
      </c>
      <c r="U18759" t="b">
        <v>0</v>
      </c>
      <c r="V18759" t="b">
        <v>0</v>
      </c>
      <c r="W18759" t="b">
        <v>1</v>
      </c>
      <c r="X18759" t="b">
        <v>0</v>
      </c>
      <c r="Y18759" t="b">
        <v>0</v>
      </c>
      <c r="Z18759" t="b">
        <v>0</v>
      </c>
      <c r="AA18759" t="b">
        <v>1</v>
      </c>
      <c r="AB18759" t="b">
        <v>1</v>
      </c>
      <c r="AC18759" t="b">
        <v>0</v>
      </c>
      <c r="AD18759" s="6" t="s">
        <v>14067</v>
      </c>
      <c r="AF18759" t="s">
        <v>61</v>
      </c>
      <c r="AG18759" t="b">
        <v>1</v>
      </c>
      <c r="AH18759" t="s">
        <v>7814</v>
      </c>
      <c r="AI18759" t="s">
        <v>56</v>
      </c>
      <c r="AJ18759" t="s">
        <v>57</v>
      </c>
      <c r="AK18759" t="s">
        <v>58</v>
      </c>
      <c r="AL18759" t="b">
        <v>0</v>
      </c>
      <c r="AM18759" t="s">
        <v>53</v>
      </c>
      <c r="AN18759" t="s">
        <v>53</v>
      </c>
      <c r="AO18759">
        <v>45836</v>
      </c>
      <c r="AP18759" t="s">
        <v>53</v>
      </c>
      <c r="AQ18759">
        <v>45836</v>
      </c>
      <c r="AS18759">
        <v>45840.466666666667</v>
      </c>
      <c r="AT18759" t="s">
        <v>14068</v>
      </c>
      <c r="AU18759" t="s">
        <v>14069</v>
      </c>
      <c r="AV18759" t="s">
        <v>14070</v>
      </c>
      <c r="AW18759">
        <v>45777.678472222222</v>
      </c>
      <c r="AX18759">
        <v>5.8758100000000004</v>
      </c>
      <c r="AY18759">
        <v>45.109229999999997</v>
      </c>
      <c r="BA18759" t="s">
        <v>53</v>
      </c>
      <c r="BB18759" t="b">
        <v>0</v>
      </c>
      <c r="BC18759" t="b">
        <v>0</v>
      </c>
      <c r="BD18759" t="b">
        <v>0</v>
      </c>
      <c r="BE18759" s="6" t="s">
        <v>87474</v>
      </c>
    </row>
    <row r="18760" spans="1:57" x14ac:dyDescent="0.3">
      <c r="A18760" t="s">
        <v>14056</v>
      </c>
      <c r="B18760">
        <v>882332562</v>
      </c>
      <c r="C18760" t="s">
        <v>53</v>
      </c>
      <c r="D18760" t="s">
        <v>14056</v>
      </c>
      <c r="E18760" t="s">
        <v>14057</v>
      </c>
      <c r="F18760" t="s">
        <v>14058</v>
      </c>
      <c r="G18760" t="s">
        <v>14059</v>
      </c>
      <c r="H18760" t="s">
        <v>21466</v>
      </c>
      <c r="I18760" t="s">
        <v>21467</v>
      </c>
      <c r="J18760">
        <v>0</v>
      </c>
      <c r="K18760" t="s">
        <v>21468</v>
      </c>
      <c r="L18760" t="s">
        <v>59</v>
      </c>
      <c r="M18760" t="s">
        <v>21469</v>
      </c>
      <c r="O18760" t="s">
        <v>21470</v>
      </c>
      <c r="P18760">
        <v>2</v>
      </c>
      <c r="Q18760" t="s">
        <v>21465</v>
      </c>
      <c r="R18760" t="s">
        <v>21471</v>
      </c>
      <c r="S18760">
        <v>0</v>
      </c>
      <c r="T18760">
        <v>22</v>
      </c>
      <c r="U18760" t="b">
        <v>1</v>
      </c>
      <c r="V18760" t="b">
        <v>1</v>
      </c>
      <c r="W18760" t="b">
        <v>0</v>
      </c>
      <c r="X18760" t="b">
        <v>0</v>
      </c>
      <c r="Y18760" t="b">
        <v>0</v>
      </c>
      <c r="Z18760" t="b">
        <v>0</v>
      </c>
      <c r="AA18760" t="b">
        <v>1</v>
      </c>
      <c r="AB18760" t="b">
        <v>1</v>
      </c>
      <c r="AC18760" t="b">
        <v>0</v>
      </c>
      <c r="AD18760" s="6" t="s">
        <v>14067</v>
      </c>
      <c r="AF18760" t="s">
        <v>61</v>
      </c>
      <c r="AG18760" t="b">
        <v>1</v>
      </c>
      <c r="AH18760" t="s">
        <v>7814</v>
      </c>
      <c r="AI18760" t="s">
        <v>56</v>
      </c>
      <c r="AJ18760" t="s">
        <v>57</v>
      </c>
      <c r="AK18760" t="s">
        <v>58</v>
      </c>
      <c r="AL18760" t="b">
        <v>0</v>
      </c>
      <c r="AM18760" t="s">
        <v>53</v>
      </c>
      <c r="AN18760" t="s">
        <v>53</v>
      </c>
      <c r="AO18760">
        <v>45840</v>
      </c>
      <c r="AP18760" t="s">
        <v>53</v>
      </c>
      <c r="AQ18760">
        <v>45840</v>
      </c>
      <c r="AS18760">
        <v>45840.466666666667</v>
      </c>
      <c r="AT18760" t="s">
        <v>14068</v>
      </c>
      <c r="AU18760" t="s">
        <v>14069</v>
      </c>
      <c r="AV18760" t="s">
        <v>14070</v>
      </c>
      <c r="AW18760">
        <v>45777.678472222222</v>
      </c>
      <c r="AX18760">
        <v>6.5692000000000004</v>
      </c>
      <c r="AY18760">
        <v>44.290692999999997</v>
      </c>
      <c r="BA18760" t="s">
        <v>53</v>
      </c>
      <c r="BB18760" t="b">
        <v>0</v>
      </c>
      <c r="BC18760" t="b">
        <v>0</v>
      </c>
      <c r="BD18760" t="b">
        <v>0</v>
      </c>
      <c r="BE18760" s="6" t="s">
        <v>87474</v>
      </c>
    </row>
    <row r="18761" spans="1:57" x14ac:dyDescent="0.3">
      <c r="A18761" t="s">
        <v>57609</v>
      </c>
      <c r="C18761" t="s">
        <v>53</v>
      </c>
      <c r="D18761" t="s">
        <v>53</v>
      </c>
      <c r="E18761" t="s">
        <v>7804</v>
      </c>
      <c r="F18761" t="s">
        <v>53</v>
      </c>
      <c r="G18761" t="s">
        <v>54779</v>
      </c>
      <c r="H18761" t="s">
        <v>60553</v>
      </c>
      <c r="I18761" t="s">
        <v>60554</v>
      </c>
      <c r="J18761">
        <v>0</v>
      </c>
      <c r="K18761" t="s">
        <v>60555</v>
      </c>
      <c r="L18761" t="s">
        <v>59</v>
      </c>
      <c r="M18761" t="s">
        <v>60556</v>
      </c>
      <c r="O18761" t="s">
        <v>60557</v>
      </c>
      <c r="P18761">
        <v>2</v>
      </c>
      <c r="Q18761" t="s">
        <v>60560</v>
      </c>
      <c r="R18761" t="s">
        <v>60561</v>
      </c>
      <c r="S18761">
        <v>0</v>
      </c>
      <c r="T18761">
        <v>22</v>
      </c>
      <c r="U18761" t="b">
        <v>1</v>
      </c>
      <c r="V18761" t="b">
        <v>1</v>
      </c>
      <c r="W18761" t="b">
        <v>0</v>
      </c>
      <c r="X18761" t="b">
        <v>0</v>
      </c>
      <c r="Y18761" t="b">
        <v>0</v>
      </c>
      <c r="Z18761" t="b">
        <v>0</v>
      </c>
      <c r="AA18761" t="b">
        <v>1</v>
      </c>
      <c r="AB18761" t="b">
        <v>1</v>
      </c>
      <c r="AC18761" t="b">
        <v>0</v>
      </c>
      <c r="AD18761" s="6" t="s">
        <v>54787</v>
      </c>
      <c r="AF18761" t="s">
        <v>61</v>
      </c>
      <c r="AG18761" t="b">
        <v>1</v>
      </c>
      <c r="AH18761" t="s">
        <v>7814</v>
      </c>
      <c r="AI18761" t="s">
        <v>56</v>
      </c>
      <c r="AJ18761" t="s">
        <v>57</v>
      </c>
      <c r="AK18761" t="s">
        <v>58</v>
      </c>
      <c r="AL18761" t="b">
        <v>0</v>
      </c>
      <c r="AM18761" t="s">
        <v>53</v>
      </c>
      <c r="AN18761" t="s">
        <v>53</v>
      </c>
      <c r="AO18761">
        <v>45845</v>
      </c>
      <c r="AP18761" t="s">
        <v>53</v>
      </c>
      <c r="AQ18761">
        <v>45845</v>
      </c>
      <c r="AS18761">
        <v>45845.767361111109</v>
      </c>
      <c r="AT18761" t="s">
        <v>54788</v>
      </c>
      <c r="AU18761" t="s">
        <v>54789</v>
      </c>
      <c r="AV18761" t="s">
        <v>7817</v>
      </c>
      <c r="AW18761">
        <v>45772.706250000003</v>
      </c>
      <c r="AX18761">
        <v>1.080201</v>
      </c>
      <c r="AY18761">
        <v>44.629173000000002</v>
      </c>
      <c r="BA18761" t="s">
        <v>53</v>
      </c>
      <c r="BB18761" t="b">
        <v>0</v>
      </c>
      <c r="BC18761" t="b">
        <v>0</v>
      </c>
      <c r="BD18761" t="b">
        <v>0</v>
      </c>
      <c r="BE18761" s="6" t="s">
        <v>87473</v>
      </c>
    </row>
    <row r="18762" spans="1:57" x14ac:dyDescent="0.3">
      <c r="A18762" t="s">
        <v>14056</v>
      </c>
      <c r="B18762">
        <v>882332562</v>
      </c>
      <c r="C18762" t="s">
        <v>53</v>
      </c>
      <c r="D18762" t="s">
        <v>14056</v>
      </c>
      <c r="E18762" t="s">
        <v>14057</v>
      </c>
      <c r="F18762" t="s">
        <v>14058</v>
      </c>
      <c r="G18762" t="s">
        <v>14059</v>
      </c>
      <c r="H18762" t="s">
        <v>18601</v>
      </c>
      <c r="I18762" t="s">
        <v>18602</v>
      </c>
      <c r="J18762">
        <v>0</v>
      </c>
      <c r="K18762" t="s">
        <v>18603</v>
      </c>
      <c r="L18762" t="s">
        <v>59</v>
      </c>
      <c r="M18762" t="s">
        <v>18604</v>
      </c>
      <c r="O18762" t="s">
        <v>18605</v>
      </c>
      <c r="P18762">
        <v>3</v>
      </c>
      <c r="Q18762" t="s">
        <v>18609</v>
      </c>
      <c r="R18762" t="s">
        <v>18610</v>
      </c>
      <c r="S18762">
        <v>0</v>
      </c>
      <c r="T18762">
        <v>24</v>
      </c>
      <c r="U18762" t="b">
        <v>0</v>
      </c>
      <c r="V18762" t="b">
        <v>0</v>
      </c>
      <c r="W18762" t="b">
        <v>0</v>
      </c>
      <c r="X18762" t="b">
        <v>1</v>
      </c>
      <c r="Y18762" t="b">
        <v>0</v>
      </c>
      <c r="Z18762" t="b">
        <v>0</v>
      </c>
      <c r="AA18762" t="b">
        <v>1</v>
      </c>
      <c r="AB18762" t="b">
        <v>1</v>
      </c>
      <c r="AC18762" t="b">
        <v>0</v>
      </c>
      <c r="AD18762" s="6" t="s">
        <v>14067</v>
      </c>
      <c r="AF18762" t="s">
        <v>61</v>
      </c>
      <c r="AG18762" t="b">
        <v>1</v>
      </c>
      <c r="AH18762" t="s">
        <v>7814</v>
      </c>
      <c r="AI18762" t="s">
        <v>56</v>
      </c>
      <c r="AJ18762" t="s">
        <v>57</v>
      </c>
      <c r="AK18762" t="s">
        <v>58</v>
      </c>
      <c r="AL18762" t="b">
        <v>0</v>
      </c>
      <c r="AM18762" t="s">
        <v>53</v>
      </c>
      <c r="AN18762" t="s">
        <v>53</v>
      </c>
      <c r="AO18762">
        <v>45815</v>
      </c>
      <c r="AP18762" t="s">
        <v>53</v>
      </c>
      <c r="AQ18762">
        <v>45815</v>
      </c>
      <c r="AS18762">
        <v>45840.466666666667</v>
      </c>
      <c r="AT18762" t="s">
        <v>14068</v>
      </c>
      <c r="AU18762" t="s">
        <v>14069</v>
      </c>
      <c r="AV18762" t="s">
        <v>14070</v>
      </c>
      <c r="AW18762">
        <v>45777.678472222222</v>
      </c>
      <c r="AX18762">
        <v>5.4719280000000001</v>
      </c>
      <c r="AY18762">
        <v>45.204148000000004</v>
      </c>
      <c r="BA18762" t="s">
        <v>53</v>
      </c>
      <c r="BB18762" t="b">
        <v>0</v>
      </c>
      <c r="BC18762" t="b">
        <v>0</v>
      </c>
      <c r="BD18762" t="b">
        <v>0</v>
      </c>
      <c r="BE18762" s="6" t="s">
        <v>87474</v>
      </c>
    </row>
    <row r="18763" spans="1:57" x14ac:dyDescent="0.3">
      <c r="A18763" t="s">
        <v>14056</v>
      </c>
      <c r="B18763">
        <v>882332562</v>
      </c>
      <c r="C18763" t="s">
        <v>53</v>
      </c>
      <c r="D18763" t="s">
        <v>14056</v>
      </c>
      <c r="E18763" t="s">
        <v>14057</v>
      </c>
      <c r="F18763" t="s">
        <v>14058</v>
      </c>
      <c r="G18763" t="s">
        <v>14059</v>
      </c>
      <c r="H18763" t="s">
        <v>27665</v>
      </c>
      <c r="I18763" t="s">
        <v>27666</v>
      </c>
      <c r="J18763">
        <v>0</v>
      </c>
      <c r="K18763" t="s">
        <v>27667</v>
      </c>
      <c r="L18763" t="s">
        <v>59</v>
      </c>
      <c r="M18763" t="s">
        <v>27668</v>
      </c>
      <c r="O18763" t="s">
        <v>27669</v>
      </c>
      <c r="P18763">
        <v>2</v>
      </c>
      <c r="Q18763" t="s">
        <v>27664</v>
      </c>
      <c r="R18763" t="s">
        <v>27670</v>
      </c>
      <c r="S18763">
        <v>0</v>
      </c>
      <c r="T18763">
        <v>22</v>
      </c>
      <c r="U18763" t="b">
        <v>1</v>
      </c>
      <c r="V18763" t="b">
        <v>1</v>
      </c>
      <c r="W18763" t="b">
        <v>0</v>
      </c>
      <c r="X18763" t="b">
        <v>0</v>
      </c>
      <c r="Y18763" t="b">
        <v>0</v>
      </c>
      <c r="Z18763" t="b">
        <v>0</v>
      </c>
      <c r="AA18763" t="b">
        <v>1</v>
      </c>
      <c r="AB18763" t="b">
        <v>1</v>
      </c>
      <c r="AC18763" t="b">
        <v>0</v>
      </c>
      <c r="AD18763" s="6" t="s">
        <v>14067</v>
      </c>
      <c r="AF18763" t="s">
        <v>61</v>
      </c>
      <c r="AG18763" t="b">
        <v>1</v>
      </c>
      <c r="AH18763" t="s">
        <v>7814</v>
      </c>
      <c r="AI18763" t="s">
        <v>56</v>
      </c>
      <c r="AJ18763" t="s">
        <v>57</v>
      </c>
      <c r="AK18763" t="s">
        <v>58</v>
      </c>
      <c r="AL18763" t="b">
        <v>0</v>
      </c>
      <c r="AM18763" t="s">
        <v>53</v>
      </c>
      <c r="AN18763" t="s">
        <v>53</v>
      </c>
      <c r="AO18763">
        <v>45824</v>
      </c>
      <c r="AP18763" t="s">
        <v>53</v>
      </c>
      <c r="AQ18763">
        <v>45824</v>
      </c>
      <c r="AS18763">
        <v>45840.466666666667</v>
      </c>
      <c r="AT18763" t="s">
        <v>14068</v>
      </c>
      <c r="AU18763" t="s">
        <v>14069</v>
      </c>
      <c r="AV18763" t="s">
        <v>14070</v>
      </c>
      <c r="AW18763">
        <v>45777.678472222222</v>
      </c>
      <c r="AX18763">
        <v>6.7212930000000002</v>
      </c>
      <c r="AY18763">
        <v>44.868338000000001</v>
      </c>
      <c r="BA18763" t="s">
        <v>53</v>
      </c>
      <c r="BB18763" t="b">
        <v>0</v>
      </c>
      <c r="BC18763" t="b">
        <v>0</v>
      </c>
      <c r="BD18763" t="b">
        <v>0</v>
      </c>
      <c r="BE18763" s="6" t="s">
        <v>87474</v>
      </c>
    </row>
    <row r="18764" spans="1:57" x14ac:dyDescent="0.3">
      <c r="A18764" t="s">
        <v>14056</v>
      </c>
      <c r="B18764">
        <v>882332562</v>
      </c>
      <c r="C18764" t="s">
        <v>53</v>
      </c>
      <c r="D18764" t="s">
        <v>14056</v>
      </c>
      <c r="E18764" t="s">
        <v>14057</v>
      </c>
      <c r="F18764" t="s">
        <v>14058</v>
      </c>
      <c r="G18764" t="s">
        <v>14059</v>
      </c>
      <c r="H18764" t="s">
        <v>17418</v>
      </c>
      <c r="I18764" t="s">
        <v>17419</v>
      </c>
      <c r="J18764">
        <v>0</v>
      </c>
      <c r="K18764" t="s">
        <v>17420</v>
      </c>
      <c r="L18764" t="s">
        <v>59</v>
      </c>
      <c r="M18764" t="s">
        <v>17421</v>
      </c>
      <c r="O18764" t="s">
        <v>17422</v>
      </c>
      <c r="P18764">
        <v>2</v>
      </c>
      <c r="Q18764" t="s">
        <v>17417</v>
      </c>
      <c r="R18764" t="s">
        <v>17423</v>
      </c>
      <c r="S18764">
        <v>0</v>
      </c>
      <c r="T18764">
        <v>22</v>
      </c>
      <c r="U18764" t="b">
        <v>1</v>
      </c>
      <c r="V18764" t="b">
        <v>1</v>
      </c>
      <c r="W18764" t="b">
        <v>0</v>
      </c>
      <c r="X18764" t="b">
        <v>0</v>
      </c>
      <c r="Y18764" t="b">
        <v>0</v>
      </c>
      <c r="Z18764" t="b">
        <v>0</v>
      </c>
      <c r="AA18764" t="b">
        <v>1</v>
      </c>
      <c r="AB18764" t="b">
        <v>1</v>
      </c>
      <c r="AC18764" t="b">
        <v>0</v>
      </c>
      <c r="AD18764" s="6" t="s">
        <v>14067</v>
      </c>
      <c r="AF18764" t="s">
        <v>61</v>
      </c>
      <c r="AG18764" t="b">
        <v>1</v>
      </c>
      <c r="AH18764" t="s">
        <v>7814</v>
      </c>
      <c r="AI18764" t="s">
        <v>56</v>
      </c>
      <c r="AJ18764" t="s">
        <v>57</v>
      </c>
      <c r="AK18764" t="s">
        <v>58</v>
      </c>
      <c r="AL18764" t="b">
        <v>0</v>
      </c>
      <c r="AM18764" t="s">
        <v>53</v>
      </c>
      <c r="AN18764" t="s">
        <v>53</v>
      </c>
      <c r="AO18764">
        <v>45835</v>
      </c>
      <c r="AP18764" t="s">
        <v>53</v>
      </c>
      <c r="AQ18764">
        <v>45835</v>
      </c>
      <c r="AS18764">
        <v>45840.466666666667</v>
      </c>
      <c r="AT18764" t="s">
        <v>14068</v>
      </c>
      <c r="AU18764" t="s">
        <v>14069</v>
      </c>
      <c r="AV18764" t="s">
        <v>14070</v>
      </c>
      <c r="AW18764">
        <v>45777.678472222222</v>
      </c>
      <c r="AX18764">
        <v>3.85066</v>
      </c>
      <c r="AY18764">
        <v>45.333886999999997</v>
      </c>
      <c r="BA18764" t="s">
        <v>53</v>
      </c>
      <c r="BB18764" t="b">
        <v>0</v>
      </c>
      <c r="BC18764" t="b">
        <v>0</v>
      </c>
      <c r="BD18764" t="b">
        <v>0</v>
      </c>
      <c r="BE18764" s="6" t="s">
        <v>87474</v>
      </c>
    </row>
    <row r="18765" spans="1:57" x14ac:dyDescent="0.3">
      <c r="A18765" t="s">
        <v>57222</v>
      </c>
      <c r="C18765" t="s">
        <v>53</v>
      </c>
      <c r="D18765" t="s">
        <v>53</v>
      </c>
      <c r="E18765" t="s">
        <v>7804</v>
      </c>
      <c r="F18765" t="s">
        <v>53</v>
      </c>
      <c r="G18765" t="s">
        <v>54779</v>
      </c>
      <c r="H18765" t="s">
        <v>59187</v>
      </c>
      <c r="I18765" t="s">
        <v>59188</v>
      </c>
      <c r="J18765">
        <v>0</v>
      </c>
      <c r="K18765" t="s">
        <v>59189</v>
      </c>
      <c r="L18765" t="s">
        <v>59</v>
      </c>
      <c r="M18765" t="s">
        <v>59190</v>
      </c>
      <c r="O18765" t="s">
        <v>59191</v>
      </c>
      <c r="P18765">
        <v>2</v>
      </c>
      <c r="Q18765" t="s">
        <v>59192</v>
      </c>
      <c r="R18765" t="s">
        <v>59193</v>
      </c>
      <c r="S18765">
        <v>0</v>
      </c>
      <c r="T18765">
        <v>22</v>
      </c>
      <c r="U18765" t="b">
        <v>1</v>
      </c>
      <c r="V18765" t="b">
        <v>1</v>
      </c>
      <c r="W18765" t="b">
        <v>0</v>
      </c>
      <c r="X18765" t="b">
        <v>0</v>
      </c>
      <c r="Y18765" t="b">
        <v>0</v>
      </c>
      <c r="Z18765" t="b">
        <v>0</v>
      </c>
      <c r="AA18765" t="b">
        <v>1</v>
      </c>
      <c r="AB18765" t="b">
        <v>1</v>
      </c>
      <c r="AC18765" t="b">
        <v>0</v>
      </c>
      <c r="AD18765" s="6" t="s">
        <v>57230</v>
      </c>
      <c r="AF18765" t="s">
        <v>61</v>
      </c>
      <c r="AG18765" t="b">
        <v>1</v>
      </c>
      <c r="AH18765" t="s">
        <v>7814</v>
      </c>
      <c r="AI18765" t="s">
        <v>56</v>
      </c>
      <c r="AJ18765" t="s">
        <v>57</v>
      </c>
      <c r="AK18765" t="s">
        <v>58</v>
      </c>
      <c r="AL18765" t="b">
        <v>0</v>
      </c>
      <c r="AM18765" t="s">
        <v>53</v>
      </c>
      <c r="AN18765" t="s">
        <v>53</v>
      </c>
      <c r="AO18765">
        <v>45845</v>
      </c>
      <c r="AP18765" t="s">
        <v>53</v>
      </c>
      <c r="AQ18765">
        <v>45845</v>
      </c>
      <c r="AS18765">
        <v>45845.767361111109</v>
      </c>
      <c r="AT18765" t="s">
        <v>54788</v>
      </c>
      <c r="AU18765" t="s">
        <v>54789</v>
      </c>
      <c r="AV18765" t="s">
        <v>7817</v>
      </c>
      <c r="AW18765">
        <v>45772.706250000003</v>
      </c>
      <c r="AX18765">
        <v>-0.68924300000000005</v>
      </c>
      <c r="AY18765">
        <v>43.260807</v>
      </c>
      <c r="BA18765" t="s">
        <v>53</v>
      </c>
      <c r="BB18765" t="b">
        <v>0</v>
      </c>
      <c r="BC18765" t="b">
        <v>0</v>
      </c>
      <c r="BD18765" t="b">
        <v>0</v>
      </c>
      <c r="BE18765" s="6" t="s">
        <v>87478</v>
      </c>
    </row>
    <row r="18766" spans="1:57" x14ac:dyDescent="0.3">
      <c r="A18766" t="s">
        <v>14056</v>
      </c>
      <c r="B18766">
        <v>882332562</v>
      </c>
      <c r="C18766" t="s">
        <v>53</v>
      </c>
      <c r="D18766" t="s">
        <v>14056</v>
      </c>
      <c r="E18766" t="s">
        <v>14057</v>
      </c>
      <c r="F18766" t="s">
        <v>14058</v>
      </c>
      <c r="G18766" t="s">
        <v>14059</v>
      </c>
      <c r="H18766" t="s">
        <v>17848</v>
      </c>
      <c r="I18766" t="s">
        <v>17849</v>
      </c>
      <c r="J18766">
        <v>0</v>
      </c>
      <c r="K18766" t="s">
        <v>17850</v>
      </c>
      <c r="L18766" t="s">
        <v>59</v>
      </c>
      <c r="M18766" t="s">
        <v>17851</v>
      </c>
      <c r="O18766" t="s">
        <v>17852</v>
      </c>
      <c r="P18766">
        <v>2</v>
      </c>
      <c r="Q18766" t="s">
        <v>17847</v>
      </c>
      <c r="R18766" t="s">
        <v>17853</v>
      </c>
      <c r="S18766">
        <v>0</v>
      </c>
      <c r="T18766">
        <v>22</v>
      </c>
      <c r="U18766" t="b">
        <v>1</v>
      </c>
      <c r="V18766" t="b">
        <v>1</v>
      </c>
      <c r="W18766" t="b">
        <v>0</v>
      </c>
      <c r="X18766" t="b">
        <v>0</v>
      </c>
      <c r="Y18766" t="b">
        <v>0</v>
      </c>
      <c r="Z18766" t="b">
        <v>0</v>
      </c>
      <c r="AA18766" t="b">
        <v>1</v>
      </c>
      <c r="AB18766" t="b">
        <v>1</v>
      </c>
      <c r="AC18766" t="b">
        <v>0</v>
      </c>
      <c r="AD18766" s="6" t="s">
        <v>14067</v>
      </c>
      <c r="AF18766" t="s">
        <v>61</v>
      </c>
      <c r="AG18766" t="b">
        <v>1</v>
      </c>
      <c r="AH18766" t="s">
        <v>7814</v>
      </c>
      <c r="AI18766" t="s">
        <v>56</v>
      </c>
      <c r="AJ18766" t="s">
        <v>57</v>
      </c>
      <c r="AK18766" t="s">
        <v>58</v>
      </c>
      <c r="AL18766" t="b">
        <v>0</v>
      </c>
      <c r="AM18766" t="s">
        <v>53</v>
      </c>
      <c r="AN18766" t="s">
        <v>53</v>
      </c>
      <c r="AO18766">
        <v>45840</v>
      </c>
      <c r="AP18766" t="s">
        <v>53</v>
      </c>
      <c r="AQ18766">
        <v>45840</v>
      </c>
      <c r="AS18766">
        <v>45840.466666666667</v>
      </c>
      <c r="AT18766" t="s">
        <v>14068</v>
      </c>
      <c r="AU18766" t="s">
        <v>14069</v>
      </c>
      <c r="AV18766" t="s">
        <v>14070</v>
      </c>
      <c r="AW18766">
        <v>45777.678472222222</v>
      </c>
      <c r="AX18766">
        <v>5.3563270000000003</v>
      </c>
      <c r="AY18766">
        <v>44.414245000000001</v>
      </c>
      <c r="BA18766" t="s">
        <v>53</v>
      </c>
      <c r="BB18766" t="b">
        <v>0</v>
      </c>
      <c r="BC18766" t="b">
        <v>0</v>
      </c>
      <c r="BD18766" t="b">
        <v>0</v>
      </c>
      <c r="BE18766" s="6" t="s">
        <v>87474</v>
      </c>
    </row>
    <row r="18767" spans="1:57" x14ac:dyDescent="0.3">
      <c r="A18767" t="s">
        <v>57419</v>
      </c>
      <c r="C18767" t="s">
        <v>53</v>
      </c>
      <c r="D18767" t="s">
        <v>53</v>
      </c>
      <c r="E18767" t="s">
        <v>7804</v>
      </c>
      <c r="F18767" t="s">
        <v>53</v>
      </c>
      <c r="G18767" t="s">
        <v>54779</v>
      </c>
      <c r="H18767" t="s">
        <v>57933</v>
      </c>
      <c r="I18767" t="s">
        <v>57934</v>
      </c>
      <c r="J18767">
        <v>0</v>
      </c>
      <c r="K18767" t="s">
        <v>57935</v>
      </c>
      <c r="L18767" t="s">
        <v>59</v>
      </c>
      <c r="M18767" t="s">
        <v>57936</v>
      </c>
      <c r="O18767" t="s">
        <v>57937</v>
      </c>
      <c r="P18767">
        <v>3</v>
      </c>
      <c r="Q18767" t="s">
        <v>57942</v>
      </c>
      <c r="R18767" t="s">
        <v>57943</v>
      </c>
      <c r="S18767">
        <v>0</v>
      </c>
      <c r="T18767">
        <v>50</v>
      </c>
      <c r="U18767" t="b">
        <v>0</v>
      </c>
      <c r="V18767" t="b">
        <v>0</v>
      </c>
      <c r="W18767" t="b">
        <v>0</v>
      </c>
      <c r="X18767" t="b">
        <v>1</v>
      </c>
      <c r="Y18767" t="b">
        <v>0</v>
      </c>
      <c r="Z18767" t="b">
        <v>0</v>
      </c>
      <c r="AA18767" t="b">
        <v>1</v>
      </c>
      <c r="AB18767" t="b">
        <v>1</v>
      </c>
      <c r="AC18767" t="b">
        <v>0</v>
      </c>
      <c r="AD18767" s="6" t="s">
        <v>56164</v>
      </c>
      <c r="AF18767" t="s">
        <v>61</v>
      </c>
      <c r="AG18767" t="b">
        <v>1</v>
      </c>
      <c r="AH18767" t="s">
        <v>7814</v>
      </c>
      <c r="AI18767" t="s">
        <v>56</v>
      </c>
      <c r="AJ18767" t="s">
        <v>57</v>
      </c>
      <c r="AK18767" t="s">
        <v>58</v>
      </c>
      <c r="AL18767" t="b">
        <v>0</v>
      </c>
      <c r="AM18767" t="s">
        <v>53</v>
      </c>
      <c r="AN18767" t="s">
        <v>53</v>
      </c>
      <c r="AO18767">
        <v>45782</v>
      </c>
      <c r="AP18767" t="s">
        <v>53</v>
      </c>
      <c r="AQ18767">
        <v>45782</v>
      </c>
      <c r="AS18767">
        <v>45845.767361111109</v>
      </c>
      <c r="AT18767" t="s">
        <v>54788</v>
      </c>
      <c r="AU18767" t="s">
        <v>54789</v>
      </c>
      <c r="AV18767" t="s">
        <v>7817</v>
      </c>
      <c r="AW18767">
        <v>45772.706250000003</v>
      </c>
      <c r="AX18767">
        <v>2.1762809999999999</v>
      </c>
      <c r="AY18767">
        <v>46.111589000000002</v>
      </c>
      <c r="BA18767" t="s">
        <v>53</v>
      </c>
      <c r="BB18767" t="b">
        <v>0</v>
      </c>
      <c r="BC18767" t="b">
        <v>0</v>
      </c>
      <c r="BD18767" t="b">
        <v>0</v>
      </c>
      <c r="BE18767" s="6" t="s">
        <v>87479</v>
      </c>
    </row>
    <row r="18768" spans="1:57" x14ac:dyDescent="0.3">
      <c r="A18768" t="s">
        <v>14056</v>
      </c>
      <c r="B18768">
        <v>882332562</v>
      </c>
      <c r="C18768" t="s">
        <v>53</v>
      </c>
      <c r="D18768" t="s">
        <v>14056</v>
      </c>
      <c r="E18768" t="s">
        <v>14057</v>
      </c>
      <c r="F18768" t="s">
        <v>14058</v>
      </c>
      <c r="G18768" t="s">
        <v>14059</v>
      </c>
      <c r="H18768" t="s">
        <v>14060</v>
      </c>
      <c r="I18768" t="s">
        <v>14061</v>
      </c>
      <c r="J18768">
        <v>0</v>
      </c>
      <c r="K18768" t="s">
        <v>14062</v>
      </c>
      <c r="L18768" t="s">
        <v>59</v>
      </c>
      <c r="M18768" t="s">
        <v>14063</v>
      </c>
      <c r="O18768" t="s">
        <v>14064</v>
      </c>
      <c r="P18768">
        <v>9</v>
      </c>
      <c r="Q18768" t="s">
        <v>14065</v>
      </c>
      <c r="R18768" t="s">
        <v>14066</v>
      </c>
      <c r="S18768">
        <v>0</v>
      </c>
      <c r="T18768">
        <v>7</v>
      </c>
      <c r="U18768" t="b">
        <v>0</v>
      </c>
      <c r="V18768" t="b">
        <v>1</v>
      </c>
      <c r="W18768" t="b">
        <v>0</v>
      </c>
      <c r="X18768" t="b">
        <v>0</v>
      </c>
      <c r="Y18768" t="b">
        <v>0</v>
      </c>
      <c r="Z18768" t="b">
        <v>0</v>
      </c>
      <c r="AA18768" t="b">
        <v>1</v>
      </c>
      <c r="AB18768" t="b">
        <v>1</v>
      </c>
      <c r="AC18768" t="b">
        <v>0</v>
      </c>
      <c r="AD18768" s="6" t="s">
        <v>14067</v>
      </c>
      <c r="AF18768" t="s">
        <v>61</v>
      </c>
      <c r="AG18768" t="b">
        <v>1</v>
      </c>
      <c r="AH18768" t="s">
        <v>7814</v>
      </c>
      <c r="AI18768" t="s">
        <v>56</v>
      </c>
      <c r="AJ18768" t="s">
        <v>57</v>
      </c>
      <c r="AK18768" t="s">
        <v>58</v>
      </c>
      <c r="AL18768" t="b">
        <v>0</v>
      </c>
      <c r="AM18768" t="s">
        <v>53</v>
      </c>
      <c r="AN18768" t="s">
        <v>53</v>
      </c>
      <c r="AO18768">
        <v>45839</v>
      </c>
      <c r="AP18768" t="s">
        <v>53</v>
      </c>
      <c r="AQ18768">
        <v>45839</v>
      </c>
      <c r="AS18768">
        <v>45840.466666666667</v>
      </c>
      <c r="AT18768" t="s">
        <v>14068</v>
      </c>
      <c r="AU18768" t="s">
        <v>14069</v>
      </c>
      <c r="AV18768" t="s">
        <v>14070</v>
      </c>
      <c r="AW18768">
        <v>45777.678472222222</v>
      </c>
      <c r="AX18768">
        <v>6.8727919999999996</v>
      </c>
      <c r="AY18768">
        <v>45.925033999999997</v>
      </c>
      <c r="BA18768" t="s">
        <v>53</v>
      </c>
      <c r="BB18768" t="b">
        <v>0</v>
      </c>
      <c r="BC18768" t="b">
        <v>0</v>
      </c>
      <c r="BD18768" t="b">
        <v>0</v>
      </c>
      <c r="BE18768" s="6" t="s">
        <v>87474</v>
      </c>
    </row>
    <row r="18769" spans="1:57" x14ac:dyDescent="0.3">
      <c r="A18769" t="s">
        <v>7803</v>
      </c>
      <c r="C18769" t="s">
        <v>53</v>
      </c>
      <c r="D18769" t="s">
        <v>53</v>
      </c>
      <c r="E18769" t="s">
        <v>7804</v>
      </c>
      <c r="F18769" t="s">
        <v>53</v>
      </c>
      <c r="G18769" t="s">
        <v>7805</v>
      </c>
      <c r="H18769" t="s">
        <v>10530</v>
      </c>
      <c r="I18769" t="s">
        <v>10531</v>
      </c>
      <c r="J18769">
        <v>0</v>
      </c>
      <c r="K18769" t="s">
        <v>10532</v>
      </c>
      <c r="L18769" t="s">
        <v>59</v>
      </c>
      <c r="M18769" t="s">
        <v>10533</v>
      </c>
      <c r="O18769" t="s">
        <v>10534</v>
      </c>
      <c r="P18769">
        <v>2</v>
      </c>
      <c r="Q18769" t="s">
        <v>10535</v>
      </c>
      <c r="R18769" t="s">
        <v>10536</v>
      </c>
      <c r="S18769">
        <v>0</v>
      </c>
      <c r="T18769">
        <v>22</v>
      </c>
      <c r="U18769" t="b">
        <v>1</v>
      </c>
      <c r="V18769" t="b">
        <v>1</v>
      </c>
      <c r="W18769" t="b">
        <v>0</v>
      </c>
      <c r="X18769" t="b">
        <v>0</v>
      </c>
      <c r="Y18769" t="b">
        <v>0</v>
      </c>
      <c r="Z18769" t="b">
        <v>0</v>
      </c>
      <c r="AA18769" t="b">
        <v>1</v>
      </c>
      <c r="AB18769" t="b">
        <v>1</v>
      </c>
      <c r="AC18769" t="b">
        <v>0</v>
      </c>
      <c r="AD18769" s="6" t="s">
        <v>7813</v>
      </c>
      <c r="AF18769" t="s">
        <v>61</v>
      </c>
      <c r="AG18769" t="b">
        <v>1</v>
      </c>
      <c r="AH18769" t="s">
        <v>7814</v>
      </c>
      <c r="AI18769" t="s">
        <v>56</v>
      </c>
      <c r="AJ18769" t="s">
        <v>57</v>
      </c>
      <c r="AK18769" t="s">
        <v>58</v>
      </c>
      <c r="AL18769" t="b">
        <v>0</v>
      </c>
      <c r="AM18769" t="s">
        <v>53</v>
      </c>
      <c r="AN18769" t="s">
        <v>53</v>
      </c>
      <c r="AO18769">
        <v>45754</v>
      </c>
      <c r="AP18769" t="s">
        <v>53</v>
      </c>
      <c r="AQ18769">
        <v>45754</v>
      </c>
      <c r="AS18769">
        <v>45769.583333333336</v>
      </c>
      <c r="AT18769" t="s">
        <v>7815</v>
      </c>
      <c r="AU18769" t="s">
        <v>7816</v>
      </c>
      <c r="AV18769" t="s">
        <v>7817</v>
      </c>
      <c r="AW18769">
        <v>45769.583333333336</v>
      </c>
      <c r="AX18769">
        <v>3.4268879999999999</v>
      </c>
      <c r="AY18769">
        <v>48.167372</v>
      </c>
      <c r="BA18769" t="s">
        <v>53</v>
      </c>
      <c r="BB18769" t="b">
        <v>0</v>
      </c>
      <c r="BC18769" t="b">
        <v>0</v>
      </c>
      <c r="BD18769" t="b">
        <v>0</v>
      </c>
      <c r="BE18769" s="6" t="s">
        <v>87484</v>
      </c>
    </row>
    <row r="18770" spans="1:57" x14ac:dyDescent="0.3">
      <c r="A18770" t="s">
        <v>75924</v>
      </c>
      <c r="C18770" t="s">
        <v>53</v>
      </c>
      <c r="D18770" t="s">
        <v>53</v>
      </c>
      <c r="E18770" t="s">
        <v>7804</v>
      </c>
      <c r="F18770" t="s">
        <v>13914</v>
      </c>
      <c r="G18770" t="s">
        <v>75925</v>
      </c>
      <c r="H18770" t="s">
        <v>76297</v>
      </c>
      <c r="I18770" t="s">
        <v>76298</v>
      </c>
      <c r="J18770">
        <v>0</v>
      </c>
      <c r="K18770" t="s">
        <v>76299</v>
      </c>
      <c r="L18770" t="s">
        <v>59</v>
      </c>
      <c r="M18770" t="s">
        <v>76300</v>
      </c>
      <c r="O18770" t="s">
        <v>76301</v>
      </c>
      <c r="P18770">
        <v>2</v>
      </c>
      <c r="Q18770" t="s">
        <v>76302</v>
      </c>
      <c r="R18770" t="s">
        <v>76303</v>
      </c>
      <c r="S18770">
        <v>0</v>
      </c>
      <c r="T18770">
        <v>22</v>
      </c>
      <c r="U18770" t="b">
        <v>1</v>
      </c>
      <c r="V18770" t="b">
        <v>1</v>
      </c>
      <c r="W18770" t="b">
        <v>0</v>
      </c>
      <c r="X18770" t="b">
        <v>0</v>
      </c>
      <c r="Y18770" t="b">
        <v>0</v>
      </c>
      <c r="Z18770" t="b">
        <v>0</v>
      </c>
      <c r="AA18770" t="b">
        <v>1</v>
      </c>
      <c r="AB18770" t="b">
        <v>1</v>
      </c>
      <c r="AC18770" t="b">
        <v>0</v>
      </c>
      <c r="AD18770" s="6" t="s">
        <v>75933</v>
      </c>
      <c r="AF18770" t="s">
        <v>61</v>
      </c>
      <c r="AG18770" t="b">
        <v>1</v>
      </c>
      <c r="AH18770" t="s">
        <v>7814</v>
      </c>
      <c r="AI18770" t="s">
        <v>56</v>
      </c>
      <c r="AJ18770" t="s">
        <v>57</v>
      </c>
      <c r="AK18770" t="s">
        <v>58</v>
      </c>
      <c r="AL18770" t="b">
        <v>0</v>
      </c>
      <c r="AM18770" t="s">
        <v>53</v>
      </c>
      <c r="AN18770" t="s">
        <v>53</v>
      </c>
      <c r="AO18770">
        <v>45813</v>
      </c>
      <c r="AP18770" t="s">
        <v>53</v>
      </c>
      <c r="AQ18770">
        <v>45813</v>
      </c>
      <c r="AS18770">
        <v>45813.627083333333</v>
      </c>
      <c r="AT18770" t="s">
        <v>75934</v>
      </c>
      <c r="AU18770" t="s">
        <v>75935</v>
      </c>
      <c r="AV18770" t="s">
        <v>7817</v>
      </c>
      <c r="AW18770">
        <v>45251.559027777781</v>
      </c>
      <c r="AX18770">
        <v>2.3693230000000001</v>
      </c>
      <c r="AY18770">
        <v>48.652403999999997</v>
      </c>
      <c r="BA18770" t="s">
        <v>53</v>
      </c>
      <c r="BB18770" t="b">
        <v>0</v>
      </c>
      <c r="BC18770" t="b">
        <v>0</v>
      </c>
      <c r="BD18770" t="b">
        <v>0</v>
      </c>
      <c r="BE18770" s="6" t="s">
        <v>87472</v>
      </c>
    </row>
    <row r="18771" spans="1:57" x14ac:dyDescent="0.3">
      <c r="A18771" t="s">
        <v>14056</v>
      </c>
      <c r="B18771">
        <v>882332562</v>
      </c>
      <c r="C18771" t="s">
        <v>53</v>
      </c>
      <c r="D18771" t="s">
        <v>14056</v>
      </c>
      <c r="E18771" t="s">
        <v>14057</v>
      </c>
      <c r="F18771" t="s">
        <v>14058</v>
      </c>
      <c r="G18771" t="s">
        <v>14059</v>
      </c>
      <c r="H18771" t="s">
        <v>25528</v>
      </c>
      <c r="I18771" t="s">
        <v>25529</v>
      </c>
      <c r="J18771">
        <v>0</v>
      </c>
      <c r="K18771" t="s">
        <v>25530</v>
      </c>
      <c r="L18771" t="s">
        <v>59</v>
      </c>
      <c r="M18771" t="s">
        <v>25531</v>
      </c>
      <c r="O18771" t="s">
        <v>25532</v>
      </c>
      <c r="P18771">
        <v>2</v>
      </c>
      <c r="Q18771" t="s">
        <v>25527</v>
      </c>
      <c r="R18771" t="s">
        <v>25533</v>
      </c>
      <c r="S18771">
        <v>0</v>
      </c>
      <c r="T18771">
        <v>22</v>
      </c>
      <c r="U18771" t="b">
        <v>1</v>
      </c>
      <c r="V18771" t="b">
        <v>1</v>
      </c>
      <c r="W18771" t="b">
        <v>0</v>
      </c>
      <c r="X18771" t="b">
        <v>0</v>
      </c>
      <c r="Y18771" t="b">
        <v>0</v>
      </c>
      <c r="Z18771" t="b">
        <v>0</v>
      </c>
      <c r="AA18771" t="b">
        <v>1</v>
      </c>
      <c r="AB18771" t="b">
        <v>1</v>
      </c>
      <c r="AC18771" t="b">
        <v>0</v>
      </c>
      <c r="AD18771" s="6" t="s">
        <v>14067</v>
      </c>
      <c r="AF18771" t="s">
        <v>61</v>
      </c>
      <c r="AG18771" t="b">
        <v>1</v>
      </c>
      <c r="AH18771" t="s">
        <v>7814</v>
      </c>
      <c r="AI18771" t="s">
        <v>56</v>
      </c>
      <c r="AJ18771" t="s">
        <v>57</v>
      </c>
      <c r="AK18771" t="s">
        <v>58</v>
      </c>
      <c r="AL18771" t="b">
        <v>0</v>
      </c>
      <c r="AM18771" t="s">
        <v>53</v>
      </c>
      <c r="AN18771" t="s">
        <v>53</v>
      </c>
      <c r="AO18771">
        <v>45839</v>
      </c>
      <c r="AP18771" t="s">
        <v>53</v>
      </c>
      <c r="AQ18771">
        <v>45839</v>
      </c>
      <c r="AS18771">
        <v>45840.466666666667</v>
      </c>
      <c r="AT18771" t="s">
        <v>14068</v>
      </c>
      <c r="AU18771" t="s">
        <v>14069</v>
      </c>
      <c r="AV18771" t="s">
        <v>14070</v>
      </c>
      <c r="AW18771">
        <v>45777.678472222222</v>
      </c>
      <c r="AX18771">
        <v>5.9070309999999999</v>
      </c>
      <c r="AY18771">
        <v>43.137815000000003</v>
      </c>
      <c r="BA18771" t="s">
        <v>53</v>
      </c>
      <c r="BB18771" t="b">
        <v>0</v>
      </c>
      <c r="BC18771" t="b">
        <v>0</v>
      </c>
      <c r="BD18771" t="b">
        <v>0</v>
      </c>
      <c r="BE18771" s="6" t="s">
        <v>87474</v>
      </c>
    </row>
    <row r="18772" spans="1:57" x14ac:dyDescent="0.3">
      <c r="A18772" t="s">
        <v>56667</v>
      </c>
      <c r="C18772" t="s">
        <v>53</v>
      </c>
      <c r="D18772" t="s">
        <v>53</v>
      </c>
      <c r="E18772" t="s">
        <v>7804</v>
      </c>
      <c r="F18772" t="s">
        <v>53</v>
      </c>
      <c r="G18772" t="s">
        <v>54779</v>
      </c>
      <c r="H18772" t="s">
        <v>64710</v>
      </c>
      <c r="I18772" t="s">
        <v>64711</v>
      </c>
      <c r="J18772">
        <v>0</v>
      </c>
      <c r="K18772" t="s">
        <v>64712</v>
      </c>
      <c r="L18772" t="s">
        <v>59</v>
      </c>
      <c r="M18772" t="s">
        <v>64383</v>
      </c>
      <c r="O18772" t="s">
        <v>64713</v>
      </c>
      <c r="P18772">
        <v>4</v>
      </c>
      <c r="Q18772" t="s">
        <v>64716</v>
      </c>
      <c r="R18772" t="s">
        <v>64717</v>
      </c>
      <c r="S18772">
        <v>0</v>
      </c>
      <c r="T18772">
        <v>22</v>
      </c>
      <c r="U18772" t="b">
        <v>1</v>
      </c>
      <c r="V18772" t="b">
        <v>1</v>
      </c>
      <c r="W18772" t="b">
        <v>0</v>
      </c>
      <c r="X18772" t="b">
        <v>0</v>
      </c>
      <c r="Y18772" t="b">
        <v>0</v>
      </c>
      <c r="Z18772" t="b">
        <v>0</v>
      </c>
      <c r="AA18772" t="b">
        <v>1</v>
      </c>
      <c r="AB18772" t="b">
        <v>1</v>
      </c>
      <c r="AC18772" t="b">
        <v>0</v>
      </c>
      <c r="AD18772" s="6" t="s">
        <v>54787</v>
      </c>
      <c r="AF18772" t="s">
        <v>61</v>
      </c>
      <c r="AG18772" t="b">
        <v>1</v>
      </c>
      <c r="AH18772" t="s">
        <v>7814</v>
      </c>
      <c r="AI18772" t="s">
        <v>56</v>
      </c>
      <c r="AJ18772" t="s">
        <v>57</v>
      </c>
      <c r="AK18772" t="s">
        <v>58</v>
      </c>
      <c r="AL18772" t="b">
        <v>0</v>
      </c>
      <c r="AM18772" t="s">
        <v>53</v>
      </c>
      <c r="AN18772" t="s">
        <v>53</v>
      </c>
      <c r="AO18772">
        <v>45845</v>
      </c>
      <c r="AP18772" t="s">
        <v>53</v>
      </c>
      <c r="AQ18772">
        <v>45845</v>
      </c>
      <c r="AS18772">
        <v>45845.767361111109</v>
      </c>
      <c r="AT18772" t="s">
        <v>54788</v>
      </c>
      <c r="AU18772" t="s">
        <v>54789</v>
      </c>
      <c r="AV18772" t="s">
        <v>7817</v>
      </c>
      <c r="AW18772">
        <v>45772.706250000003</v>
      </c>
      <c r="AX18772">
        <v>-1.144652</v>
      </c>
      <c r="AY18772">
        <v>45.433231999999997</v>
      </c>
      <c r="BA18772" t="s">
        <v>53</v>
      </c>
      <c r="BB18772" t="b">
        <v>0</v>
      </c>
      <c r="BC18772" t="b">
        <v>0</v>
      </c>
      <c r="BD18772" t="b">
        <v>0</v>
      </c>
      <c r="BE18772" s="6" t="s">
        <v>87473</v>
      </c>
    </row>
    <row r="18773" spans="1:57" x14ac:dyDescent="0.3">
      <c r="A18773" t="s">
        <v>14056</v>
      </c>
      <c r="B18773">
        <v>882332562</v>
      </c>
      <c r="C18773" t="s">
        <v>53</v>
      </c>
      <c r="D18773" t="s">
        <v>14056</v>
      </c>
      <c r="E18773" t="s">
        <v>14057</v>
      </c>
      <c r="F18773" t="s">
        <v>14058</v>
      </c>
      <c r="G18773" t="s">
        <v>14059</v>
      </c>
      <c r="H18773" t="s">
        <v>19187</v>
      </c>
      <c r="I18773" t="s">
        <v>19188</v>
      </c>
      <c r="J18773">
        <v>0</v>
      </c>
      <c r="K18773" t="s">
        <v>19189</v>
      </c>
      <c r="L18773" t="s">
        <v>59</v>
      </c>
      <c r="M18773" t="s">
        <v>19190</v>
      </c>
      <c r="O18773" t="s">
        <v>19191</v>
      </c>
      <c r="P18773">
        <v>2</v>
      </c>
      <c r="Q18773" t="s">
        <v>19193</v>
      </c>
      <c r="R18773" t="s">
        <v>19194</v>
      </c>
      <c r="S18773">
        <v>0</v>
      </c>
      <c r="T18773">
        <v>22</v>
      </c>
      <c r="U18773" t="b">
        <v>1</v>
      </c>
      <c r="V18773" t="b">
        <v>1</v>
      </c>
      <c r="W18773" t="b">
        <v>0</v>
      </c>
      <c r="X18773" t="b">
        <v>0</v>
      </c>
      <c r="Y18773" t="b">
        <v>0</v>
      </c>
      <c r="Z18773" t="b">
        <v>0</v>
      </c>
      <c r="AA18773" t="b">
        <v>1</v>
      </c>
      <c r="AB18773" t="b">
        <v>1</v>
      </c>
      <c r="AC18773" t="b">
        <v>0</v>
      </c>
      <c r="AD18773" s="6" t="s">
        <v>14067</v>
      </c>
      <c r="AF18773" t="s">
        <v>61</v>
      </c>
      <c r="AG18773" t="b">
        <v>1</v>
      </c>
      <c r="AH18773" t="s">
        <v>7814</v>
      </c>
      <c r="AI18773" t="s">
        <v>56</v>
      </c>
      <c r="AJ18773" t="s">
        <v>57</v>
      </c>
      <c r="AK18773" t="s">
        <v>58</v>
      </c>
      <c r="AL18773" t="b">
        <v>0</v>
      </c>
      <c r="AM18773" t="s">
        <v>53</v>
      </c>
      <c r="AN18773" t="s">
        <v>53</v>
      </c>
      <c r="AO18773">
        <v>45834</v>
      </c>
      <c r="AP18773" t="s">
        <v>53</v>
      </c>
      <c r="AQ18773">
        <v>45834</v>
      </c>
      <c r="AS18773">
        <v>45840.466666666667</v>
      </c>
      <c r="AT18773" t="s">
        <v>14068</v>
      </c>
      <c r="AU18773" t="s">
        <v>14069</v>
      </c>
      <c r="AV18773" t="s">
        <v>14070</v>
      </c>
      <c r="AW18773">
        <v>45777.678472222222</v>
      </c>
      <c r="AX18773">
        <v>5.9748010000000003</v>
      </c>
      <c r="AY18773">
        <v>43.128931999999999</v>
      </c>
      <c r="BA18773" t="s">
        <v>53</v>
      </c>
      <c r="BB18773" t="b">
        <v>0</v>
      </c>
      <c r="BC18773" t="b">
        <v>0</v>
      </c>
      <c r="BD18773" t="b">
        <v>0</v>
      </c>
      <c r="BE18773" s="6" t="s">
        <v>87474</v>
      </c>
    </row>
    <row r="18774" spans="1:57" x14ac:dyDescent="0.3">
      <c r="A18774" t="s">
        <v>14056</v>
      </c>
      <c r="B18774">
        <v>882332562</v>
      </c>
      <c r="C18774" t="s">
        <v>53</v>
      </c>
      <c r="D18774" t="s">
        <v>14056</v>
      </c>
      <c r="E18774" t="s">
        <v>14057</v>
      </c>
      <c r="F18774" t="s">
        <v>14058</v>
      </c>
      <c r="G18774" t="s">
        <v>14059</v>
      </c>
      <c r="H18774" t="s">
        <v>23305</v>
      </c>
      <c r="I18774" t="s">
        <v>23306</v>
      </c>
      <c r="J18774">
        <v>0</v>
      </c>
      <c r="K18774" t="s">
        <v>23307</v>
      </c>
      <c r="L18774" t="s">
        <v>59</v>
      </c>
      <c r="M18774" t="s">
        <v>23308</v>
      </c>
      <c r="O18774" t="s">
        <v>23309</v>
      </c>
      <c r="P18774">
        <v>2</v>
      </c>
      <c r="Q18774" t="s">
        <v>23311</v>
      </c>
      <c r="R18774" t="s">
        <v>23312</v>
      </c>
      <c r="S18774">
        <v>0</v>
      </c>
      <c r="T18774">
        <v>22</v>
      </c>
      <c r="U18774" t="b">
        <v>1</v>
      </c>
      <c r="V18774" t="b">
        <v>1</v>
      </c>
      <c r="W18774" t="b">
        <v>0</v>
      </c>
      <c r="X18774" t="b">
        <v>0</v>
      </c>
      <c r="Y18774" t="b">
        <v>0</v>
      </c>
      <c r="Z18774" t="b">
        <v>0</v>
      </c>
      <c r="AA18774" t="b">
        <v>1</v>
      </c>
      <c r="AB18774" t="b">
        <v>1</v>
      </c>
      <c r="AC18774" t="b">
        <v>0</v>
      </c>
      <c r="AD18774" s="6" t="s">
        <v>14067</v>
      </c>
      <c r="AF18774" t="s">
        <v>61</v>
      </c>
      <c r="AG18774" t="b">
        <v>1</v>
      </c>
      <c r="AH18774" t="s">
        <v>7814</v>
      </c>
      <c r="AI18774" t="s">
        <v>56</v>
      </c>
      <c r="AJ18774" t="s">
        <v>57</v>
      </c>
      <c r="AK18774" t="s">
        <v>58</v>
      </c>
      <c r="AL18774" t="b">
        <v>0</v>
      </c>
      <c r="AM18774" t="s">
        <v>53</v>
      </c>
      <c r="AN18774" t="s">
        <v>53</v>
      </c>
      <c r="AO18774">
        <v>45839</v>
      </c>
      <c r="AP18774" t="s">
        <v>53</v>
      </c>
      <c r="AQ18774">
        <v>45839</v>
      </c>
      <c r="AS18774">
        <v>45840.466666666667</v>
      </c>
      <c r="AT18774" t="s">
        <v>14068</v>
      </c>
      <c r="AU18774" t="s">
        <v>14069</v>
      </c>
      <c r="AV18774" t="s">
        <v>14070</v>
      </c>
      <c r="AW18774">
        <v>45777.678472222222</v>
      </c>
      <c r="AX18774">
        <v>6.0181399999999998</v>
      </c>
      <c r="AY18774">
        <v>43.108139000000001</v>
      </c>
      <c r="BA18774" t="s">
        <v>53</v>
      </c>
      <c r="BB18774" t="b">
        <v>0</v>
      </c>
      <c r="BC18774" t="b">
        <v>0</v>
      </c>
      <c r="BD18774" t="b">
        <v>0</v>
      </c>
      <c r="BE18774" s="6" t="s">
        <v>87474</v>
      </c>
    </row>
    <row r="18775" spans="1:57" x14ac:dyDescent="0.3">
      <c r="A18775" t="s">
        <v>67824</v>
      </c>
      <c r="C18775" t="s">
        <v>53</v>
      </c>
      <c r="D18775" t="s">
        <v>53</v>
      </c>
      <c r="E18775" t="s">
        <v>7804</v>
      </c>
      <c r="F18775" t="s">
        <v>13914</v>
      </c>
      <c r="G18775" t="s">
        <v>67780</v>
      </c>
      <c r="H18775" t="s">
        <v>68523</v>
      </c>
      <c r="I18775" t="s">
        <v>68524</v>
      </c>
      <c r="J18775">
        <v>0</v>
      </c>
      <c r="K18775" t="s">
        <v>68525</v>
      </c>
      <c r="L18775" t="s">
        <v>59</v>
      </c>
      <c r="M18775" t="s">
        <v>68526</v>
      </c>
      <c r="O18775" t="s">
        <v>68527</v>
      </c>
      <c r="P18775">
        <v>2</v>
      </c>
      <c r="Q18775" t="s">
        <v>68528</v>
      </c>
      <c r="R18775" t="s">
        <v>68529</v>
      </c>
      <c r="S18775">
        <v>0</v>
      </c>
      <c r="T18775">
        <v>22</v>
      </c>
      <c r="U18775" t="b">
        <v>1</v>
      </c>
      <c r="V18775" t="b">
        <v>1</v>
      </c>
      <c r="W18775" t="b">
        <v>0</v>
      </c>
      <c r="X18775" t="b">
        <v>0</v>
      </c>
      <c r="Y18775" t="b">
        <v>0</v>
      </c>
      <c r="Z18775" t="b">
        <v>0</v>
      </c>
      <c r="AA18775" t="b">
        <v>1</v>
      </c>
      <c r="AB18775" t="b">
        <v>1</v>
      </c>
      <c r="AC18775" t="b">
        <v>0</v>
      </c>
      <c r="AD18775" s="6" t="s">
        <v>67788</v>
      </c>
      <c r="AF18775" t="s">
        <v>61</v>
      </c>
      <c r="AG18775" t="b">
        <v>1</v>
      </c>
      <c r="AH18775" t="s">
        <v>7814</v>
      </c>
      <c r="AI18775" t="s">
        <v>56</v>
      </c>
      <c r="AJ18775" t="s">
        <v>57</v>
      </c>
      <c r="AK18775" t="s">
        <v>58</v>
      </c>
      <c r="AL18775" t="b">
        <v>0</v>
      </c>
      <c r="AM18775" t="s">
        <v>53</v>
      </c>
      <c r="AN18775" t="s">
        <v>53</v>
      </c>
      <c r="AO18775">
        <v>45812</v>
      </c>
      <c r="AP18775" t="s">
        <v>53</v>
      </c>
      <c r="AQ18775">
        <v>45812</v>
      </c>
      <c r="AS18775">
        <v>45813.650694444441</v>
      </c>
      <c r="AT18775" t="s">
        <v>67789</v>
      </c>
      <c r="AU18775" t="s">
        <v>67790</v>
      </c>
      <c r="AV18775" t="s">
        <v>7817</v>
      </c>
      <c r="AW18775">
        <v>45777.454861111109</v>
      </c>
      <c r="AX18775">
        <v>6.468064</v>
      </c>
      <c r="AY18775">
        <v>48.562345999999998</v>
      </c>
      <c r="BA18775" t="s">
        <v>53</v>
      </c>
      <c r="BB18775" t="b">
        <v>0</v>
      </c>
      <c r="BC18775" t="b">
        <v>0</v>
      </c>
      <c r="BD18775" t="b">
        <v>0</v>
      </c>
      <c r="BE18775" s="6" t="s">
        <v>87481</v>
      </c>
    </row>
    <row r="18776" spans="1:57" x14ac:dyDescent="0.3">
      <c r="A18776" t="s">
        <v>14056</v>
      </c>
      <c r="B18776">
        <v>882332562</v>
      </c>
      <c r="C18776" t="s">
        <v>53</v>
      </c>
      <c r="D18776" t="s">
        <v>14056</v>
      </c>
      <c r="E18776" t="s">
        <v>14057</v>
      </c>
      <c r="F18776" t="s">
        <v>14058</v>
      </c>
      <c r="G18776" t="s">
        <v>14059</v>
      </c>
      <c r="H18776" t="s">
        <v>17772</v>
      </c>
      <c r="I18776" t="s">
        <v>17773</v>
      </c>
      <c r="J18776">
        <v>0</v>
      </c>
      <c r="K18776" t="s">
        <v>17774</v>
      </c>
      <c r="L18776" t="s">
        <v>59</v>
      </c>
      <c r="M18776" t="s">
        <v>17775</v>
      </c>
      <c r="O18776" t="s">
        <v>17776</v>
      </c>
      <c r="P18776">
        <v>6</v>
      </c>
      <c r="Q18776" t="s">
        <v>17778</v>
      </c>
      <c r="R18776" t="s">
        <v>17779</v>
      </c>
      <c r="S18776">
        <v>0</v>
      </c>
      <c r="T18776">
        <v>50</v>
      </c>
      <c r="U18776" t="b">
        <v>0</v>
      </c>
      <c r="V18776" t="b">
        <v>0</v>
      </c>
      <c r="W18776" t="b">
        <v>0</v>
      </c>
      <c r="X18776" t="b">
        <v>1</v>
      </c>
      <c r="Y18776" t="b">
        <v>0</v>
      </c>
      <c r="Z18776" t="b">
        <v>0</v>
      </c>
      <c r="AA18776" t="b">
        <v>1</v>
      </c>
      <c r="AB18776" t="b">
        <v>1</v>
      </c>
      <c r="AC18776" t="b">
        <v>0</v>
      </c>
      <c r="AD18776" s="6" t="s">
        <v>14179</v>
      </c>
      <c r="AF18776" t="s">
        <v>61</v>
      </c>
      <c r="AG18776" t="b">
        <v>1</v>
      </c>
      <c r="AH18776" t="s">
        <v>7814</v>
      </c>
      <c r="AI18776" t="s">
        <v>56</v>
      </c>
      <c r="AJ18776" t="s">
        <v>57</v>
      </c>
      <c r="AK18776" t="s">
        <v>58</v>
      </c>
      <c r="AL18776" t="b">
        <v>0</v>
      </c>
      <c r="AM18776" t="s">
        <v>53</v>
      </c>
      <c r="AN18776" t="s">
        <v>53</v>
      </c>
      <c r="AO18776">
        <v>45840</v>
      </c>
      <c r="AP18776" t="s">
        <v>53</v>
      </c>
      <c r="AQ18776">
        <v>45840</v>
      </c>
      <c r="AS18776">
        <v>45840.466666666667</v>
      </c>
      <c r="AT18776" t="s">
        <v>14068</v>
      </c>
      <c r="AU18776" t="s">
        <v>14069</v>
      </c>
      <c r="AV18776" t="s">
        <v>14070</v>
      </c>
      <c r="AW18776">
        <v>45777.678472222222</v>
      </c>
      <c r="AX18776">
        <v>6.3274780000000002</v>
      </c>
      <c r="AY18776">
        <v>45.882390999999998</v>
      </c>
      <c r="BA18776" t="s">
        <v>53</v>
      </c>
      <c r="BB18776" t="b">
        <v>0</v>
      </c>
      <c r="BC18776" t="b">
        <v>0</v>
      </c>
      <c r="BD18776" t="b">
        <v>0</v>
      </c>
      <c r="BE18776" s="6" t="s">
        <v>87483</v>
      </c>
    </row>
    <row r="18777" spans="1:57" x14ac:dyDescent="0.3">
      <c r="A18777" t="s">
        <v>14056</v>
      </c>
      <c r="B18777">
        <v>882332562</v>
      </c>
      <c r="C18777" t="s">
        <v>53</v>
      </c>
      <c r="D18777" t="s">
        <v>14056</v>
      </c>
      <c r="E18777" t="s">
        <v>14057</v>
      </c>
      <c r="F18777" t="s">
        <v>14058</v>
      </c>
      <c r="G18777" t="s">
        <v>14059</v>
      </c>
      <c r="H18777" t="s">
        <v>14744</v>
      </c>
      <c r="I18777" t="s">
        <v>14745</v>
      </c>
      <c r="J18777">
        <v>0</v>
      </c>
      <c r="K18777" t="s">
        <v>14746</v>
      </c>
      <c r="L18777" t="s">
        <v>59</v>
      </c>
      <c r="M18777" t="s">
        <v>14747</v>
      </c>
      <c r="O18777" t="s">
        <v>14748</v>
      </c>
      <c r="P18777">
        <v>2</v>
      </c>
      <c r="Q18777" t="s">
        <v>14743</v>
      </c>
      <c r="R18777" t="s">
        <v>14749</v>
      </c>
      <c r="S18777">
        <v>0</v>
      </c>
      <c r="T18777">
        <v>22</v>
      </c>
      <c r="U18777" t="b">
        <v>1</v>
      </c>
      <c r="V18777" t="b">
        <v>1</v>
      </c>
      <c r="W18777" t="b">
        <v>0</v>
      </c>
      <c r="X18777" t="b">
        <v>0</v>
      </c>
      <c r="Y18777" t="b">
        <v>0</v>
      </c>
      <c r="Z18777" t="b">
        <v>0</v>
      </c>
      <c r="AA18777" t="b">
        <v>1</v>
      </c>
      <c r="AB18777" t="b">
        <v>1</v>
      </c>
      <c r="AC18777" t="b">
        <v>0</v>
      </c>
      <c r="AD18777" s="6" t="s">
        <v>14067</v>
      </c>
      <c r="AF18777" t="s">
        <v>61</v>
      </c>
      <c r="AG18777" t="b">
        <v>1</v>
      </c>
      <c r="AH18777" t="s">
        <v>7814</v>
      </c>
      <c r="AI18777" t="s">
        <v>56</v>
      </c>
      <c r="AJ18777" t="s">
        <v>57</v>
      </c>
      <c r="AK18777" t="s">
        <v>58</v>
      </c>
      <c r="AL18777" t="b">
        <v>0</v>
      </c>
      <c r="AM18777" t="s">
        <v>53</v>
      </c>
      <c r="AN18777" t="s">
        <v>53</v>
      </c>
      <c r="AO18777">
        <v>45837</v>
      </c>
      <c r="AP18777" t="s">
        <v>53</v>
      </c>
      <c r="AQ18777">
        <v>45837</v>
      </c>
      <c r="AS18777">
        <v>45840.466666666667</v>
      </c>
      <c r="AT18777" t="s">
        <v>14068</v>
      </c>
      <c r="AU18777" t="s">
        <v>14069</v>
      </c>
      <c r="AV18777" t="s">
        <v>14070</v>
      </c>
      <c r="AW18777">
        <v>45777.678472222222</v>
      </c>
      <c r="AX18777">
        <v>6.0780950000000002</v>
      </c>
      <c r="AY18777">
        <v>43.120547999999999</v>
      </c>
      <c r="BA18777" t="s">
        <v>53</v>
      </c>
      <c r="BB18777" t="b">
        <v>0</v>
      </c>
      <c r="BC18777" t="b">
        <v>0</v>
      </c>
      <c r="BD18777" t="b">
        <v>0</v>
      </c>
      <c r="BE18777" s="6" t="s">
        <v>87474</v>
      </c>
    </row>
    <row r="18778" spans="1:57" x14ac:dyDescent="0.3">
      <c r="A18778" t="s">
        <v>14056</v>
      </c>
      <c r="B18778">
        <v>882332562</v>
      </c>
      <c r="C18778" t="s">
        <v>53</v>
      </c>
      <c r="D18778" t="s">
        <v>14056</v>
      </c>
      <c r="E18778" t="s">
        <v>14057</v>
      </c>
      <c r="F18778" t="s">
        <v>14058</v>
      </c>
      <c r="G18778" t="s">
        <v>14059</v>
      </c>
      <c r="H18778" t="s">
        <v>15123</v>
      </c>
      <c r="I18778" t="s">
        <v>15124</v>
      </c>
      <c r="J18778">
        <v>0</v>
      </c>
      <c r="K18778" t="s">
        <v>15125</v>
      </c>
      <c r="L18778" t="s">
        <v>59</v>
      </c>
      <c r="M18778" t="s">
        <v>15126</v>
      </c>
      <c r="O18778" t="s">
        <v>15127</v>
      </c>
      <c r="P18778">
        <v>2</v>
      </c>
      <c r="Q18778" t="s">
        <v>15129</v>
      </c>
      <c r="R18778" t="s">
        <v>15130</v>
      </c>
      <c r="S18778">
        <v>0</v>
      </c>
      <c r="T18778">
        <v>22</v>
      </c>
      <c r="U18778" t="b">
        <v>1</v>
      </c>
      <c r="V18778" t="b">
        <v>1</v>
      </c>
      <c r="W18778" t="b">
        <v>0</v>
      </c>
      <c r="X18778" t="b">
        <v>0</v>
      </c>
      <c r="Y18778" t="b">
        <v>0</v>
      </c>
      <c r="Z18778" t="b">
        <v>0</v>
      </c>
      <c r="AA18778" t="b">
        <v>1</v>
      </c>
      <c r="AB18778" t="b">
        <v>1</v>
      </c>
      <c r="AC18778" t="b">
        <v>0</v>
      </c>
      <c r="AD18778" s="6" t="s">
        <v>14067</v>
      </c>
      <c r="AF18778" t="s">
        <v>61</v>
      </c>
      <c r="AG18778" t="b">
        <v>1</v>
      </c>
      <c r="AH18778" t="s">
        <v>7814</v>
      </c>
      <c r="AI18778" t="s">
        <v>56</v>
      </c>
      <c r="AJ18778" t="s">
        <v>57</v>
      </c>
      <c r="AK18778" t="s">
        <v>58</v>
      </c>
      <c r="AL18778" t="b">
        <v>0</v>
      </c>
      <c r="AM18778" t="s">
        <v>53</v>
      </c>
      <c r="AN18778" t="s">
        <v>53</v>
      </c>
      <c r="AO18778">
        <v>45839</v>
      </c>
      <c r="AP18778" t="s">
        <v>53</v>
      </c>
      <c r="AQ18778">
        <v>45839</v>
      </c>
      <c r="AS18778">
        <v>45840.466666666667</v>
      </c>
      <c r="AT18778" t="s">
        <v>14068</v>
      </c>
      <c r="AU18778" t="s">
        <v>14069</v>
      </c>
      <c r="AV18778" t="s">
        <v>14070</v>
      </c>
      <c r="AW18778">
        <v>45777.678472222222</v>
      </c>
      <c r="AX18778">
        <v>4.3948510000000001</v>
      </c>
      <c r="AY18778">
        <v>45.282575000000001</v>
      </c>
      <c r="BA18778" t="s">
        <v>53</v>
      </c>
      <c r="BB18778" t="b">
        <v>0</v>
      </c>
      <c r="BC18778" t="b">
        <v>0</v>
      </c>
      <c r="BD18778" t="b">
        <v>0</v>
      </c>
      <c r="BE18778" s="6" t="s">
        <v>87474</v>
      </c>
    </row>
    <row r="18779" spans="1:57" x14ac:dyDescent="0.3">
      <c r="A18779" t="s">
        <v>14056</v>
      </c>
      <c r="B18779">
        <v>882332562</v>
      </c>
      <c r="C18779" t="s">
        <v>53</v>
      </c>
      <c r="D18779" t="s">
        <v>14056</v>
      </c>
      <c r="E18779" t="s">
        <v>14057</v>
      </c>
      <c r="F18779" t="s">
        <v>14058</v>
      </c>
      <c r="G18779" t="s">
        <v>14059</v>
      </c>
      <c r="H18779" t="s">
        <v>21857</v>
      </c>
      <c r="I18779" t="s">
        <v>21858</v>
      </c>
      <c r="J18779">
        <v>0</v>
      </c>
      <c r="K18779" t="s">
        <v>21859</v>
      </c>
      <c r="L18779" t="s">
        <v>59</v>
      </c>
      <c r="M18779" t="s">
        <v>21860</v>
      </c>
      <c r="O18779" t="s">
        <v>21861</v>
      </c>
      <c r="P18779">
        <v>9</v>
      </c>
      <c r="Q18779" t="s">
        <v>24745</v>
      </c>
      <c r="R18779" t="s">
        <v>24746</v>
      </c>
      <c r="S18779">
        <v>0</v>
      </c>
      <c r="T18779">
        <v>22</v>
      </c>
      <c r="U18779" t="b">
        <v>1</v>
      </c>
      <c r="V18779" t="b">
        <v>1</v>
      </c>
      <c r="W18779" t="b">
        <v>0</v>
      </c>
      <c r="X18779" t="b">
        <v>0</v>
      </c>
      <c r="Y18779" t="b">
        <v>0</v>
      </c>
      <c r="Z18779" t="b">
        <v>0</v>
      </c>
      <c r="AA18779" t="b">
        <v>1</v>
      </c>
      <c r="AB18779" t="b">
        <v>1</v>
      </c>
      <c r="AC18779" t="b">
        <v>0</v>
      </c>
      <c r="AD18779" s="6" t="s">
        <v>14067</v>
      </c>
      <c r="AF18779" t="s">
        <v>61</v>
      </c>
      <c r="AG18779" t="b">
        <v>1</v>
      </c>
      <c r="AH18779" t="s">
        <v>7814</v>
      </c>
      <c r="AI18779" t="s">
        <v>56</v>
      </c>
      <c r="AJ18779" t="s">
        <v>57</v>
      </c>
      <c r="AK18779" t="s">
        <v>58</v>
      </c>
      <c r="AL18779" t="b">
        <v>0</v>
      </c>
      <c r="AM18779" t="s">
        <v>53</v>
      </c>
      <c r="AN18779" t="s">
        <v>53</v>
      </c>
      <c r="AO18779">
        <v>45838</v>
      </c>
      <c r="AP18779" t="s">
        <v>53</v>
      </c>
      <c r="AQ18779">
        <v>45838</v>
      </c>
      <c r="AS18779">
        <v>45840.466666666667</v>
      </c>
      <c r="AT18779" t="s">
        <v>14068</v>
      </c>
      <c r="AU18779" t="s">
        <v>14069</v>
      </c>
      <c r="AV18779" t="s">
        <v>14070</v>
      </c>
      <c r="AW18779">
        <v>45777.678472222222</v>
      </c>
      <c r="AX18779">
        <v>6.867324</v>
      </c>
      <c r="AY18779">
        <v>45.924709</v>
      </c>
      <c r="BA18779" t="s">
        <v>53</v>
      </c>
      <c r="BB18779" t="b">
        <v>0</v>
      </c>
      <c r="BC18779" t="b">
        <v>0</v>
      </c>
      <c r="BD18779" t="b">
        <v>0</v>
      </c>
      <c r="BE18779" s="6" t="s">
        <v>87474</v>
      </c>
    </row>
    <row r="18780" spans="1:57" x14ac:dyDescent="0.3">
      <c r="A18780" t="s">
        <v>75155</v>
      </c>
      <c r="C18780" t="s">
        <v>53</v>
      </c>
      <c r="D18780" t="s">
        <v>53</v>
      </c>
      <c r="E18780" t="s">
        <v>7804</v>
      </c>
      <c r="F18780" t="s">
        <v>13914</v>
      </c>
      <c r="G18780" t="s">
        <v>75156</v>
      </c>
      <c r="H18780" t="s">
        <v>75458</v>
      </c>
      <c r="I18780" t="s">
        <v>75459</v>
      </c>
      <c r="J18780">
        <v>0</v>
      </c>
      <c r="K18780" t="s">
        <v>75460</v>
      </c>
      <c r="L18780" t="s">
        <v>59</v>
      </c>
      <c r="M18780" t="s">
        <v>75461</v>
      </c>
      <c r="O18780" t="s">
        <v>75462</v>
      </c>
      <c r="P18780">
        <v>4</v>
      </c>
      <c r="Q18780" t="s">
        <v>75478</v>
      </c>
      <c r="R18780" t="s">
        <v>75479</v>
      </c>
      <c r="S18780">
        <v>0</v>
      </c>
      <c r="T18780">
        <v>22</v>
      </c>
      <c r="U18780" t="b">
        <v>0</v>
      </c>
      <c r="V18780" t="b">
        <v>1</v>
      </c>
      <c r="W18780" t="b">
        <v>0</v>
      </c>
      <c r="X18780" t="b">
        <v>0</v>
      </c>
      <c r="Y18780" t="b">
        <v>0</v>
      </c>
      <c r="Z18780" t="b">
        <v>0</v>
      </c>
      <c r="AA18780" t="b">
        <v>1</v>
      </c>
      <c r="AB18780" t="b">
        <v>1</v>
      </c>
      <c r="AC18780" t="b">
        <v>0</v>
      </c>
      <c r="AD18780" s="6" t="s">
        <v>75305</v>
      </c>
      <c r="AF18780" t="s">
        <v>61</v>
      </c>
      <c r="AG18780" t="b">
        <v>1</v>
      </c>
      <c r="AH18780" t="s">
        <v>7814</v>
      </c>
      <c r="AI18780" t="s">
        <v>56</v>
      </c>
      <c r="AJ18780" t="s">
        <v>57</v>
      </c>
      <c r="AK18780" t="s">
        <v>58</v>
      </c>
      <c r="AL18780" t="b">
        <v>0</v>
      </c>
      <c r="AM18780" t="s">
        <v>53</v>
      </c>
      <c r="AN18780" t="s">
        <v>53</v>
      </c>
      <c r="AO18780">
        <v>45810</v>
      </c>
      <c r="AP18780" t="s">
        <v>53</v>
      </c>
      <c r="AQ18780">
        <v>45810</v>
      </c>
      <c r="AS18780">
        <v>45813.634027777778</v>
      </c>
      <c r="AT18780" t="s">
        <v>75165</v>
      </c>
      <c r="AU18780" t="s">
        <v>75166</v>
      </c>
      <c r="AV18780" t="s">
        <v>7817</v>
      </c>
      <c r="AW18780">
        <v>45250.695833333331</v>
      </c>
      <c r="AX18780">
        <v>4.8881990000000002</v>
      </c>
      <c r="AY18780">
        <v>43.983240000000002</v>
      </c>
      <c r="BA18780" t="s">
        <v>53</v>
      </c>
      <c r="BB18780" t="b">
        <v>0</v>
      </c>
      <c r="BC18780" t="b">
        <v>0</v>
      </c>
      <c r="BD18780" t="b">
        <v>0</v>
      </c>
      <c r="BE18780" s="6" t="s">
        <v>87506</v>
      </c>
    </row>
    <row r="18781" spans="1:57" x14ac:dyDescent="0.3">
      <c r="A18781" t="s">
        <v>56667</v>
      </c>
      <c r="C18781" t="s">
        <v>53</v>
      </c>
      <c r="D18781" t="s">
        <v>53</v>
      </c>
      <c r="E18781" t="s">
        <v>7804</v>
      </c>
      <c r="F18781" t="s">
        <v>53</v>
      </c>
      <c r="G18781" t="s">
        <v>54779</v>
      </c>
      <c r="H18781" t="s">
        <v>57637</v>
      </c>
      <c r="I18781" t="s">
        <v>57638</v>
      </c>
      <c r="J18781">
        <v>0</v>
      </c>
      <c r="K18781" t="s">
        <v>57639</v>
      </c>
      <c r="L18781" t="s">
        <v>59</v>
      </c>
      <c r="M18781" t="s">
        <v>57640</v>
      </c>
      <c r="O18781" t="s">
        <v>57641</v>
      </c>
      <c r="P18781">
        <v>4</v>
      </c>
      <c r="Q18781" t="s">
        <v>57675</v>
      </c>
      <c r="R18781" t="s">
        <v>57676</v>
      </c>
      <c r="S18781">
        <v>0</v>
      </c>
      <c r="T18781">
        <v>22</v>
      </c>
      <c r="U18781" t="b">
        <v>1</v>
      </c>
      <c r="V18781" t="b">
        <v>1</v>
      </c>
      <c r="W18781" t="b">
        <v>0</v>
      </c>
      <c r="X18781" t="b">
        <v>0</v>
      </c>
      <c r="Y18781" t="b">
        <v>0</v>
      </c>
      <c r="Z18781" t="b">
        <v>0</v>
      </c>
      <c r="AA18781" t="b">
        <v>1</v>
      </c>
      <c r="AB18781" t="b">
        <v>1</v>
      </c>
      <c r="AC18781" t="b">
        <v>0</v>
      </c>
      <c r="AD18781" s="6" t="s">
        <v>54787</v>
      </c>
      <c r="AF18781" t="s">
        <v>61</v>
      </c>
      <c r="AG18781" t="b">
        <v>1</v>
      </c>
      <c r="AH18781" t="s">
        <v>7814</v>
      </c>
      <c r="AI18781" t="s">
        <v>56</v>
      </c>
      <c r="AJ18781" t="s">
        <v>57</v>
      </c>
      <c r="AK18781" t="s">
        <v>58</v>
      </c>
      <c r="AL18781" t="b">
        <v>0</v>
      </c>
      <c r="AM18781" t="s">
        <v>53</v>
      </c>
      <c r="AN18781" t="s">
        <v>53</v>
      </c>
      <c r="AO18781">
        <v>45844</v>
      </c>
      <c r="AP18781" t="s">
        <v>53</v>
      </c>
      <c r="AQ18781">
        <v>45844</v>
      </c>
      <c r="AS18781">
        <v>45845.767361111109</v>
      </c>
      <c r="AT18781" t="s">
        <v>54788</v>
      </c>
      <c r="AU18781" t="s">
        <v>54789</v>
      </c>
      <c r="AV18781" t="s">
        <v>7817</v>
      </c>
      <c r="AW18781">
        <v>45772.706250000003</v>
      </c>
      <c r="AX18781">
        <v>-0.244976</v>
      </c>
      <c r="AY18781">
        <v>44.944288999999998</v>
      </c>
      <c r="BA18781" t="s">
        <v>53</v>
      </c>
      <c r="BB18781" t="b">
        <v>0</v>
      </c>
      <c r="BC18781" t="b">
        <v>0</v>
      </c>
      <c r="BD18781" t="b">
        <v>0</v>
      </c>
      <c r="BE18781" s="6" t="s">
        <v>87473</v>
      </c>
    </row>
    <row r="18782" spans="1:57" x14ac:dyDescent="0.3">
      <c r="A18782" t="s">
        <v>57419</v>
      </c>
      <c r="C18782" t="s">
        <v>53</v>
      </c>
      <c r="D18782" t="s">
        <v>53</v>
      </c>
      <c r="E18782" t="s">
        <v>7804</v>
      </c>
      <c r="F18782" t="s">
        <v>53</v>
      </c>
      <c r="G18782" t="s">
        <v>54779</v>
      </c>
      <c r="H18782" t="s">
        <v>57591</v>
      </c>
      <c r="I18782" t="s">
        <v>57592</v>
      </c>
      <c r="J18782">
        <v>0</v>
      </c>
      <c r="K18782" t="s">
        <v>57593</v>
      </c>
      <c r="L18782" t="s">
        <v>59</v>
      </c>
      <c r="M18782" t="s">
        <v>57594</v>
      </c>
      <c r="O18782" t="s">
        <v>57595</v>
      </c>
      <c r="P18782">
        <v>2</v>
      </c>
      <c r="Q18782" t="s">
        <v>57598</v>
      </c>
      <c r="R18782" t="s">
        <v>57599</v>
      </c>
      <c r="S18782">
        <v>0</v>
      </c>
      <c r="T18782">
        <v>22</v>
      </c>
      <c r="U18782" t="b">
        <v>1</v>
      </c>
      <c r="V18782" t="b">
        <v>1</v>
      </c>
      <c r="W18782" t="b">
        <v>0</v>
      </c>
      <c r="X18782" t="b">
        <v>0</v>
      </c>
      <c r="Y18782" t="b">
        <v>0</v>
      </c>
      <c r="Z18782" t="b">
        <v>0</v>
      </c>
      <c r="AA18782" t="b">
        <v>1</v>
      </c>
      <c r="AB18782" t="b">
        <v>1</v>
      </c>
      <c r="AC18782" t="b">
        <v>0</v>
      </c>
      <c r="AD18782" s="6" t="s">
        <v>54787</v>
      </c>
      <c r="AF18782" t="s">
        <v>61</v>
      </c>
      <c r="AG18782" t="b">
        <v>1</v>
      </c>
      <c r="AH18782" t="s">
        <v>7814</v>
      </c>
      <c r="AI18782" t="s">
        <v>56</v>
      </c>
      <c r="AJ18782" t="s">
        <v>57</v>
      </c>
      <c r="AK18782" t="s">
        <v>58</v>
      </c>
      <c r="AL18782" t="b">
        <v>0</v>
      </c>
      <c r="AM18782" t="s">
        <v>53</v>
      </c>
      <c r="AN18782" t="s">
        <v>53</v>
      </c>
      <c r="AO18782">
        <v>45782</v>
      </c>
      <c r="AP18782" t="s">
        <v>53</v>
      </c>
      <c r="AQ18782">
        <v>45782</v>
      </c>
      <c r="AS18782">
        <v>45845.767361111109</v>
      </c>
      <c r="AT18782" t="s">
        <v>54788</v>
      </c>
      <c r="AU18782" t="s">
        <v>54789</v>
      </c>
      <c r="AV18782" t="s">
        <v>7817</v>
      </c>
      <c r="AW18782">
        <v>45772.706250000003</v>
      </c>
      <c r="AX18782">
        <v>2.2312280000000002</v>
      </c>
      <c r="AY18782">
        <v>46.310654999999997</v>
      </c>
      <c r="BA18782" t="s">
        <v>53</v>
      </c>
      <c r="BB18782" t="b">
        <v>0</v>
      </c>
      <c r="BC18782" t="b">
        <v>0</v>
      </c>
      <c r="BD18782" t="b">
        <v>0</v>
      </c>
      <c r="BE18782" s="6" t="s">
        <v>87473</v>
      </c>
    </row>
    <row r="18783" spans="1:57" x14ac:dyDescent="0.3">
      <c r="A18783" t="s">
        <v>54778</v>
      </c>
      <c r="C18783" t="s">
        <v>53</v>
      </c>
      <c r="D18783" t="s">
        <v>53</v>
      </c>
      <c r="E18783" t="s">
        <v>7804</v>
      </c>
      <c r="F18783" t="s">
        <v>53</v>
      </c>
      <c r="G18783" t="s">
        <v>54779</v>
      </c>
      <c r="H18783" t="s">
        <v>56755</v>
      </c>
      <c r="I18783" t="s">
        <v>56756</v>
      </c>
      <c r="J18783">
        <v>0</v>
      </c>
      <c r="K18783" t="s">
        <v>56757</v>
      </c>
      <c r="L18783" t="s">
        <v>59</v>
      </c>
      <c r="M18783" t="s">
        <v>56749</v>
      </c>
      <c r="O18783" t="s">
        <v>56758</v>
      </c>
      <c r="P18783">
        <v>2</v>
      </c>
      <c r="Q18783" t="s">
        <v>56759</v>
      </c>
      <c r="R18783" t="s">
        <v>56760</v>
      </c>
      <c r="S18783">
        <v>0</v>
      </c>
      <c r="T18783">
        <v>22</v>
      </c>
      <c r="U18783" t="b">
        <v>1</v>
      </c>
      <c r="V18783" t="b">
        <v>1</v>
      </c>
      <c r="W18783" t="b">
        <v>0</v>
      </c>
      <c r="X18783" t="b">
        <v>0</v>
      </c>
      <c r="Y18783" t="b">
        <v>0</v>
      </c>
      <c r="Z18783" t="b">
        <v>0</v>
      </c>
      <c r="AA18783" t="b">
        <v>1</v>
      </c>
      <c r="AB18783" t="b">
        <v>1</v>
      </c>
      <c r="AC18783" t="b">
        <v>0</v>
      </c>
      <c r="AD18783" s="6" t="s">
        <v>54787</v>
      </c>
      <c r="AF18783" t="s">
        <v>61</v>
      </c>
      <c r="AG18783" t="b">
        <v>1</v>
      </c>
      <c r="AH18783" t="s">
        <v>7814</v>
      </c>
      <c r="AI18783" t="s">
        <v>56</v>
      </c>
      <c r="AJ18783" t="s">
        <v>57</v>
      </c>
      <c r="AK18783" t="s">
        <v>58</v>
      </c>
      <c r="AL18783" t="b">
        <v>0</v>
      </c>
      <c r="AM18783" t="s">
        <v>53</v>
      </c>
      <c r="AN18783" t="s">
        <v>53</v>
      </c>
      <c r="AO18783">
        <v>45843</v>
      </c>
      <c r="AP18783" t="s">
        <v>53</v>
      </c>
      <c r="AQ18783">
        <v>45843</v>
      </c>
      <c r="AS18783">
        <v>45845.767361111109</v>
      </c>
      <c r="AT18783" t="s">
        <v>54788</v>
      </c>
      <c r="AU18783" t="s">
        <v>54789</v>
      </c>
      <c r="AV18783" t="s">
        <v>7817</v>
      </c>
      <c r="AW18783">
        <v>45772.706250000003</v>
      </c>
      <c r="AX18783">
        <v>1.543051</v>
      </c>
      <c r="AY18783">
        <v>45.164819000000001</v>
      </c>
      <c r="BA18783" t="s">
        <v>53</v>
      </c>
      <c r="BB18783" t="b">
        <v>0</v>
      </c>
      <c r="BC18783" t="b">
        <v>0</v>
      </c>
      <c r="BD18783" t="b">
        <v>0</v>
      </c>
      <c r="BE18783" s="6" t="s">
        <v>87473</v>
      </c>
    </row>
    <row r="18784" spans="1:57" x14ac:dyDescent="0.3">
      <c r="A18784" t="s">
        <v>14056</v>
      </c>
      <c r="B18784">
        <v>882332562</v>
      </c>
      <c r="C18784" t="s">
        <v>53</v>
      </c>
      <c r="D18784" t="s">
        <v>14056</v>
      </c>
      <c r="E18784" t="s">
        <v>14057</v>
      </c>
      <c r="F18784" t="s">
        <v>14058</v>
      </c>
      <c r="G18784" t="s">
        <v>14059</v>
      </c>
      <c r="H18784" t="s">
        <v>25954</v>
      </c>
      <c r="I18784" t="s">
        <v>25955</v>
      </c>
      <c r="J18784">
        <v>0</v>
      </c>
      <c r="K18784" t="s">
        <v>25956</v>
      </c>
      <c r="L18784" t="s">
        <v>59</v>
      </c>
      <c r="M18784" t="s">
        <v>25957</v>
      </c>
      <c r="O18784" t="s">
        <v>25958</v>
      </c>
      <c r="P18784">
        <v>3</v>
      </c>
      <c r="Q18784" t="s">
        <v>25953</v>
      </c>
      <c r="R18784" t="s">
        <v>25959</v>
      </c>
      <c r="S18784">
        <v>0</v>
      </c>
      <c r="T18784">
        <v>43</v>
      </c>
      <c r="U18784" t="b">
        <v>0</v>
      </c>
      <c r="V18784" t="b">
        <v>1</v>
      </c>
      <c r="W18784" t="b">
        <v>0</v>
      </c>
      <c r="X18784" t="b">
        <v>0</v>
      </c>
      <c r="Y18784" t="b">
        <v>0</v>
      </c>
      <c r="Z18784" t="b">
        <v>0</v>
      </c>
      <c r="AA18784" t="b">
        <v>1</v>
      </c>
      <c r="AB18784" t="b">
        <v>1</v>
      </c>
      <c r="AC18784" t="b">
        <v>0</v>
      </c>
      <c r="AD18784" s="6" t="s">
        <v>14179</v>
      </c>
      <c r="AF18784" t="s">
        <v>61</v>
      </c>
      <c r="AG18784" t="b">
        <v>1</v>
      </c>
      <c r="AH18784" t="s">
        <v>7814</v>
      </c>
      <c r="AI18784" t="s">
        <v>56</v>
      </c>
      <c r="AJ18784" t="s">
        <v>57</v>
      </c>
      <c r="AK18784" t="s">
        <v>58</v>
      </c>
      <c r="AL18784" t="b">
        <v>0</v>
      </c>
      <c r="AM18784" t="s">
        <v>53</v>
      </c>
      <c r="AN18784" t="s">
        <v>53</v>
      </c>
      <c r="AO18784">
        <v>45838</v>
      </c>
      <c r="AP18784" t="s">
        <v>53</v>
      </c>
      <c r="AQ18784">
        <v>45838</v>
      </c>
      <c r="AS18784">
        <v>45840.466666666667</v>
      </c>
      <c r="AT18784" t="s">
        <v>14068</v>
      </c>
      <c r="AU18784" t="s">
        <v>14069</v>
      </c>
      <c r="AV18784" t="s">
        <v>14070</v>
      </c>
      <c r="AW18784">
        <v>45777.678472222222</v>
      </c>
      <c r="AX18784">
        <v>4.1228350000000002</v>
      </c>
      <c r="AY18784">
        <v>45.144505000000002</v>
      </c>
      <c r="BA18784" t="s">
        <v>53</v>
      </c>
      <c r="BB18784" t="b">
        <v>0</v>
      </c>
      <c r="BC18784" t="b">
        <v>0</v>
      </c>
      <c r="BD18784" t="b">
        <v>0</v>
      </c>
      <c r="BE18784" s="6" t="s">
        <v>87483</v>
      </c>
    </row>
    <row r="18785" spans="1:57" x14ac:dyDescent="0.3">
      <c r="A18785" t="s">
        <v>56247</v>
      </c>
      <c r="C18785" t="s">
        <v>53</v>
      </c>
      <c r="D18785" t="s">
        <v>53</v>
      </c>
      <c r="E18785" t="s">
        <v>7804</v>
      </c>
      <c r="F18785" t="s">
        <v>53</v>
      </c>
      <c r="G18785" t="s">
        <v>54779</v>
      </c>
      <c r="H18785" t="s">
        <v>56248</v>
      </c>
      <c r="I18785" t="s">
        <v>56249</v>
      </c>
      <c r="J18785">
        <v>0</v>
      </c>
      <c r="K18785" t="s">
        <v>56250</v>
      </c>
      <c r="L18785" t="s">
        <v>59</v>
      </c>
      <c r="M18785" t="s">
        <v>56251</v>
      </c>
      <c r="O18785" t="s">
        <v>56252</v>
      </c>
      <c r="P18785">
        <v>3</v>
      </c>
      <c r="Q18785" t="s">
        <v>56257</v>
      </c>
      <c r="R18785" t="s">
        <v>56258</v>
      </c>
      <c r="S18785">
        <v>0</v>
      </c>
      <c r="T18785">
        <v>36</v>
      </c>
      <c r="U18785" t="b">
        <v>0</v>
      </c>
      <c r="V18785" t="b">
        <v>1</v>
      </c>
      <c r="W18785" t="b">
        <v>0</v>
      </c>
      <c r="X18785" t="b">
        <v>0</v>
      </c>
      <c r="Y18785" t="b">
        <v>0</v>
      </c>
      <c r="Z18785" t="b">
        <v>0</v>
      </c>
      <c r="AA18785" t="b">
        <v>1</v>
      </c>
      <c r="AB18785" t="b">
        <v>1</v>
      </c>
      <c r="AC18785" t="b">
        <v>0</v>
      </c>
      <c r="AD18785" s="6" t="s">
        <v>54787</v>
      </c>
      <c r="AF18785" t="s">
        <v>61</v>
      </c>
      <c r="AG18785" t="b">
        <v>1</v>
      </c>
      <c r="AH18785" t="s">
        <v>7814</v>
      </c>
      <c r="AI18785" t="s">
        <v>56</v>
      </c>
      <c r="AJ18785" t="s">
        <v>57</v>
      </c>
      <c r="AK18785" t="s">
        <v>58</v>
      </c>
      <c r="AL18785" t="b">
        <v>0</v>
      </c>
      <c r="AM18785" t="s">
        <v>53</v>
      </c>
      <c r="AN18785" t="s">
        <v>53</v>
      </c>
      <c r="AO18785">
        <v>45844</v>
      </c>
      <c r="AP18785" t="s">
        <v>53</v>
      </c>
      <c r="AQ18785">
        <v>45844</v>
      </c>
      <c r="AS18785">
        <v>45845.767361111109</v>
      </c>
      <c r="AT18785" t="s">
        <v>54788</v>
      </c>
      <c r="AU18785" t="s">
        <v>54789</v>
      </c>
      <c r="AV18785" t="s">
        <v>7817</v>
      </c>
      <c r="AW18785">
        <v>45772.706250000003</v>
      </c>
      <c r="AX18785">
        <v>-1.116179</v>
      </c>
      <c r="AY18785">
        <v>46.185988000000002</v>
      </c>
      <c r="BA18785" t="s">
        <v>53</v>
      </c>
      <c r="BB18785" t="b">
        <v>0</v>
      </c>
      <c r="BC18785" t="b">
        <v>0</v>
      </c>
      <c r="BD18785" t="b">
        <v>0</v>
      </c>
      <c r="BE18785" s="6" t="s">
        <v>87473</v>
      </c>
    </row>
    <row r="18786" spans="1:57" x14ac:dyDescent="0.3">
      <c r="A18786" t="s">
        <v>14056</v>
      </c>
      <c r="B18786">
        <v>882332562</v>
      </c>
      <c r="C18786" t="s">
        <v>53</v>
      </c>
      <c r="D18786" t="s">
        <v>14056</v>
      </c>
      <c r="E18786" t="s">
        <v>14057</v>
      </c>
      <c r="F18786" t="s">
        <v>14058</v>
      </c>
      <c r="G18786" t="s">
        <v>14059</v>
      </c>
      <c r="H18786" t="s">
        <v>15963</v>
      </c>
      <c r="I18786" t="s">
        <v>15964</v>
      </c>
      <c r="J18786">
        <v>0</v>
      </c>
      <c r="K18786" t="s">
        <v>15965</v>
      </c>
      <c r="L18786" t="s">
        <v>59</v>
      </c>
      <c r="M18786" t="s">
        <v>15966</v>
      </c>
      <c r="O18786" t="s">
        <v>15967</v>
      </c>
      <c r="P18786">
        <v>2</v>
      </c>
      <c r="Q18786" t="s">
        <v>15962</v>
      </c>
      <c r="R18786" t="s">
        <v>15968</v>
      </c>
      <c r="S18786">
        <v>0</v>
      </c>
      <c r="T18786">
        <v>22</v>
      </c>
      <c r="U18786" t="b">
        <v>1</v>
      </c>
      <c r="V18786" t="b">
        <v>1</v>
      </c>
      <c r="W18786" t="b">
        <v>0</v>
      </c>
      <c r="X18786" t="b">
        <v>0</v>
      </c>
      <c r="Y18786" t="b">
        <v>0</v>
      </c>
      <c r="Z18786" t="b">
        <v>0</v>
      </c>
      <c r="AA18786" t="b">
        <v>1</v>
      </c>
      <c r="AB18786" t="b">
        <v>1</v>
      </c>
      <c r="AC18786" t="b">
        <v>0</v>
      </c>
      <c r="AD18786" s="6" t="s">
        <v>14067</v>
      </c>
      <c r="AF18786" t="s">
        <v>61</v>
      </c>
      <c r="AG18786" t="b">
        <v>1</v>
      </c>
      <c r="AH18786" t="s">
        <v>7814</v>
      </c>
      <c r="AI18786" t="s">
        <v>56</v>
      </c>
      <c r="AJ18786" t="s">
        <v>57</v>
      </c>
      <c r="AK18786" t="s">
        <v>58</v>
      </c>
      <c r="AL18786" t="b">
        <v>0</v>
      </c>
      <c r="AM18786" t="s">
        <v>53</v>
      </c>
      <c r="AN18786" t="s">
        <v>53</v>
      </c>
      <c r="AO18786">
        <v>45839</v>
      </c>
      <c r="AP18786" t="s">
        <v>53</v>
      </c>
      <c r="AQ18786">
        <v>45839</v>
      </c>
      <c r="AS18786">
        <v>45840.466666666667</v>
      </c>
      <c r="AT18786" t="s">
        <v>14068</v>
      </c>
      <c r="AU18786" t="s">
        <v>14069</v>
      </c>
      <c r="AV18786" t="s">
        <v>14070</v>
      </c>
      <c r="AW18786">
        <v>45777.678472222222</v>
      </c>
      <c r="AX18786">
        <v>4.8397490000000003</v>
      </c>
      <c r="AY18786">
        <v>44.769233</v>
      </c>
      <c r="BA18786" t="s">
        <v>53</v>
      </c>
      <c r="BB18786" t="b">
        <v>0</v>
      </c>
      <c r="BC18786" t="b">
        <v>0</v>
      </c>
      <c r="BD18786" t="b">
        <v>0</v>
      </c>
      <c r="BE18786" s="6" t="s">
        <v>87474</v>
      </c>
    </row>
    <row r="18787" spans="1:57" x14ac:dyDescent="0.3">
      <c r="A18787" t="s">
        <v>14056</v>
      </c>
      <c r="B18787">
        <v>882332562</v>
      </c>
      <c r="C18787" t="s">
        <v>53</v>
      </c>
      <c r="D18787" t="s">
        <v>14056</v>
      </c>
      <c r="E18787" t="s">
        <v>14057</v>
      </c>
      <c r="F18787" t="s">
        <v>14058</v>
      </c>
      <c r="G18787" t="s">
        <v>14059</v>
      </c>
      <c r="H18787" t="s">
        <v>25864</v>
      </c>
      <c r="I18787" t="s">
        <v>25865</v>
      </c>
      <c r="J18787">
        <v>0</v>
      </c>
      <c r="K18787" t="s">
        <v>25866</v>
      </c>
      <c r="L18787" t="s">
        <v>59</v>
      </c>
      <c r="M18787" t="s">
        <v>25867</v>
      </c>
      <c r="O18787" t="s">
        <v>25868</v>
      </c>
      <c r="P18787">
        <v>2</v>
      </c>
      <c r="Q18787" t="s">
        <v>25863</v>
      </c>
      <c r="R18787" t="s">
        <v>25869</v>
      </c>
      <c r="S18787">
        <v>0</v>
      </c>
      <c r="T18787">
        <v>22</v>
      </c>
      <c r="U18787" t="b">
        <v>1</v>
      </c>
      <c r="V18787" t="b">
        <v>1</v>
      </c>
      <c r="W18787" t="b">
        <v>0</v>
      </c>
      <c r="X18787" t="b">
        <v>0</v>
      </c>
      <c r="Y18787" t="b">
        <v>0</v>
      </c>
      <c r="Z18787" t="b">
        <v>0</v>
      </c>
      <c r="AA18787" t="b">
        <v>1</v>
      </c>
      <c r="AB18787" t="b">
        <v>1</v>
      </c>
      <c r="AC18787" t="b">
        <v>0</v>
      </c>
      <c r="AD18787" s="6" t="s">
        <v>14067</v>
      </c>
      <c r="AF18787" t="s">
        <v>61</v>
      </c>
      <c r="AG18787" t="b">
        <v>1</v>
      </c>
      <c r="AH18787" t="s">
        <v>7814</v>
      </c>
      <c r="AI18787" t="s">
        <v>56</v>
      </c>
      <c r="AJ18787" t="s">
        <v>57</v>
      </c>
      <c r="AK18787" t="s">
        <v>58</v>
      </c>
      <c r="AL18787" t="b">
        <v>0</v>
      </c>
      <c r="AM18787" t="s">
        <v>53</v>
      </c>
      <c r="AN18787" t="s">
        <v>53</v>
      </c>
      <c r="AO18787">
        <v>45839</v>
      </c>
      <c r="AP18787" t="s">
        <v>53</v>
      </c>
      <c r="AQ18787">
        <v>45839</v>
      </c>
      <c r="AS18787">
        <v>45840.466666666667</v>
      </c>
      <c r="AT18787" t="s">
        <v>14068</v>
      </c>
      <c r="AU18787" t="s">
        <v>14069</v>
      </c>
      <c r="AV18787" t="s">
        <v>14070</v>
      </c>
      <c r="AW18787">
        <v>45777.678472222222</v>
      </c>
      <c r="AX18787">
        <v>6.1767659999999998</v>
      </c>
      <c r="AY18787">
        <v>43.732475999999998</v>
      </c>
      <c r="BA18787" t="s">
        <v>53</v>
      </c>
      <c r="BB18787" t="b">
        <v>0</v>
      </c>
      <c r="BC18787" t="b">
        <v>0</v>
      </c>
      <c r="BD18787" t="b">
        <v>0</v>
      </c>
      <c r="BE18787" s="6" t="s">
        <v>87474</v>
      </c>
    </row>
    <row r="18788" spans="1:57" x14ac:dyDescent="0.3">
      <c r="A18788" t="s">
        <v>55671</v>
      </c>
      <c r="C18788" t="s">
        <v>53</v>
      </c>
      <c r="D18788" t="s">
        <v>53</v>
      </c>
      <c r="E18788" t="s">
        <v>7804</v>
      </c>
      <c r="F18788" t="s">
        <v>53</v>
      </c>
      <c r="G18788" t="s">
        <v>54779</v>
      </c>
      <c r="H18788" t="s">
        <v>59331</v>
      </c>
      <c r="I18788" t="s">
        <v>59332</v>
      </c>
      <c r="J18788">
        <v>0</v>
      </c>
      <c r="K18788" t="s">
        <v>59333</v>
      </c>
      <c r="L18788" t="s">
        <v>59</v>
      </c>
      <c r="M18788" t="s">
        <v>59334</v>
      </c>
      <c r="O18788" t="s">
        <v>59335</v>
      </c>
      <c r="P18788">
        <v>2</v>
      </c>
      <c r="Q18788" t="s">
        <v>59338</v>
      </c>
      <c r="R18788" t="s">
        <v>59339</v>
      </c>
      <c r="S18788">
        <v>0</v>
      </c>
      <c r="T18788">
        <v>22</v>
      </c>
      <c r="U18788" t="b">
        <v>1</v>
      </c>
      <c r="V18788" t="b">
        <v>1</v>
      </c>
      <c r="W18788" t="b">
        <v>0</v>
      </c>
      <c r="X18788" t="b">
        <v>0</v>
      </c>
      <c r="Y18788" t="b">
        <v>0</v>
      </c>
      <c r="Z18788" t="b">
        <v>0</v>
      </c>
      <c r="AA18788" t="b">
        <v>1</v>
      </c>
      <c r="AB18788" t="b">
        <v>1</v>
      </c>
      <c r="AC18788" t="b">
        <v>0</v>
      </c>
      <c r="AD18788" s="6" t="s">
        <v>54787</v>
      </c>
      <c r="AF18788" t="s">
        <v>61</v>
      </c>
      <c r="AG18788" t="b">
        <v>1</v>
      </c>
      <c r="AH18788" t="s">
        <v>7814</v>
      </c>
      <c r="AI18788" t="s">
        <v>56</v>
      </c>
      <c r="AJ18788" t="s">
        <v>57</v>
      </c>
      <c r="AK18788" t="s">
        <v>58</v>
      </c>
      <c r="AL18788" t="b">
        <v>0</v>
      </c>
      <c r="AM18788" t="s">
        <v>53</v>
      </c>
      <c r="AN18788" t="s">
        <v>53</v>
      </c>
      <c r="AO18788">
        <v>45845</v>
      </c>
      <c r="AP18788" t="s">
        <v>53</v>
      </c>
      <c r="AQ18788">
        <v>45845</v>
      </c>
      <c r="AS18788">
        <v>45845.767361111109</v>
      </c>
      <c r="AT18788" t="s">
        <v>54788</v>
      </c>
      <c r="AU18788" t="s">
        <v>54789</v>
      </c>
      <c r="AV18788" t="s">
        <v>7817</v>
      </c>
      <c r="AW18788">
        <v>45772.706250000003</v>
      </c>
      <c r="AX18788">
        <v>-1.402247</v>
      </c>
      <c r="AY18788">
        <v>43.786724</v>
      </c>
      <c r="BA18788" t="s">
        <v>53</v>
      </c>
      <c r="BB18788" t="b">
        <v>0</v>
      </c>
      <c r="BC18788" t="b">
        <v>0</v>
      </c>
      <c r="BD18788" t="b">
        <v>0</v>
      </c>
      <c r="BE18788" s="6" t="s">
        <v>87473</v>
      </c>
    </row>
    <row r="18789" spans="1:57" x14ac:dyDescent="0.3">
      <c r="A18789" t="s">
        <v>56202</v>
      </c>
      <c r="C18789" t="s">
        <v>53</v>
      </c>
      <c r="D18789" t="s">
        <v>53</v>
      </c>
      <c r="E18789" t="s">
        <v>7804</v>
      </c>
      <c r="F18789" t="s">
        <v>53</v>
      </c>
      <c r="G18789" t="s">
        <v>54779</v>
      </c>
      <c r="H18789" t="s">
        <v>60158</v>
      </c>
      <c r="I18789" t="s">
        <v>60159</v>
      </c>
      <c r="J18789">
        <v>0</v>
      </c>
      <c r="K18789" t="s">
        <v>60160</v>
      </c>
      <c r="L18789" t="s">
        <v>59</v>
      </c>
      <c r="M18789" t="s">
        <v>60161</v>
      </c>
      <c r="O18789" t="s">
        <v>60162</v>
      </c>
      <c r="P18789">
        <v>2</v>
      </c>
      <c r="Q18789" t="s">
        <v>60163</v>
      </c>
      <c r="R18789" t="s">
        <v>60164</v>
      </c>
      <c r="S18789">
        <v>0</v>
      </c>
      <c r="T18789">
        <v>22</v>
      </c>
      <c r="U18789" t="b">
        <v>1</v>
      </c>
      <c r="V18789" t="b">
        <v>1</v>
      </c>
      <c r="W18789" t="b">
        <v>0</v>
      </c>
      <c r="X18789" t="b">
        <v>0</v>
      </c>
      <c r="Y18789" t="b">
        <v>0</v>
      </c>
      <c r="Z18789" t="b">
        <v>0</v>
      </c>
      <c r="AA18789" t="b">
        <v>1</v>
      </c>
      <c r="AB18789" t="b">
        <v>1</v>
      </c>
      <c r="AC18789" t="b">
        <v>0</v>
      </c>
      <c r="AD18789" s="6" t="s">
        <v>54787</v>
      </c>
      <c r="AF18789" t="s">
        <v>61</v>
      </c>
      <c r="AG18789" t="b">
        <v>1</v>
      </c>
      <c r="AH18789" t="s">
        <v>7814</v>
      </c>
      <c r="AI18789" t="s">
        <v>56</v>
      </c>
      <c r="AJ18789" t="s">
        <v>57</v>
      </c>
      <c r="AK18789" t="s">
        <v>58</v>
      </c>
      <c r="AL18789" t="b">
        <v>0</v>
      </c>
      <c r="AM18789" t="s">
        <v>53</v>
      </c>
      <c r="AN18789" t="s">
        <v>53</v>
      </c>
      <c r="AO18789">
        <v>45824</v>
      </c>
      <c r="AP18789" t="s">
        <v>53</v>
      </c>
      <c r="AQ18789">
        <v>45824</v>
      </c>
      <c r="AS18789">
        <v>45845.767361111109</v>
      </c>
      <c r="AT18789" t="s">
        <v>54788</v>
      </c>
      <c r="AU18789" t="s">
        <v>54789</v>
      </c>
      <c r="AV18789" t="s">
        <v>7817</v>
      </c>
      <c r="AW18789">
        <v>45772.706250000003</v>
      </c>
      <c r="AX18789">
        <v>0.707673</v>
      </c>
      <c r="AY18789">
        <v>44.405211999999999</v>
      </c>
      <c r="BA18789" t="s">
        <v>53</v>
      </c>
      <c r="BB18789" t="b">
        <v>0</v>
      </c>
      <c r="BC18789" t="b">
        <v>0</v>
      </c>
      <c r="BD18789" t="b">
        <v>0</v>
      </c>
      <c r="BE18789" s="6" t="s">
        <v>87473</v>
      </c>
    </row>
    <row r="18790" spans="1:57" x14ac:dyDescent="0.3">
      <c r="A18790" t="s">
        <v>7923</v>
      </c>
      <c r="C18790" t="s">
        <v>53</v>
      </c>
      <c r="D18790" t="s">
        <v>53</v>
      </c>
      <c r="E18790" t="s">
        <v>7804</v>
      </c>
      <c r="F18790" t="s">
        <v>53</v>
      </c>
      <c r="G18790" t="s">
        <v>7805</v>
      </c>
      <c r="H18790" t="s">
        <v>9429</v>
      </c>
      <c r="I18790" t="s">
        <v>9430</v>
      </c>
      <c r="J18790">
        <v>0</v>
      </c>
      <c r="K18790" t="s">
        <v>9431</v>
      </c>
      <c r="L18790" t="s">
        <v>59</v>
      </c>
      <c r="M18790" t="s">
        <v>9432</v>
      </c>
      <c r="O18790" t="s">
        <v>9433</v>
      </c>
      <c r="P18790">
        <v>2</v>
      </c>
      <c r="Q18790" t="s">
        <v>9434</v>
      </c>
      <c r="R18790" t="s">
        <v>9435</v>
      </c>
      <c r="S18790">
        <v>0</v>
      </c>
      <c r="T18790">
        <v>22</v>
      </c>
      <c r="U18790" t="b">
        <v>1</v>
      </c>
      <c r="V18790" t="b">
        <v>1</v>
      </c>
      <c r="W18790" t="b">
        <v>0</v>
      </c>
      <c r="X18790" t="b">
        <v>0</v>
      </c>
      <c r="Y18790" t="b">
        <v>0</v>
      </c>
      <c r="Z18790" t="b">
        <v>0</v>
      </c>
      <c r="AA18790" t="b">
        <v>1</v>
      </c>
      <c r="AB18790" t="b">
        <v>1</v>
      </c>
      <c r="AC18790" t="b">
        <v>0</v>
      </c>
      <c r="AD18790" s="6" t="s">
        <v>7931</v>
      </c>
      <c r="AF18790" t="s">
        <v>61</v>
      </c>
      <c r="AG18790" t="b">
        <v>1</v>
      </c>
      <c r="AH18790" t="s">
        <v>7814</v>
      </c>
      <c r="AI18790" t="s">
        <v>56</v>
      </c>
      <c r="AJ18790" t="s">
        <v>57</v>
      </c>
      <c r="AK18790" t="s">
        <v>58</v>
      </c>
      <c r="AL18790" t="b">
        <v>0</v>
      </c>
      <c r="AM18790" t="s">
        <v>53</v>
      </c>
      <c r="AN18790" t="s">
        <v>53</v>
      </c>
      <c r="AO18790">
        <v>45755</v>
      </c>
      <c r="AP18790" t="s">
        <v>53</v>
      </c>
      <c r="AQ18790">
        <v>45755</v>
      </c>
      <c r="AS18790">
        <v>45769.583333333336</v>
      </c>
      <c r="AT18790" t="s">
        <v>7815</v>
      </c>
      <c r="AU18790" t="s">
        <v>7816</v>
      </c>
      <c r="AV18790" t="s">
        <v>7817</v>
      </c>
      <c r="AW18790">
        <v>45769.583333333336</v>
      </c>
      <c r="AX18790">
        <v>6.4928590000000002</v>
      </c>
      <c r="AY18790">
        <v>47.684224</v>
      </c>
      <c r="BA18790" t="s">
        <v>53</v>
      </c>
      <c r="BB18790" t="b">
        <v>0</v>
      </c>
      <c r="BC18790" t="b">
        <v>0</v>
      </c>
      <c r="BD18790" t="b">
        <v>0</v>
      </c>
      <c r="BE18790" s="6" t="s">
        <v>87492</v>
      </c>
    </row>
    <row r="18791" spans="1:57" x14ac:dyDescent="0.3">
      <c r="A18791" t="s">
        <v>79313</v>
      </c>
      <c r="C18791" t="s">
        <v>53</v>
      </c>
      <c r="D18791" t="s">
        <v>79263</v>
      </c>
      <c r="E18791" t="s">
        <v>27899</v>
      </c>
      <c r="F18791" t="s">
        <v>79264</v>
      </c>
      <c r="G18791" t="s">
        <v>79314</v>
      </c>
      <c r="H18791" t="s">
        <v>79350</v>
      </c>
      <c r="I18791" t="s">
        <v>79351</v>
      </c>
      <c r="J18791">
        <v>0</v>
      </c>
      <c r="K18791" t="s">
        <v>79352</v>
      </c>
      <c r="L18791" t="s">
        <v>59</v>
      </c>
      <c r="M18791" t="s">
        <v>79353</v>
      </c>
      <c r="O18791" t="s">
        <v>79354</v>
      </c>
      <c r="P18791">
        <v>6</v>
      </c>
      <c r="Q18791" t="s">
        <v>79361</v>
      </c>
      <c r="R18791" t="s">
        <v>79362</v>
      </c>
      <c r="S18791">
        <v>0</v>
      </c>
      <c r="T18791">
        <v>22</v>
      </c>
      <c r="U18791" t="b">
        <v>0</v>
      </c>
      <c r="V18791" t="b">
        <v>1</v>
      </c>
      <c r="W18791" t="b">
        <v>0</v>
      </c>
      <c r="X18791" t="b">
        <v>0</v>
      </c>
      <c r="Y18791" t="b">
        <v>0</v>
      </c>
      <c r="Z18791" t="b">
        <v>0</v>
      </c>
      <c r="AA18791" t="b">
        <v>1</v>
      </c>
      <c r="AB18791" t="b">
        <v>1</v>
      </c>
      <c r="AC18791" t="b">
        <v>0</v>
      </c>
      <c r="AD18791" s="6" t="s">
        <v>79322</v>
      </c>
      <c r="AF18791" t="s">
        <v>61</v>
      </c>
      <c r="AG18791" t="b">
        <v>1</v>
      </c>
      <c r="AH18791" t="s">
        <v>7814</v>
      </c>
      <c r="AI18791" t="s">
        <v>56</v>
      </c>
      <c r="AJ18791" t="s">
        <v>57</v>
      </c>
      <c r="AK18791" t="s">
        <v>58</v>
      </c>
      <c r="AL18791" t="b">
        <v>0</v>
      </c>
      <c r="AM18791" t="s">
        <v>53</v>
      </c>
      <c r="AN18791" t="s">
        <v>53</v>
      </c>
      <c r="AO18791">
        <v>45841</v>
      </c>
      <c r="AP18791" t="s">
        <v>53</v>
      </c>
      <c r="AQ18791">
        <v>45841</v>
      </c>
      <c r="AS18791">
        <v>45841.377083333333</v>
      </c>
      <c r="AT18791" t="s">
        <v>79274</v>
      </c>
      <c r="AU18791" t="s">
        <v>79275</v>
      </c>
      <c r="AV18791" t="s">
        <v>7817</v>
      </c>
      <c r="AW18791">
        <v>45755.724999999999</v>
      </c>
      <c r="AX18791">
        <v>2.4304030000000001</v>
      </c>
      <c r="AY18791">
        <v>48.811715999999997</v>
      </c>
      <c r="BA18791" t="s">
        <v>53</v>
      </c>
      <c r="BB18791" t="b">
        <v>0</v>
      </c>
      <c r="BC18791" t="b">
        <v>0</v>
      </c>
      <c r="BD18791" t="b">
        <v>0</v>
      </c>
      <c r="BE18791" s="6" t="s">
        <v>87512</v>
      </c>
    </row>
    <row r="18792" spans="1:57" x14ac:dyDescent="0.3">
      <c r="A18792" t="s">
        <v>27898</v>
      </c>
      <c r="B18792">
        <v>901772400</v>
      </c>
      <c r="C18792" t="s">
        <v>27899</v>
      </c>
      <c r="D18792" t="s">
        <v>27898</v>
      </c>
      <c r="E18792" t="s">
        <v>27899</v>
      </c>
      <c r="F18792" t="s">
        <v>27900</v>
      </c>
      <c r="G18792" t="s">
        <v>27898</v>
      </c>
      <c r="H18792" t="s">
        <v>28662</v>
      </c>
      <c r="I18792" t="s">
        <v>28663</v>
      </c>
      <c r="J18792">
        <v>0</v>
      </c>
      <c r="K18792" t="s">
        <v>28664</v>
      </c>
      <c r="L18792" t="s">
        <v>59</v>
      </c>
      <c r="M18792" t="s">
        <v>28665</v>
      </c>
      <c r="O18792" t="s">
        <v>28666</v>
      </c>
      <c r="P18792">
        <v>7</v>
      </c>
      <c r="Q18792" t="s">
        <v>28667</v>
      </c>
      <c r="R18792" t="s">
        <v>28668</v>
      </c>
      <c r="S18792">
        <v>0</v>
      </c>
      <c r="T18792">
        <v>22</v>
      </c>
      <c r="U18792" t="b">
        <v>0</v>
      </c>
      <c r="V18792" t="b">
        <v>1</v>
      </c>
      <c r="W18792" t="b">
        <v>0</v>
      </c>
      <c r="X18792" t="b">
        <v>0</v>
      </c>
      <c r="Y18792" t="b">
        <v>0</v>
      </c>
      <c r="Z18792" t="b">
        <v>0</v>
      </c>
      <c r="AA18792" t="b">
        <v>1</v>
      </c>
      <c r="AB18792" t="b">
        <v>1</v>
      </c>
      <c r="AC18792" t="b">
        <v>0</v>
      </c>
      <c r="AD18792" s="6" t="s">
        <v>27923</v>
      </c>
      <c r="AF18792" t="s">
        <v>61</v>
      </c>
      <c r="AG18792" t="b">
        <v>1</v>
      </c>
      <c r="AH18792" t="s">
        <v>7814</v>
      </c>
      <c r="AI18792" t="s">
        <v>56</v>
      </c>
      <c r="AJ18792" t="s">
        <v>57</v>
      </c>
      <c r="AK18792" t="s">
        <v>58</v>
      </c>
      <c r="AL18792" t="b">
        <v>0</v>
      </c>
      <c r="AM18792" t="s">
        <v>53</v>
      </c>
      <c r="AN18792" t="s">
        <v>53</v>
      </c>
      <c r="AO18792">
        <v>45838</v>
      </c>
      <c r="AP18792" t="s">
        <v>53</v>
      </c>
      <c r="AQ18792">
        <v>45838</v>
      </c>
      <c r="AS18792">
        <v>45840.538194444445</v>
      </c>
      <c r="AT18792" t="s">
        <v>27909</v>
      </c>
      <c r="AU18792" t="s">
        <v>27910</v>
      </c>
      <c r="AV18792" t="s">
        <v>27911</v>
      </c>
      <c r="AW18792">
        <v>44922.727777777778</v>
      </c>
      <c r="AX18792">
        <v>-2.36483</v>
      </c>
      <c r="AY18792">
        <v>47.279733999999998</v>
      </c>
      <c r="BA18792" t="s">
        <v>53</v>
      </c>
      <c r="BB18792" t="b">
        <v>0</v>
      </c>
      <c r="BC18792" t="b">
        <v>0</v>
      </c>
      <c r="BD18792" t="b">
        <v>0</v>
      </c>
      <c r="BE18792" s="6" t="s">
        <v>87488</v>
      </c>
    </row>
    <row r="18793" spans="1:57" x14ac:dyDescent="0.3">
      <c r="A18793" t="s">
        <v>14056</v>
      </c>
      <c r="B18793">
        <v>882332562</v>
      </c>
      <c r="C18793" t="s">
        <v>53</v>
      </c>
      <c r="D18793" t="s">
        <v>14056</v>
      </c>
      <c r="E18793" t="s">
        <v>14057</v>
      </c>
      <c r="F18793" t="s">
        <v>14058</v>
      </c>
      <c r="G18793" t="s">
        <v>14059</v>
      </c>
      <c r="H18793" t="s">
        <v>14060</v>
      </c>
      <c r="I18793" t="s">
        <v>14061</v>
      </c>
      <c r="J18793">
        <v>0</v>
      </c>
      <c r="K18793" t="s">
        <v>14062</v>
      </c>
      <c r="L18793" t="s">
        <v>59</v>
      </c>
      <c r="M18793" t="s">
        <v>14063</v>
      </c>
      <c r="O18793" t="s">
        <v>14064</v>
      </c>
      <c r="P18793">
        <v>9</v>
      </c>
      <c r="Q18793" t="s">
        <v>15273</v>
      </c>
      <c r="R18793" t="s">
        <v>15274</v>
      </c>
      <c r="S18793">
        <v>0</v>
      </c>
      <c r="T18793">
        <v>7</v>
      </c>
      <c r="U18793" t="b">
        <v>0</v>
      </c>
      <c r="V18793" t="b">
        <v>1</v>
      </c>
      <c r="W18793" t="b">
        <v>0</v>
      </c>
      <c r="X18793" t="b">
        <v>0</v>
      </c>
      <c r="Y18793" t="b">
        <v>0</v>
      </c>
      <c r="Z18793" t="b">
        <v>0</v>
      </c>
      <c r="AA18793" t="b">
        <v>1</v>
      </c>
      <c r="AB18793" t="b">
        <v>1</v>
      </c>
      <c r="AC18793" t="b">
        <v>0</v>
      </c>
      <c r="AD18793" s="6" t="s">
        <v>14067</v>
      </c>
      <c r="AF18793" t="s">
        <v>61</v>
      </c>
      <c r="AG18793" t="b">
        <v>1</v>
      </c>
      <c r="AH18793" t="s">
        <v>7814</v>
      </c>
      <c r="AI18793" t="s">
        <v>56</v>
      </c>
      <c r="AJ18793" t="s">
        <v>57</v>
      </c>
      <c r="AK18793" t="s">
        <v>58</v>
      </c>
      <c r="AL18793" t="b">
        <v>0</v>
      </c>
      <c r="AM18793" t="s">
        <v>53</v>
      </c>
      <c r="AN18793" t="s">
        <v>53</v>
      </c>
      <c r="AO18793">
        <v>45839</v>
      </c>
      <c r="AP18793" t="s">
        <v>53</v>
      </c>
      <c r="AQ18793">
        <v>45839</v>
      </c>
      <c r="AS18793">
        <v>45840.466666666667</v>
      </c>
      <c r="AT18793" t="s">
        <v>14068</v>
      </c>
      <c r="AU18793" t="s">
        <v>14069</v>
      </c>
      <c r="AV18793" t="s">
        <v>14070</v>
      </c>
      <c r="AW18793">
        <v>45777.678472222222</v>
      </c>
      <c r="AX18793">
        <v>6.8727919999999996</v>
      </c>
      <c r="AY18793">
        <v>45.925033999999997</v>
      </c>
      <c r="BA18793" t="s">
        <v>53</v>
      </c>
      <c r="BB18793" t="b">
        <v>0</v>
      </c>
      <c r="BC18793" t="b">
        <v>0</v>
      </c>
      <c r="BD18793" t="b">
        <v>0</v>
      </c>
      <c r="BE18793" s="6" t="s">
        <v>87474</v>
      </c>
    </row>
    <row r="18794" spans="1:57" x14ac:dyDescent="0.3">
      <c r="A18794" t="s">
        <v>14056</v>
      </c>
      <c r="B18794">
        <v>882332562</v>
      </c>
      <c r="C18794" t="s">
        <v>53</v>
      </c>
      <c r="D18794" t="s">
        <v>14056</v>
      </c>
      <c r="E18794" t="s">
        <v>14057</v>
      </c>
      <c r="F18794" t="s">
        <v>14058</v>
      </c>
      <c r="G18794" t="s">
        <v>14059</v>
      </c>
      <c r="H18794" t="s">
        <v>27828</v>
      </c>
      <c r="I18794" t="s">
        <v>27829</v>
      </c>
      <c r="J18794">
        <v>0</v>
      </c>
      <c r="K18794" t="s">
        <v>27830</v>
      </c>
      <c r="L18794" t="s">
        <v>59</v>
      </c>
      <c r="M18794" t="s">
        <v>27831</v>
      </c>
      <c r="O18794" t="s">
        <v>27832</v>
      </c>
      <c r="P18794">
        <v>2</v>
      </c>
      <c r="Q18794" t="s">
        <v>27827</v>
      </c>
      <c r="R18794" t="s">
        <v>27833</v>
      </c>
      <c r="S18794">
        <v>0</v>
      </c>
      <c r="T18794">
        <v>22</v>
      </c>
      <c r="U18794" t="b">
        <v>1</v>
      </c>
      <c r="V18794" t="b">
        <v>1</v>
      </c>
      <c r="W18794" t="b">
        <v>0</v>
      </c>
      <c r="X18794" t="b">
        <v>0</v>
      </c>
      <c r="Y18794" t="b">
        <v>0</v>
      </c>
      <c r="Z18794" t="b">
        <v>0</v>
      </c>
      <c r="AA18794" t="b">
        <v>1</v>
      </c>
      <c r="AB18794" t="b">
        <v>1</v>
      </c>
      <c r="AC18794" t="b">
        <v>0</v>
      </c>
      <c r="AD18794" s="6" t="s">
        <v>14067</v>
      </c>
      <c r="AF18794" t="s">
        <v>61</v>
      </c>
      <c r="AG18794" t="b">
        <v>1</v>
      </c>
      <c r="AH18794" t="s">
        <v>7814</v>
      </c>
      <c r="AI18794" t="s">
        <v>56</v>
      </c>
      <c r="AJ18794" t="s">
        <v>57</v>
      </c>
      <c r="AK18794" t="s">
        <v>58</v>
      </c>
      <c r="AL18794" t="b">
        <v>0</v>
      </c>
      <c r="AM18794" t="s">
        <v>53</v>
      </c>
      <c r="AN18794" t="s">
        <v>53</v>
      </c>
      <c r="AO18794">
        <v>45839</v>
      </c>
      <c r="AP18794" t="s">
        <v>53</v>
      </c>
      <c r="AQ18794">
        <v>45839</v>
      </c>
      <c r="AS18794">
        <v>45840.466666666667</v>
      </c>
      <c r="AT18794" t="s">
        <v>14068</v>
      </c>
      <c r="AU18794" t="s">
        <v>14069</v>
      </c>
      <c r="AV18794" t="s">
        <v>14070</v>
      </c>
      <c r="AW18794">
        <v>45777.678472222222</v>
      </c>
      <c r="AX18794">
        <v>6.1505979999999996</v>
      </c>
      <c r="AY18794">
        <v>43.083424999999998</v>
      </c>
      <c r="BA18794" t="s">
        <v>53</v>
      </c>
      <c r="BB18794" t="b">
        <v>0</v>
      </c>
      <c r="BC18794" t="b">
        <v>0</v>
      </c>
      <c r="BD18794" t="b">
        <v>0</v>
      </c>
      <c r="BE18794" s="6" t="s">
        <v>87474</v>
      </c>
    </row>
    <row r="18795" spans="1:57" x14ac:dyDescent="0.3">
      <c r="A18795" t="s">
        <v>14056</v>
      </c>
      <c r="B18795">
        <v>882332562</v>
      </c>
      <c r="C18795" t="s">
        <v>53</v>
      </c>
      <c r="D18795" t="s">
        <v>14056</v>
      </c>
      <c r="E18795" t="s">
        <v>14057</v>
      </c>
      <c r="F18795" t="s">
        <v>14058</v>
      </c>
      <c r="G18795" t="s">
        <v>14059</v>
      </c>
      <c r="H18795" t="s">
        <v>16163</v>
      </c>
      <c r="I18795" t="s">
        <v>16164</v>
      </c>
      <c r="J18795">
        <v>0</v>
      </c>
      <c r="K18795" t="s">
        <v>16165</v>
      </c>
      <c r="L18795" t="s">
        <v>59</v>
      </c>
      <c r="M18795" t="s">
        <v>16166</v>
      </c>
      <c r="O18795" t="s">
        <v>16167</v>
      </c>
      <c r="P18795">
        <v>2</v>
      </c>
      <c r="Q18795" t="s">
        <v>16169</v>
      </c>
      <c r="R18795" t="s">
        <v>16170</v>
      </c>
      <c r="S18795">
        <v>0</v>
      </c>
      <c r="T18795">
        <v>22</v>
      </c>
      <c r="U18795" t="b">
        <v>1</v>
      </c>
      <c r="V18795" t="b">
        <v>1</v>
      </c>
      <c r="W18795" t="b">
        <v>0</v>
      </c>
      <c r="X18795" t="b">
        <v>0</v>
      </c>
      <c r="Y18795" t="b">
        <v>0</v>
      </c>
      <c r="Z18795" t="b">
        <v>0</v>
      </c>
      <c r="AA18795" t="b">
        <v>1</v>
      </c>
      <c r="AB18795" t="b">
        <v>1</v>
      </c>
      <c r="AC18795" t="b">
        <v>0</v>
      </c>
      <c r="AD18795" s="6" t="s">
        <v>14067</v>
      </c>
      <c r="AF18795" t="s">
        <v>61</v>
      </c>
      <c r="AG18795" t="b">
        <v>1</v>
      </c>
      <c r="AH18795" t="s">
        <v>7814</v>
      </c>
      <c r="AI18795" t="s">
        <v>56</v>
      </c>
      <c r="AJ18795" t="s">
        <v>57</v>
      </c>
      <c r="AK18795" t="s">
        <v>58</v>
      </c>
      <c r="AL18795" t="b">
        <v>0</v>
      </c>
      <c r="AM18795" t="s">
        <v>53</v>
      </c>
      <c r="AN18795" t="s">
        <v>53</v>
      </c>
      <c r="AO18795">
        <v>45839</v>
      </c>
      <c r="AP18795" t="s">
        <v>53</v>
      </c>
      <c r="AQ18795">
        <v>45839</v>
      </c>
      <c r="AS18795">
        <v>45840.466666666667</v>
      </c>
      <c r="AT18795" t="s">
        <v>14068</v>
      </c>
      <c r="AU18795" t="s">
        <v>14069</v>
      </c>
      <c r="AV18795" t="s">
        <v>14070</v>
      </c>
      <c r="AW18795">
        <v>45777.678472222222</v>
      </c>
      <c r="AX18795">
        <v>5.06121</v>
      </c>
      <c r="AY18795">
        <v>45.0304</v>
      </c>
      <c r="BA18795" t="s">
        <v>53</v>
      </c>
      <c r="BB18795" t="b">
        <v>0</v>
      </c>
      <c r="BC18795" t="b">
        <v>0</v>
      </c>
      <c r="BD18795" t="b">
        <v>0</v>
      </c>
      <c r="BE18795" s="6" t="s">
        <v>87474</v>
      </c>
    </row>
    <row r="18796" spans="1:57" x14ac:dyDescent="0.3">
      <c r="A18796" t="s">
        <v>14056</v>
      </c>
      <c r="B18796">
        <v>882332562</v>
      </c>
      <c r="C18796" t="s">
        <v>53</v>
      </c>
      <c r="D18796" t="s">
        <v>14056</v>
      </c>
      <c r="E18796" t="s">
        <v>14057</v>
      </c>
      <c r="F18796" t="s">
        <v>14058</v>
      </c>
      <c r="G18796" t="s">
        <v>14059</v>
      </c>
      <c r="H18796" t="s">
        <v>16265</v>
      </c>
      <c r="I18796" t="s">
        <v>16266</v>
      </c>
      <c r="J18796">
        <v>0</v>
      </c>
      <c r="K18796" t="s">
        <v>16267</v>
      </c>
      <c r="L18796" t="s">
        <v>59</v>
      </c>
      <c r="M18796" t="s">
        <v>16268</v>
      </c>
      <c r="O18796" t="s">
        <v>16269</v>
      </c>
      <c r="P18796">
        <v>3</v>
      </c>
      <c r="Q18796" t="s">
        <v>16271</v>
      </c>
      <c r="R18796" t="s">
        <v>16272</v>
      </c>
      <c r="S18796">
        <v>0</v>
      </c>
      <c r="T18796">
        <v>24</v>
      </c>
      <c r="U18796" t="b">
        <v>0</v>
      </c>
      <c r="V18796" t="b">
        <v>0</v>
      </c>
      <c r="W18796" t="b">
        <v>1</v>
      </c>
      <c r="X18796" t="b">
        <v>0</v>
      </c>
      <c r="Y18796" t="b">
        <v>0</v>
      </c>
      <c r="Z18796" t="b">
        <v>0</v>
      </c>
      <c r="AA18796" t="b">
        <v>1</v>
      </c>
      <c r="AB18796" t="b">
        <v>1</v>
      </c>
      <c r="AC18796" t="b">
        <v>0</v>
      </c>
      <c r="AD18796" s="6" t="s">
        <v>14067</v>
      </c>
      <c r="AF18796" t="s">
        <v>61</v>
      </c>
      <c r="AG18796" t="b">
        <v>1</v>
      </c>
      <c r="AH18796" t="s">
        <v>7814</v>
      </c>
      <c r="AI18796" t="s">
        <v>56</v>
      </c>
      <c r="AJ18796" t="s">
        <v>57</v>
      </c>
      <c r="AK18796" t="s">
        <v>58</v>
      </c>
      <c r="AL18796" t="b">
        <v>0</v>
      </c>
      <c r="AM18796" t="s">
        <v>53</v>
      </c>
      <c r="AN18796" t="s">
        <v>53</v>
      </c>
      <c r="AO18796">
        <v>45838</v>
      </c>
      <c r="AP18796" t="s">
        <v>53</v>
      </c>
      <c r="AQ18796">
        <v>45838</v>
      </c>
      <c r="AS18796">
        <v>45840.466666666667</v>
      </c>
      <c r="AT18796" t="s">
        <v>14068</v>
      </c>
      <c r="AU18796" t="s">
        <v>14069</v>
      </c>
      <c r="AV18796" t="s">
        <v>14070</v>
      </c>
      <c r="AW18796">
        <v>45777.678472222222</v>
      </c>
      <c r="AX18796">
        <v>6.7740070000000001</v>
      </c>
      <c r="AY18796">
        <v>46.053531</v>
      </c>
      <c r="BA18796" t="s">
        <v>53</v>
      </c>
      <c r="BB18796" t="b">
        <v>0</v>
      </c>
      <c r="BC18796" t="b">
        <v>0</v>
      </c>
      <c r="BD18796" t="b">
        <v>0</v>
      </c>
      <c r="BE18796" s="6" t="s">
        <v>87474</v>
      </c>
    </row>
    <row r="18797" spans="1:57" x14ac:dyDescent="0.3">
      <c r="A18797" t="s">
        <v>57609</v>
      </c>
      <c r="C18797" t="s">
        <v>53</v>
      </c>
      <c r="D18797" t="s">
        <v>53</v>
      </c>
      <c r="E18797" t="s">
        <v>7804</v>
      </c>
      <c r="F18797" t="s">
        <v>53</v>
      </c>
      <c r="G18797" t="s">
        <v>54779</v>
      </c>
      <c r="H18797" t="s">
        <v>61039</v>
      </c>
      <c r="I18797" t="s">
        <v>61040</v>
      </c>
      <c r="J18797">
        <v>0</v>
      </c>
      <c r="K18797" t="s">
        <v>61041</v>
      </c>
      <c r="L18797" t="s">
        <v>59</v>
      </c>
      <c r="M18797" t="s">
        <v>61042</v>
      </c>
      <c r="O18797" t="s">
        <v>61043</v>
      </c>
      <c r="P18797">
        <v>2</v>
      </c>
      <c r="Q18797" t="s">
        <v>61046</v>
      </c>
      <c r="R18797" t="s">
        <v>61047</v>
      </c>
      <c r="S18797">
        <v>0</v>
      </c>
      <c r="T18797">
        <v>22</v>
      </c>
      <c r="U18797" t="b">
        <v>1</v>
      </c>
      <c r="V18797" t="b">
        <v>1</v>
      </c>
      <c r="W18797" t="b">
        <v>0</v>
      </c>
      <c r="X18797" t="b">
        <v>0</v>
      </c>
      <c r="Y18797" t="b">
        <v>0</v>
      </c>
      <c r="Z18797" t="b">
        <v>0</v>
      </c>
      <c r="AA18797" t="b">
        <v>1</v>
      </c>
      <c r="AB18797" t="b">
        <v>1</v>
      </c>
      <c r="AC18797" t="b">
        <v>0</v>
      </c>
      <c r="AD18797" s="6" t="s">
        <v>54787</v>
      </c>
      <c r="AF18797" t="s">
        <v>61</v>
      </c>
      <c r="AG18797" t="b">
        <v>1</v>
      </c>
      <c r="AH18797" t="s">
        <v>7814</v>
      </c>
      <c r="AI18797" t="s">
        <v>56</v>
      </c>
      <c r="AJ18797" t="s">
        <v>57</v>
      </c>
      <c r="AK18797" t="s">
        <v>58</v>
      </c>
      <c r="AL18797" t="b">
        <v>0</v>
      </c>
      <c r="AM18797" t="s">
        <v>53</v>
      </c>
      <c r="AN18797" t="s">
        <v>53</v>
      </c>
      <c r="AO18797">
        <v>45843</v>
      </c>
      <c r="AP18797" t="s">
        <v>53</v>
      </c>
      <c r="AQ18797">
        <v>45843</v>
      </c>
      <c r="AS18797">
        <v>45845.767361111109</v>
      </c>
      <c r="AT18797" t="s">
        <v>54788</v>
      </c>
      <c r="AU18797" t="s">
        <v>54789</v>
      </c>
      <c r="AV18797" t="s">
        <v>7817</v>
      </c>
      <c r="AW18797">
        <v>45772.706250000003</v>
      </c>
      <c r="AX18797">
        <v>5.7228000000000001E-2</v>
      </c>
      <c r="AY18797">
        <v>44.946789000000003</v>
      </c>
      <c r="BA18797" t="s">
        <v>53</v>
      </c>
      <c r="BB18797" t="b">
        <v>0</v>
      </c>
      <c r="BC18797" t="b">
        <v>0</v>
      </c>
      <c r="BD18797" t="b">
        <v>0</v>
      </c>
      <c r="BE18797" s="6" t="s">
        <v>87473</v>
      </c>
    </row>
    <row r="18798" spans="1:57" x14ac:dyDescent="0.3">
      <c r="A18798" t="s">
        <v>55049</v>
      </c>
      <c r="C18798" t="s">
        <v>53</v>
      </c>
      <c r="D18798" t="s">
        <v>53</v>
      </c>
      <c r="E18798" t="s">
        <v>7804</v>
      </c>
      <c r="F18798" t="s">
        <v>53</v>
      </c>
      <c r="G18798" t="s">
        <v>54779</v>
      </c>
      <c r="H18798" t="s">
        <v>64923</v>
      </c>
      <c r="I18798" t="s">
        <v>64924</v>
      </c>
      <c r="J18798">
        <v>0</v>
      </c>
      <c r="K18798" t="s">
        <v>64925</v>
      </c>
      <c r="L18798" t="s">
        <v>59</v>
      </c>
      <c r="M18798" t="s">
        <v>64926</v>
      </c>
      <c r="O18798" t="s">
        <v>64927</v>
      </c>
      <c r="P18798">
        <v>2</v>
      </c>
      <c r="Q18798" t="s">
        <v>64928</v>
      </c>
      <c r="R18798" t="s">
        <v>64929</v>
      </c>
      <c r="S18798">
        <v>0</v>
      </c>
      <c r="T18798">
        <v>22</v>
      </c>
      <c r="U18798" t="b">
        <v>1</v>
      </c>
      <c r="V18798" t="b">
        <v>1</v>
      </c>
      <c r="W18798" t="b">
        <v>0</v>
      </c>
      <c r="X18798" t="b">
        <v>0</v>
      </c>
      <c r="Y18798" t="b">
        <v>0</v>
      </c>
      <c r="Z18798" t="b">
        <v>0</v>
      </c>
      <c r="AA18798" t="b">
        <v>1</v>
      </c>
      <c r="AB18798" t="b">
        <v>1</v>
      </c>
      <c r="AC18798" t="b">
        <v>0</v>
      </c>
      <c r="AD18798" s="6" t="s">
        <v>54787</v>
      </c>
      <c r="AF18798" t="s">
        <v>61</v>
      </c>
      <c r="AG18798" t="b">
        <v>1</v>
      </c>
      <c r="AH18798" t="s">
        <v>7814</v>
      </c>
      <c r="AI18798" t="s">
        <v>56</v>
      </c>
      <c r="AJ18798" t="s">
        <v>57</v>
      </c>
      <c r="AK18798" t="s">
        <v>58</v>
      </c>
      <c r="AL18798" t="b">
        <v>0</v>
      </c>
      <c r="AM18798" t="s">
        <v>53</v>
      </c>
      <c r="AN18798" t="s">
        <v>53</v>
      </c>
      <c r="AO18798">
        <v>45836</v>
      </c>
      <c r="AP18798" t="s">
        <v>53</v>
      </c>
      <c r="AQ18798">
        <v>45836</v>
      </c>
      <c r="AS18798">
        <v>45845.767361111109</v>
      </c>
      <c r="AT18798" t="s">
        <v>54788</v>
      </c>
      <c r="AU18798" t="s">
        <v>54789</v>
      </c>
      <c r="AV18798" t="s">
        <v>7817</v>
      </c>
      <c r="AW18798">
        <v>45772.706250000003</v>
      </c>
      <c r="AX18798">
        <v>-0.158139</v>
      </c>
      <c r="AY18798">
        <v>45.470455000000001</v>
      </c>
      <c r="BA18798" t="s">
        <v>53</v>
      </c>
      <c r="BB18798" t="b">
        <v>0</v>
      </c>
      <c r="BC18798" t="b">
        <v>0</v>
      </c>
      <c r="BD18798" t="b">
        <v>0</v>
      </c>
      <c r="BE18798" s="6" t="s">
        <v>87473</v>
      </c>
    </row>
    <row r="18799" spans="1:57" x14ac:dyDescent="0.3">
      <c r="A18799" t="s">
        <v>14056</v>
      </c>
      <c r="B18799">
        <v>882332562</v>
      </c>
      <c r="C18799" t="s">
        <v>53</v>
      </c>
      <c r="D18799" t="s">
        <v>14056</v>
      </c>
      <c r="E18799" t="s">
        <v>14057</v>
      </c>
      <c r="F18799" t="s">
        <v>14058</v>
      </c>
      <c r="G18799" t="s">
        <v>14059</v>
      </c>
      <c r="H18799" t="s">
        <v>27235</v>
      </c>
      <c r="I18799" t="s">
        <v>27236</v>
      </c>
      <c r="J18799">
        <v>0</v>
      </c>
      <c r="K18799" t="s">
        <v>27237</v>
      </c>
      <c r="L18799" t="s">
        <v>59</v>
      </c>
      <c r="M18799" t="s">
        <v>18158</v>
      </c>
      <c r="O18799" t="s">
        <v>27238</v>
      </c>
      <c r="P18799">
        <v>2</v>
      </c>
      <c r="Q18799" t="s">
        <v>27240</v>
      </c>
      <c r="R18799" t="s">
        <v>27241</v>
      </c>
      <c r="S18799">
        <v>0</v>
      </c>
      <c r="T18799">
        <v>22</v>
      </c>
      <c r="U18799" t="b">
        <v>1</v>
      </c>
      <c r="V18799" t="b">
        <v>1</v>
      </c>
      <c r="W18799" t="b">
        <v>0</v>
      </c>
      <c r="X18799" t="b">
        <v>0</v>
      </c>
      <c r="Y18799" t="b">
        <v>0</v>
      </c>
      <c r="Z18799" t="b">
        <v>0</v>
      </c>
      <c r="AA18799" t="b">
        <v>1</v>
      </c>
      <c r="AB18799" t="b">
        <v>1</v>
      </c>
      <c r="AC18799" t="b">
        <v>0</v>
      </c>
      <c r="AD18799" s="6" t="s">
        <v>14067</v>
      </c>
      <c r="AF18799" t="s">
        <v>61</v>
      </c>
      <c r="AG18799" t="b">
        <v>1</v>
      </c>
      <c r="AH18799" t="s">
        <v>7814</v>
      </c>
      <c r="AI18799" t="s">
        <v>56</v>
      </c>
      <c r="AJ18799" t="s">
        <v>57</v>
      </c>
      <c r="AK18799" t="s">
        <v>58</v>
      </c>
      <c r="AL18799" t="b">
        <v>0</v>
      </c>
      <c r="AM18799" t="s">
        <v>53</v>
      </c>
      <c r="AN18799" t="s">
        <v>53</v>
      </c>
      <c r="AO18799">
        <v>45838</v>
      </c>
      <c r="AP18799" t="s">
        <v>53</v>
      </c>
      <c r="AQ18799">
        <v>45838</v>
      </c>
      <c r="AS18799">
        <v>45840.466666666667</v>
      </c>
      <c r="AT18799" t="s">
        <v>14068</v>
      </c>
      <c r="AU18799" t="s">
        <v>14069</v>
      </c>
      <c r="AV18799" t="s">
        <v>14070</v>
      </c>
      <c r="AW18799">
        <v>45777.678472222222</v>
      </c>
      <c r="AX18799">
        <v>6.7257300000000004</v>
      </c>
      <c r="AY18799">
        <v>44.931423000000002</v>
      </c>
      <c r="BA18799" t="s">
        <v>53</v>
      </c>
      <c r="BB18799" t="b">
        <v>0</v>
      </c>
      <c r="BC18799" t="b">
        <v>0</v>
      </c>
      <c r="BD18799" t="b">
        <v>0</v>
      </c>
      <c r="BE18799" s="6" t="s">
        <v>87474</v>
      </c>
    </row>
    <row r="18800" spans="1:57" x14ac:dyDescent="0.3">
      <c r="A18800" t="s">
        <v>57609</v>
      </c>
      <c r="C18800" t="s">
        <v>53</v>
      </c>
      <c r="D18800" t="s">
        <v>53</v>
      </c>
      <c r="E18800" t="s">
        <v>7804</v>
      </c>
      <c r="F18800" t="s">
        <v>53</v>
      </c>
      <c r="G18800" t="s">
        <v>54779</v>
      </c>
      <c r="H18800" t="s">
        <v>61030</v>
      </c>
      <c r="I18800" t="s">
        <v>61031</v>
      </c>
      <c r="J18800">
        <v>0</v>
      </c>
      <c r="K18800" t="s">
        <v>61032</v>
      </c>
      <c r="L18800" t="s">
        <v>59</v>
      </c>
      <c r="M18800" t="s">
        <v>61033</v>
      </c>
      <c r="O18800" t="s">
        <v>61034</v>
      </c>
      <c r="P18800">
        <v>2</v>
      </c>
      <c r="Q18800" t="s">
        <v>61037</v>
      </c>
      <c r="R18800" t="s">
        <v>61038</v>
      </c>
      <c r="S18800">
        <v>0</v>
      </c>
      <c r="T18800">
        <v>22</v>
      </c>
      <c r="U18800" t="b">
        <v>1</v>
      </c>
      <c r="V18800" t="b">
        <v>1</v>
      </c>
      <c r="W18800" t="b">
        <v>0</v>
      </c>
      <c r="X18800" t="b">
        <v>0</v>
      </c>
      <c r="Y18800" t="b">
        <v>0</v>
      </c>
      <c r="Z18800" t="b">
        <v>0</v>
      </c>
      <c r="AA18800" t="b">
        <v>1</v>
      </c>
      <c r="AB18800" t="b">
        <v>1</v>
      </c>
      <c r="AC18800" t="b">
        <v>0</v>
      </c>
      <c r="AD18800" s="6" t="s">
        <v>54787</v>
      </c>
      <c r="AF18800" t="s">
        <v>61</v>
      </c>
      <c r="AG18800" t="b">
        <v>1</v>
      </c>
      <c r="AH18800" t="s">
        <v>7814</v>
      </c>
      <c r="AI18800" t="s">
        <v>56</v>
      </c>
      <c r="AJ18800" t="s">
        <v>57</v>
      </c>
      <c r="AK18800" t="s">
        <v>58</v>
      </c>
      <c r="AL18800" t="b">
        <v>0</v>
      </c>
      <c r="AM18800" t="s">
        <v>53</v>
      </c>
      <c r="AN18800" t="s">
        <v>53</v>
      </c>
      <c r="AO18800">
        <v>45845</v>
      </c>
      <c r="AP18800" t="s">
        <v>53</v>
      </c>
      <c r="AQ18800">
        <v>45845</v>
      </c>
      <c r="AS18800">
        <v>45845.767361111109</v>
      </c>
      <c r="AT18800" t="s">
        <v>54788</v>
      </c>
      <c r="AU18800" t="s">
        <v>54789</v>
      </c>
      <c r="AV18800" t="s">
        <v>7817</v>
      </c>
      <c r="AW18800">
        <v>45772.706250000003</v>
      </c>
      <c r="AX18800">
        <v>1.217427</v>
      </c>
      <c r="AY18800">
        <v>44.880420999999998</v>
      </c>
      <c r="BA18800" t="s">
        <v>53</v>
      </c>
      <c r="BB18800" t="b">
        <v>0</v>
      </c>
      <c r="BC18800" t="b">
        <v>0</v>
      </c>
      <c r="BD18800" t="b">
        <v>0</v>
      </c>
      <c r="BE18800" s="6" t="s">
        <v>87473</v>
      </c>
    </row>
    <row r="18801" spans="1:57" x14ac:dyDescent="0.3">
      <c r="A18801" t="s">
        <v>79262</v>
      </c>
      <c r="C18801" t="s">
        <v>53</v>
      </c>
      <c r="D18801" t="s">
        <v>79263</v>
      </c>
      <c r="E18801" t="s">
        <v>27899</v>
      </c>
      <c r="F18801" t="s">
        <v>79264</v>
      </c>
      <c r="G18801" t="s">
        <v>79265</v>
      </c>
      <c r="H18801" t="s">
        <v>79452</v>
      </c>
      <c r="I18801" t="s">
        <v>79453</v>
      </c>
      <c r="J18801">
        <v>0</v>
      </c>
      <c r="K18801" t="s">
        <v>79454</v>
      </c>
      <c r="L18801" t="s">
        <v>59</v>
      </c>
      <c r="M18801" t="s">
        <v>79455</v>
      </c>
      <c r="O18801" t="s">
        <v>79456</v>
      </c>
      <c r="P18801">
        <v>3</v>
      </c>
      <c r="Q18801" t="s">
        <v>79461</v>
      </c>
      <c r="R18801" t="s">
        <v>79462</v>
      </c>
      <c r="S18801">
        <v>0</v>
      </c>
      <c r="T18801">
        <v>50</v>
      </c>
      <c r="U18801" t="b">
        <v>0</v>
      </c>
      <c r="V18801" t="b">
        <v>0</v>
      </c>
      <c r="W18801" t="b">
        <v>0</v>
      </c>
      <c r="X18801" t="b">
        <v>1</v>
      </c>
      <c r="Y18801" t="b">
        <v>0</v>
      </c>
      <c r="Z18801" t="b">
        <v>0</v>
      </c>
      <c r="AA18801" t="b">
        <v>1</v>
      </c>
      <c r="AB18801" t="b">
        <v>1</v>
      </c>
      <c r="AC18801" t="b">
        <v>0</v>
      </c>
      <c r="AD18801" s="6" t="s">
        <v>79273</v>
      </c>
      <c r="AF18801" t="s">
        <v>61</v>
      </c>
      <c r="AG18801" t="b">
        <v>1</v>
      </c>
      <c r="AH18801" t="s">
        <v>7814</v>
      </c>
      <c r="AI18801" t="s">
        <v>56</v>
      </c>
      <c r="AJ18801" t="s">
        <v>57</v>
      </c>
      <c r="AK18801" t="s">
        <v>58</v>
      </c>
      <c r="AL18801" t="b">
        <v>0</v>
      </c>
      <c r="AM18801" t="s">
        <v>53</v>
      </c>
      <c r="AN18801" t="s">
        <v>53</v>
      </c>
      <c r="AO18801">
        <v>45841</v>
      </c>
      <c r="AP18801" t="s">
        <v>53</v>
      </c>
      <c r="AQ18801">
        <v>45841</v>
      </c>
      <c r="AS18801">
        <v>45841.377083333333</v>
      </c>
      <c r="AT18801" t="s">
        <v>79274</v>
      </c>
      <c r="AU18801" t="s">
        <v>79275</v>
      </c>
      <c r="AV18801" t="s">
        <v>7817</v>
      </c>
      <c r="AW18801">
        <v>45755.724999999999</v>
      </c>
      <c r="AX18801">
        <v>3.2735289999999999</v>
      </c>
      <c r="AY18801">
        <v>45.337792999999998</v>
      </c>
      <c r="BA18801" t="s">
        <v>53</v>
      </c>
      <c r="BB18801" t="b">
        <v>0</v>
      </c>
      <c r="BC18801" t="b">
        <v>0</v>
      </c>
      <c r="BD18801" t="b">
        <v>0</v>
      </c>
      <c r="BE18801" s="6" t="s">
        <v>87491</v>
      </c>
    </row>
    <row r="18802" spans="1:57" x14ac:dyDescent="0.3">
      <c r="A18802" t="s">
        <v>67906</v>
      </c>
      <c r="C18802" t="s">
        <v>53</v>
      </c>
      <c r="D18802" t="s">
        <v>53</v>
      </c>
      <c r="E18802" t="s">
        <v>7804</v>
      </c>
      <c r="F18802" t="s">
        <v>13914</v>
      </c>
      <c r="G18802" t="s">
        <v>67780</v>
      </c>
      <c r="H18802" t="s">
        <v>68391</v>
      </c>
      <c r="I18802" t="s">
        <v>68392</v>
      </c>
      <c r="J18802">
        <v>0</v>
      </c>
      <c r="K18802" t="s">
        <v>68393</v>
      </c>
      <c r="L18802" t="s">
        <v>59</v>
      </c>
      <c r="M18802" t="s">
        <v>68394</v>
      </c>
      <c r="O18802" t="s">
        <v>68395</v>
      </c>
      <c r="P18802">
        <v>2</v>
      </c>
      <c r="Q18802" t="s">
        <v>68398</v>
      </c>
      <c r="R18802" t="s">
        <v>68399</v>
      </c>
      <c r="S18802">
        <v>0</v>
      </c>
      <c r="T18802">
        <v>22</v>
      </c>
      <c r="U18802" t="b">
        <v>1</v>
      </c>
      <c r="V18802" t="b">
        <v>1</v>
      </c>
      <c r="W18802" t="b">
        <v>0</v>
      </c>
      <c r="X18802" t="b">
        <v>0</v>
      </c>
      <c r="Y18802" t="b">
        <v>0</v>
      </c>
      <c r="Z18802" t="b">
        <v>0</v>
      </c>
      <c r="AA18802" t="b">
        <v>1</v>
      </c>
      <c r="AB18802" t="b">
        <v>1</v>
      </c>
      <c r="AC18802" t="b">
        <v>0</v>
      </c>
      <c r="AD18802" s="6" t="s">
        <v>67851</v>
      </c>
      <c r="AF18802" t="s">
        <v>61</v>
      </c>
      <c r="AG18802" t="b">
        <v>1</v>
      </c>
      <c r="AH18802" t="s">
        <v>7814</v>
      </c>
      <c r="AI18802" t="s">
        <v>56</v>
      </c>
      <c r="AJ18802" t="s">
        <v>57</v>
      </c>
      <c r="AK18802" t="s">
        <v>58</v>
      </c>
      <c r="AL18802" t="b">
        <v>0</v>
      </c>
      <c r="AM18802" t="s">
        <v>53</v>
      </c>
      <c r="AN18802" t="s">
        <v>53</v>
      </c>
      <c r="AO18802">
        <v>45813</v>
      </c>
      <c r="AP18802" t="s">
        <v>53</v>
      </c>
      <c r="AQ18802">
        <v>45813</v>
      </c>
      <c r="AS18802">
        <v>45813.650694444441</v>
      </c>
      <c r="AT18802" t="s">
        <v>67789</v>
      </c>
      <c r="AU18802" t="s">
        <v>67790</v>
      </c>
      <c r="AV18802" t="s">
        <v>7817</v>
      </c>
      <c r="AW18802">
        <v>45777.454861111109</v>
      </c>
      <c r="AX18802">
        <v>5.9057490000000001</v>
      </c>
      <c r="AY18802">
        <v>49.366656999999996</v>
      </c>
      <c r="BA18802" t="s">
        <v>53</v>
      </c>
      <c r="BB18802" t="b">
        <v>0</v>
      </c>
      <c r="BC18802" t="b">
        <v>0</v>
      </c>
      <c r="BD18802" t="b">
        <v>0</v>
      </c>
      <c r="BE18802" s="6" t="s">
        <v>87477</v>
      </c>
    </row>
    <row r="18803" spans="1:57" x14ac:dyDescent="0.3">
      <c r="A18803" t="s">
        <v>14056</v>
      </c>
      <c r="B18803">
        <v>882332562</v>
      </c>
      <c r="C18803" t="s">
        <v>53</v>
      </c>
      <c r="D18803" t="s">
        <v>14056</v>
      </c>
      <c r="E18803" t="s">
        <v>14057</v>
      </c>
      <c r="F18803" t="s">
        <v>14058</v>
      </c>
      <c r="G18803" t="s">
        <v>14059</v>
      </c>
      <c r="H18803" t="s">
        <v>27292</v>
      </c>
      <c r="I18803" t="s">
        <v>27293</v>
      </c>
      <c r="J18803">
        <v>0</v>
      </c>
      <c r="K18803" t="s">
        <v>27294</v>
      </c>
      <c r="L18803" t="s">
        <v>59</v>
      </c>
      <c r="M18803" t="s">
        <v>27295</v>
      </c>
      <c r="O18803" t="s">
        <v>27296</v>
      </c>
      <c r="P18803">
        <v>2</v>
      </c>
      <c r="Q18803" t="s">
        <v>27291</v>
      </c>
      <c r="R18803" t="s">
        <v>27297</v>
      </c>
      <c r="S18803">
        <v>0</v>
      </c>
      <c r="T18803">
        <v>22</v>
      </c>
      <c r="U18803" t="b">
        <v>1</v>
      </c>
      <c r="V18803" t="b">
        <v>1</v>
      </c>
      <c r="W18803" t="b">
        <v>0</v>
      </c>
      <c r="X18803" t="b">
        <v>0</v>
      </c>
      <c r="Y18803" t="b">
        <v>0</v>
      </c>
      <c r="Z18803" t="b">
        <v>0</v>
      </c>
      <c r="AA18803" t="b">
        <v>1</v>
      </c>
      <c r="AB18803" t="b">
        <v>1</v>
      </c>
      <c r="AC18803" t="b">
        <v>0</v>
      </c>
      <c r="AD18803" s="6" t="s">
        <v>14067</v>
      </c>
      <c r="AF18803" t="s">
        <v>61</v>
      </c>
      <c r="AG18803" t="b">
        <v>1</v>
      </c>
      <c r="AH18803" t="s">
        <v>7814</v>
      </c>
      <c r="AI18803" t="s">
        <v>56</v>
      </c>
      <c r="AJ18803" t="s">
        <v>57</v>
      </c>
      <c r="AK18803" t="s">
        <v>58</v>
      </c>
      <c r="AL18803" t="b">
        <v>0</v>
      </c>
      <c r="AM18803" t="s">
        <v>53</v>
      </c>
      <c r="AN18803" t="s">
        <v>53</v>
      </c>
      <c r="AO18803">
        <v>45839</v>
      </c>
      <c r="AP18803" t="s">
        <v>53</v>
      </c>
      <c r="AQ18803">
        <v>45839</v>
      </c>
      <c r="AS18803">
        <v>45840.466666666667</v>
      </c>
      <c r="AT18803" t="s">
        <v>14068</v>
      </c>
      <c r="AU18803" t="s">
        <v>14069</v>
      </c>
      <c r="AV18803" t="s">
        <v>14070</v>
      </c>
      <c r="AW18803">
        <v>45777.678472222222</v>
      </c>
      <c r="AX18803">
        <v>4.0483209999999996</v>
      </c>
      <c r="AY18803">
        <v>46.070421000000003</v>
      </c>
      <c r="BA18803" t="s">
        <v>53</v>
      </c>
      <c r="BB18803" t="b">
        <v>0</v>
      </c>
      <c r="BC18803" t="b">
        <v>0</v>
      </c>
      <c r="BD18803" t="b">
        <v>0</v>
      </c>
      <c r="BE18803" s="6" t="s">
        <v>87474</v>
      </c>
    </row>
    <row r="18804" spans="1:57" x14ac:dyDescent="0.3">
      <c r="A18804" t="s">
        <v>7961</v>
      </c>
      <c r="C18804" t="s">
        <v>53</v>
      </c>
      <c r="D18804" t="s">
        <v>53</v>
      </c>
      <c r="E18804" t="s">
        <v>7804</v>
      </c>
      <c r="F18804" t="s">
        <v>53</v>
      </c>
      <c r="G18804" t="s">
        <v>7805</v>
      </c>
      <c r="H18804" t="s">
        <v>8882</v>
      </c>
      <c r="I18804" t="s">
        <v>8883</v>
      </c>
      <c r="J18804">
        <v>0</v>
      </c>
      <c r="K18804" t="s">
        <v>8884</v>
      </c>
      <c r="L18804" t="s">
        <v>59</v>
      </c>
      <c r="M18804" t="s">
        <v>8885</v>
      </c>
      <c r="O18804" t="s">
        <v>8886</v>
      </c>
      <c r="P18804">
        <v>2</v>
      </c>
      <c r="Q18804" t="s">
        <v>8889</v>
      </c>
      <c r="R18804" t="s">
        <v>8890</v>
      </c>
      <c r="S18804">
        <v>0</v>
      </c>
      <c r="T18804">
        <v>22</v>
      </c>
      <c r="U18804" t="b">
        <v>1</v>
      </c>
      <c r="V18804" t="b">
        <v>1</v>
      </c>
      <c r="W18804" t="b">
        <v>0</v>
      </c>
      <c r="X18804" t="b">
        <v>0</v>
      </c>
      <c r="Y18804" t="b">
        <v>0</v>
      </c>
      <c r="Z18804" t="b">
        <v>0</v>
      </c>
      <c r="AA18804" t="b">
        <v>1</v>
      </c>
      <c r="AB18804" t="b">
        <v>1</v>
      </c>
      <c r="AC18804" t="b">
        <v>0</v>
      </c>
      <c r="AD18804" s="6" t="s">
        <v>7969</v>
      </c>
      <c r="AF18804" t="s">
        <v>61</v>
      </c>
      <c r="AG18804" t="b">
        <v>1</v>
      </c>
      <c r="AH18804" t="s">
        <v>7814</v>
      </c>
      <c r="AI18804" t="s">
        <v>56</v>
      </c>
      <c r="AJ18804" t="s">
        <v>57</v>
      </c>
      <c r="AK18804" t="s">
        <v>58</v>
      </c>
      <c r="AL18804" t="b">
        <v>0</v>
      </c>
      <c r="AM18804" t="s">
        <v>53</v>
      </c>
      <c r="AN18804" t="s">
        <v>53</v>
      </c>
      <c r="AO18804">
        <v>45756</v>
      </c>
      <c r="AP18804" t="s">
        <v>53</v>
      </c>
      <c r="AQ18804">
        <v>45756</v>
      </c>
      <c r="AS18804">
        <v>45769.583333333336</v>
      </c>
      <c r="AT18804" t="s">
        <v>7815</v>
      </c>
      <c r="AU18804" t="s">
        <v>7816</v>
      </c>
      <c r="AV18804" t="s">
        <v>7817</v>
      </c>
      <c r="AW18804">
        <v>45769.583333333336</v>
      </c>
      <c r="AX18804">
        <v>6.1458399999999997</v>
      </c>
      <c r="AY18804">
        <v>47.1068</v>
      </c>
      <c r="BA18804" t="s">
        <v>53</v>
      </c>
      <c r="BB18804" t="b">
        <v>0</v>
      </c>
      <c r="BC18804" t="b">
        <v>0</v>
      </c>
      <c r="BD18804" t="b">
        <v>0</v>
      </c>
      <c r="BE18804" s="6" t="s">
        <v>87487</v>
      </c>
    </row>
    <row r="18805" spans="1:57" x14ac:dyDescent="0.3">
      <c r="A18805" t="s">
        <v>56667</v>
      </c>
      <c r="C18805" t="s">
        <v>53</v>
      </c>
      <c r="D18805" t="s">
        <v>53</v>
      </c>
      <c r="E18805" t="s">
        <v>7804</v>
      </c>
      <c r="F18805" t="s">
        <v>53</v>
      </c>
      <c r="G18805" t="s">
        <v>54779</v>
      </c>
      <c r="H18805" t="s">
        <v>61966</v>
      </c>
      <c r="I18805" t="s">
        <v>61967</v>
      </c>
      <c r="J18805">
        <v>0</v>
      </c>
      <c r="K18805" t="s">
        <v>61968</v>
      </c>
      <c r="L18805" t="s">
        <v>59</v>
      </c>
      <c r="M18805" t="s">
        <v>61969</v>
      </c>
      <c r="O18805" t="s">
        <v>61970</v>
      </c>
      <c r="P18805">
        <v>2</v>
      </c>
      <c r="Q18805" t="s">
        <v>61973</v>
      </c>
      <c r="R18805" t="s">
        <v>61974</v>
      </c>
      <c r="S18805">
        <v>0</v>
      </c>
      <c r="T18805">
        <v>22</v>
      </c>
      <c r="U18805" t="b">
        <v>1</v>
      </c>
      <c r="V18805" t="b">
        <v>1</v>
      </c>
      <c r="W18805" t="b">
        <v>0</v>
      </c>
      <c r="X18805" t="b">
        <v>0</v>
      </c>
      <c r="Y18805" t="b">
        <v>0</v>
      </c>
      <c r="Z18805" t="b">
        <v>0</v>
      </c>
      <c r="AA18805" t="b">
        <v>1</v>
      </c>
      <c r="AB18805" t="b">
        <v>1</v>
      </c>
      <c r="AC18805" t="b">
        <v>0</v>
      </c>
      <c r="AD18805" s="6" t="s">
        <v>54787</v>
      </c>
      <c r="AF18805" t="s">
        <v>61</v>
      </c>
      <c r="AG18805" t="b">
        <v>1</v>
      </c>
      <c r="AH18805" t="s">
        <v>7814</v>
      </c>
      <c r="AI18805" t="s">
        <v>56</v>
      </c>
      <c r="AJ18805" t="s">
        <v>57</v>
      </c>
      <c r="AK18805" t="s">
        <v>58</v>
      </c>
      <c r="AL18805" t="b">
        <v>0</v>
      </c>
      <c r="AM18805" t="s">
        <v>53</v>
      </c>
      <c r="AN18805" t="s">
        <v>53</v>
      </c>
      <c r="AO18805">
        <v>45844</v>
      </c>
      <c r="AP18805" t="s">
        <v>53</v>
      </c>
      <c r="AQ18805">
        <v>45844</v>
      </c>
      <c r="AS18805">
        <v>45845.767361111109</v>
      </c>
      <c r="AT18805" t="s">
        <v>54788</v>
      </c>
      <c r="AU18805" t="s">
        <v>54789</v>
      </c>
      <c r="AV18805" t="s">
        <v>7817</v>
      </c>
      <c r="AW18805">
        <v>45772.706250000003</v>
      </c>
      <c r="AX18805">
        <v>-0.54255200000000003</v>
      </c>
      <c r="AY18805">
        <v>44.714039</v>
      </c>
      <c r="BA18805" t="s">
        <v>53</v>
      </c>
      <c r="BB18805" t="b">
        <v>0</v>
      </c>
      <c r="BC18805" t="b">
        <v>0</v>
      </c>
      <c r="BD18805" t="b">
        <v>0</v>
      </c>
      <c r="BE18805" s="6" t="s">
        <v>87473</v>
      </c>
    </row>
    <row r="18806" spans="1:57" x14ac:dyDescent="0.3">
      <c r="A18806" t="s">
        <v>67906</v>
      </c>
      <c r="C18806" t="s">
        <v>53</v>
      </c>
      <c r="D18806" t="s">
        <v>53</v>
      </c>
      <c r="E18806" t="s">
        <v>7804</v>
      </c>
      <c r="F18806" t="s">
        <v>13914</v>
      </c>
      <c r="G18806" t="s">
        <v>67780</v>
      </c>
      <c r="H18806" t="s">
        <v>68559</v>
      </c>
      <c r="I18806" t="s">
        <v>68560</v>
      </c>
      <c r="J18806">
        <v>0</v>
      </c>
      <c r="K18806" t="s">
        <v>68561</v>
      </c>
      <c r="L18806" t="s">
        <v>59</v>
      </c>
      <c r="M18806" t="s">
        <v>68562</v>
      </c>
      <c r="O18806" t="s">
        <v>68563</v>
      </c>
      <c r="P18806">
        <v>2</v>
      </c>
      <c r="Q18806" t="s">
        <v>68564</v>
      </c>
      <c r="R18806" t="s">
        <v>68565</v>
      </c>
      <c r="S18806">
        <v>0</v>
      </c>
      <c r="T18806">
        <v>22</v>
      </c>
      <c r="U18806" t="b">
        <v>1</v>
      </c>
      <c r="V18806" t="b">
        <v>1</v>
      </c>
      <c r="W18806" t="b">
        <v>0</v>
      </c>
      <c r="X18806" t="b">
        <v>0</v>
      </c>
      <c r="Y18806" t="b">
        <v>0</v>
      </c>
      <c r="Z18806" t="b">
        <v>0</v>
      </c>
      <c r="AA18806" t="b">
        <v>1</v>
      </c>
      <c r="AB18806" t="b">
        <v>1</v>
      </c>
      <c r="AC18806" t="b">
        <v>0</v>
      </c>
      <c r="AD18806" s="6" t="s">
        <v>67851</v>
      </c>
      <c r="AF18806" t="s">
        <v>61</v>
      </c>
      <c r="AG18806" t="b">
        <v>1</v>
      </c>
      <c r="AH18806" t="s">
        <v>7814</v>
      </c>
      <c r="AI18806" t="s">
        <v>56</v>
      </c>
      <c r="AJ18806" t="s">
        <v>57</v>
      </c>
      <c r="AK18806" t="s">
        <v>58</v>
      </c>
      <c r="AL18806" t="b">
        <v>0</v>
      </c>
      <c r="AM18806" t="s">
        <v>53</v>
      </c>
      <c r="AN18806" t="s">
        <v>53</v>
      </c>
      <c r="AO18806">
        <v>45813</v>
      </c>
      <c r="AP18806" t="s">
        <v>53</v>
      </c>
      <c r="AQ18806">
        <v>45813</v>
      </c>
      <c r="AS18806">
        <v>45813.650694444441</v>
      </c>
      <c r="AT18806" t="s">
        <v>67789</v>
      </c>
      <c r="AU18806" t="s">
        <v>67790</v>
      </c>
      <c r="AV18806" t="s">
        <v>7817</v>
      </c>
      <c r="AW18806">
        <v>45777.454861111109</v>
      </c>
      <c r="AX18806">
        <v>5.7557099999999997</v>
      </c>
      <c r="AY18806">
        <v>49.388744000000003</v>
      </c>
      <c r="BA18806" t="s">
        <v>53</v>
      </c>
      <c r="BB18806" t="b">
        <v>0</v>
      </c>
      <c r="BC18806" t="b">
        <v>0</v>
      </c>
      <c r="BD18806" t="b">
        <v>0</v>
      </c>
      <c r="BE18806" s="6" t="s">
        <v>87477</v>
      </c>
    </row>
    <row r="18807" spans="1:57" x14ac:dyDescent="0.3">
      <c r="A18807" t="s">
        <v>56247</v>
      </c>
      <c r="C18807" t="s">
        <v>53</v>
      </c>
      <c r="D18807" t="s">
        <v>53</v>
      </c>
      <c r="E18807" t="s">
        <v>7804</v>
      </c>
      <c r="F18807" t="s">
        <v>53</v>
      </c>
      <c r="G18807" t="s">
        <v>54779</v>
      </c>
      <c r="H18807" t="s">
        <v>56579</v>
      </c>
      <c r="I18807" t="s">
        <v>56580</v>
      </c>
      <c r="J18807">
        <v>0</v>
      </c>
      <c r="K18807" t="s">
        <v>56581</v>
      </c>
      <c r="L18807" t="s">
        <v>59</v>
      </c>
      <c r="M18807" t="s">
        <v>56582</v>
      </c>
      <c r="O18807" t="s">
        <v>56583</v>
      </c>
      <c r="P18807">
        <v>3</v>
      </c>
      <c r="Q18807" t="s">
        <v>56588</v>
      </c>
      <c r="R18807" t="s">
        <v>56589</v>
      </c>
      <c r="S18807">
        <v>0</v>
      </c>
      <c r="T18807">
        <v>36</v>
      </c>
      <c r="U18807" t="b">
        <v>0</v>
      </c>
      <c r="V18807" t="b">
        <v>1</v>
      </c>
      <c r="W18807" t="b">
        <v>0</v>
      </c>
      <c r="X18807" t="b">
        <v>0</v>
      </c>
      <c r="Y18807" t="b">
        <v>0</v>
      </c>
      <c r="Z18807" t="b">
        <v>0</v>
      </c>
      <c r="AA18807" t="b">
        <v>1</v>
      </c>
      <c r="AB18807" t="b">
        <v>1</v>
      </c>
      <c r="AC18807" t="b">
        <v>0</v>
      </c>
      <c r="AD18807" s="6" t="s">
        <v>54787</v>
      </c>
      <c r="AF18807" t="s">
        <v>61</v>
      </c>
      <c r="AG18807" t="b">
        <v>1</v>
      </c>
      <c r="AH18807" t="s">
        <v>7814</v>
      </c>
      <c r="AI18807" t="s">
        <v>56</v>
      </c>
      <c r="AJ18807" t="s">
        <v>57</v>
      </c>
      <c r="AK18807" t="s">
        <v>58</v>
      </c>
      <c r="AL18807" t="b">
        <v>0</v>
      </c>
      <c r="AM18807" t="s">
        <v>53</v>
      </c>
      <c r="AN18807" t="s">
        <v>53</v>
      </c>
      <c r="AO18807">
        <v>45834</v>
      </c>
      <c r="AP18807" t="s">
        <v>53</v>
      </c>
      <c r="AQ18807">
        <v>45834</v>
      </c>
      <c r="AS18807">
        <v>45845.767361111109</v>
      </c>
      <c r="AT18807" t="s">
        <v>54788</v>
      </c>
      <c r="AU18807" t="s">
        <v>54789</v>
      </c>
      <c r="AV18807" t="s">
        <v>7817</v>
      </c>
      <c r="AW18807">
        <v>45772.706250000003</v>
      </c>
      <c r="AX18807">
        <v>-0.556037</v>
      </c>
      <c r="AY18807">
        <v>45.717542999999999</v>
      </c>
      <c r="BA18807" t="s">
        <v>53</v>
      </c>
      <c r="BB18807" t="b">
        <v>0</v>
      </c>
      <c r="BC18807" t="b">
        <v>0</v>
      </c>
      <c r="BD18807" t="b">
        <v>0</v>
      </c>
      <c r="BE18807" s="6" t="s">
        <v>87473</v>
      </c>
    </row>
    <row r="18808" spans="1:57" x14ac:dyDescent="0.3">
      <c r="A18808" t="s">
        <v>14056</v>
      </c>
      <c r="B18808">
        <v>882332562</v>
      </c>
      <c r="C18808" t="s">
        <v>53</v>
      </c>
      <c r="D18808" t="s">
        <v>14056</v>
      </c>
      <c r="E18808" t="s">
        <v>14057</v>
      </c>
      <c r="F18808" t="s">
        <v>14058</v>
      </c>
      <c r="G18808" t="s">
        <v>14059</v>
      </c>
      <c r="H18808" t="s">
        <v>25427</v>
      </c>
      <c r="I18808" t="s">
        <v>25428</v>
      </c>
      <c r="J18808">
        <v>0</v>
      </c>
      <c r="K18808" t="s">
        <v>25429</v>
      </c>
      <c r="L18808" t="s">
        <v>59</v>
      </c>
      <c r="M18808" t="s">
        <v>25430</v>
      </c>
      <c r="O18808" t="s">
        <v>25431</v>
      </c>
      <c r="P18808">
        <v>2</v>
      </c>
      <c r="Q18808" t="s">
        <v>25426</v>
      </c>
      <c r="R18808" t="s">
        <v>25432</v>
      </c>
      <c r="S18808">
        <v>0</v>
      </c>
      <c r="T18808">
        <v>22</v>
      </c>
      <c r="U18808" t="b">
        <v>1</v>
      </c>
      <c r="V18808" t="b">
        <v>1</v>
      </c>
      <c r="W18808" t="b">
        <v>0</v>
      </c>
      <c r="X18808" t="b">
        <v>0</v>
      </c>
      <c r="Y18808" t="b">
        <v>0</v>
      </c>
      <c r="Z18808" t="b">
        <v>0</v>
      </c>
      <c r="AA18808" t="b">
        <v>1</v>
      </c>
      <c r="AB18808" t="b">
        <v>1</v>
      </c>
      <c r="AC18808" t="b">
        <v>0</v>
      </c>
      <c r="AD18808" s="6" t="s">
        <v>14067</v>
      </c>
      <c r="AF18808" t="s">
        <v>61</v>
      </c>
      <c r="AG18808" t="b">
        <v>1</v>
      </c>
      <c r="AH18808" t="s">
        <v>7814</v>
      </c>
      <c r="AI18808" t="s">
        <v>56</v>
      </c>
      <c r="AJ18808" t="s">
        <v>57</v>
      </c>
      <c r="AK18808" t="s">
        <v>58</v>
      </c>
      <c r="AL18808" t="b">
        <v>0</v>
      </c>
      <c r="AM18808" t="s">
        <v>53</v>
      </c>
      <c r="AN18808" t="s">
        <v>53</v>
      </c>
      <c r="AO18808">
        <v>45840</v>
      </c>
      <c r="AP18808" t="s">
        <v>53</v>
      </c>
      <c r="AQ18808">
        <v>45840</v>
      </c>
      <c r="AS18808">
        <v>45840.466666666667</v>
      </c>
      <c r="AT18808" t="s">
        <v>14068</v>
      </c>
      <c r="AU18808" t="s">
        <v>14069</v>
      </c>
      <c r="AV18808" t="s">
        <v>14070</v>
      </c>
      <c r="AW18808">
        <v>45777.678472222222</v>
      </c>
      <c r="AX18808">
        <v>6.3581750000000001</v>
      </c>
      <c r="AY18808">
        <v>46.345999999999997</v>
      </c>
      <c r="BA18808" t="s">
        <v>53</v>
      </c>
      <c r="BB18808" t="b">
        <v>0</v>
      </c>
      <c r="BC18808" t="b">
        <v>0</v>
      </c>
      <c r="BD18808" t="b">
        <v>0</v>
      </c>
      <c r="BE18808" s="6" t="s">
        <v>87474</v>
      </c>
    </row>
    <row r="18809" spans="1:57" x14ac:dyDescent="0.3">
      <c r="A18809" t="s">
        <v>27898</v>
      </c>
      <c r="B18809">
        <v>901772400</v>
      </c>
      <c r="C18809" t="s">
        <v>27899</v>
      </c>
      <c r="D18809" t="s">
        <v>27898</v>
      </c>
      <c r="E18809" t="s">
        <v>27899</v>
      </c>
      <c r="F18809" t="s">
        <v>27900</v>
      </c>
      <c r="G18809" t="s">
        <v>27898</v>
      </c>
      <c r="H18809" t="s">
        <v>29046</v>
      </c>
      <c r="I18809" t="s">
        <v>29047</v>
      </c>
      <c r="J18809">
        <v>0</v>
      </c>
      <c r="K18809" t="s">
        <v>29048</v>
      </c>
      <c r="L18809" t="s">
        <v>59</v>
      </c>
      <c r="M18809" t="s">
        <v>29049</v>
      </c>
      <c r="O18809" t="s">
        <v>29050</v>
      </c>
      <c r="P18809">
        <v>9</v>
      </c>
      <c r="Q18809" t="s">
        <v>29314</v>
      </c>
      <c r="R18809" t="s">
        <v>29315</v>
      </c>
      <c r="S18809">
        <v>0</v>
      </c>
      <c r="T18809">
        <v>90</v>
      </c>
      <c r="U18809" t="b">
        <v>0</v>
      </c>
      <c r="V18809" t="b">
        <v>0</v>
      </c>
      <c r="W18809" t="b">
        <v>1</v>
      </c>
      <c r="X18809" t="b">
        <v>0</v>
      </c>
      <c r="Y18809" t="b">
        <v>0</v>
      </c>
      <c r="Z18809" t="b">
        <v>0</v>
      </c>
      <c r="AA18809" t="b">
        <v>1</v>
      </c>
      <c r="AB18809" t="b">
        <v>1</v>
      </c>
      <c r="AC18809" t="b">
        <v>0</v>
      </c>
      <c r="AD18809" s="6" t="s">
        <v>27908</v>
      </c>
      <c r="AF18809" t="s">
        <v>61</v>
      </c>
      <c r="AG18809" t="b">
        <v>1</v>
      </c>
      <c r="AH18809" t="s">
        <v>7814</v>
      </c>
      <c r="AI18809" t="s">
        <v>56</v>
      </c>
      <c r="AJ18809" t="s">
        <v>57</v>
      </c>
      <c r="AK18809" t="s">
        <v>58</v>
      </c>
      <c r="AL18809" t="b">
        <v>0</v>
      </c>
      <c r="AM18809" t="s">
        <v>53</v>
      </c>
      <c r="AN18809" t="s">
        <v>53</v>
      </c>
      <c r="AO18809">
        <v>45839</v>
      </c>
      <c r="AP18809" t="s">
        <v>53</v>
      </c>
      <c r="AQ18809">
        <v>45839</v>
      </c>
      <c r="AS18809">
        <v>45840.538194444445</v>
      </c>
      <c r="AT18809" t="s">
        <v>27909</v>
      </c>
      <c r="AU18809" t="s">
        <v>27910</v>
      </c>
      <c r="AV18809" t="s">
        <v>27911</v>
      </c>
      <c r="AW18809">
        <v>44922.727777777778</v>
      </c>
      <c r="AX18809">
        <v>6.422784</v>
      </c>
      <c r="AY18809">
        <v>48.191228000000002</v>
      </c>
      <c r="BA18809" t="s">
        <v>53</v>
      </c>
      <c r="BB18809" t="b">
        <v>0</v>
      </c>
      <c r="BC18809" t="b">
        <v>0</v>
      </c>
      <c r="BD18809" t="b">
        <v>0</v>
      </c>
      <c r="BE18809" s="6" t="s">
        <v>87489</v>
      </c>
    </row>
    <row r="18810" spans="1:57" x14ac:dyDescent="0.3">
      <c r="A18810" t="s">
        <v>8253</v>
      </c>
      <c r="C18810" t="s">
        <v>53</v>
      </c>
      <c r="D18810" t="s">
        <v>53</v>
      </c>
      <c r="E18810" t="s">
        <v>7804</v>
      </c>
      <c r="F18810" t="s">
        <v>53</v>
      </c>
      <c r="G18810" t="s">
        <v>7805</v>
      </c>
      <c r="H18810" t="s">
        <v>11604</v>
      </c>
      <c r="I18810" t="s">
        <v>11605</v>
      </c>
      <c r="J18810">
        <v>0</v>
      </c>
      <c r="K18810" t="s">
        <v>11588</v>
      </c>
      <c r="L18810" t="s">
        <v>59</v>
      </c>
      <c r="M18810" t="s">
        <v>11589</v>
      </c>
      <c r="O18810" t="s">
        <v>11590</v>
      </c>
      <c r="P18810">
        <v>2</v>
      </c>
      <c r="Q18810" t="s">
        <v>11606</v>
      </c>
      <c r="R18810" t="s">
        <v>11607</v>
      </c>
      <c r="S18810">
        <v>0</v>
      </c>
      <c r="T18810">
        <v>22</v>
      </c>
      <c r="U18810" t="b">
        <v>1</v>
      </c>
      <c r="V18810" t="b">
        <v>1</v>
      </c>
      <c r="W18810" t="b">
        <v>0</v>
      </c>
      <c r="X18810" t="b">
        <v>0</v>
      </c>
      <c r="Y18810" t="b">
        <v>0</v>
      </c>
      <c r="Z18810" t="b">
        <v>0</v>
      </c>
      <c r="AA18810" t="b">
        <v>1</v>
      </c>
      <c r="AB18810" t="b">
        <v>1</v>
      </c>
      <c r="AC18810" t="b">
        <v>0</v>
      </c>
      <c r="AD18810" s="6" t="s">
        <v>8261</v>
      </c>
      <c r="AF18810" t="s">
        <v>61</v>
      </c>
      <c r="AG18810" t="b">
        <v>1</v>
      </c>
      <c r="AH18810" t="s">
        <v>7814</v>
      </c>
      <c r="AI18810" t="s">
        <v>56</v>
      </c>
      <c r="AJ18810" t="s">
        <v>57</v>
      </c>
      <c r="AK18810" t="s">
        <v>58</v>
      </c>
      <c r="AL18810" t="b">
        <v>0</v>
      </c>
      <c r="AM18810" t="s">
        <v>53</v>
      </c>
      <c r="AN18810" t="s">
        <v>53</v>
      </c>
      <c r="AO18810">
        <v>45755</v>
      </c>
      <c r="AP18810" t="s">
        <v>53</v>
      </c>
      <c r="AQ18810">
        <v>45755</v>
      </c>
      <c r="AS18810">
        <v>45769.583333333336</v>
      </c>
      <c r="AT18810" t="s">
        <v>7815</v>
      </c>
      <c r="AU18810" t="s">
        <v>7816</v>
      </c>
      <c r="AV18810" t="s">
        <v>7817</v>
      </c>
      <c r="AW18810">
        <v>45769.583333333336</v>
      </c>
      <c r="AX18810">
        <v>6.8289099999999996</v>
      </c>
      <c r="AY18810">
        <v>47.634700000000002</v>
      </c>
      <c r="BA18810" t="s">
        <v>53</v>
      </c>
      <c r="BB18810" t="b">
        <v>0</v>
      </c>
      <c r="BC18810" t="b">
        <v>0</v>
      </c>
      <c r="BD18810" t="b">
        <v>0</v>
      </c>
      <c r="BE18810" s="6" t="s">
        <v>87490</v>
      </c>
    </row>
    <row r="18811" spans="1:57" x14ac:dyDescent="0.3">
      <c r="A18811" t="s">
        <v>7863</v>
      </c>
      <c r="C18811" t="s">
        <v>53</v>
      </c>
      <c r="D18811" t="s">
        <v>53</v>
      </c>
      <c r="E18811" t="s">
        <v>7804</v>
      </c>
      <c r="F18811" t="s">
        <v>53</v>
      </c>
      <c r="G18811" t="s">
        <v>7805</v>
      </c>
      <c r="H18811" t="s">
        <v>10812</v>
      </c>
      <c r="I18811" t="s">
        <v>10813</v>
      </c>
      <c r="J18811">
        <v>0</v>
      </c>
      <c r="K18811" t="s">
        <v>10814</v>
      </c>
      <c r="L18811" t="s">
        <v>59</v>
      </c>
      <c r="M18811" t="s">
        <v>10815</v>
      </c>
      <c r="O18811" t="s">
        <v>10816</v>
      </c>
      <c r="P18811">
        <v>3</v>
      </c>
      <c r="Q18811" t="s">
        <v>10821</v>
      </c>
      <c r="R18811" t="s">
        <v>10822</v>
      </c>
      <c r="S18811">
        <v>0</v>
      </c>
      <c r="T18811">
        <v>50</v>
      </c>
      <c r="U18811" t="b">
        <v>0</v>
      </c>
      <c r="V18811" t="b">
        <v>0</v>
      </c>
      <c r="W18811" t="b">
        <v>1</v>
      </c>
      <c r="X18811" t="b">
        <v>0</v>
      </c>
      <c r="Y18811" t="b">
        <v>0</v>
      </c>
      <c r="Z18811" t="b">
        <v>0</v>
      </c>
      <c r="AA18811" t="b">
        <v>1</v>
      </c>
      <c r="AB18811" t="b">
        <v>1</v>
      </c>
      <c r="AC18811" t="b">
        <v>0</v>
      </c>
      <c r="AD18811" s="6" t="s">
        <v>8147</v>
      </c>
      <c r="AF18811" t="s">
        <v>61</v>
      </c>
      <c r="AG18811" t="b">
        <v>1</v>
      </c>
      <c r="AH18811" t="s">
        <v>7814</v>
      </c>
      <c r="AI18811" t="s">
        <v>56</v>
      </c>
      <c r="AJ18811" t="s">
        <v>57</v>
      </c>
      <c r="AK18811" t="s">
        <v>58</v>
      </c>
      <c r="AL18811" t="b">
        <v>0</v>
      </c>
      <c r="AM18811" t="s">
        <v>53</v>
      </c>
      <c r="AN18811" t="s">
        <v>53</v>
      </c>
      <c r="AO18811">
        <v>45752</v>
      </c>
      <c r="AP18811" t="s">
        <v>53</v>
      </c>
      <c r="AQ18811">
        <v>45752</v>
      </c>
      <c r="AS18811">
        <v>45769.583333333336</v>
      </c>
      <c r="AT18811" t="s">
        <v>7815</v>
      </c>
      <c r="AU18811" t="s">
        <v>7816</v>
      </c>
      <c r="AV18811" t="s">
        <v>7817</v>
      </c>
      <c r="AW18811">
        <v>45769.583333333336</v>
      </c>
      <c r="AX18811">
        <v>4.6478390000000003</v>
      </c>
      <c r="AY18811">
        <v>47.600169999999999</v>
      </c>
      <c r="BA18811" t="s">
        <v>53</v>
      </c>
      <c r="BB18811" t="b">
        <v>0</v>
      </c>
      <c r="BC18811" t="b">
        <v>0</v>
      </c>
      <c r="BD18811" t="b">
        <v>0</v>
      </c>
      <c r="BE18811" s="6" t="s">
        <v>87494</v>
      </c>
    </row>
    <row r="18812" spans="1:57" x14ac:dyDescent="0.3">
      <c r="A18812" t="s">
        <v>14056</v>
      </c>
      <c r="B18812">
        <v>882332562</v>
      </c>
      <c r="C18812" t="s">
        <v>53</v>
      </c>
      <c r="D18812" t="s">
        <v>14056</v>
      </c>
      <c r="E18812" t="s">
        <v>14057</v>
      </c>
      <c r="F18812" t="s">
        <v>14058</v>
      </c>
      <c r="G18812" t="s">
        <v>14059</v>
      </c>
      <c r="H18812" t="s">
        <v>18240</v>
      </c>
      <c r="I18812" t="s">
        <v>18241</v>
      </c>
      <c r="J18812">
        <v>0</v>
      </c>
      <c r="K18812" t="s">
        <v>18242</v>
      </c>
      <c r="L18812" t="s">
        <v>59</v>
      </c>
      <c r="M18812" t="s">
        <v>18243</v>
      </c>
      <c r="O18812" t="s">
        <v>18244</v>
      </c>
      <c r="P18812">
        <v>2</v>
      </c>
      <c r="Q18812" t="s">
        <v>18239</v>
      </c>
      <c r="R18812" t="s">
        <v>18245</v>
      </c>
      <c r="S18812">
        <v>0</v>
      </c>
      <c r="T18812">
        <v>22</v>
      </c>
      <c r="U18812" t="b">
        <v>0</v>
      </c>
      <c r="V18812" t="b">
        <v>1</v>
      </c>
      <c r="W18812" t="b">
        <v>0</v>
      </c>
      <c r="X18812" t="b">
        <v>0</v>
      </c>
      <c r="Y18812" t="b">
        <v>0</v>
      </c>
      <c r="Z18812" t="b">
        <v>0</v>
      </c>
      <c r="AA18812" t="b">
        <v>1</v>
      </c>
      <c r="AB18812" t="b">
        <v>1</v>
      </c>
      <c r="AC18812" t="b">
        <v>0</v>
      </c>
      <c r="AD18812" s="6" t="s">
        <v>14067</v>
      </c>
      <c r="AF18812" t="s">
        <v>61</v>
      </c>
      <c r="AG18812" t="b">
        <v>1</v>
      </c>
      <c r="AH18812" t="s">
        <v>7814</v>
      </c>
      <c r="AI18812" t="s">
        <v>56</v>
      </c>
      <c r="AJ18812" t="s">
        <v>57</v>
      </c>
      <c r="AK18812" t="s">
        <v>58</v>
      </c>
      <c r="AL18812" t="b">
        <v>0</v>
      </c>
      <c r="AM18812" t="s">
        <v>53</v>
      </c>
      <c r="AN18812" t="s">
        <v>53</v>
      </c>
      <c r="AO18812">
        <v>45840</v>
      </c>
      <c r="AP18812" t="s">
        <v>53</v>
      </c>
      <c r="AQ18812">
        <v>45840</v>
      </c>
      <c r="AS18812">
        <v>45840.466666666667</v>
      </c>
      <c r="AT18812" t="s">
        <v>14068</v>
      </c>
      <c r="AU18812" t="s">
        <v>14069</v>
      </c>
      <c r="AV18812" t="s">
        <v>14070</v>
      </c>
      <c r="AW18812">
        <v>45777.678472222222</v>
      </c>
      <c r="AX18812">
        <v>5.8872850000000003</v>
      </c>
      <c r="AY18812">
        <v>45.592874000000002</v>
      </c>
      <c r="BA18812" t="s">
        <v>53</v>
      </c>
      <c r="BB18812" t="b">
        <v>0</v>
      </c>
      <c r="BC18812" t="b">
        <v>0</v>
      </c>
      <c r="BD18812" t="b">
        <v>0</v>
      </c>
      <c r="BE18812" s="6" t="s">
        <v>87474</v>
      </c>
    </row>
    <row r="18813" spans="1:57" x14ac:dyDescent="0.3">
      <c r="A18813" t="s">
        <v>67779</v>
      </c>
      <c r="C18813" t="s">
        <v>53</v>
      </c>
      <c r="D18813" t="s">
        <v>53</v>
      </c>
      <c r="E18813" t="s">
        <v>7804</v>
      </c>
      <c r="F18813" t="s">
        <v>13914</v>
      </c>
      <c r="G18813" t="s">
        <v>67780</v>
      </c>
      <c r="H18813" t="s">
        <v>67781</v>
      </c>
      <c r="I18813" t="s">
        <v>67782</v>
      </c>
      <c r="J18813">
        <v>0</v>
      </c>
      <c r="K18813" t="s">
        <v>67783</v>
      </c>
      <c r="L18813" t="s">
        <v>59</v>
      </c>
      <c r="M18813" t="s">
        <v>67784</v>
      </c>
      <c r="O18813" t="s">
        <v>67785</v>
      </c>
      <c r="P18813">
        <v>4</v>
      </c>
      <c r="Q18813" t="s">
        <v>67786</v>
      </c>
      <c r="R18813" t="s">
        <v>67787</v>
      </c>
      <c r="S18813">
        <v>0</v>
      </c>
      <c r="T18813">
        <v>22</v>
      </c>
      <c r="U18813" t="b">
        <v>1</v>
      </c>
      <c r="V18813" t="b">
        <v>1</v>
      </c>
      <c r="W18813" t="b">
        <v>0</v>
      </c>
      <c r="X18813" t="b">
        <v>0</v>
      </c>
      <c r="Y18813" t="b">
        <v>0</v>
      </c>
      <c r="Z18813" t="b">
        <v>0</v>
      </c>
      <c r="AA18813" t="b">
        <v>1</v>
      </c>
      <c r="AB18813" t="b">
        <v>1</v>
      </c>
      <c r="AC18813" t="b">
        <v>0</v>
      </c>
      <c r="AD18813" s="6" t="s">
        <v>67788</v>
      </c>
      <c r="AF18813" t="s">
        <v>61</v>
      </c>
      <c r="AG18813" t="b">
        <v>1</v>
      </c>
      <c r="AH18813" t="s">
        <v>7814</v>
      </c>
      <c r="AI18813" t="s">
        <v>56</v>
      </c>
      <c r="AJ18813" t="s">
        <v>57</v>
      </c>
      <c r="AK18813" t="s">
        <v>58</v>
      </c>
      <c r="AL18813" t="b">
        <v>0</v>
      </c>
      <c r="AM18813" t="s">
        <v>53</v>
      </c>
      <c r="AN18813" t="s">
        <v>53</v>
      </c>
      <c r="AO18813">
        <v>45808</v>
      </c>
      <c r="AP18813" t="s">
        <v>53</v>
      </c>
      <c r="AQ18813">
        <v>45808</v>
      </c>
      <c r="AS18813">
        <v>45813.650694444441</v>
      </c>
      <c r="AT18813" t="s">
        <v>67789</v>
      </c>
      <c r="AU18813" t="s">
        <v>67790</v>
      </c>
      <c r="AV18813" t="s">
        <v>7817</v>
      </c>
      <c r="AW18813">
        <v>45777.454861111109</v>
      </c>
      <c r="AX18813">
        <v>6.3879349999999997</v>
      </c>
      <c r="AY18813">
        <v>48.565536000000002</v>
      </c>
      <c r="BA18813" t="s">
        <v>53</v>
      </c>
      <c r="BB18813" t="b">
        <v>0</v>
      </c>
      <c r="BC18813" t="b">
        <v>0</v>
      </c>
      <c r="BD18813" t="b">
        <v>0</v>
      </c>
      <c r="BE18813" s="6" t="s">
        <v>87481</v>
      </c>
    </row>
    <row r="18814" spans="1:57" x14ac:dyDescent="0.3">
      <c r="A18814" t="s">
        <v>79313</v>
      </c>
      <c r="C18814" t="s">
        <v>53</v>
      </c>
      <c r="D18814" t="s">
        <v>79263</v>
      </c>
      <c r="E18814" t="s">
        <v>27899</v>
      </c>
      <c r="F18814" t="s">
        <v>79264</v>
      </c>
      <c r="G18814" t="s">
        <v>79314</v>
      </c>
      <c r="H18814" t="s">
        <v>79333</v>
      </c>
      <c r="I18814" t="s">
        <v>79334</v>
      </c>
      <c r="J18814">
        <v>0</v>
      </c>
      <c r="K18814" t="s">
        <v>79335</v>
      </c>
      <c r="L18814" t="s">
        <v>59</v>
      </c>
      <c r="M18814" t="s">
        <v>79336</v>
      </c>
      <c r="O18814" t="s">
        <v>79337</v>
      </c>
      <c r="P18814">
        <v>6</v>
      </c>
      <c r="Q18814" t="s">
        <v>79346</v>
      </c>
      <c r="R18814" t="s">
        <v>79347</v>
      </c>
      <c r="S18814">
        <v>0</v>
      </c>
      <c r="T18814">
        <v>180</v>
      </c>
      <c r="U18814" t="b">
        <v>0</v>
      </c>
      <c r="V18814" t="b">
        <v>0</v>
      </c>
      <c r="W18814" t="b">
        <v>1</v>
      </c>
      <c r="X18814" t="b">
        <v>0</v>
      </c>
      <c r="Y18814" t="b">
        <v>0</v>
      </c>
      <c r="Z18814" t="b">
        <v>0</v>
      </c>
      <c r="AA18814" t="b">
        <v>1</v>
      </c>
      <c r="AB18814" t="b">
        <v>1</v>
      </c>
      <c r="AC18814" t="b">
        <v>0</v>
      </c>
      <c r="AD18814" s="6" t="s">
        <v>79322</v>
      </c>
      <c r="AF18814" t="s">
        <v>61</v>
      </c>
      <c r="AG18814" t="b">
        <v>1</v>
      </c>
      <c r="AH18814" t="s">
        <v>7814</v>
      </c>
      <c r="AI18814" t="s">
        <v>56</v>
      </c>
      <c r="AJ18814" t="s">
        <v>57</v>
      </c>
      <c r="AK18814" t="s">
        <v>58</v>
      </c>
      <c r="AL18814" t="b">
        <v>0</v>
      </c>
      <c r="AM18814" t="s">
        <v>53</v>
      </c>
      <c r="AN18814" t="s">
        <v>53</v>
      </c>
      <c r="AO18814">
        <v>45837</v>
      </c>
      <c r="AP18814" t="s">
        <v>53</v>
      </c>
      <c r="AQ18814">
        <v>45837</v>
      </c>
      <c r="AS18814">
        <v>45841.377083333333</v>
      </c>
      <c r="AT18814" t="s">
        <v>79274</v>
      </c>
      <c r="AU18814" t="s">
        <v>79275</v>
      </c>
      <c r="AV18814" t="s">
        <v>7817</v>
      </c>
      <c r="AW18814">
        <v>45755.724999999999</v>
      </c>
      <c r="AX18814">
        <v>5.0459170000000002</v>
      </c>
      <c r="AY18814">
        <v>47.285127000000003</v>
      </c>
      <c r="BA18814" t="s">
        <v>53</v>
      </c>
      <c r="BB18814" t="b">
        <v>0</v>
      </c>
      <c r="BC18814" t="b">
        <v>0</v>
      </c>
      <c r="BD18814" t="b">
        <v>0</v>
      </c>
      <c r="BE18814" s="6" t="s">
        <v>87512</v>
      </c>
    </row>
    <row r="18815" spans="1:57" x14ac:dyDescent="0.3">
      <c r="A18815" t="s">
        <v>7803</v>
      </c>
      <c r="C18815" t="s">
        <v>53</v>
      </c>
      <c r="D18815" t="s">
        <v>53</v>
      </c>
      <c r="E18815" t="s">
        <v>7804</v>
      </c>
      <c r="F18815" t="s">
        <v>53</v>
      </c>
      <c r="G18815" t="s">
        <v>7805</v>
      </c>
      <c r="H18815" t="s">
        <v>10098</v>
      </c>
      <c r="I18815" t="s">
        <v>10099</v>
      </c>
      <c r="J18815">
        <v>0</v>
      </c>
      <c r="K18815" t="s">
        <v>10100</v>
      </c>
      <c r="L18815" t="s">
        <v>59</v>
      </c>
      <c r="M18815" t="s">
        <v>10101</v>
      </c>
      <c r="O18815" t="s">
        <v>10102</v>
      </c>
      <c r="P18815">
        <v>1</v>
      </c>
      <c r="Q18815" t="s">
        <v>10103</v>
      </c>
      <c r="R18815" t="s">
        <v>10104</v>
      </c>
      <c r="S18815">
        <v>0</v>
      </c>
      <c r="T18815">
        <v>22</v>
      </c>
      <c r="U18815" t="b">
        <v>1</v>
      </c>
      <c r="V18815" t="b">
        <v>1</v>
      </c>
      <c r="W18815" t="b">
        <v>0</v>
      </c>
      <c r="X18815" t="b">
        <v>0</v>
      </c>
      <c r="Y18815" t="b">
        <v>0</v>
      </c>
      <c r="Z18815" t="b">
        <v>0</v>
      </c>
      <c r="AA18815" t="b">
        <v>1</v>
      </c>
      <c r="AB18815" t="b">
        <v>1</v>
      </c>
      <c r="AC18815" t="b">
        <v>0</v>
      </c>
      <c r="AD18815" s="6" t="s">
        <v>7813</v>
      </c>
      <c r="AF18815" t="s">
        <v>61</v>
      </c>
      <c r="AG18815" t="b">
        <v>1</v>
      </c>
      <c r="AH18815" t="s">
        <v>7814</v>
      </c>
      <c r="AI18815" t="s">
        <v>56</v>
      </c>
      <c r="AJ18815" t="s">
        <v>57</v>
      </c>
      <c r="AK18815" t="s">
        <v>58</v>
      </c>
      <c r="AL18815" t="b">
        <v>0</v>
      </c>
      <c r="AM18815" t="s">
        <v>53</v>
      </c>
      <c r="AN18815" t="s">
        <v>53</v>
      </c>
      <c r="AO18815">
        <v>45708</v>
      </c>
      <c r="AP18815" t="s">
        <v>53</v>
      </c>
      <c r="AQ18815">
        <v>45708</v>
      </c>
      <c r="AS18815">
        <v>45769.583333333336</v>
      </c>
      <c r="AT18815" t="s">
        <v>7815</v>
      </c>
      <c r="AU18815" t="s">
        <v>7816</v>
      </c>
      <c r="AV18815" t="s">
        <v>7817</v>
      </c>
      <c r="AW18815">
        <v>45769.583333333336</v>
      </c>
      <c r="AX18815">
        <v>3.4857100000000001</v>
      </c>
      <c r="AY18815">
        <v>47.518723999999999</v>
      </c>
      <c r="BA18815" t="s">
        <v>53</v>
      </c>
      <c r="BB18815" t="b">
        <v>0</v>
      </c>
      <c r="BC18815" t="b">
        <v>0</v>
      </c>
      <c r="BD18815" t="b">
        <v>0</v>
      </c>
      <c r="BE18815" s="6" t="s">
        <v>87484</v>
      </c>
    </row>
    <row r="18816" spans="1:57" x14ac:dyDescent="0.3">
      <c r="A18816" t="s">
        <v>56202</v>
      </c>
      <c r="C18816" t="s">
        <v>53</v>
      </c>
      <c r="D18816" t="s">
        <v>53</v>
      </c>
      <c r="E18816" t="s">
        <v>7804</v>
      </c>
      <c r="F18816" t="s">
        <v>53</v>
      </c>
      <c r="G18816" t="s">
        <v>54779</v>
      </c>
      <c r="H18816" t="s">
        <v>60059</v>
      </c>
      <c r="I18816" t="s">
        <v>60060</v>
      </c>
      <c r="J18816">
        <v>0</v>
      </c>
      <c r="K18816" t="s">
        <v>60061</v>
      </c>
      <c r="L18816" t="s">
        <v>59</v>
      </c>
      <c r="M18816" t="s">
        <v>60062</v>
      </c>
      <c r="O18816" t="s">
        <v>60063</v>
      </c>
      <c r="P18816">
        <v>2</v>
      </c>
      <c r="Q18816" t="s">
        <v>60066</v>
      </c>
      <c r="R18816" t="s">
        <v>60067</v>
      </c>
      <c r="S18816">
        <v>0</v>
      </c>
      <c r="T18816">
        <v>22</v>
      </c>
      <c r="U18816" t="b">
        <v>1</v>
      </c>
      <c r="V18816" t="b">
        <v>1</v>
      </c>
      <c r="W18816" t="b">
        <v>0</v>
      </c>
      <c r="X18816" t="b">
        <v>0</v>
      </c>
      <c r="Y18816" t="b">
        <v>0</v>
      </c>
      <c r="Z18816" t="b">
        <v>0</v>
      </c>
      <c r="AA18816" t="b">
        <v>1</v>
      </c>
      <c r="AB18816" t="b">
        <v>1</v>
      </c>
      <c r="AC18816" t="b">
        <v>0</v>
      </c>
      <c r="AD18816" s="6" t="s">
        <v>54787</v>
      </c>
      <c r="AF18816" t="s">
        <v>61</v>
      </c>
      <c r="AG18816" t="b">
        <v>1</v>
      </c>
      <c r="AH18816" t="s">
        <v>7814</v>
      </c>
      <c r="AI18816" t="s">
        <v>56</v>
      </c>
      <c r="AJ18816" t="s">
        <v>57</v>
      </c>
      <c r="AK18816" t="s">
        <v>58</v>
      </c>
      <c r="AL18816" t="b">
        <v>0</v>
      </c>
      <c r="AM18816" t="s">
        <v>53</v>
      </c>
      <c r="AN18816" t="s">
        <v>53</v>
      </c>
      <c r="AO18816">
        <v>45844</v>
      </c>
      <c r="AP18816" t="s">
        <v>53</v>
      </c>
      <c r="AQ18816">
        <v>45844</v>
      </c>
      <c r="AS18816">
        <v>45845.767361111109</v>
      </c>
      <c r="AT18816" t="s">
        <v>54788</v>
      </c>
      <c r="AU18816" t="s">
        <v>54789</v>
      </c>
      <c r="AV18816" t="s">
        <v>7817</v>
      </c>
      <c r="AW18816">
        <v>45772.706250000003</v>
      </c>
      <c r="AX18816">
        <v>0.17719799999999999</v>
      </c>
      <c r="AY18816">
        <v>44.500937999999998</v>
      </c>
      <c r="BA18816" t="s">
        <v>53</v>
      </c>
      <c r="BB18816" t="b">
        <v>0</v>
      </c>
      <c r="BC18816" t="b">
        <v>0</v>
      </c>
      <c r="BD18816" t="b">
        <v>0</v>
      </c>
      <c r="BE18816" s="6" t="s">
        <v>87473</v>
      </c>
    </row>
    <row r="18817" spans="1:57" x14ac:dyDescent="0.3">
      <c r="A18817" t="s">
        <v>7803</v>
      </c>
      <c r="C18817" t="s">
        <v>53</v>
      </c>
      <c r="D18817" t="s">
        <v>53</v>
      </c>
      <c r="E18817" t="s">
        <v>7804</v>
      </c>
      <c r="F18817" t="s">
        <v>53</v>
      </c>
      <c r="G18817" t="s">
        <v>7805</v>
      </c>
      <c r="H18817" t="s">
        <v>11346</v>
      </c>
      <c r="I18817" t="s">
        <v>11347</v>
      </c>
      <c r="J18817">
        <v>0</v>
      </c>
      <c r="K18817" t="s">
        <v>11348</v>
      </c>
      <c r="L18817" t="s">
        <v>59</v>
      </c>
      <c r="M18817" t="s">
        <v>11349</v>
      </c>
      <c r="O18817" t="s">
        <v>11350</v>
      </c>
      <c r="P18817">
        <v>4</v>
      </c>
      <c r="Q18817" t="s">
        <v>11353</v>
      </c>
      <c r="R18817" t="s">
        <v>11354</v>
      </c>
      <c r="S18817">
        <v>0</v>
      </c>
      <c r="T18817">
        <v>22</v>
      </c>
      <c r="U18817" t="b">
        <v>0</v>
      </c>
      <c r="V18817" t="b">
        <v>1</v>
      </c>
      <c r="W18817" t="b">
        <v>0</v>
      </c>
      <c r="X18817" t="b">
        <v>0</v>
      </c>
      <c r="Y18817" t="b">
        <v>0</v>
      </c>
      <c r="Z18817" t="b">
        <v>0</v>
      </c>
      <c r="AA18817" t="b">
        <v>1</v>
      </c>
      <c r="AB18817" t="b">
        <v>1</v>
      </c>
      <c r="AC18817" t="b">
        <v>0</v>
      </c>
      <c r="AD18817" s="6" t="s">
        <v>7813</v>
      </c>
      <c r="AF18817" t="s">
        <v>61</v>
      </c>
      <c r="AG18817" t="b">
        <v>1</v>
      </c>
      <c r="AH18817" t="s">
        <v>7814</v>
      </c>
      <c r="AI18817" t="s">
        <v>56</v>
      </c>
      <c r="AJ18817" t="s">
        <v>57</v>
      </c>
      <c r="AK18817" t="s">
        <v>58</v>
      </c>
      <c r="AL18817" t="b">
        <v>0</v>
      </c>
      <c r="AM18817" t="s">
        <v>53</v>
      </c>
      <c r="AN18817" t="s">
        <v>53</v>
      </c>
      <c r="AO18817">
        <v>45741</v>
      </c>
      <c r="AP18817" t="s">
        <v>53</v>
      </c>
      <c r="AQ18817">
        <v>45741</v>
      </c>
      <c r="AS18817">
        <v>45769.583333333336</v>
      </c>
      <c r="AT18817" t="s">
        <v>7815</v>
      </c>
      <c r="AU18817" t="s">
        <v>7816</v>
      </c>
      <c r="AV18817" t="s">
        <v>7817</v>
      </c>
      <c r="AW18817">
        <v>45769.583333333336</v>
      </c>
      <c r="AX18817">
        <v>3.7584309999999999</v>
      </c>
      <c r="AY18817">
        <v>47.603273000000002</v>
      </c>
      <c r="BA18817" t="s">
        <v>53</v>
      </c>
      <c r="BB18817" t="b">
        <v>0</v>
      </c>
      <c r="BC18817" t="b">
        <v>0</v>
      </c>
      <c r="BD18817" t="b">
        <v>0</v>
      </c>
      <c r="BE18817" s="6" t="s">
        <v>87484</v>
      </c>
    </row>
    <row r="18818" spans="1:57" x14ac:dyDescent="0.3">
      <c r="A18818" t="s">
        <v>14056</v>
      </c>
      <c r="B18818">
        <v>882332562</v>
      </c>
      <c r="C18818" t="s">
        <v>53</v>
      </c>
      <c r="D18818" t="s">
        <v>14056</v>
      </c>
      <c r="E18818" t="s">
        <v>14057</v>
      </c>
      <c r="F18818" t="s">
        <v>14058</v>
      </c>
      <c r="G18818" t="s">
        <v>14059</v>
      </c>
      <c r="H18818" t="s">
        <v>20009</v>
      </c>
      <c r="I18818" t="s">
        <v>20010</v>
      </c>
      <c r="J18818">
        <v>0</v>
      </c>
      <c r="K18818" t="s">
        <v>20011</v>
      </c>
      <c r="L18818" t="s">
        <v>59</v>
      </c>
      <c r="M18818" t="s">
        <v>20012</v>
      </c>
      <c r="O18818" t="s">
        <v>20013</v>
      </c>
      <c r="P18818">
        <v>2</v>
      </c>
      <c r="Q18818" t="s">
        <v>20008</v>
      </c>
      <c r="R18818" t="s">
        <v>20014</v>
      </c>
      <c r="S18818">
        <v>0</v>
      </c>
      <c r="T18818">
        <v>22</v>
      </c>
      <c r="U18818" t="b">
        <v>1</v>
      </c>
      <c r="V18818" t="b">
        <v>1</v>
      </c>
      <c r="W18818" t="b">
        <v>0</v>
      </c>
      <c r="X18818" t="b">
        <v>0</v>
      </c>
      <c r="Y18818" t="b">
        <v>0</v>
      </c>
      <c r="Z18818" t="b">
        <v>0</v>
      </c>
      <c r="AA18818" t="b">
        <v>1</v>
      </c>
      <c r="AB18818" t="b">
        <v>1</v>
      </c>
      <c r="AC18818" t="b">
        <v>0</v>
      </c>
      <c r="AD18818" s="6" t="s">
        <v>14067</v>
      </c>
      <c r="AF18818" t="s">
        <v>61</v>
      </c>
      <c r="AG18818" t="b">
        <v>1</v>
      </c>
      <c r="AH18818" t="s">
        <v>7814</v>
      </c>
      <c r="AI18818" t="s">
        <v>56</v>
      </c>
      <c r="AJ18818" t="s">
        <v>57</v>
      </c>
      <c r="AK18818" t="s">
        <v>58</v>
      </c>
      <c r="AL18818" t="b">
        <v>0</v>
      </c>
      <c r="AM18818" t="s">
        <v>53</v>
      </c>
      <c r="AN18818" t="s">
        <v>53</v>
      </c>
      <c r="AO18818">
        <v>45833</v>
      </c>
      <c r="AP18818" t="s">
        <v>53</v>
      </c>
      <c r="AQ18818">
        <v>45833</v>
      </c>
      <c r="AS18818">
        <v>45840.466666666667</v>
      </c>
      <c r="AT18818" t="s">
        <v>14068</v>
      </c>
      <c r="AU18818" t="s">
        <v>14069</v>
      </c>
      <c r="AV18818" t="s">
        <v>14070</v>
      </c>
      <c r="AW18818">
        <v>45777.678472222222</v>
      </c>
      <c r="AX18818">
        <v>6.0707089999999999</v>
      </c>
      <c r="AY18818">
        <v>43.147958000000003</v>
      </c>
      <c r="BA18818" t="s">
        <v>53</v>
      </c>
      <c r="BB18818" t="b">
        <v>0</v>
      </c>
      <c r="BC18818" t="b">
        <v>0</v>
      </c>
      <c r="BD18818" t="b">
        <v>0</v>
      </c>
      <c r="BE18818" s="6" t="s">
        <v>87474</v>
      </c>
    </row>
    <row r="18819" spans="1:57" x14ac:dyDescent="0.3">
      <c r="A18819" t="s">
        <v>57419</v>
      </c>
      <c r="C18819" t="s">
        <v>53</v>
      </c>
      <c r="D18819" t="s">
        <v>53</v>
      </c>
      <c r="E18819" t="s">
        <v>7804</v>
      </c>
      <c r="F18819" t="s">
        <v>53</v>
      </c>
      <c r="G18819" t="s">
        <v>54779</v>
      </c>
      <c r="H18819" t="s">
        <v>57966</v>
      </c>
      <c r="I18819" t="s">
        <v>57967</v>
      </c>
      <c r="J18819">
        <v>0</v>
      </c>
      <c r="K18819" t="s">
        <v>57968</v>
      </c>
      <c r="L18819" t="s">
        <v>59</v>
      </c>
      <c r="M18819" t="s">
        <v>57969</v>
      </c>
      <c r="O18819" t="s">
        <v>57970</v>
      </c>
      <c r="P18819">
        <v>3</v>
      </c>
      <c r="Q18819" t="s">
        <v>57975</v>
      </c>
      <c r="R18819" t="s">
        <v>57976</v>
      </c>
      <c r="S18819">
        <v>0</v>
      </c>
      <c r="T18819">
        <v>25</v>
      </c>
      <c r="U18819" t="b">
        <v>0</v>
      </c>
      <c r="V18819" t="b">
        <v>0</v>
      </c>
      <c r="W18819" t="b">
        <v>0</v>
      </c>
      <c r="X18819" t="b">
        <v>1</v>
      </c>
      <c r="Y18819" t="b">
        <v>0</v>
      </c>
      <c r="Z18819" t="b">
        <v>0</v>
      </c>
      <c r="AA18819" t="b">
        <v>1</v>
      </c>
      <c r="AB18819" t="b">
        <v>1</v>
      </c>
      <c r="AC18819" t="b">
        <v>0</v>
      </c>
      <c r="AD18819" s="6" t="s">
        <v>56164</v>
      </c>
      <c r="AF18819" t="s">
        <v>61</v>
      </c>
      <c r="AG18819" t="b">
        <v>1</v>
      </c>
      <c r="AH18819" t="s">
        <v>7814</v>
      </c>
      <c r="AI18819" t="s">
        <v>56</v>
      </c>
      <c r="AJ18819" t="s">
        <v>57</v>
      </c>
      <c r="AK18819" t="s">
        <v>58</v>
      </c>
      <c r="AL18819" t="b">
        <v>0</v>
      </c>
      <c r="AM18819" t="s">
        <v>53</v>
      </c>
      <c r="AN18819" t="s">
        <v>53</v>
      </c>
      <c r="AO18819">
        <v>45814</v>
      </c>
      <c r="AP18819" t="s">
        <v>53</v>
      </c>
      <c r="AQ18819">
        <v>45814</v>
      </c>
      <c r="AS18819">
        <v>45845.767361111109</v>
      </c>
      <c r="AT18819" t="s">
        <v>54788</v>
      </c>
      <c r="AU18819" t="s">
        <v>54789</v>
      </c>
      <c r="AV18819" t="s">
        <v>7817</v>
      </c>
      <c r="AW18819">
        <v>45772.706250000003</v>
      </c>
      <c r="AX18819">
        <v>2.4273560000000001</v>
      </c>
      <c r="AY18819">
        <v>46.188104000000003</v>
      </c>
      <c r="BA18819" t="s">
        <v>53</v>
      </c>
      <c r="BB18819" t="b">
        <v>0</v>
      </c>
      <c r="BC18819" t="b">
        <v>0</v>
      </c>
      <c r="BD18819" t="b">
        <v>0</v>
      </c>
      <c r="BE18819" s="6" t="s">
        <v>87479</v>
      </c>
    </row>
    <row r="18820" spans="1:57" x14ac:dyDescent="0.3">
      <c r="A18820" t="s">
        <v>56202</v>
      </c>
      <c r="C18820" t="s">
        <v>53</v>
      </c>
      <c r="D18820" t="s">
        <v>53</v>
      </c>
      <c r="E18820" t="s">
        <v>7804</v>
      </c>
      <c r="F18820" t="s">
        <v>53</v>
      </c>
      <c r="G18820" t="s">
        <v>54779</v>
      </c>
      <c r="H18820" t="s">
        <v>57346</v>
      </c>
      <c r="I18820" t="s">
        <v>57347</v>
      </c>
      <c r="J18820">
        <v>0</v>
      </c>
      <c r="K18820" t="s">
        <v>57348</v>
      </c>
      <c r="L18820" t="s">
        <v>59</v>
      </c>
      <c r="M18820" t="s">
        <v>57349</v>
      </c>
      <c r="O18820" t="s">
        <v>57350</v>
      </c>
      <c r="P18820">
        <v>2</v>
      </c>
      <c r="Q18820" t="s">
        <v>57351</v>
      </c>
      <c r="R18820" t="s">
        <v>57352</v>
      </c>
      <c r="S18820">
        <v>0</v>
      </c>
      <c r="T18820">
        <v>22</v>
      </c>
      <c r="U18820" t="b">
        <v>1</v>
      </c>
      <c r="V18820" t="b">
        <v>1</v>
      </c>
      <c r="W18820" t="b">
        <v>0</v>
      </c>
      <c r="X18820" t="b">
        <v>0</v>
      </c>
      <c r="Y18820" t="b">
        <v>0</v>
      </c>
      <c r="Z18820" t="b">
        <v>0</v>
      </c>
      <c r="AA18820" t="b">
        <v>1</v>
      </c>
      <c r="AB18820" t="b">
        <v>1</v>
      </c>
      <c r="AC18820" t="b">
        <v>0</v>
      </c>
      <c r="AD18820" s="6" t="s">
        <v>54787</v>
      </c>
      <c r="AF18820" t="s">
        <v>61</v>
      </c>
      <c r="AG18820" t="b">
        <v>1</v>
      </c>
      <c r="AH18820" t="s">
        <v>7814</v>
      </c>
      <c r="AI18820" t="s">
        <v>56</v>
      </c>
      <c r="AJ18820" t="s">
        <v>57</v>
      </c>
      <c r="AK18820" t="s">
        <v>58</v>
      </c>
      <c r="AL18820" t="b">
        <v>0</v>
      </c>
      <c r="AM18820" t="s">
        <v>53</v>
      </c>
      <c r="AN18820" t="s">
        <v>53</v>
      </c>
      <c r="AO18820">
        <v>45845</v>
      </c>
      <c r="AP18820" t="s">
        <v>53</v>
      </c>
      <c r="AQ18820">
        <v>45845</v>
      </c>
      <c r="AS18820">
        <v>45845.767361111109</v>
      </c>
      <c r="AT18820" t="s">
        <v>54788</v>
      </c>
      <c r="AU18820" t="s">
        <v>54789</v>
      </c>
      <c r="AV18820" t="s">
        <v>7817</v>
      </c>
      <c r="AW18820">
        <v>45772.706250000003</v>
      </c>
      <c r="AX18820">
        <v>0.67475099999999999</v>
      </c>
      <c r="AY18820">
        <v>44.092765999999997</v>
      </c>
      <c r="BA18820" t="s">
        <v>53</v>
      </c>
      <c r="BB18820" t="b">
        <v>0</v>
      </c>
      <c r="BC18820" t="b">
        <v>0</v>
      </c>
      <c r="BD18820" t="b">
        <v>0</v>
      </c>
      <c r="BE18820" s="6" t="s">
        <v>87473</v>
      </c>
    </row>
    <row r="18821" spans="1:57" x14ac:dyDescent="0.3">
      <c r="A18821" t="s">
        <v>57419</v>
      </c>
      <c r="C18821" t="s">
        <v>53</v>
      </c>
      <c r="D18821" t="s">
        <v>53</v>
      </c>
      <c r="E18821" t="s">
        <v>7804</v>
      </c>
      <c r="F18821" t="s">
        <v>53</v>
      </c>
      <c r="G18821" t="s">
        <v>54779</v>
      </c>
      <c r="H18821" t="s">
        <v>64805</v>
      </c>
      <c r="I18821" t="s">
        <v>64806</v>
      </c>
      <c r="J18821">
        <v>0</v>
      </c>
      <c r="K18821" t="s">
        <v>64807</v>
      </c>
      <c r="L18821" t="s">
        <v>59</v>
      </c>
      <c r="M18821" t="s">
        <v>64808</v>
      </c>
      <c r="O18821" t="s">
        <v>64809</v>
      </c>
      <c r="P18821">
        <v>3</v>
      </c>
      <c r="Q18821" t="s">
        <v>64814</v>
      </c>
      <c r="R18821" t="s">
        <v>64815</v>
      </c>
      <c r="S18821">
        <v>0</v>
      </c>
      <c r="T18821">
        <v>43</v>
      </c>
      <c r="U18821" t="b">
        <v>0</v>
      </c>
      <c r="V18821" t="b">
        <v>1</v>
      </c>
      <c r="W18821" t="b">
        <v>0</v>
      </c>
      <c r="X18821" t="b">
        <v>0</v>
      </c>
      <c r="Y18821" t="b">
        <v>0</v>
      </c>
      <c r="Z18821" t="b">
        <v>0</v>
      </c>
      <c r="AA18821" t="b">
        <v>1</v>
      </c>
      <c r="AB18821" t="b">
        <v>1</v>
      </c>
      <c r="AC18821" t="b">
        <v>0</v>
      </c>
      <c r="AD18821" s="6" t="s">
        <v>54787</v>
      </c>
      <c r="AF18821" t="s">
        <v>61</v>
      </c>
      <c r="AG18821" t="b">
        <v>1</v>
      </c>
      <c r="AH18821" t="s">
        <v>7814</v>
      </c>
      <c r="AI18821" t="s">
        <v>56</v>
      </c>
      <c r="AJ18821" t="s">
        <v>57</v>
      </c>
      <c r="AK18821" t="s">
        <v>58</v>
      </c>
      <c r="AL18821" t="b">
        <v>0</v>
      </c>
      <c r="AM18821" t="s">
        <v>53</v>
      </c>
      <c r="AN18821" t="s">
        <v>53</v>
      </c>
      <c r="AO18821">
        <v>45829</v>
      </c>
      <c r="AP18821" t="s">
        <v>53</v>
      </c>
      <c r="AQ18821">
        <v>45829</v>
      </c>
      <c r="AS18821">
        <v>45845.767361111109</v>
      </c>
      <c r="AT18821" t="s">
        <v>54788</v>
      </c>
      <c r="AU18821" t="s">
        <v>54789</v>
      </c>
      <c r="AV18821" t="s">
        <v>7817</v>
      </c>
      <c r="AW18821">
        <v>45772.706250000003</v>
      </c>
      <c r="AX18821">
        <v>2.1663890000000001</v>
      </c>
      <c r="AY18821">
        <v>45.955378000000003</v>
      </c>
      <c r="BA18821" t="s">
        <v>53</v>
      </c>
      <c r="BB18821" t="b">
        <v>0</v>
      </c>
      <c r="BC18821" t="b">
        <v>0</v>
      </c>
      <c r="BD18821" t="b">
        <v>0</v>
      </c>
      <c r="BE18821" s="6" t="s">
        <v>87473</v>
      </c>
    </row>
    <row r="18822" spans="1:57" x14ac:dyDescent="0.3">
      <c r="A18822" t="s">
        <v>14056</v>
      </c>
      <c r="B18822">
        <v>882332562</v>
      </c>
      <c r="C18822" t="s">
        <v>53</v>
      </c>
      <c r="D18822" t="s">
        <v>14056</v>
      </c>
      <c r="E18822" t="s">
        <v>14057</v>
      </c>
      <c r="F18822" t="s">
        <v>14058</v>
      </c>
      <c r="G18822" t="s">
        <v>14059</v>
      </c>
      <c r="H18822" t="s">
        <v>21176</v>
      </c>
      <c r="I18822" t="s">
        <v>21177</v>
      </c>
      <c r="J18822">
        <v>0</v>
      </c>
      <c r="K18822" t="s">
        <v>21178</v>
      </c>
      <c r="L18822" t="s">
        <v>59</v>
      </c>
      <c r="M18822" t="s">
        <v>21179</v>
      </c>
      <c r="O18822" t="s">
        <v>21180</v>
      </c>
      <c r="P18822">
        <v>2</v>
      </c>
      <c r="Q18822" t="s">
        <v>21175</v>
      </c>
      <c r="R18822" t="s">
        <v>21181</v>
      </c>
      <c r="S18822">
        <v>0</v>
      </c>
      <c r="T18822">
        <v>22</v>
      </c>
      <c r="U18822" t="b">
        <v>1</v>
      </c>
      <c r="V18822" t="b">
        <v>1</v>
      </c>
      <c r="W18822" t="b">
        <v>0</v>
      </c>
      <c r="X18822" t="b">
        <v>0</v>
      </c>
      <c r="Y18822" t="b">
        <v>0</v>
      </c>
      <c r="Z18822" t="b">
        <v>0</v>
      </c>
      <c r="AA18822" t="b">
        <v>1</v>
      </c>
      <c r="AB18822" t="b">
        <v>1</v>
      </c>
      <c r="AC18822" t="b">
        <v>0</v>
      </c>
      <c r="AD18822" s="6" t="s">
        <v>14067</v>
      </c>
      <c r="AF18822" t="s">
        <v>61</v>
      </c>
      <c r="AG18822" t="b">
        <v>1</v>
      </c>
      <c r="AH18822" t="s">
        <v>7814</v>
      </c>
      <c r="AI18822" t="s">
        <v>56</v>
      </c>
      <c r="AJ18822" t="s">
        <v>57</v>
      </c>
      <c r="AK18822" t="s">
        <v>58</v>
      </c>
      <c r="AL18822" t="b">
        <v>0</v>
      </c>
      <c r="AM18822" t="s">
        <v>53</v>
      </c>
      <c r="AN18822" t="s">
        <v>53</v>
      </c>
      <c r="AO18822">
        <v>45840</v>
      </c>
      <c r="AP18822" t="s">
        <v>53</v>
      </c>
      <c r="AQ18822">
        <v>45840</v>
      </c>
      <c r="AS18822">
        <v>45840.466666666667</v>
      </c>
      <c r="AT18822" t="s">
        <v>14068</v>
      </c>
      <c r="AU18822" t="s">
        <v>14069</v>
      </c>
      <c r="AV18822" t="s">
        <v>14070</v>
      </c>
      <c r="AW18822">
        <v>45777.678472222222</v>
      </c>
      <c r="AX18822">
        <v>5.9119070000000002</v>
      </c>
      <c r="AY18822">
        <v>45.562052000000001</v>
      </c>
      <c r="BA18822" t="s">
        <v>53</v>
      </c>
      <c r="BB18822" t="b">
        <v>0</v>
      </c>
      <c r="BC18822" t="b">
        <v>0</v>
      </c>
      <c r="BD18822" t="b">
        <v>0</v>
      </c>
      <c r="BE18822" s="6" t="s">
        <v>87474</v>
      </c>
    </row>
    <row r="18823" spans="1:57" x14ac:dyDescent="0.3">
      <c r="A18823" t="s">
        <v>56202</v>
      </c>
      <c r="C18823" t="s">
        <v>53</v>
      </c>
      <c r="D18823" t="s">
        <v>53</v>
      </c>
      <c r="E18823" t="s">
        <v>7804</v>
      </c>
      <c r="F18823" t="s">
        <v>53</v>
      </c>
      <c r="G18823" t="s">
        <v>54779</v>
      </c>
      <c r="H18823" t="s">
        <v>60158</v>
      </c>
      <c r="I18823" t="s">
        <v>60159</v>
      </c>
      <c r="J18823">
        <v>0</v>
      </c>
      <c r="K18823" t="s">
        <v>60160</v>
      </c>
      <c r="L18823" t="s">
        <v>59</v>
      </c>
      <c r="M18823" t="s">
        <v>60161</v>
      </c>
      <c r="O18823" t="s">
        <v>60162</v>
      </c>
      <c r="P18823">
        <v>2</v>
      </c>
      <c r="Q18823" t="s">
        <v>60165</v>
      </c>
      <c r="R18823" t="s">
        <v>60166</v>
      </c>
      <c r="S18823">
        <v>0</v>
      </c>
      <c r="T18823">
        <v>22</v>
      </c>
      <c r="U18823" t="b">
        <v>1</v>
      </c>
      <c r="V18823" t="b">
        <v>1</v>
      </c>
      <c r="W18823" t="b">
        <v>0</v>
      </c>
      <c r="X18823" t="b">
        <v>0</v>
      </c>
      <c r="Y18823" t="b">
        <v>0</v>
      </c>
      <c r="Z18823" t="b">
        <v>0</v>
      </c>
      <c r="AA18823" t="b">
        <v>1</v>
      </c>
      <c r="AB18823" t="b">
        <v>1</v>
      </c>
      <c r="AC18823" t="b">
        <v>0</v>
      </c>
      <c r="AD18823" s="6" t="s">
        <v>54787</v>
      </c>
      <c r="AF18823" t="s">
        <v>61</v>
      </c>
      <c r="AG18823" t="b">
        <v>1</v>
      </c>
      <c r="AH18823" t="s">
        <v>7814</v>
      </c>
      <c r="AI18823" t="s">
        <v>56</v>
      </c>
      <c r="AJ18823" t="s">
        <v>57</v>
      </c>
      <c r="AK18823" t="s">
        <v>58</v>
      </c>
      <c r="AL18823" t="b">
        <v>0</v>
      </c>
      <c r="AM18823" t="s">
        <v>53</v>
      </c>
      <c r="AN18823" t="s">
        <v>53</v>
      </c>
      <c r="AO18823">
        <v>45824</v>
      </c>
      <c r="AP18823" t="s">
        <v>53</v>
      </c>
      <c r="AQ18823">
        <v>45824</v>
      </c>
      <c r="AS18823">
        <v>45845.767361111109</v>
      </c>
      <c r="AT18823" t="s">
        <v>54788</v>
      </c>
      <c r="AU18823" t="s">
        <v>54789</v>
      </c>
      <c r="AV18823" t="s">
        <v>7817</v>
      </c>
      <c r="AW18823">
        <v>45772.706250000003</v>
      </c>
      <c r="AX18823">
        <v>0.707673</v>
      </c>
      <c r="AY18823">
        <v>44.405211999999999</v>
      </c>
      <c r="BA18823" t="s">
        <v>53</v>
      </c>
      <c r="BB18823" t="b">
        <v>0</v>
      </c>
      <c r="BC18823" t="b">
        <v>0</v>
      </c>
      <c r="BD18823" t="b">
        <v>0</v>
      </c>
      <c r="BE18823" s="6" t="s">
        <v>87473</v>
      </c>
    </row>
    <row r="18824" spans="1:57" x14ac:dyDescent="0.3">
      <c r="A18824" t="s">
        <v>57609</v>
      </c>
      <c r="C18824" t="s">
        <v>53</v>
      </c>
      <c r="D18824" t="s">
        <v>53</v>
      </c>
      <c r="E18824" t="s">
        <v>7804</v>
      </c>
      <c r="F18824" t="s">
        <v>53</v>
      </c>
      <c r="G18824" t="s">
        <v>54779</v>
      </c>
      <c r="H18824" t="s">
        <v>61597</v>
      </c>
      <c r="I18824" t="s">
        <v>61598</v>
      </c>
      <c r="J18824">
        <v>0</v>
      </c>
      <c r="K18824" t="s">
        <v>61599</v>
      </c>
      <c r="L18824" t="s">
        <v>59</v>
      </c>
      <c r="M18824" t="s">
        <v>61600</v>
      </c>
      <c r="O18824" t="s">
        <v>61601</v>
      </c>
      <c r="P18824">
        <v>2</v>
      </c>
      <c r="Q18824" t="s">
        <v>61602</v>
      </c>
      <c r="R18824" t="s">
        <v>61603</v>
      </c>
      <c r="S18824">
        <v>0</v>
      </c>
      <c r="T18824">
        <v>22</v>
      </c>
      <c r="U18824" t="b">
        <v>1</v>
      </c>
      <c r="V18824" t="b">
        <v>1</v>
      </c>
      <c r="W18824" t="b">
        <v>0</v>
      </c>
      <c r="X18824" t="b">
        <v>0</v>
      </c>
      <c r="Y18824" t="b">
        <v>0</v>
      </c>
      <c r="Z18824" t="b">
        <v>0</v>
      </c>
      <c r="AA18824" t="b">
        <v>1</v>
      </c>
      <c r="AB18824" t="b">
        <v>1</v>
      </c>
      <c r="AC18824" t="b">
        <v>0</v>
      </c>
      <c r="AD18824" s="6" t="s">
        <v>54787</v>
      </c>
      <c r="AF18824" t="s">
        <v>61</v>
      </c>
      <c r="AG18824" t="b">
        <v>1</v>
      </c>
      <c r="AH18824" t="s">
        <v>7814</v>
      </c>
      <c r="AI18824" t="s">
        <v>56</v>
      </c>
      <c r="AJ18824" t="s">
        <v>57</v>
      </c>
      <c r="AK18824" t="s">
        <v>58</v>
      </c>
      <c r="AL18824" t="b">
        <v>0</v>
      </c>
      <c r="AM18824" t="s">
        <v>53</v>
      </c>
      <c r="AN18824" t="s">
        <v>53</v>
      </c>
      <c r="AO18824">
        <v>45845</v>
      </c>
      <c r="AP18824" t="s">
        <v>53</v>
      </c>
      <c r="AQ18824">
        <v>45845</v>
      </c>
      <c r="AS18824">
        <v>45845.767361111109</v>
      </c>
      <c r="AT18824" t="s">
        <v>54788</v>
      </c>
      <c r="AU18824" t="s">
        <v>54789</v>
      </c>
      <c r="AV18824" t="s">
        <v>7817</v>
      </c>
      <c r="AW18824">
        <v>45772.706250000003</v>
      </c>
      <c r="AX18824">
        <v>0.45119599999999999</v>
      </c>
      <c r="AY18824">
        <v>45.451656</v>
      </c>
      <c r="BA18824" t="s">
        <v>53</v>
      </c>
      <c r="BB18824" t="b">
        <v>0</v>
      </c>
      <c r="BC18824" t="b">
        <v>0</v>
      </c>
      <c r="BD18824" t="b">
        <v>0</v>
      </c>
      <c r="BE18824" s="6" t="s">
        <v>87473</v>
      </c>
    </row>
    <row r="18825" spans="1:57" x14ac:dyDescent="0.3">
      <c r="A18825" t="s">
        <v>14056</v>
      </c>
      <c r="B18825">
        <v>882332562</v>
      </c>
      <c r="C18825" t="s">
        <v>53</v>
      </c>
      <c r="D18825" t="s">
        <v>14056</v>
      </c>
      <c r="E18825" t="s">
        <v>14057</v>
      </c>
      <c r="F18825" t="s">
        <v>14058</v>
      </c>
      <c r="G18825" t="s">
        <v>14059</v>
      </c>
      <c r="H18825" t="s">
        <v>14762</v>
      </c>
      <c r="I18825" t="s">
        <v>14763</v>
      </c>
      <c r="J18825">
        <v>0</v>
      </c>
      <c r="K18825" t="s">
        <v>14764</v>
      </c>
      <c r="L18825" t="s">
        <v>59</v>
      </c>
      <c r="M18825" t="s">
        <v>14765</v>
      </c>
      <c r="O18825" t="s">
        <v>14766</v>
      </c>
      <c r="P18825">
        <v>2</v>
      </c>
      <c r="Q18825" t="s">
        <v>14761</v>
      </c>
      <c r="R18825" t="s">
        <v>14767</v>
      </c>
      <c r="S18825">
        <v>0</v>
      </c>
      <c r="T18825">
        <v>22</v>
      </c>
      <c r="U18825" t="b">
        <v>1</v>
      </c>
      <c r="V18825" t="b">
        <v>1</v>
      </c>
      <c r="W18825" t="b">
        <v>0</v>
      </c>
      <c r="X18825" t="b">
        <v>0</v>
      </c>
      <c r="Y18825" t="b">
        <v>0</v>
      </c>
      <c r="Z18825" t="b">
        <v>0</v>
      </c>
      <c r="AA18825" t="b">
        <v>1</v>
      </c>
      <c r="AB18825" t="b">
        <v>1</v>
      </c>
      <c r="AC18825" t="b">
        <v>0</v>
      </c>
      <c r="AD18825" s="6" t="s">
        <v>14067</v>
      </c>
      <c r="AF18825" t="s">
        <v>61</v>
      </c>
      <c r="AG18825" t="b">
        <v>1</v>
      </c>
      <c r="AH18825" t="s">
        <v>7814</v>
      </c>
      <c r="AI18825" t="s">
        <v>56</v>
      </c>
      <c r="AJ18825" t="s">
        <v>57</v>
      </c>
      <c r="AK18825" t="s">
        <v>58</v>
      </c>
      <c r="AL18825" t="b">
        <v>0</v>
      </c>
      <c r="AM18825" t="s">
        <v>53</v>
      </c>
      <c r="AN18825" t="s">
        <v>53</v>
      </c>
      <c r="AO18825">
        <v>45838</v>
      </c>
      <c r="AP18825" t="s">
        <v>53</v>
      </c>
      <c r="AQ18825">
        <v>45838</v>
      </c>
      <c r="AS18825">
        <v>45840.466666666667</v>
      </c>
      <c r="AT18825" t="s">
        <v>14068</v>
      </c>
      <c r="AU18825" t="s">
        <v>14069</v>
      </c>
      <c r="AV18825" t="s">
        <v>14070</v>
      </c>
      <c r="AW18825">
        <v>45777.678472222222</v>
      </c>
      <c r="AX18825">
        <v>4.5950879999999996</v>
      </c>
      <c r="AY18825">
        <v>45.544756999999997</v>
      </c>
      <c r="BA18825" t="s">
        <v>53</v>
      </c>
      <c r="BB18825" t="b">
        <v>0</v>
      </c>
      <c r="BC18825" t="b">
        <v>0</v>
      </c>
      <c r="BD18825" t="b">
        <v>0</v>
      </c>
      <c r="BE18825" s="6" t="s">
        <v>87474</v>
      </c>
    </row>
    <row r="18826" spans="1:57" x14ac:dyDescent="0.3">
      <c r="A18826" t="s">
        <v>7803</v>
      </c>
      <c r="C18826" t="s">
        <v>53</v>
      </c>
      <c r="D18826" t="s">
        <v>53</v>
      </c>
      <c r="E18826" t="s">
        <v>7804</v>
      </c>
      <c r="F18826" t="s">
        <v>53</v>
      </c>
      <c r="G18826" t="s">
        <v>7805</v>
      </c>
      <c r="H18826" t="s">
        <v>10723</v>
      </c>
      <c r="I18826" t="s">
        <v>10724</v>
      </c>
      <c r="J18826">
        <v>0</v>
      </c>
      <c r="K18826" t="s">
        <v>10725</v>
      </c>
      <c r="L18826" t="s">
        <v>59</v>
      </c>
      <c r="M18826" t="s">
        <v>10726</v>
      </c>
      <c r="O18826" t="s">
        <v>10727</v>
      </c>
      <c r="P18826">
        <v>3</v>
      </c>
      <c r="Q18826" t="s">
        <v>10730</v>
      </c>
      <c r="R18826" t="s">
        <v>10731</v>
      </c>
      <c r="S18826">
        <v>0</v>
      </c>
      <c r="T18826">
        <v>40</v>
      </c>
      <c r="U18826" t="b">
        <v>0</v>
      </c>
      <c r="V18826" t="b">
        <v>0</v>
      </c>
      <c r="W18826" t="b">
        <v>1</v>
      </c>
      <c r="X18826" t="b">
        <v>0</v>
      </c>
      <c r="Y18826" t="b">
        <v>0</v>
      </c>
      <c r="Z18826" t="b">
        <v>0</v>
      </c>
      <c r="AA18826" t="b">
        <v>1</v>
      </c>
      <c r="AB18826" t="b">
        <v>1</v>
      </c>
      <c r="AC18826" t="b">
        <v>0</v>
      </c>
      <c r="AD18826" s="6" t="s">
        <v>7829</v>
      </c>
      <c r="AF18826" t="s">
        <v>61</v>
      </c>
      <c r="AG18826" t="b">
        <v>1</v>
      </c>
      <c r="AH18826" t="s">
        <v>7814</v>
      </c>
      <c r="AI18826" t="s">
        <v>56</v>
      </c>
      <c r="AJ18826" t="s">
        <v>57</v>
      </c>
      <c r="AK18826" t="s">
        <v>58</v>
      </c>
      <c r="AL18826" t="b">
        <v>0</v>
      </c>
      <c r="AM18826" t="s">
        <v>53</v>
      </c>
      <c r="AN18826" t="s">
        <v>53</v>
      </c>
      <c r="AO18826">
        <v>45757</v>
      </c>
      <c r="AP18826" t="s">
        <v>53</v>
      </c>
      <c r="AQ18826">
        <v>45757</v>
      </c>
      <c r="AS18826">
        <v>45769.583333333336</v>
      </c>
      <c r="AT18826" t="s">
        <v>7815</v>
      </c>
      <c r="AU18826" t="s">
        <v>7816</v>
      </c>
      <c r="AV18826" t="s">
        <v>7817</v>
      </c>
      <c r="AW18826">
        <v>45769.583333333336</v>
      </c>
      <c r="AX18826">
        <v>3.717695</v>
      </c>
      <c r="AY18826">
        <v>47.970616</v>
      </c>
      <c r="BA18826" t="s">
        <v>53</v>
      </c>
      <c r="BB18826" t="b">
        <v>0</v>
      </c>
      <c r="BC18826" t="b">
        <v>0</v>
      </c>
      <c r="BD18826" t="b">
        <v>0</v>
      </c>
      <c r="BE18826" s="6" t="s">
        <v>87496</v>
      </c>
    </row>
    <row r="18827" spans="1:57" x14ac:dyDescent="0.3">
      <c r="A18827" t="s">
        <v>27898</v>
      </c>
      <c r="B18827">
        <v>901772400</v>
      </c>
      <c r="C18827" t="s">
        <v>27899</v>
      </c>
      <c r="D18827" t="s">
        <v>27898</v>
      </c>
      <c r="E18827" t="s">
        <v>27899</v>
      </c>
      <c r="F18827" t="s">
        <v>27900</v>
      </c>
      <c r="G18827" t="s">
        <v>27898</v>
      </c>
      <c r="H18827" t="s">
        <v>29297</v>
      </c>
      <c r="I18827" t="s">
        <v>29298</v>
      </c>
      <c r="J18827">
        <v>0</v>
      </c>
      <c r="K18827" t="s">
        <v>29299</v>
      </c>
      <c r="L18827" t="s">
        <v>59</v>
      </c>
      <c r="M18827" t="s">
        <v>29300</v>
      </c>
      <c r="O18827" t="s">
        <v>29301</v>
      </c>
      <c r="P18827">
        <v>3</v>
      </c>
      <c r="Q18827" t="s">
        <v>29304</v>
      </c>
      <c r="R18827" t="s">
        <v>29305</v>
      </c>
      <c r="S18827">
        <v>0</v>
      </c>
      <c r="T18827">
        <v>24</v>
      </c>
      <c r="U18827" t="b">
        <v>0</v>
      </c>
      <c r="V18827" t="b">
        <v>0</v>
      </c>
      <c r="W18827" t="b">
        <v>1</v>
      </c>
      <c r="X18827" t="b">
        <v>0</v>
      </c>
      <c r="Y18827" t="b">
        <v>0</v>
      </c>
      <c r="Z18827" t="b">
        <v>0</v>
      </c>
      <c r="AA18827" t="b">
        <v>1</v>
      </c>
      <c r="AB18827" t="b">
        <v>1</v>
      </c>
      <c r="AC18827" t="b">
        <v>0</v>
      </c>
      <c r="AD18827" s="6" t="s">
        <v>27923</v>
      </c>
      <c r="AF18827" t="s">
        <v>61</v>
      </c>
      <c r="AG18827" t="b">
        <v>1</v>
      </c>
      <c r="AH18827" t="s">
        <v>7814</v>
      </c>
      <c r="AI18827" t="s">
        <v>56</v>
      </c>
      <c r="AJ18827" t="s">
        <v>57</v>
      </c>
      <c r="AK18827" t="s">
        <v>58</v>
      </c>
      <c r="AL18827" t="b">
        <v>0</v>
      </c>
      <c r="AM18827" t="s">
        <v>53</v>
      </c>
      <c r="AN18827" t="s">
        <v>53</v>
      </c>
      <c r="AO18827">
        <v>45840</v>
      </c>
      <c r="AP18827" t="s">
        <v>53</v>
      </c>
      <c r="AQ18827">
        <v>45840</v>
      </c>
      <c r="AS18827">
        <v>45840.538194444445</v>
      </c>
      <c r="AT18827" t="s">
        <v>27909</v>
      </c>
      <c r="AU18827" t="s">
        <v>27910</v>
      </c>
      <c r="AV18827" t="s">
        <v>27911</v>
      </c>
      <c r="AW18827">
        <v>44922.727777777778</v>
      </c>
      <c r="AX18827">
        <v>4.8646599999999998</v>
      </c>
      <c r="AY18827">
        <v>45.513170000000002</v>
      </c>
      <c r="BA18827" t="s">
        <v>53</v>
      </c>
      <c r="BB18827" t="b">
        <v>0</v>
      </c>
      <c r="BC18827" t="b">
        <v>0</v>
      </c>
      <c r="BD18827" t="b">
        <v>0</v>
      </c>
      <c r="BE18827" s="6" t="s">
        <v>87488</v>
      </c>
    </row>
    <row r="18828" spans="1:57" x14ac:dyDescent="0.3">
      <c r="A18828" t="s">
        <v>14056</v>
      </c>
      <c r="B18828">
        <v>882332562</v>
      </c>
      <c r="C18828" t="s">
        <v>53</v>
      </c>
      <c r="D18828" t="s">
        <v>14056</v>
      </c>
      <c r="E18828" t="s">
        <v>14057</v>
      </c>
      <c r="F18828" t="s">
        <v>14058</v>
      </c>
      <c r="G18828" t="s">
        <v>14059</v>
      </c>
      <c r="H18828" t="s">
        <v>18621</v>
      </c>
      <c r="I18828" t="s">
        <v>18622</v>
      </c>
      <c r="J18828">
        <v>0</v>
      </c>
      <c r="K18828" t="s">
        <v>18623</v>
      </c>
      <c r="L18828" t="s">
        <v>59</v>
      </c>
      <c r="M18828" t="s">
        <v>18624</v>
      </c>
      <c r="O18828" t="s">
        <v>18625</v>
      </c>
      <c r="P18828">
        <v>3</v>
      </c>
      <c r="Q18828" t="s">
        <v>18629</v>
      </c>
      <c r="R18828" t="s">
        <v>18630</v>
      </c>
      <c r="S18828">
        <v>0</v>
      </c>
      <c r="T18828">
        <v>24</v>
      </c>
      <c r="U18828" t="b">
        <v>0</v>
      </c>
      <c r="V18828" t="b">
        <v>0</v>
      </c>
      <c r="W18828" t="b">
        <v>0</v>
      </c>
      <c r="X18828" t="b">
        <v>1</v>
      </c>
      <c r="Y18828" t="b">
        <v>0</v>
      </c>
      <c r="Z18828" t="b">
        <v>0</v>
      </c>
      <c r="AA18828" t="b">
        <v>1</v>
      </c>
      <c r="AB18828" t="b">
        <v>1</v>
      </c>
      <c r="AC18828" t="b">
        <v>0</v>
      </c>
      <c r="AD18828" s="6" t="s">
        <v>17272</v>
      </c>
      <c r="AF18828" t="s">
        <v>61</v>
      </c>
      <c r="AG18828" t="b">
        <v>1</v>
      </c>
      <c r="AH18828" t="s">
        <v>7814</v>
      </c>
      <c r="AI18828" t="s">
        <v>56</v>
      </c>
      <c r="AJ18828" t="s">
        <v>57</v>
      </c>
      <c r="AK18828" t="s">
        <v>58</v>
      </c>
      <c r="AL18828" t="b">
        <v>0</v>
      </c>
      <c r="AM18828" t="s">
        <v>53</v>
      </c>
      <c r="AN18828" t="s">
        <v>53</v>
      </c>
      <c r="AO18828">
        <v>45839</v>
      </c>
      <c r="AP18828" t="s">
        <v>53</v>
      </c>
      <c r="AQ18828">
        <v>45839</v>
      </c>
      <c r="AS18828">
        <v>45840.466666666667</v>
      </c>
      <c r="AT18828" t="s">
        <v>14068</v>
      </c>
      <c r="AU18828" t="s">
        <v>14069</v>
      </c>
      <c r="AV18828" t="s">
        <v>14070</v>
      </c>
      <c r="AW18828">
        <v>45777.678472222222</v>
      </c>
      <c r="AX18828">
        <v>5.111586</v>
      </c>
      <c r="AY18828">
        <v>45.633232999999997</v>
      </c>
      <c r="BA18828" t="s">
        <v>53</v>
      </c>
      <c r="BB18828" t="b">
        <v>0</v>
      </c>
      <c r="BC18828" t="b">
        <v>0</v>
      </c>
      <c r="BD18828" t="b">
        <v>0</v>
      </c>
      <c r="BE18828" s="6" t="s">
        <v>87493</v>
      </c>
    </row>
    <row r="18829" spans="1:57" x14ac:dyDescent="0.3">
      <c r="A18829" t="s">
        <v>14056</v>
      </c>
      <c r="B18829">
        <v>882332562</v>
      </c>
      <c r="C18829" t="s">
        <v>53</v>
      </c>
      <c r="D18829" t="s">
        <v>14056</v>
      </c>
      <c r="E18829" t="s">
        <v>14057</v>
      </c>
      <c r="F18829" t="s">
        <v>14058</v>
      </c>
      <c r="G18829" t="s">
        <v>14059</v>
      </c>
      <c r="H18829" t="s">
        <v>21511</v>
      </c>
      <c r="I18829" t="s">
        <v>21512</v>
      </c>
      <c r="J18829">
        <v>0</v>
      </c>
      <c r="K18829" t="s">
        <v>21513</v>
      </c>
      <c r="L18829" t="s">
        <v>59</v>
      </c>
      <c r="M18829" t="s">
        <v>21514</v>
      </c>
      <c r="O18829" t="s">
        <v>21515</v>
      </c>
      <c r="P18829">
        <v>2</v>
      </c>
      <c r="Q18829" t="s">
        <v>21510</v>
      </c>
      <c r="R18829" t="s">
        <v>21516</v>
      </c>
      <c r="S18829">
        <v>0</v>
      </c>
      <c r="T18829">
        <v>22</v>
      </c>
      <c r="U18829" t="b">
        <v>1</v>
      </c>
      <c r="V18829" t="b">
        <v>1</v>
      </c>
      <c r="W18829" t="b">
        <v>0</v>
      </c>
      <c r="X18829" t="b">
        <v>0</v>
      </c>
      <c r="Y18829" t="b">
        <v>0</v>
      </c>
      <c r="Z18829" t="b">
        <v>0</v>
      </c>
      <c r="AA18829" t="b">
        <v>1</v>
      </c>
      <c r="AB18829" t="b">
        <v>1</v>
      </c>
      <c r="AC18829" t="b">
        <v>0</v>
      </c>
      <c r="AD18829" s="6" t="s">
        <v>14067</v>
      </c>
      <c r="AF18829" t="s">
        <v>61</v>
      </c>
      <c r="AG18829" t="b">
        <v>1</v>
      </c>
      <c r="AH18829" t="s">
        <v>7814</v>
      </c>
      <c r="AI18829" t="s">
        <v>56</v>
      </c>
      <c r="AJ18829" t="s">
        <v>57</v>
      </c>
      <c r="AK18829" t="s">
        <v>58</v>
      </c>
      <c r="AL18829" t="b">
        <v>0</v>
      </c>
      <c r="AM18829" t="s">
        <v>53</v>
      </c>
      <c r="AN18829" t="s">
        <v>53</v>
      </c>
      <c r="AO18829">
        <v>45839</v>
      </c>
      <c r="AP18829" t="s">
        <v>53</v>
      </c>
      <c r="AQ18829">
        <v>45839</v>
      </c>
      <c r="AS18829">
        <v>45840.466666666667</v>
      </c>
      <c r="AT18829" t="s">
        <v>14068</v>
      </c>
      <c r="AU18829" t="s">
        <v>14069</v>
      </c>
      <c r="AV18829" t="s">
        <v>14070</v>
      </c>
      <c r="AW18829">
        <v>45777.678472222222</v>
      </c>
      <c r="AX18829">
        <v>6.0250260000000004</v>
      </c>
      <c r="AY18829">
        <v>43.092978000000002</v>
      </c>
      <c r="BA18829" t="s">
        <v>53</v>
      </c>
      <c r="BB18829" t="b">
        <v>0</v>
      </c>
      <c r="BC18829" t="b">
        <v>0</v>
      </c>
      <c r="BD18829" t="b">
        <v>0</v>
      </c>
      <c r="BE18829" s="6" t="s">
        <v>87474</v>
      </c>
    </row>
    <row r="18830" spans="1:57" x14ac:dyDescent="0.3">
      <c r="A18830" t="s">
        <v>55671</v>
      </c>
      <c r="C18830" t="s">
        <v>53</v>
      </c>
      <c r="D18830" t="s">
        <v>53</v>
      </c>
      <c r="E18830" t="s">
        <v>7804</v>
      </c>
      <c r="F18830" t="s">
        <v>53</v>
      </c>
      <c r="G18830" t="s">
        <v>54779</v>
      </c>
      <c r="H18830" t="s">
        <v>59313</v>
      </c>
      <c r="I18830" t="s">
        <v>59314</v>
      </c>
      <c r="J18830">
        <v>0</v>
      </c>
      <c r="K18830" t="s">
        <v>59315</v>
      </c>
      <c r="L18830" t="s">
        <v>59</v>
      </c>
      <c r="M18830" t="s">
        <v>59316</v>
      </c>
      <c r="O18830" t="s">
        <v>59317</v>
      </c>
      <c r="P18830">
        <v>2</v>
      </c>
      <c r="Q18830" t="s">
        <v>59318</v>
      </c>
      <c r="R18830" t="s">
        <v>59319</v>
      </c>
      <c r="S18830">
        <v>0</v>
      </c>
      <c r="T18830">
        <v>22</v>
      </c>
      <c r="U18830" t="b">
        <v>1</v>
      </c>
      <c r="V18830" t="b">
        <v>1</v>
      </c>
      <c r="W18830" t="b">
        <v>0</v>
      </c>
      <c r="X18830" t="b">
        <v>0</v>
      </c>
      <c r="Y18830" t="b">
        <v>0</v>
      </c>
      <c r="Z18830" t="b">
        <v>0</v>
      </c>
      <c r="AA18830" t="b">
        <v>1</v>
      </c>
      <c r="AB18830" t="b">
        <v>1</v>
      </c>
      <c r="AC18830" t="b">
        <v>0</v>
      </c>
      <c r="AD18830" s="6" t="s">
        <v>54787</v>
      </c>
      <c r="AF18830" t="s">
        <v>61</v>
      </c>
      <c r="AG18830" t="b">
        <v>1</v>
      </c>
      <c r="AH18830" t="s">
        <v>7814</v>
      </c>
      <c r="AI18830" t="s">
        <v>56</v>
      </c>
      <c r="AJ18830" t="s">
        <v>57</v>
      </c>
      <c r="AK18830" t="s">
        <v>58</v>
      </c>
      <c r="AL18830" t="b">
        <v>0</v>
      </c>
      <c r="AM18830" t="s">
        <v>53</v>
      </c>
      <c r="AN18830" t="s">
        <v>53</v>
      </c>
      <c r="AO18830">
        <v>45841</v>
      </c>
      <c r="AP18830" t="s">
        <v>53</v>
      </c>
      <c r="AQ18830">
        <v>45841</v>
      </c>
      <c r="AS18830">
        <v>45845.767361111109</v>
      </c>
      <c r="AT18830" t="s">
        <v>54788</v>
      </c>
      <c r="AU18830" t="s">
        <v>54789</v>
      </c>
      <c r="AV18830" t="s">
        <v>7817</v>
      </c>
      <c r="AW18830">
        <v>45772.706250000003</v>
      </c>
      <c r="AX18830">
        <v>-0.45935399999999998</v>
      </c>
      <c r="AY18830">
        <v>43.895629999999997</v>
      </c>
      <c r="BA18830" t="s">
        <v>53</v>
      </c>
      <c r="BB18830" t="b">
        <v>0</v>
      </c>
      <c r="BC18830" t="b">
        <v>0</v>
      </c>
      <c r="BD18830" t="b">
        <v>0</v>
      </c>
      <c r="BE18830" s="6" t="s">
        <v>87473</v>
      </c>
    </row>
    <row r="18831" spans="1:57" x14ac:dyDescent="0.3">
      <c r="A18831" t="s">
        <v>27898</v>
      </c>
      <c r="B18831">
        <v>901772400</v>
      </c>
      <c r="C18831" t="s">
        <v>27899</v>
      </c>
      <c r="D18831" t="s">
        <v>27898</v>
      </c>
      <c r="E18831" t="s">
        <v>27899</v>
      </c>
      <c r="F18831" t="s">
        <v>27900</v>
      </c>
      <c r="G18831" t="s">
        <v>27898</v>
      </c>
      <c r="H18831" t="s">
        <v>29491</v>
      </c>
      <c r="I18831" t="s">
        <v>29492</v>
      </c>
      <c r="J18831">
        <v>0</v>
      </c>
      <c r="K18831" t="s">
        <v>29493</v>
      </c>
      <c r="L18831" t="s">
        <v>59</v>
      </c>
      <c r="M18831" t="s">
        <v>29494</v>
      </c>
      <c r="O18831" t="s">
        <v>29495</v>
      </c>
      <c r="P18831">
        <v>6</v>
      </c>
      <c r="Q18831" t="s">
        <v>29498</v>
      </c>
      <c r="R18831" t="s">
        <v>29499</v>
      </c>
      <c r="S18831">
        <v>0</v>
      </c>
      <c r="T18831">
        <v>120</v>
      </c>
      <c r="U18831" t="b">
        <v>0</v>
      </c>
      <c r="V18831" t="b">
        <v>0</v>
      </c>
      <c r="W18831" t="b">
        <v>1</v>
      </c>
      <c r="X18831" t="b">
        <v>0</v>
      </c>
      <c r="Y18831" t="b">
        <v>0</v>
      </c>
      <c r="Z18831" t="b">
        <v>0</v>
      </c>
      <c r="AA18831" t="b">
        <v>1</v>
      </c>
      <c r="AB18831" t="b">
        <v>1</v>
      </c>
      <c r="AC18831" t="b">
        <v>0</v>
      </c>
      <c r="AD18831" s="6" t="s">
        <v>27908</v>
      </c>
      <c r="AF18831" t="s">
        <v>61</v>
      </c>
      <c r="AG18831" t="b">
        <v>1</v>
      </c>
      <c r="AH18831" t="s">
        <v>7814</v>
      </c>
      <c r="AI18831" t="s">
        <v>56</v>
      </c>
      <c r="AJ18831" t="s">
        <v>57</v>
      </c>
      <c r="AK18831" t="s">
        <v>58</v>
      </c>
      <c r="AL18831" t="b">
        <v>0</v>
      </c>
      <c r="AM18831" t="s">
        <v>53</v>
      </c>
      <c r="AN18831" t="s">
        <v>53</v>
      </c>
      <c r="AO18831">
        <v>45840</v>
      </c>
      <c r="AP18831" t="s">
        <v>53</v>
      </c>
      <c r="AQ18831">
        <v>45840</v>
      </c>
      <c r="AS18831">
        <v>45840.538194444445</v>
      </c>
      <c r="AT18831" t="s">
        <v>27909</v>
      </c>
      <c r="AU18831" t="s">
        <v>27910</v>
      </c>
      <c r="AV18831" t="s">
        <v>27911</v>
      </c>
      <c r="AW18831">
        <v>44922.727777777778</v>
      </c>
      <c r="AX18831">
        <v>-3.4565229999999998</v>
      </c>
      <c r="AY18831">
        <v>48.733449999999998</v>
      </c>
      <c r="BA18831" t="s">
        <v>53</v>
      </c>
      <c r="BB18831" t="b">
        <v>0</v>
      </c>
      <c r="BC18831" t="b">
        <v>0</v>
      </c>
      <c r="BD18831" t="b">
        <v>0</v>
      </c>
      <c r="BE18831" s="6" t="s">
        <v>87489</v>
      </c>
    </row>
    <row r="18832" spans="1:57" x14ac:dyDescent="0.3">
      <c r="A18832" t="s">
        <v>14056</v>
      </c>
      <c r="B18832">
        <v>882332562</v>
      </c>
      <c r="C18832" t="s">
        <v>53</v>
      </c>
      <c r="D18832" t="s">
        <v>14056</v>
      </c>
      <c r="E18832" t="s">
        <v>14057</v>
      </c>
      <c r="F18832" t="s">
        <v>14058</v>
      </c>
      <c r="G18832" t="s">
        <v>14059</v>
      </c>
      <c r="H18832" t="s">
        <v>17307</v>
      </c>
      <c r="I18832" t="s">
        <v>17308</v>
      </c>
      <c r="J18832">
        <v>0</v>
      </c>
      <c r="K18832" t="s">
        <v>17309</v>
      </c>
      <c r="L18832" t="s">
        <v>59</v>
      </c>
      <c r="M18832" t="s">
        <v>17310</v>
      </c>
      <c r="O18832" t="s">
        <v>17311</v>
      </c>
      <c r="P18832">
        <v>2</v>
      </c>
      <c r="Q18832" t="s">
        <v>17313</v>
      </c>
      <c r="R18832" t="s">
        <v>17314</v>
      </c>
      <c r="S18832">
        <v>0</v>
      </c>
      <c r="T18832">
        <v>22</v>
      </c>
      <c r="U18832" t="b">
        <v>1</v>
      </c>
      <c r="V18832" t="b">
        <v>1</v>
      </c>
      <c r="W18832" t="b">
        <v>0</v>
      </c>
      <c r="X18832" t="b">
        <v>0</v>
      </c>
      <c r="Y18832" t="b">
        <v>0</v>
      </c>
      <c r="Z18832" t="b">
        <v>0</v>
      </c>
      <c r="AA18832" t="b">
        <v>1</v>
      </c>
      <c r="AB18832" t="b">
        <v>1</v>
      </c>
      <c r="AC18832" t="b">
        <v>0</v>
      </c>
      <c r="AD18832" s="6" t="s">
        <v>14067</v>
      </c>
      <c r="AF18832" t="s">
        <v>61</v>
      </c>
      <c r="AG18832" t="b">
        <v>1</v>
      </c>
      <c r="AH18832" t="s">
        <v>7814</v>
      </c>
      <c r="AI18832" t="s">
        <v>56</v>
      </c>
      <c r="AJ18832" t="s">
        <v>57</v>
      </c>
      <c r="AK18832" t="s">
        <v>58</v>
      </c>
      <c r="AL18832" t="b">
        <v>0</v>
      </c>
      <c r="AM18832" t="s">
        <v>53</v>
      </c>
      <c r="AN18832" t="s">
        <v>53</v>
      </c>
      <c r="AO18832">
        <v>45840</v>
      </c>
      <c r="AP18832" t="s">
        <v>53</v>
      </c>
      <c r="AQ18832">
        <v>45840</v>
      </c>
      <c r="AS18832">
        <v>45840.466666666667</v>
      </c>
      <c r="AT18832" t="s">
        <v>14068</v>
      </c>
      <c r="AU18832" t="s">
        <v>14069</v>
      </c>
      <c r="AV18832" t="s">
        <v>14070</v>
      </c>
      <c r="AW18832">
        <v>45777.678472222222</v>
      </c>
      <c r="AX18832">
        <v>6.1759519999999997</v>
      </c>
      <c r="AY18832">
        <v>43.348508000000002</v>
      </c>
      <c r="BA18832" t="s">
        <v>53</v>
      </c>
      <c r="BB18832" t="b">
        <v>0</v>
      </c>
      <c r="BC18832" t="b">
        <v>0</v>
      </c>
      <c r="BD18832" t="b">
        <v>0</v>
      </c>
      <c r="BE18832" s="6" t="s">
        <v>87474</v>
      </c>
    </row>
    <row r="18833" spans="1:57" x14ac:dyDescent="0.3">
      <c r="A18833" t="s">
        <v>57222</v>
      </c>
      <c r="C18833" t="s">
        <v>53</v>
      </c>
      <c r="D18833" t="s">
        <v>53</v>
      </c>
      <c r="E18833" t="s">
        <v>7804</v>
      </c>
      <c r="F18833" t="s">
        <v>53</v>
      </c>
      <c r="G18833" t="s">
        <v>54779</v>
      </c>
      <c r="H18833" t="s">
        <v>58845</v>
      </c>
      <c r="I18833" t="s">
        <v>58846</v>
      </c>
      <c r="J18833">
        <v>0</v>
      </c>
      <c r="K18833" t="s">
        <v>58847</v>
      </c>
      <c r="L18833" t="s">
        <v>59</v>
      </c>
      <c r="M18833" t="s">
        <v>58848</v>
      </c>
      <c r="O18833" t="s">
        <v>58849</v>
      </c>
      <c r="P18833">
        <v>2</v>
      </c>
      <c r="Q18833" t="s">
        <v>58852</v>
      </c>
      <c r="R18833" t="s">
        <v>58853</v>
      </c>
      <c r="S18833">
        <v>0</v>
      </c>
      <c r="T18833">
        <v>22</v>
      </c>
      <c r="U18833" t="b">
        <v>1</v>
      </c>
      <c r="V18833" t="b">
        <v>1</v>
      </c>
      <c r="W18833" t="b">
        <v>0</v>
      </c>
      <c r="X18833" t="b">
        <v>0</v>
      </c>
      <c r="Y18833" t="b">
        <v>0</v>
      </c>
      <c r="Z18833" t="b">
        <v>0</v>
      </c>
      <c r="AA18833" t="b">
        <v>1</v>
      </c>
      <c r="AB18833" t="b">
        <v>1</v>
      </c>
      <c r="AC18833" t="b">
        <v>0</v>
      </c>
      <c r="AD18833" s="6" t="s">
        <v>57230</v>
      </c>
      <c r="AF18833" t="s">
        <v>61</v>
      </c>
      <c r="AG18833" t="b">
        <v>1</v>
      </c>
      <c r="AH18833" t="s">
        <v>7814</v>
      </c>
      <c r="AI18833" t="s">
        <v>56</v>
      </c>
      <c r="AJ18833" t="s">
        <v>57</v>
      </c>
      <c r="AK18833" t="s">
        <v>58</v>
      </c>
      <c r="AL18833" t="b">
        <v>0</v>
      </c>
      <c r="AM18833" t="s">
        <v>53</v>
      </c>
      <c r="AN18833" t="s">
        <v>53</v>
      </c>
      <c r="AO18833">
        <v>45845</v>
      </c>
      <c r="AP18833" t="s">
        <v>53</v>
      </c>
      <c r="AQ18833">
        <v>45845</v>
      </c>
      <c r="AS18833">
        <v>45845.767361111109</v>
      </c>
      <c r="AT18833" t="s">
        <v>54788</v>
      </c>
      <c r="AU18833" t="s">
        <v>54789</v>
      </c>
      <c r="AV18833" t="s">
        <v>7817</v>
      </c>
      <c r="AW18833">
        <v>45772.706250000003</v>
      </c>
      <c r="AX18833">
        <v>-1.472567</v>
      </c>
      <c r="AY18833">
        <v>43.495883999999997</v>
      </c>
      <c r="BA18833" t="s">
        <v>53</v>
      </c>
      <c r="BB18833" t="b">
        <v>0</v>
      </c>
      <c r="BC18833" t="b">
        <v>0</v>
      </c>
      <c r="BD18833" t="b">
        <v>0</v>
      </c>
      <c r="BE18833" s="6" t="s">
        <v>87478</v>
      </c>
    </row>
    <row r="18834" spans="1:57" x14ac:dyDescent="0.3">
      <c r="A18834" t="s">
        <v>55671</v>
      </c>
      <c r="C18834" t="s">
        <v>53</v>
      </c>
      <c r="D18834" t="s">
        <v>53</v>
      </c>
      <c r="E18834" t="s">
        <v>7804</v>
      </c>
      <c r="F18834" t="s">
        <v>53</v>
      </c>
      <c r="G18834" t="s">
        <v>54779</v>
      </c>
      <c r="H18834" t="s">
        <v>59610</v>
      </c>
      <c r="I18834" t="s">
        <v>59611</v>
      </c>
      <c r="J18834">
        <v>0</v>
      </c>
      <c r="K18834" t="s">
        <v>59612</v>
      </c>
      <c r="L18834" t="s">
        <v>59</v>
      </c>
      <c r="M18834" t="s">
        <v>59613</v>
      </c>
      <c r="O18834" t="s">
        <v>59614</v>
      </c>
      <c r="P18834">
        <v>2</v>
      </c>
      <c r="Q18834" t="s">
        <v>59615</v>
      </c>
      <c r="R18834" t="s">
        <v>59616</v>
      </c>
      <c r="S18834">
        <v>0</v>
      </c>
      <c r="T18834">
        <v>22</v>
      </c>
      <c r="U18834" t="b">
        <v>1</v>
      </c>
      <c r="V18834" t="b">
        <v>1</v>
      </c>
      <c r="W18834" t="b">
        <v>0</v>
      </c>
      <c r="X18834" t="b">
        <v>0</v>
      </c>
      <c r="Y18834" t="b">
        <v>0</v>
      </c>
      <c r="Z18834" t="b">
        <v>0</v>
      </c>
      <c r="AA18834" t="b">
        <v>1</v>
      </c>
      <c r="AB18834" t="b">
        <v>1</v>
      </c>
      <c r="AC18834" t="b">
        <v>0</v>
      </c>
      <c r="AD18834" s="6" t="s">
        <v>54787</v>
      </c>
      <c r="AF18834" t="s">
        <v>61</v>
      </c>
      <c r="AG18834" t="b">
        <v>1</v>
      </c>
      <c r="AH18834" t="s">
        <v>7814</v>
      </c>
      <c r="AI18834" t="s">
        <v>56</v>
      </c>
      <c r="AJ18834" t="s">
        <v>57</v>
      </c>
      <c r="AK18834" t="s">
        <v>58</v>
      </c>
      <c r="AL18834" t="b">
        <v>0</v>
      </c>
      <c r="AM18834" t="s">
        <v>53</v>
      </c>
      <c r="AN18834" t="s">
        <v>53</v>
      </c>
      <c r="AO18834">
        <v>45842</v>
      </c>
      <c r="AP18834" t="s">
        <v>53</v>
      </c>
      <c r="AQ18834">
        <v>45842</v>
      </c>
      <c r="AS18834">
        <v>45845.767361111109</v>
      </c>
      <c r="AT18834" t="s">
        <v>54788</v>
      </c>
      <c r="AU18834" t="s">
        <v>54789</v>
      </c>
      <c r="AV18834" t="s">
        <v>7817</v>
      </c>
      <c r="AW18834">
        <v>45772.706250000003</v>
      </c>
      <c r="AX18834">
        <v>-0.83364499999999997</v>
      </c>
      <c r="AY18834">
        <v>43.710106000000003</v>
      </c>
      <c r="BA18834" t="s">
        <v>53</v>
      </c>
      <c r="BB18834" t="b">
        <v>0</v>
      </c>
      <c r="BC18834" t="b">
        <v>0</v>
      </c>
      <c r="BD18834" t="b">
        <v>0</v>
      </c>
      <c r="BE18834" s="6" t="s">
        <v>87473</v>
      </c>
    </row>
    <row r="18835" spans="1:57" x14ac:dyDescent="0.3">
      <c r="A18835" t="s">
        <v>27898</v>
      </c>
      <c r="B18835">
        <v>901772400</v>
      </c>
      <c r="C18835" t="s">
        <v>27899</v>
      </c>
      <c r="D18835" t="s">
        <v>27898</v>
      </c>
      <c r="E18835" t="s">
        <v>27899</v>
      </c>
      <c r="F18835" t="s">
        <v>27900</v>
      </c>
      <c r="G18835" t="s">
        <v>27898</v>
      </c>
      <c r="H18835" t="s">
        <v>29826</v>
      </c>
      <c r="I18835" t="s">
        <v>29827</v>
      </c>
      <c r="J18835">
        <v>0</v>
      </c>
      <c r="K18835" t="s">
        <v>29828</v>
      </c>
      <c r="L18835" t="s">
        <v>59</v>
      </c>
      <c r="M18835" t="s">
        <v>29829</v>
      </c>
      <c r="O18835" t="s">
        <v>29830</v>
      </c>
      <c r="P18835">
        <v>5</v>
      </c>
      <c r="Q18835" t="s">
        <v>29831</v>
      </c>
      <c r="R18835" t="s">
        <v>29832</v>
      </c>
      <c r="S18835">
        <v>0</v>
      </c>
      <c r="T18835">
        <v>22</v>
      </c>
      <c r="U18835" t="b">
        <v>0</v>
      </c>
      <c r="V18835" t="b">
        <v>1</v>
      </c>
      <c r="W18835" t="b">
        <v>0</v>
      </c>
      <c r="X18835" t="b">
        <v>0</v>
      </c>
      <c r="Y18835" t="b">
        <v>0</v>
      </c>
      <c r="Z18835" t="b">
        <v>0</v>
      </c>
      <c r="AA18835" t="b">
        <v>1</v>
      </c>
      <c r="AB18835" t="b">
        <v>1</v>
      </c>
      <c r="AC18835" t="b">
        <v>0</v>
      </c>
      <c r="AD18835" s="6" t="s">
        <v>27908</v>
      </c>
      <c r="AF18835" t="s">
        <v>61</v>
      </c>
      <c r="AG18835" t="b">
        <v>1</v>
      </c>
      <c r="AH18835" t="s">
        <v>7814</v>
      </c>
      <c r="AI18835" t="s">
        <v>56</v>
      </c>
      <c r="AJ18835" t="s">
        <v>57</v>
      </c>
      <c r="AK18835" t="s">
        <v>58</v>
      </c>
      <c r="AL18835" t="b">
        <v>0</v>
      </c>
      <c r="AM18835" t="s">
        <v>53</v>
      </c>
      <c r="AN18835" t="s">
        <v>53</v>
      </c>
      <c r="AO18835">
        <v>45836</v>
      </c>
      <c r="AP18835" t="s">
        <v>53</v>
      </c>
      <c r="AQ18835">
        <v>45836</v>
      </c>
      <c r="AS18835">
        <v>45840.538194444445</v>
      </c>
      <c r="AT18835" t="s">
        <v>27909</v>
      </c>
      <c r="AU18835" t="s">
        <v>27910</v>
      </c>
      <c r="AV18835" t="s">
        <v>27911</v>
      </c>
      <c r="AW18835">
        <v>44922.727777777778</v>
      </c>
      <c r="AX18835">
        <v>2.2532030000000001</v>
      </c>
      <c r="AY18835">
        <v>50.749473000000002</v>
      </c>
      <c r="BA18835" t="s">
        <v>53</v>
      </c>
      <c r="BB18835" t="b">
        <v>0</v>
      </c>
      <c r="BC18835" t="b">
        <v>0</v>
      </c>
      <c r="BD18835" t="b">
        <v>0</v>
      </c>
      <c r="BE18835" s="6" t="s">
        <v>87489</v>
      </c>
    </row>
    <row r="18836" spans="1:57" x14ac:dyDescent="0.3">
      <c r="A18836" t="s">
        <v>14056</v>
      </c>
      <c r="B18836">
        <v>882332562</v>
      </c>
      <c r="C18836" t="s">
        <v>53</v>
      </c>
      <c r="D18836" t="s">
        <v>14056</v>
      </c>
      <c r="E18836" t="s">
        <v>14057</v>
      </c>
      <c r="F18836" t="s">
        <v>14058</v>
      </c>
      <c r="G18836" t="s">
        <v>14059</v>
      </c>
      <c r="H18836" t="s">
        <v>16285</v>
      </c>
      <c r="I18836" t="s">
        <v>16286</v>
      </c>
      <c r="J18836">
        <v>0</v>
      </c>
      <c r="K18836" t="s">
        <v>16287</v>
      </c>
      <c r="L18836" t="s">
        <v>59</v>
      </c>
      <c r="M18836" t="s">
        <v>16288</v>
      </c>
      <c r="O18836" t="s">
        <v>16289</v>
      </c>
      <c r="P18836">
        <v>2</v>
      </c>
      <c r="Q18836" t="s">
        <v>16291</v>
      </c>
      <c r="R18836" t="s">
        <v>16292</v>
      </c>
      <c r="S18836">
        <v>0</v>
      </c>
      <c r="T18836">
        <v>22</v>
      </c>
      <c r="U18836" t="b">
        <v>1</v>
      </c>
      <c r="V18836" t="b">
        <v>1</v>
      </c>
      <c r="W18836" t="b">
        <v>0</v>
      </c>
      <c r="X18836" t="b">
        <v>0</v>
      </c>
      <c r="Y18836" t="b">
        <v>0</v>
      </c>
      <c r="Z18836" t="b">
        <v>0</v>
      </c>
      <c r="AA18836" t="b">
        <v>1</v>
      </c>
      <c r="AB18836" t="b">
        <v>1</v>
      </c>
      <c r="AC18836" t="b">
        <v>0</v>
      </c>
      <c r="AD18836" s="6" t="s">
        <v>14067</v>
      </c>
      <c r="AF18836" t="s">
        <v>61</v>
      </c>
      <c r="AG18836" t="b">
        <v>1</v>
      </c>
      <c r="AH18836" t="s">
        <v>7814</v>
      </c>
      <c r="AI18836" t="s">
        <v>56</v>
      </c>
      <c r="AJ18836" t="s">
        <v>57</v>
      </c>
      <c r="AK18836" t="s">
        <v>58</v>
      </c>
      <c r="AL18836" t="b">
        <v>0</v>
      </c>
      <c r="AM18836" t="s">
        <v>53</v>
      </c>
      <c r="AN18836" t="s">
        <v>53</v>
      </c>
      <c r="AO18836">
        <v>45839</v>
      </c>
      <c r="AP18836" t="s">
        <v>53</v>
      </c>
      <c r="AQ18836">
        <v>45839</v>
      </c>
      <c r="AS18836">
        <v>45840.466666666667</v>
      </c>
      <c r="AT18836" t="s">
        <v>14068</v>
      </c>
      <c r="AU18836" t="s">
        <v>14069</v>
      </c>
      <c r="AV18836" t="s">
        <v>14070</v>
      </c>
      <c r="AW18836">
        <v>45777.678472222222</v>
      </c>
      <c r="AX18836">
        <v>6.1634900000000004</v>
      </c>
      <c r="AY18836">
        <v>45.926299999999998</v>
      </c>
      <c r="BA18836" t="s">
        <v>53</v>
      </c>
      <c r="BB18836" t="b">
        <v>0</v>
      </c>
      <c r="BC18836" t="b">
        <v>0</v>
      </c>
      <c r="BD18836" t="b">
        <v>0</v>
      </c>
      <c r="BE18836" s="6" t="s">
        <v>87474</v>
      </c>
    </row>
    <row r="18837" spans="1:57" x14ac:dyDescent="0.3">
      <c r="A18837" t="s">
        <v>27898</v>
      </c>
      <c r="B18837">
        <v>901772400</v>
      </c>
      <c r="C18837" t="s">
        <v>27899</v>
      </c>
      <c r="D18837" t="s">
        <v>27898</v>
      </c>
      <c r="E18837" t="s">
        <v>27899</v>
      </c>
      <c r="F18837" t="s">
        <v>27900</v>
      </c>
      <c r="G18837" t="s">
        <v>27898</v>
      </c>
      <c r="H18837" t="s">
        <v>29717</v>
      </c>
      <c r="I18837" t="s">
        <v>29718</v>
      </c>
      <c r="J18837">
        <v>0</v>
      </c>
      <c r="K18837" t="s">
        <v>29719</v>
      </c>
      <c r="L18837" t="s">
        <v>59</v>
      </c>
      <c r="M18837" t="s">
        <v>29720</v>
      </c>
      <c r="O18837" t="s">
        <v>29721</v>
      </c>
      <c r="P18837">
        <v>3</v>
      </c>
      <c r="Q18837" t="s">
        <v>29726</v>
      </c>
      <c r="R18837" t="s">
        <v>29727</v>
      </c>
      <c r="S18837">
        <v>0</v>
      </c>
      <c r="T18837">
        <v>22</v>
      </c>
      <c r="U18837" t="b">
        <v>0</v>
      </c>
      <c r="V18837" t="b">
        <v>1</v>
      </c>
      <c r="W18837" t="b">
        <v>0</v>
      </c>
      <c r="X18837" t="b">
        <v>0</v>
      </c>
      <c r="Y18837" t="b">
        <v>0</v>
      </c>
      <c r="Z18837" t="b">
        <v>0</v>
      </c>
      <c r="AA18837" t="b">
        <v>1</v>
      </c>
      <c r="AB18837" t="b">
        <v>1</v>
      </c>
      <c r="AC18837" t="b">
        <v>0</v>
      </c>
      <c r="AD18837" s="6" t="s">
        <v>27935</v>
      </c>
      <c r="AF18837" t="s">
        <v>61</v>
      </c>
      <c r="AG18837" t="b">
        <v>1</v>
      </c>
      <c r="AH18837" t="s">
        <v>7814</v>
      </c>
      <c r="AI18837" t="s">
        <v>56</v>
      </c>
      <c r="AJ18837" t="s">
        <v>57</v>
      </c>
      <c r="AK18837" t="s">
        <v>58</v>
      </c>
      <c r="AL18837" t="b">
        <v>0</v>
      </c>
      <c r="AM18837" t="s">
        <v>53</v>
      </c>
      <c r="AN18837" t="s">
        <v>53</v>
      </c>
      <c r="AO18837">
        <v>45839</v>
      </c>
      <c r="AP18837" t="s">
        <v>53</v>
      </c>
      <c r="AQ18837">
        <v>45839</v>
      </c>
      <c r="AS18837">
        <v>45840.538194444445</v>
      </c>
      <c r="AT18837" t="s">
        <v>27909</v>
      </c>
      <c r="AU18837" t="s">
        <v>27910</v>
      </c>
      <c r="AV18837" t="s">
        <v>27911</v>
      </c>
      <c r="AW18837">
        <v>44922.727777777778</v>
      </c>
      <c r="AX18837">
        <v>1.678094</v>
      </c>
      <c r="AY18837">
        <v>48.989655999999997</v>
      </c>
      <c r="BA18837" t="s">
        <v>53</v>
      </c>
      <c r="BB18837" t="b">
        <v>0</v>
      </c>
      <c r="BC18837" t="b">
        <v>0</v>
      </c>
      <c r="BD18837" t="b">
        <v>0</v>
      </c>
      <c r="BE18837" s="6" t="s">
        <v>87480</v>
      </c>
    </row>
    <row r="18838" spans="1:57" x14ac:dyDescent="0.3">
      <c r="A18838" t="s">
        <v>57609</v>
      </c>
      <c r="C18838" t="s">
        <v>53</v>
      </c>
      <c r="D18838" t="s">
        <v>53</v>
      </c>
      <c r="E18838" t="s">
        <v>7804</v>
      </c>
      <c r="F18838" t="s">
        <v>53</v>
      </c>
      <c r="G18838" t="s">
        <v>54779</v>
      </c>
      <c r="H18838" t="s">
        <v>57619</v>
      </c>
      <c r="I18838" t="s">
        <v>57620</v>
      </c>
      <c r="J18838">
        <v>0</v>
      </c>
      <c r="K18838" t="s">
        <v>57621</v>
      </c>
      <c r="L18838" t="s">
        <v>59</v>
      </c>
      <c r="M18838" t="s">
        <v>57622</v>
      </c>
      <c r="O18838" t="s">
        <v>57623</v>
      </c>
      <c r="P18838">
        <v>2</v>
      </c>
      <c r="Q18838" t="s">
        <v>57624</v>
      </c>
      <c r="R18838" t="s">
        <v>57625</v>
      </c>
      <c r="S18838">
        <v>0</v>
      </c>
      <c r="T18838">
        <v>22</v>
      </c>
      <c r="U18838" t="b">
        <v>1</v>
      </c>
      <c r="V18838" t="b">
        <v>1</v>
      </c>
      <c r="W18838" t="b">
        <v>0</v>
      </c>
      <c r="X18838" t="b">
        <v>0</v>
      </c>
      <c r="Y18838" t="b">
        <v>0</v>
      </c>
      <c r="Z18838" t="b">
        <v>0</v>
      </c>
      <c r="AA18838" t="b">
        <v>1</v>
      </c>
      <c r="AB18838" t="b">
        <v>1</v>
      </c>
      <c r="AC18838" t="b">
        <v>0</v>
      </c>
      <c r="AD18838" s="6" t="s">
        <v>54787</v>
      </c>
      <c r="AF18838" t="s">
        <v>61</v>
      </c>
      <c r="AG18838" t="b">
        <v>1</v>
      </c>
      <c r="AH18838" t="s">
        <v>7814</v>
      </c>
      <c r="AI18838" t="s">
        <v>56</v>
      </c>
      <c r="AJ18838" t="s">
        <v>57</v>
      </c>
      <c r="AK18838" t="s">
        <v>58</v>
      </c>
      <c r="AL18838" t="b">
        <v>0</v>
      </c>
      <c r="AM18838" t="s">
        <v>53</v>
      </c>
      <c r="AN18838" t="s">
        <v>53</v>
      </c>
      <c r="AO18838">
        <v>45845</v>
      </c>
      <c r="AP18838" t="s">
        <v>53</v>
      </c>
      <c r="AQ18838">
        <v>45845</v>
      </c>
      <c r="AS18838">
        <v>45845.767361111109</v>
      </c>
      <c r="AT18838" t="s">
        <v>54788</v>
      </c>
      <c r="AU18838" t="s">
        <v>54789</v>
      </c>
      <c r="AV18838" t="s">
        <v>7817</v>
      </c>
      <c r="AW18838">
        <v>45772.706250000003</v>
      </c>
      <c r="AX18838">
        <v>0.717584</v>
      </c>
      <c r="AY18838">
        <v>45.183354000000001</v>
      </c>
      <c r="BA18838" t="s">
        <v>53</v>
      </c>
      <c r="BB18838" t="b">
        <v>0</v>
      </c>
      <c r="BC18838" t="b">
        <v>0</v>
      </c>
      <c r="BD18838" t="b">
        <v>0</v>
      </c>
      <c r="BE18838" s="6" t="s">
        <v>87473</v>
      </c>
    </row>
    <row r="18839" spans="1:57" x14ac:dyDescent="0.3">
      <c r="A18839" t="s">
        <v>14056</v>
      </c>
      <c r="B18839">
        <v>882332562</v>
      </c>
      <c r="C18839" t="s">
        <v>53</v>
      </c>
      <c r="D18839" t="s">
        <v>14056</v>
      </c>
      <c r="E18839" t="s">
        <v>14057</v>
      </c>
      <c r="F18839" t="s">
        <v>14058</v>
      </c>
      <c r="G18839" t="s">
        <v>14059</v>
      </c>
      <c r="H18839" t="s">
        <v>23615</v>
      </c>
      <c r="I18839" t="s">
        <v>23616</v>
      </c>
      <c r="J18839">
        <v>0</v>
      </c>
      <c r="K18839" t="s">
        <v>23617</v>
      </c>
      <c r="L18839" t="s">
        <v>59</v>
      </c>
      <c r="M18839" t="s">
        <v>23618</v>
      </c>
      <c r="O18839" t="s">
        <v>23619</v>
      </c>
      <c r="P18839">
        <v>2</v>
      </c>
      <c r="Q18839" t="s">
        <v>23621</v>
      </c>
      <c r="R18839" t="s">
        <v>23622</v>
      </c>
      <c r="S18839">
        <v>0</v>
      </c>
      <c r="T18839">
        <v>24</v>
      </c>
      <c r="U18839" t="b">
        <v>0</v>
      </c>
      <c r="V18839" t="b">
        <v>0</v>
      </c>
      <c r="W18839" t="b">
        <v>1</v>
      </c>
      <c r="X18839" t="b">
        <v>0</v>
      </c>
      <c r="Y18839" t="b">
        <v>0</v>
      </c>
      <c r="Z18839" t="b">
        <v>0</v>
      </c>
      <c r="AA18839" t="b">
        <v>1</v>
      </c>
      <c r="AB18839" t="b">
        <v>1</v>
      </c>
      <c r="AC18839" t="b">
        <v>0</v>
      </c>
      <c r="AD18839" s="6" t="s">
        <v>14067</v>
      </c>
      <c r="AF18839" t="s">
        <v>61</v>
      </c>
      <c r="AG18839" t="b">
        <v>1</v>
      </c>
      <c r="AH18839" t="s">
        <v>7814</v>
      </c>
      <c r="AI18839" t="s">
        <v>56</v>
      </c>
      <c r="AJ18839" t="s">
        <v>57</v>
      </c>
      <c r="AK18839" t="s">
        <v>58</v>
      </c>
      <c r="AL18839" t="b">
        <v>0</v>
      </c>
      <c r="AM18839" t="s">
        <v>53</v>
      </c>
      <c r="AN18839" t="s">
        <v>53</v>
      </c>
      <c r="AO18839">
        <v>45839</v>
      </c>
      <c r="AP18839" t="s">
        <v>53</v>
      </c>
      <c r="AQ18839">
        <v>45839</v>
      </c>
      <c r="AS18839">
        <v>45840.466666666667</v>
      </c>
      <c r="AT18839" t="s">
        <v>14068</v>
      </c>
      <c r="AU18839" t="s">
        <v>14069</v>
      </c>
      <c r="AV18839" t="s">
        <v>14070</v>
      </c>
      <c r="AW18839">
        <v>45777.678472222222</v>
      </c>
      <c r="AX18839">
        <v>4.042694</v>
      </c>
      <c r="AY18839">
        <v>46.036279999999998</v>
      </c>
      <c r="BA18839" t="s">
        <v>53</v>
      </c>
      <c r="BB18839" t="b">
        <v>0</v>
      </c>
      <c r="BC18839" t="b">
        <v>0</v>
      </c>
      <c r="BD18839" t="b">
        <v>0</v>
      </c>
      <c r="BE18839" s="6" t="s">
        <v>87474</v>
      </c>
    </row>
    <row r="18840" spans="1:57" x14ac:dyDescent="0.3">
      <c r="A18840" t="s">
        <v>14056</v>
      </c>
      <c r="B18840">
        <v>882332562</v>
      </c>
      <c r="C18840" t="s">
        <v>53</v>
      </c>
      <c r="D18840" t="s">
        <v>14056</v>
      </c>
      <c r="E18840" t="s">
        <v>14057</v>
      </c>
      <c r="F18840" t="s">
        <v>14058</v>
      </c>
      <c r="G18840" t="s">
        <v>14059</v>
      </c>
      <c r="H18840" t="s">
        <v>25900</v>
      </c>
      <c r="I18840" t="s">
        <v>25901</v>
      </c>
      <c r="J18840">
        <v>0</v>
      </c>
      <c r="K18840" t="s">
        <v>25902</v>
      </c>
      <c r="L18840" t="s">
        <v>59</v>
      </c>
      <c r="M18840" t="s">
        <v>25903</v>
      </c>
      <c r="O18840" t="s">
        <v>25904</v>
      </c>
      <c r="P18840">
        <v>2</v>
      </c>
      <c r="Q18840" t="s">
        <v>25906</v>
      </c>
      <c r="R18840" t="s">
        <v>25907</v>
      </c>
      <c r="S18840">
        <v>0</v>
      </c>
      <c r="T18840">
        <v>22</v>
      </c>
      <c r="U18840" t="b">
        <v>1</v>
      </c>
      <c r="V18840" t="b">
        <v>1</v>
      </c>
      <c r="W18840" t="b">
        <v>0</v>
      </c>
      <c r="X18840" t="b">
        <v>0</v>
      </c>
      <c r="Y18840" t="b">
        <v>0</v>
      </c>
      <c r="Z18840" t="b">
        <v>0</v>
      </c>
      <c r="AA18840" t="b">
        <v>1</v>
      </c>
      <c r="AB18840" t="b">
        <v>1</v>
      </c>
      <c r="AC18840" t="b">
        <v>0</v>
      </c>
      <c r="AD18840" s="6" t="s">
        <v>14067</v>
      </c>
      <c r="AF18840" t="s">
        <v>61</v>
      </c>
      <c r="AG18840" t="b">
        <v>1</v>
      </c>
      <c r="AH18840" t="s">
        <v>7814</v>
      </c>
      <c r="AI18840" t="s">
        <v>56</v>
      </c>
      <c r="AJ18840" t="s">
        <v>57</v>
      </c>
      <c r="AK18840" t="s">
        <v>58</v>
      </c>
      <c r="AL18840" t="b">
        <v>0</v>
      </c>
      <c r="AM18840" t="s">
        <v>53</v>
      </c>
      <c r="AN18840" t="s">
        <v>53</v>
      </c>
      <c r="AO18840">
        <v>45840</v>
      </c>
      <c r="AP18840" t="s">
        <v>53</v>
      </c>
      <c r="AQ18840">
        <v>45840</v>
      </c>
      <c r="AS18840">
        <v>45840.466666666667</v>
      </c>
      <c r="AT18840" t="s">
        <v>14068</v>
      </c>
      <c r="AU18840" t="s">
        <v>14069</v>
      </c>
      <c r="AV18840" t="s">
        <v>14070</v>
      </c>
      <c r="AW18840">
        <v>45777.678472222222</v>
      </c>
      <c r="AX18840">
        <v>6.3267559999999996</v>
      </c>
      <c r="AY18840">
        <v>44.695058000000003</v>
      </c>
      <c r="BA18840" t="s">
        <v>53</v>
      </c>
      <c r="BB18840" t="b">
        <v>0</v>
      </c>
      <c r="BC18840" t="b">
        <v>0</v>
      </c>
      <c r="BD18840" t="b">
        <v>0</v>
      </c>
      <c r="BE18840" s="6" t="s">
        <v>87474</v>
      </c>
    </row>
    <row r="18841" spans="1:57" x14ac:dyDescent="0.3">
      <c r="A18841" t="s">
        <v>7843</v>
      </c>
      <c r="C18841" t="s">
        <v>53</v>
      </c>
      <c r="D18841" t="s">
        <v>53</v>
      </c>
      <c r="E18841" t="s">
        <v>7804</v>
      </c>
      <c r="F18841" t="s">
        <v>53</v>
      </c>
      <c r="G18841" t="s">
        <v>7805</v>
      </c>
      <c r="H18841" t="s">
        <v>11083</v>
      </c>
      <c r="I18841" t="s">
        <v>11084</v>
      </c>
      <c r="J18841">
        <v>0</v>
      </c>
      <c r="K18841" t="s">
        <v>11085</v>
      </c>
      <c r="L18841" t="s">
        <v>59</v>
      </c>
      <c r="M18841" t="s">
        <v>11086</v>
      </c>
      <c r="O18841" t="s">
        <v>11087</v>
      </c>
      <c r="P18841">
        <v>3</v>
      </c>
      <c r="Q18841" t="s">
        <v>11088</v>
      </c>
      <c r="R18841" t="s">
        <v>11089</v>
      </c>
      <c r="S18841">
        <v>0</v>
      </c>
      <c r="T18841">
        <v>50</v>
      </c>
      <c r="U18841" t="b">
        <v>0</v>
      </c>
      <c r="V18841" t="b">
        <v>0</v>
      </c>
      <c r="W18841" t="b">
        <v>1</v>
      </c>
      <c r="X18841" t="b">
        <v>0</v>
      </c>
      <c r="Y18841" t="b">
        <v>0</v>
      </c>
      <c r="Z18841" t="b">
        <v>0</v>
      </c>
      <c r="AA18841" t="b">
        <v>1</v>
      </c>
      <c r="AB18841" t="b">
        <v>1</v>
      </c>
      <c r="AC18841" t="b">
        <v>0</v>
      </c>
      <c r="AD18841" s="6" t="s">
        <v>10851</v>
      </c>
      <c r="AF18841" t="s">
        <v>61</v>
      </c>
      <c r="AG18841" t="b">
        <v>1</v>
      </c>
      <c r="AH18841" t="s">
        <v>7814</v>
      </c>
      <c r="AI18841" t="s">
        <v>56</v>
      </c>
      <c r="AJ18841" t="s">
        <v>57</v>
      </c>
      <c r="AK18841" t="s">
        <v>58</v>
      </c>
      <c r="AL18841" t="b">
        <v>0</v>
      </c>
      <c r="AM18841" t="s">
        <v>53</v>
      </c>
      <c r="AN18841" t="s">
        <v>53</v>
      </c>
      <c r="AO18841">
        <v>45757</v>
      </c>
      <c r="AP18841" t="s">
        <v>53</v>
      </c>
      <c r="AQ18841">
        <v>45757</v>
      </c>
      <c r="AS18841">
        <v>45769.583333333336</v>
      </c>
      <c r="AT18841" t="s">
        <v>7815</v>
      </c>
      <c r="AU18841" t="s">
        <v>7816</v>
      </c>
      <c r="AV18841" t="s">
        <v>7817</v>
      </c>
      <c r="AW18841">
        <v>45769.583333333336</v>
      </c>
      <c r="AX18841">
        <v>3.6461999999999999</v>
      </c>
      <c r="AY18841">
        <v>46.868499999999997</v>
      </c>
      <c r="BA18841" t="s">
        <v>53</v>
      </c>
      <c r="BB18841" t="b">
        <v>0</v>
      </c>
      <c r="BC18841" t="b">
        <v>0</v>
      </c>
      <c r="BD18841" t="b">
        <v>0</v>
      </c>
      <c r="BE18841" s="6" t="s">
        <v>87517</v>
      </c>
    </row>
    <row r="18842" spans="1:57" x14ac:dyDescent="0.3">
      <c r="A18842" t="s">
        <v>8253</v>
      </c>
      <c r="C18842" t="s">
        <v>53</v>
      </c>
      <c r="D18842" t="s">
        <v>53</v>
      </c>
      <c r="E18842" t="s">
        <v>7804</v>
      </c>
      <c r="F18842" t="s">
        <v>53</v>
      </c>
      <c r="G18842" t="s">
        <v>7805</v>
      </c>
      <c r="H18842" t="s">
        <v>9193</v>
      </c>
      <c r="I18842" t="s">
        <v>9194</v>
      </c>
      <c r="J18842">
        <v>0</v>
      </c>
      <c r="K18842" t="s">
        <v>9195</v>
      </c>
      <c r="L18842" t="s">
        <v>59</v>
      </c>
      <c r="M18842" t="s">
        <v>9196</v>
      </c>
      <c r="O18842" t="s">
        <v>9197</v>
      </c>
      <c r="P18842">
        <v>2</v>
      </c>
      <c r="Q18842" t="s">
        <v>9200</v>
      </c>
      <c r="R18842" t="s">
        <v>9201</v>
      </c>
      <c r="S18842">
        <v>0</v>
      </c>
      <c r="T18842">
        <v>22</v>
      </c>
      <c r="U18842" t="b">
        <v>1</v>
      </c>
      <c r="V18842" t="b">
        <v>1</v>
      </c>
      <c r="W18842" t="b">
        <v>0</v>
      </c>
      <c r="X18842" t="b">
        <v>0</v>
      </c>
      <c r="Y18842" t="b">
        <v>0</v>
      </c>
      <c r="Z18842" t="b">
        <v>0</v>
      </c>
      <c r="AA18842" t="b">
        <v>1</v>
      </c>
      <c r="AB18842" t="b">
        <v>1</v>
      </c>
      <c r="AC18842" t="b">
        <v>0</v>
      </c>
      <c r="AD18842" s="6" t="s">
        <v>8261</v>
      </c>
      <c r="AF18842" t="s">
        <v>61</v>
      </c>
      <c r="AG18842" t="b">
        <v>1</v>
      </c>
      <c r="AH18842" t="s">
        <v>7814</v>
      </c>
      <c r="AI18842" t="s">
        <v>56</v>
      </c>
      <c r="AJ18842" t="s">
        <v>57</v>
      </c>
      <c r="AK18842" t="s">
        <v>58</v>
      </c>
      <c r="AL18842" t="b">
        <v>0</v>
      </c>
      <c r="AM18842" t="s">
        <v>53</v>
      </c>
      <c r="AN18842" t="s">
        <v>53</v>
      </c>
      <c r="AO18842">
        <v>45752</v>
      </c>
      <c r="AP18842" t="s">
        <v>53</v>
      </c>
      <c r="AQ18842">
        <v>45752</v>
      </c>
      <c r="AS18842">
        <v>45769.583333333336</v>
      </c>
      <c r="AT18842" t="s">
        <v>7815</v>
      </c>
      <c r="AU18842" t="s">
        <v>7816</v>
      </c>
      <c r="AV18842" t="s">
        <v>7817</v>
      </c>
      <c r="AW18842">
        <v>45769.583333333336</v>
      </c>
      <c r="AX18842">
        <v>6.8956400000000002</v>
      </c>
      <c r="AY18842">
        <v>47.583799999999997</v>
      </c>
      <c r="BA18842" t="s">
        <v>53</v>
      </c>
      <c r="BB18842" t="b">
        <v>0</v>
      </c>
      <c r="BC18842" t="b">
        <v>0</v>
      </c>
      <c r="BD18842" t="b">
        <v>0</v>
      </c>
      <c r="BE18842" s="6" t="s">
        <v>87490</v>
      </c>
    </row>
    <row r="18843" spans="1:57" x14ac:dyDescent="0.3">
      <c r="A18843" t="s">
        <v>57222</v>
      </c>
      <c r="C18843" t="s">
        <v>53</v>
      </c>
      <c r="D18843" t="s">
        <v>53</v>
      </c>
      <c r="E18843" t="s">
        <v>7804</v>
      </c>
      <c r="F18843" t="s">
        <v>53</v>
      </c>
      <c r="G18843" t="s">
        <v>54779</v>
      </c>
      <c r="H18843" t="s">
        <v>58611</v>
      </c>
      <c r="I18843" t="s">
        <v>58612</v>
      </c>
      <c r="J18843">
        <v>0</v>
      </c>
      <c r="K18843" t="s">
        <v>58613</v>
      </c>
      <c r="L18843" t="s">
        <v>59</v>
      </c>
      <c r="M18843" t="s">
        <v>58614</v>
      </c>
      <c r="O18843" t="s">
        <v>58615</v>
      </c>
      <c r="P18843">
        <v>2</v>
      </c>
      <c r="Q18843" t="s">
        <v>58616</v>
      </c>
      <c r="R18843" t="s">
        <v>58617</v>
      </c>
      <c r="S18843">
        <v>0</v>
      </c>
      <c r="T18843">
        <v>22</v>
      </c>
      <c r="U18843" t="b">
        <v>1</v>
      </c>
      <c r="V18843" t="b">
        <v>1</v>
      </c>
      <c r="W18843" t="b">
        <v>0</v>
      </c>
      <c r="X18843" t="b">
        <v>0</v>
      </c>
      <c r="Y18843" t="b">
        <v>0</v>
      </c>
      <c r="Z18843" t="b">
        <v>0</v>
      </c>
      <c r="AA18843" t="b">
        <v>1</v>
      </c>
      <c r="AB18843" t="b">
        <v>1</v>
      </c>
      <c r="AC18843" t="b">
        <v>0</v>
      </c>
      <c r="AD18843" s="6" t="s">
        <v>57230</v>
      </c>
      <c r="AF18843" t="s">
        <v>61</v>
      </c>
      <c r="AG18843" t="b">
        <v>1</v>
      </c>
      <c r="AH18843" t="s">
        <v>7814</v>
      </c>
      <c r="AI18843" t="s">
        <v>56</v>
      </c>
      <c r="AJ18843" t="s">
        <v>57</v>
      </c>
      <c r="AK18843" t="s">
        <v>58</v>
      </c>
      <c r="AL18843" t="b">
        <v>0</v>
      </c>
      <c r="AM18843" t="s">
        <v>53</v>
      </c>
      <c r="AN18843" t="s">
        <v>53</v>
      </c>
      <c r="AO18843">
        <v>45844</v>
      </c>
      <c r="AP18843" t="s">
        <v>53</v>
      </c>
      <c r="AQ18843">
        <v>45844</v>
      </c>
      <c r="AS18843">
        <v>45845.767361111109</v>
      </c>
      <c r="AT18843" t="s">
        <v>54788</v>
      </c>
      <c r="AU18843" t="s">
        <v>54789</v>
      </c>
      <c r="AV18843" t="s">
        <v>7817</v>
      </c>
      <c r="AW18843">
        <v>45772.706250000003</v>
      </c>
      <c r="AX18843">
        <v>-0.61529900000000004</v>
      </c>
      <c r="AY18843">
        <v>43.464343999999997</v>
      </c>
      <c r="BA18843" t="s">
        <v>53</v>
      </c>
      <c r="BB18843" t="b">
        <v>0</v>
      </c>
      <c r="BC18843" t="b">
        <v>0</v>
      </c>
      <c r="BD18843" t="b">
        <v>0</v>
      </c>
      <c r="BE18843" s="6" t="s">
        <v>87478</v>
      </c>
    </row>
    <row r="18844" spans="1:57" x14ac:dyDescent="0.3">
      <c r="A18844" t="s">
        <v>79262</v>
      </c>
      <c r="C18844" t="s">
        <v>53</v>
      </c>
      <c r="D18844" t="s">
        <v>79263</v>
      </c>
      <c r="E18844" t="s">
        <v>27899</v>
      </c>
      <c r="F18844" t="s">
        <v>79264</v>
      </c>
      <c r="G18844" t="s">
        <v>79265</v>
      </c>
      <c r="H18844" t="s">
        <v>79280</v>
      </c>
      <c r="I18844" t="s">
        <v>79281</v>
      </c>
      <c r="J18844">
        <v>0</v>
      </c>
      <c r="K18844" t="s">
        <v>79282</v>
      </c>
      <c r="L18844" t="s">
        <v>59</v>
      </c>
      <c r="M18844" t="s">
        <v>79283</v>
      </c>
      <c r="O18844" t="s">
        <v>79284</v>
      </c>
      <c r="P18844">
        <v>3</v>
      </c>
      <c r="Q18844" t="s">
        <v>79285</v>
      </c>
      <c r="R18844" t="s">
        <v>79286</v>
      </c>
      <c r="S18844">
        <v>0</v>
      </c>
      <c r="T18844">
        <v>50</v>
      </c>
      <c r="U18844" t="b">
        <v>0</v>
      </c>
      <c r="V18844" t="b">
        <v>0</v>
      </c>
      <c r="W18844" t="b">
        <v>1</v>
      </c>
      <c r="X18844" t="b">
        <v>0</v>
      </c>
      <c r="Y18844" t="b">
        <v>0</v>
      </c>
      <c r="Z18844" t="b">
        <v>0</v>
      </c>
      <c r="AA18844" t="b">
        <v>1</v>
      </c>
      <c r="AB18844" t="b">
        <v>1</v>
      </c>
      <c r="AC18844" t="b">
        <v>0</v>
      </c>
      <c r="AD18844" s="6" t="s">
        <v>79273</v>
      </c>
      <c r="AF18844" t="s">
        <v>61</v>
      </c>
      <c r="AG18844" t="b">
        <v>1</v>
      </c>
      <c r="AH18844" t="s">
        <v>7814</v>
      </c>
      <c r="AI18844" t="s">
        <v>56</v>
      </c>
      <c r="AJ18844" t="s">
        <v>57</v>
      </c>
      <c r="AK18844" t="s">
        <v>58</v>
      </c>
      <c r="AL18844" t="b">
        <v>0</v>
      </c>
      <c r="AM18844" t="s">
        <v>53</v>
      </c>
      <c r="AN18844" t="s">
        <v>53</v>
      </c>
      <c r="AO18844">
        <v>45807</v>
      </c>
      <c r="AP18844" t="s">
        <v>53</v>
      </c>
      <c r="AQ18844">
        <v>45807</v>
      </c>
      <c r="AS18844">
        <v>45841.377083333333</v>
      </c>
      <c r="AT18844" t="s">
        <v>79274</v>
      </c>
      <c r="AU18844" t="s">
        <v>79275</v>
      </c>
      <c r="AV18844" t="s">
        <v>7817</v>
      </c>
      <c r="AW18844">
        <v>45755.724999999999</v>
      </c>
      <c r="AX18844">
        <v>5.4985150000000003</v>
      </c>
      <c r="AY18844">
        <v>47.975045999999999</v>
      </c>
      <c r="BA18844" t="s">
        <v>53</v>
      </c>
      <c r="BB18844" t="b">
        <v>0</v>
      </c>
      <c r="BC18844" t="b">
        <v>0</v>
      </c>
      <c r="BD18844" t="b">
        <v>0</v>
      </c>
      <c r="BE18844" s="6" t="s">
        <v>87491</v>
      </c>
    </row>
    <row r="18845" spans="1:57" x14ac:dyDescent="0.3">
      <c r="A18845" t="s">
        <v>56247</v>
      </c>
      <c r="C18845" t="s">
        <v>53</v>
      </c>
      <c r="D18845" t="s">
        <v>53</v>
      </c>
      <c r="E18845" t="s">
        <v>7804</v>
      </c>
      <c r="F18845" t="s">
        <v>53</v>
      </c>
      <c r="G18845" t="s">
        <v>54779</v>
      </c>
      <c r="H18845" t="s">
        <v>63084</v>
      </c>
      <c r="I18845" t="s">
        <v>63085</v>
      </c>
      <c r="J18845">
        <v>0</v>
      </c>
      <c r="K18845" t="s">
        <v>63086</v>
      </c>
      <c r="L18845" t="s">
        <v>59</v>
      </c>
      <c r="M18845" t="s">
        <v>63087</v>
      </c>
      <c r="O18845" t="s">
        <v>63088</v>
      </c>
      <c r="P18845">
        <v>3</v>
      </c>
      <c r="Q18845" t="s">
        <v>63089</v>
      </c>
      <c r="R18845" t="s">
        <v>63090</v>
      </c>
      <c r="S18845">
        <v>0</v>
      </c>
      <c r="T18845">
        <v>36</v>
      </c>
      <c r="U18845" t="b">
        <v>0</v>
      </c>
      <c r="V18845" t="b">
        <v>0</v>
      </c>
      <c r="W18845" t="b">
        <v>0</v>
      </c>
      <c r="X18845" t="b">
        <v>1</v>
      </c>
      <c r="Y18845" t="b">
        <v>0</v>
      </c>
      <c r="Z18845" t="b">
        <v>0</v>
      </c>
      <c r="AA18845" t="b">
        <v>1</v>
      </c>
      <c r="AB18845" t="b">
        <v>1</v>
      </c>
      <c r="AC18845" t="b">
        <v>0</v>
      </c>
      <c r="AD18845" s="6" t="s">
        <v>55679</v>
      </c>
      <c r="AF18845" t="s">
        <v>61</v>
      </c>
      <c r="AG18845" t="b">
        <v>1</v>
      </c>
      <c r="AH18845" t="s">
        <v>7814</v>
      </c>
      <c r="AI18845" t="s">
        <v>56</v>
      </c>
      <c r="AJ18845" t="s">
        <v>57</v>
      </c>
      <c r="AK18845" t="s">
        <v>58</v>
      </c>
      <c r="AL18845" t="b">
        <v>0</v>
      </c>
      <c r="AM18845" t="s">
        <v>53</v>
      </c>
      <c r="AN18845" t="s">
        <v>53</v>
      </c>
      <c r="AO18845">
        <v>45845</v>
      </c>
      <c r="AP18845" t="s">
        <v>53</v>
      </c>
      <c r="AQ18845">
        <v>45845</v>
      </c>
      <c r="AS18845">
        <v>45845.767361111109</v>
      </c>
      <c r="AT18845" t="s">
        <v>54788</v>
      </c>
      <c r="AU18845" t="s">
        <v>54789</v>
      </c>
      <c r="AV18845" t="s">
        <v>7817</v>
      </c>
      <c r="AW18845">
        <v>45772.706250000003</v>
      </c>
      <c r="AX18845">
        <v>-1.079027</v>
      </c>
      <c r="AY18845">
        <v>46.080669999999998</v>
      </c>
      <c r="BA18845" t="s">
        <v>53</v>
      </c>
      <c r="BB18845" t="b">
        <v>0</v>
      </c>
      <c r="BC18845" t="b">
        <v>0</v>
      </c>
      <c r="BD18845" t="b">
        <v>0</v>
      </c>
      <c r="BE18845" s="6" t="s">
        <v>87476</v>
      </c>
    </row>
    <row r="18846" spans="1:57" x14ac:dyDescent="0.3">
      <c r="A18846" t="s">
        <v>7803</v>
      </c>
      <c r="C18846" t="s">
        <v>53</v>
      </c>
      <c r="D18846" t="s">
        <v>53</v>
      </c>
      <c r="E18846" t="s">
        <v>7804</v>
      </c>
      <c r="F18846" t="s">
        <v>53</v>
      </c>
      <c r="G18846" t="s">
        <v>7805</v>
      </c>
      <c r="H18846" t="s">
        <v>11508</v>
      </c>
      <c r="I18846" t="s">
        <v>11509</v>
      </c>
      <c r="J18846">
        <v>0</v>
      </c>
      <c r="K18846" t="s">
        <v>11510</v>
      </c>
      <c r="L18846" t="s">
        <v>59</v>
      </c>
      <c r="M18846" t="s">
        <v>11511</v>
      </c>
      <c r="O18846" t="s">
        <v>11512</v>
      </c>
      <c r="P18846">
        <v>3</v>
      </c>
      <c r="Q18846" t="s">
        <v>11513</v>
      </c>
      <c r="R18846" t="s">
        <v>11514</v>
      </c>
      <c r="S18846">
        <v>0</v>
      </c>
      <c r="T18846">
        <v>24</v>
      </c>
      <c r="U18846" t="b">
        <v>0</v>
      </c>
      <c r="V18846" t="b">
        <v>0</v>
      </c>
      <c r="W18846" t="b">
        <v>0</v>
      </c>
      <c r="X18846" t="b">
        <v>1</v>
      </c>
      <c r="Y18846" t="b">
        <v>0</v>
      </c>
      <c r="Z18846" t="b">
        <v>0</v>
      </c>
      <c r="AA18846" t="b">
        <v>1</v>
      </c>
      <c r="AB18846" t="b">
        <v>1</v>
      </c>
      <c r="AC18846" t="b">
        <v>0</v>
      </c>
      <c r="AD18846" s="6" t="s">
        <v>7813</v>
      </c>
      <c r="AF18846" t="s">
        <v>61</v>
      </c>
      <c r="AG18846" t="b">
        <v>1</v>
      </c>
      <c r="AH18846" t="s">
        <v>7814</v>
      </c>
      <c r="AI18846" t="s">
        <v>56</v>
      </c>
      <c r="AJ18846" t="s">
        <v>57</v>
      </c>
      <c r="AK18846" t="s">
        <v>58</v>
      </c>
      <c r="AL18846" t="b">
        <v>0</v>
      </c>
      <c r="AM18846" t="s">
        <v>53</v>
      </c>
      <c r="AN18846" t="s">
        <v>53</v>
      </c>
      <c r="AO18846">
        <v>45751</v>
      </c>
      <c r="AP18846" t="s">
        <v>53</v>
      </c>
      <c r="AQ18846">
        <v>45751</v>
      </c>
      <c r="AS18846">
        <v>45769.583333333336</v>
      </c>
      <c r="AT18846" t="s">
        <v>7815</v>
      </c>
      <c r="AU18846" t="s">
        <v>7816</v>
      </c>
      <c r="AV18846" t="s">
        <v>7817</v>
      </c>
      <c r="AW18846">
        <v>45769.583333333336</v>
      </c>
      <c r="AX18846">
        <v>3.5574430000000001</v>
      </c>
      <c r="AY18846">
        <v>48.233961000000001</v>
      </c>
      <c r="BA18846" t="s">
        <v>53</v>
      </c>
      <c r="BB18846" t="b">
        <v>0</v>
      </c>
      <c r="BC18846" t="b">
        <v>0</v>
      </c>
      <c r="BD18846" t="b">
        <v>0</v>
      </c>
      <c r="BE18846" s="6" t="s">
        <v>87484</v>
      </c>
    </row>
    <row r="18847" spans="1:57" x14ac:dyDescent="0.3">
      <c r="A18847" t="s">
        <v>14056</v>
      </c>
      <c r="B18847">
        <v>882332562</v>
      </c>
      <c r="C18847" t="s">
        <v>53</v>
      </c>
      <c r="D18847" t="s">
        <v>14056</v>
      </c>
      <c r="E18847" t="s">
        <v>14057</v>
      </c>
      <c r="F18847" t="s">
        <v>14058</v>
      </c>
      <c r="G18847" t="s">
        <v>14059</v>
      </c>
      <c r="H18847" t="s">
        <v>18888</v>
      </c>
      <c r="I18847" t="s">
        <v>18889</v>
      </c>
      <c r="J18847">
        <v>0</v>
      </c>
      <c r="K18847" t="s">
        <v>18890</v>
      </c>
      <c r="L18847" t="s">
        <v>59</v>
      </c>
      <c r="M18847" t="s">
        <v>18891</v>
      </c>
      <c r="O18847" t="s">
        <v>18892</v>
      </c>
      <c r="P18847">
        <v>2</v>
      </c>
      <c r="Q18847" t="s">
        <v>18894</v>
      </c>
      <c r="R18847" t="s">
        <v>18895</v>
      </c>
      <c r="S18847">
        <v>0</v>
      </c>
      <c r="T18847">
        <v>22</v>
      </c>
      <c r="U18847" t="b">
        <v>1</v>
      </c>
      <c r="V18847" t="b">
        <v>1</v>
      </c>
      <c r="W18847" t="b">
        <v>0</v>
      </c>
      <c r="X18847" t="b">
        <v>0</v>
      </c>
      <c r="Y18847" t="b">
        <v>0</v>
      </c>
      <c r="Z18847" t="b">
        <v>0</v>
      </c>
      <c r="AA18847" t="b">
        <v>1</v>
      </c>
      <c r="AB18847" t="b">
        <v>1</v>
      </c>
      <c r="AC18847" t="b">
        <v>0</v>
      </c>
      <c r="AD18847" s="6" t="s">
        <v>14067</v>
      </c>
      <c r="AF18847" t="s">
        <v>61</v>
      </c>
      <c r="AG18847" t="b">
        <v>1</v>
      </c>
      <c r="AH18847" t="s">
        <v>7814</v>
      </c>
      <c r="AI18847" t="s">
        <v>56</v>
      </c>
      <c r="AJ18847" t="s">
        <v>57</v>
      </c>
      <c r="AK18847" t="s">
        <v>58</v>
      </c>
      <c r="AL18847" t="b">
        <v>0</v>
      </c>
      <c r="AM18847" t="s">
        <v>53</v>
      </c>
      <c r="AN18847" t="s">
        <v>53</v>
      </c>
      <c r="AO18847">
        <v>45837</v>
      </c>
      <c r="AP18847" t="s">
        <v>53</v>
      </c>
      <c r="AQ18847">
        <v>45837</v>
      </c>
      <c r="AS18847">
        <v>45840.466666666667</v>
      </c>
      <c r="AT18847" t="s">
        <v>14068</v>
      </c>
      <c r="AU18847" t="s">
        <v>14069</v>
      </c>
      <c r="AV18847" t="s">
        <v>14070</v>
      </c>
      <c r="AW18847">
        <v>45777.678472222222</v>
      </c>
      <c r="AX18847">
        <v>6.1685600000000003</v>
      </c>
      <c r="AY18847">
        <v>46.00947</v>
      </c>
      <c r="BA18847" t="s">
        <v>53</v>
      </c>
      <c r="BB18847" t="b">
        <v>0</v>
      </c>
      <c r="BC18847" t="b">
        <v>0</v>
      </c>
      <c r="BD18847" t="b">
        <v>0</v>
      </c>
      <c r="BE18847" s="6" t="s">
        <v>87474</v>
      </c>
    </row>
    <row r="18848" spans="1:57" x14ac:dyDescent="0.3">
      <c r="A18848" t="s">
        <v>27898</v>
      </c>
      <c r="B18848">
        <v>901772400</v>
      </c>
      <c r="C18848" t="s">
        <v>27899</v>
      </c>
      <c r="D18848" t="s">
        <v>27898</v>
      </c>
      <c r="E18848" t="s">
        <v>27899</v>
      </c>
      <c r="F18848" t="s">
        <v>27900</v>
      </c>
      <c r="G18848" t="s">
        <v>27898</v>
      </c>
      <c r="H18848" t="s">
        <v>29591</v>
      </c>
      <c r="I18848" t="s">
        <v>29592</v>
      </c>
      <c r="J18848">
        <v>0</v>
      </c>
      <c r="K18848" t="s">
        <v>29593</v>
      </c>
      <c r="L18848" t="s">
        <v>59</v>
      </c>
      <c r="M18848" t="s">
        <v>29594</v>
      </c>
      <c r="O18848" t="s">
        <v>29595</v>
      </c>
      <c r="P18848">
        <v>9</v>
      </c>
      <c r="Q18848" t="s">
        <v>29994</v>
      </c>
      <c r="R18848" t="s">
        <v>29995</v>
      </c>
      <c r="S18848">
        <v>0</v>
      </c>
      <c r="T18848">
        <v>120</v>
      </c>
      <c r="U18848" t="b">
        <v>0</v>
      </c>
      <c r="V18848" t="b">
        <v>0</v>
      </c>
      <c r="W18848" t="b">
        <v>1</v>
      </c>
      <c r="X18848" t="b">
        <v>0</v>
      </c>
      <c r="Y18848" t="b">
        <v>0</v>
      </c>
      <c r="Z18848" t="b">
        <v>0</v>
      </c>
      <c r="AA18848" t="b">
        <v>1</v>
      </c>
      <c r="AB18848" t="b">
        <v>1</v>
      </c>
      <c r="AC18848" t="b">
        <v>0</v>
      </c>
      <c r="AD18848" s="6" t="s">
        <v>27908</v>
      </c>
      <c r="AF18848" t="s">
        <v>61</v>
      </c>
      <c r="AG18848" t="b">
        <v>1</v>
      </c>
      <c r="AH18848" t="s">
        <v>7814</v>
      </c>
      <c r="AI18848" t="s">
        <v>56</v>
      </c>
      <c r="AJ18848" t="s">
        <v>57</v>
      </c>
      <c r="AK18848" t="s">
        <v>58</v>
      </c>
      <c r="AL18848" t="b">
        <v>0</v>
      </c>
      <c r="AM18848" t="s">
        <v>53</v>
      </c>
      <c r="AN18848" t="s">
        <v>53</v>
      </c>
      <c r="AO18848">
        <v>45840</v>
      </c>
      <c r="AP18848" t="s">
        <v>53</v>
      </c>
      <c r="AQ18848">
        <v>45840</v>
      </c>
      <c r="AS18848">
        <v>45840.538194444445</v>
      </c>
      <c r="AT18848" t="s">
        <v>27909</v>
      </c>
      <c r="AU18848" t="s">
        <v>27910</v>
      </c>
      <c r="AV18848" t="s">
        <v>27911</v>
      </c>
      <c r="AW18848">
        <v>44922.727777777778</v>
      </c>
      <c r="AX18848">
        <v>-0.33467999999999998</v>
      </c>
      <c r="AY18848">
        <v>49.140137000000003</v>
      </c>
      <c r="BA18848" t="s">
        <v>53</v>
      </c>
      <c r="BB18848" t="b">
        <v>0</v>
      </c>
      <c r="BC18848" t="b">
        <v>0</v>
      </c>
      <c r="BD18848" t="b">
        <v>0</v>
      </c>
      <c r="BE18848" s="6" t="s">
        <v>87489</v>
      </c>
    </row>
    <row r="18849" spans="1:57" x14ac:dyDescent="0.3">
      <c r="A18849" t="s">
        <v>14056</v>
      </c>
      <c r="B18849">
        <v>882332562</v>
      </c>
      <c r="C18849" t="s">
        <v>53</v>
      </c>
      <c r="D18849" t="s">
        <v>14056</v>
      </c>
      <c r="E18849" t="s">
        <v>14057</v>
      </c>
      <c r="F18849" t="s">
        <v>14058</v>
      </c>
      <c r="G18849" t="s">
        <v>14059</v>
      </c>
      <c r="H18849" t="s">
        <v>18431</v>
      </c>
      <c r="I18849" t="s">
        <v>18432</v>
      </c>
      <c r="J18849">
        <v>0</v>
      </c>
      <c r="K18849" t="s">
        <v>18433</v>
      </c>
      <c r="L18849" t="s">
        <v>59</v>
      </c>
      <c r="M18849" t="s">
        <v>18434</v>
      </c>
      <c r="O18849" t="s">
        <v>18435</v>
      </c>
      <c r="P18849">
        <v>2</v>
      </c>
      <c r="Q18849" t="s">
        <v>18430</v>
      </c>
      <c r="R18849" t="s">
        <v>18436</v>
      </c>
      <c r="S18849">
        <v>0</v>
      </c>
      <c r="T18849">
        <v>22</v>
      </c>
      <c r="U18849" t="b">
        <v>1</v>
      </c>
      <c r="V18849" t="b">
        <v>1</v>
      </c>
      <c r="W18849" t="b">
        <v>0</v>
      </c>
      <c r="X18849" t="b">
        <v>0</v>
      </c>
      <c r="Y18849" t="b">
        <v>0</v>
      </c>
      <c r="Z18849" t="b">
        <v>0</v>
      </c>
      <c r="AA18849" t="b">
        <v>1</v>
      </c>
      <c r="AB18849" t="b">
        <v>1</v>
      </c>
      <c r="AC18849" t="b">
        <v>0</v>
      </c>
      <c r="AD18849" s="6" t="s">
        <v>14067</v>
      </c>
      <c r="AF18849" t="s">
        <v>61</v>
      </c>
      <c r="AG18849" t="b">
        <v>1</v>
      </c>
      <c r="AH18849" t="s">
        <v>7814</v>
      </c>
      <c r="AI18849" t="s">
        <v>56</v>
      </c>
      <c r="AJ18849" t="s">
        <v>57</v>
      </c>
      <c r="AK18849" t="s">
        <v>58</v>
      </c>
      <c r="AL18849" t="b">
        <v>0</v>
      </c>
      <c r="AM18849" t="s">
        <v>53</v>
      </c>
      <c r="AN18849" t="s">
        <v>53</v>
      </c>
      <c r="AO18849">
        <v>45840</v>
      </c>
      <c r="AP18849" t="s">
        <v>53</v>
      </c>
      <c r="AQ18849">
        <v>45840</v>
      </c>
      <c r="AS18849">
        <v>45840.466666666667</v>
      </c>
      <c r="AT18849" t="s">
        <v>14068</v>
      </c>
      <c r="AU18849" t="s">
        <v>14069</v>
      </c>
      <c r="AV18849" t="s">
        <v>14070</v>
      </c>
      <c r="AW18849">
        <v>45777.678472222222</v>
      </c>
      <c r="AX18849">
        <v>6.1396550000000003</v>
      </c>
      <c r="AY18849">
        <v>45.940159000000001</v>
      </c>
      <c r="BA18849" t="s">
        <v>53</v>
      </c>
      <c r="BB18849" t="b">
        <v>0</v>
      </c>
      <c r="BC18849" t="b">
        <v>0</v>
      </c>
      <c r="BD18849" t="b">
        <v>0</v>
      </c>
      <c r="BE18849" s="6" t="s">
        <v>87474</v>
      </c>
    </row>
    <row r="18850" spans="1:57" x14ac:dyDescent="0.3">
      <c r="A18850" t="s">
        <v>68078</v>
      </c>
      <c r="C18850" t="s">
        <v>53</v>
      </c>
      <c r="D18850" t="s">
        <v>53</v>
      </c>
      <c r="E18850" t="s">
        <v>7804</v>
      </c>
      <c r="F18850" t="s">
        <v>13914</v>
      </c>
      <c r="G18850" t="s">
        <v>67780</v>
      </c>
      <c r="H18850" t="s">
        <v>68612</v>
      </c>
      <c r="I18850" t="s">
        <v>68613</v>
      </c>
      <c r="J18850">
        <v>0</v>
      </c>
      <c r="K18850" t="s">
        <v>68614</v>
      </c>
      <c r="L18850" t="s">
        <v>59</v>
      </c>
      <c r="M18850" t="s">
        <v>68615</v>
      </c>
      <c r="O18850" t="s">
        <v>68616</v>
      </c>
      <c r="P18850">
        <v>2</v>
      </c>
      <c r="Q18850" t="s">
        <v>68617</v>
      </c>
      <c r="R18850" t="s">
        <v>68618</v>
      </c>
      <c r="S18850">
        <v>0</v>
      </c>
      <c r="T18850">
        <v>22</v>
      </c>
      <c r="U18850" t="b">
        <v>1</v>
      </c>
      <c r="V18850" t="b">
        <v>1</v>
      </c>
      <c r="W18850" t="b">
        <v>0</v>
      </c>
      <c r="X18850" t="b">
        <v>0</v>
      </c>
      <c r="Y18850" t="b">
        <v>0</v>
      </c>
      <c r="Z18850" t="b">
        <v>0</v>
      </c>
      <c r="AA18850" t="b">
        <v>1</v>
      </c>
      <c r="AB18850" t="b">
        <v>1</v>
      </c>
      <c r="AC18850" t="b">
        <v>0</v>
      </c>
      <c r="AD18850" s="6" t="s">
        <v>67851</v>
      </c>
      <c r="AF18850" t="s">
        <v>61</v>
      </c>
      <c r="AG18850" t="b">
        <v>1</v>
      </c>
      <c r="AH18850" t="s">
        <v>7814</v>
      </c>
      <c r="AI18850" t="s">
        <v>56</v>
      </c>
      <c r="AJ18850" t="s">
        <v>57</v>
      </c>
      <c r="AK18850" t="s">
        <v>58</v>
      </c>
      <c r="AL18850" t="b">
        <v>0</v>
      </c>
      <c r="AM18850" t="s">
        <v>53</v>
      </c>
      <c r="AN18850" t="s">
        <v>53</v>
      </c>
      <c r="AO18850">
        <v>45813</v>
      </c>
      <c r="AP18850" t="s">
        <v>53</v>
      </c>
      <c r="AQ18850">
        <v>45813</v>
      </c>
      <c r="AS18850">
        <v>45813.650694444441</v>
      </c>
      <c r="AT18850" t="s">
        <v>67789</v>
      </c>
      <c r="AU18850" t="s">
        <v>67790</v>
      </c>
      <c r="AV18850" t="s">
        <v>7817</v>
      </c>
      <c r="AW18850">
        <v>45777.454861111109</v>
      </c>
      <c r="AX18850">
        <v>5.6041999999999996</v>
      </c>
      <c r="AY18850">
        <v>49.444499999999998</v>
      </c>
      <c r="BA18850" t="s">
        <v>53</v>
      </c>
      <c r="BB18850" t="b">
        <v>0</v>
      </c>
      <c r="BC18850" t="b">
        <v>0</v>
      </c>
      <c r="BD18850" t="b">
        <v>0</v>
      </c>
      <c r="BE18850" s="6" t="s">
        <v>87477</v>
      </c>
    </row>
    <row r="18851" spans="1:57" x14ac:dyDescent="0.3">
      <c r="A18851" t="s">
        <v>7923</v>
      </c>
      <c r="C18851" t="s">
        <v>53</v>
      </c>
      <c r="D18851" t="s">
        <v>53</v>
      </c>
      <c r="E18851" t="s">
        <v>7804</v>
      </c>
      <c r="F18851" t="s">
        <v>53</v>
      </c>
      <c r="G18851" t="s">
        <v>7805</v>
      </c>
      <c r="H18851" t="s">
        <v>8758</v>
      </c>
      <c r="I18851" t="s">
        <v>8759</v>
      </c>
      <c r="J18851">
        <v>0</v>
      </c>
      <c r="K18851" t="s">
        <v>8760</v>
      </c>
      <c r="L18851" t="s">
        <v>59</v>
      </c>
      <c r="M18851" t="s">
        <v>8761</v>
      </c>
      <c r="O18851" t="s">
        <v>8762</v>
      </c>
      <c r="P18851">
        <v>2</v>
      </c>
      <c r="Q18851" t="s">
        <v>8763</v>
      </c>
      <c r="R18851" t="s">
        <v>8764</v>
      </c>
      <c r="S18851">
        <v>0</v>
      </c>
      <c r="T18851">
        <v>22</v>
      </c>
      <c r="U18851" t="b">
        <v>1</v>
      </c>
      <c r="V18851" t="b">
        <v>1</v>
      </c>
      <c r="W18851" t="b">
        <v>0</v>
      </c>
      <c r="X18851" t="b">
        <v>0</v>
      </c>
      <c r="Y18851" t="b">
        <v>0</v>
      </c>
      <c r="Z18851" t="b">
        <v>0</v>
      </c>
      <c r="AA18851" t="b">
        <v>1</v>
      </c>
      <c r="AB18851" t="b">
        <v>1</v>
      </c>
      <c r="AC18851" t="b">
        <v>0</v>
      </c>
      <c r="AD18851" s="6" t="s">
        <v>7931</v>
      </c>
      <c r="AF18851" t="s">
        <v>61</v>
      </c>
      <c r="AG18851" t="b">
        <v>1</v>
      </c>
      <c r="AH18851" t="s">
        <v>7814</v>
      </c>
      <c r="AI18851" t="s">
        <v>56</v>
      </c>
      <c r="AJ18851" t="s">
        <v>57</v>
      </c>
      <c r="AK18851" t="s">
        <v>58</v>
      </c>
      <c r="AL18851" t="b">
        <v>0</v>
      </c>
      <c r="AM18851" t="s">
        <v>53</v>
      </c>
      <c r="AN18851" t="s">
        <v>53</v>
      </c>
      <c r="AO18851">
        <v>45754</v>
      </c>
      <c r="AP18851" t="s">
        <v>53</v>
      </c>
      <c r="AQ18851">
        <v>45754</v>
      </c>
      <c r="AS18851">
        <v>45769.583333333336</v>
      </c>
      <c r="AT18851" t="s">
        <v>7815</v>
      </c>
      <c r="AU18851" t="s">
        <v>7816</v>
      </c>
      <c r="AV18851" t="s">
        <v>7817</v>
      </c>
      <c r="AW18851">
        <v>45769.583333333336</v>
      </c>
      <c r="AX18851">
        <v>6.7372199999999998</v>
      </c>
      <c r="AY18851">
        <v>47.755499999999998</v>
      </c>
      <c r="BA18851" t="s">
        <v>53</v>
      </c>
      <c r="BB18851" t="b">
        <v>0</v>
      </c>
      <c r="BC18851" t="b">
        <v>0</v>
      </c>
      <c r="BD18851" t="b">
        <v>0</v>
      </c>
      <c r="BE18851" s="6" t="s">
        <v>87492</v>
      </c>
    </row>
    <row r="18852" spans="1:57" x14ac:dyDescent="0.3">
      <c r="A18852" t="s">
        <v>14056</v>
      </c>
      <c r="B18852">
        <v>882332562</v>
      </c>
      <c r="C18852" t="s">
        <v>53</v>
      </c>
      <c r="D18852" t="s">
        <v>14056</v>
      </c>
      <c r="E18852" t="s">
        <v>14057</v>
      </c>
      <c r="F18852" t="s">
        <v>14058</v>
      </c>
      <c r="G18852" t="s">
        <v>14059</v>
      </c>
      <c r="H18852" t="s">
        <v>17129</v>
      </c>
      <c r="I18852" t="s">
        <v>17130</v>
      </c>
      <c r="J18852">
        <v>0</v>
      </c>
      <c r="K18852" t="s">
        <v>17131</v>
      </c>
      <c r="L18852" t="s">
        <v>59</v>
      </c>
      <c r="M18852" t="s">
        <v>17132</v>
      </c>
      <c r="O18852" t="s">
        <v>17133</v>
      </c>
      <c r="P18852">
        <v>2</v>
      </c>
      <c r="Q18852" t="s">
        <v>17128</v>
      </c>
      <c r="R18852" t="s">
        <v>17134</v>
      </c>
      <c r="S18852">
        <v>0</v>
      </c>
      <c r="T18852">
        <v>22</v>
      </c>
      <c r="U18852" t="b">
        <v>1</v>
      </c>
      <c r="V18852" t="b">
        <v>1</v>
      </c>
      <c r="W18852" t="b">
        <v>0</v>
      </c>
      <c r="X18852" t="b">
        <v>0</v>
      </c>
      <c r="Y18852" t="b">
        <v>0</v>
      </c>
      <c r="Z18852" t="b">
        <v>0</v>
      </c>
      <c r="AA18852" t="b">
        <v>1</v>
      </c>
      <c r="AB18852" t="b">
        <v>1</v>
      </c>
      <c r="AC18852" t="b">
        <v>0</v>
      </c>
      <c r="AD18852" s="6" t="s">
        <v>14067</v>
      </c>
      <c r="AF18852" t="s">
        <v>61</v>
      </c>
      <c r="AG18852" t="b">
        <v>1</v>
      </c>
      <c r="AH18852" t="s">
        <v>7814</v>
      </c>
      <c r="AI18852" t="s">
        <v>56</v>
      </c>
      <c r="AJ18852" t="s">
        <v>57</v>
      </c>
      <c r="AK18852" t="s">
        <v>58</v>
      </c>
      <c r="AL18852" t="b">
        <v>0</v>
      </c>
      <c r="AM18852" t="s">
        <v>53</v>
      </c>
      <c r="AN18852" t="s">
        <v>53</v>
      </c>
      <c r="AO18852">
        <v>45837</v>
      </c>
      <c r="AP18852" t="s">
        <v>53</v>
      </c>
      <c r="AQ18852">
        <v>45837</v>
      </c>
      <c r="AS18852">
        <v>45840.466666666667</v>
      </c>
      <c r="AT18852" t="s">
        <v>14068</v>
      </c>
      <c r="AU18852" t="s">
        <v>14069</v>
      </c>
      <c r="AV18852" t="s">
        <v>14070</v>
      </c>
      <c r="AW18852">
        <v>45777.678472222222</v>
      </c>
      <c r="AX18852">
        <v>3.4016899999999999</v>
      </c>
      <c r="AY18852">
        <v>46.117345999999998</v>
      </c>
      <c r="BA18852" t="s">
        <v>53</v>
      </c>
      <c r="BB18852" t="b">
        <v>0</v>
      </c>
      <c r="BC18852" t="b">
        <v>0</v>
      </c>
      <c r="BD18852" t="b">
        <v>0</v>
      </c>
      <c r="BE18852" s="6" t="s">
        <v>87474</v>
      </c>
    </row>
    <row r="18853" spans="1:57" x14ac:dyDescent="0.3">
      <c r="A18853" t="s">
        <v>57222</v>
      </c>
      <c r="C18853" t="s">
        <v>53</v>
      </c>
      <c r="D18853" t="s">
        <v>53</v>
      </c>
      <c r="E18853" t="s">
        <v>7804</v>
      </c>
      <c r="F18853" t="s">
        <v>53</v>
      </c>
      <c r="G18853" t="s">
        <v>54779</v>
      </c>
      <c r="H18853" t="s">
        <v>59052</v>
      </c>
      <c r="I18853" t="s">
        <v>59053</v>
      </c>
      <c r="J18853">
        <v>0</v>
      </c>
      <c r="K18853" t="s">
        <v>59054</v>
      </c>
      <c r="L18853" t="s">
        <v>59</v>
      </c>
      <c r="M18853" t="s">
        <v>59055</v>
      </c>
      <c r="O18853" t="s">
        <v>59056</v>
      </c>
      <c r="P18853">
        <v>2</v>
      </c>
      <c r="Q18853" t="s">
        <v>59057</v>
      </c>
      <c r="R18853" t="s">
        <v>59058</v>
      </c>
      <c r="S18853">
        <v>0</v>
      </c>
      <c r="T18853">
        <v>22</v>
      </c>
      <c r="U18853" t="b">
        <v>1</v>
      </c>
      <c r="V18853" t="b">
        <v>1</v>
      </c>
      <c r="W18853" t="b">
        <v>0</v>
      </c>
      <c r="X18853" t="b">
        <v>0</v>
      </c>
      <c r="Y18853" t="b">
        <v>0</v>
      </c>
      <c r="Z18853" t="b">
        <v>0</v>
      </c>
      <c r="AA18853" t="b">
        <v>1</v>
      </c>
      <c r="AB18853" t="b">
        <v>1</v>
      </c>
      <c r="AC18853" t="b">
        <v>0</v>
      </c>
      <c r="AD18853" s="6" t="s">
        <v>57230</v>
      </c>
      <c r="AF18853" t="s">
        <v>61</v>
      </c>
      <c r="AG18853" t="b">
        <v>1</v>
      </c>
      <c r="AH18853" t="s">
        <v>7814</v>
      </c>
      <c r="AI18853" t="s">
        <v>56</v>
      </c>
      <c r="AJ18853" t="s">
        <v>57</v>
      </c>
      <c r="AK18853" t="s">
        <v>58</v>
      </c>
      <c r="AL18853" t="b">
        <v>0</v>
      </c>
      <c r="AM18853" t="s">
        <v>53</v>
      </c>
      <c r="AN18853" t="s">
        <v>53</v>
      </c>
      <c r="AO18853">
        <v>45844</v>
      </c>
      <c r="AP18853" t="s">
        <v>53</v>
      </c>
      <c r="AQ18853">
        <v>45844</v>
      </c>
      <c r="AS18853">
        <v>45845.767361111109</v>
      </c>
      <c r="AT18853" t="s">
        <v>54788</v>
      </c>
      <c r="AU18853" t="s">
        <v>54789</v>
      </c>
      <c r="AV18853" t="s">
        <v>7817</v>
      </c>
      <c r="AW18853">
        <v>45772.706250000003</v>
      </c>
      <c r="AX18853">
        <v>-0.74462799999999996</v>
      </c>
      <c r="AY18853">
        <v>42.977497</v>
      </c>
      <c r="BA18853" t="s">
        <v>53</v>
      </c>
      <c r="BB18853" t="b">
        <v>0</v>
      </c>
      <c r="BC18853" t="b">
        <v>0</v>
      </c>
      <c r="BD18853" t="b">
        <v>0</v>
      </c>
      <c r="BE18853" s="6" t="s">
        <v>87478</v>
      </c>
    </row>
    <row r="18854" spans="1:57" x14ac:dyDescent="0.3">
      <c r="A18854" t="s">
        <v>56247</v>
      </c>
      <c r="C18854" t="s">
        <v>53</v>
      </c>
      <c r="D18854" t="s">
        <v>53</v>
      </c>
      <c r="E18854" t="s">
        <v>7804</v>
      </c>
      <c r="F18854" t="s">
        <v>53</v>
      </c>
      <c r="G18854" t="s">
        <v>54779</v>
      </c>
      <c r="H18854" t="s">
        <v>64086</v>
      </c>
      <c r="I18854" t="s">
        <v>64087</v>
      </c>
      <c r="J18854">
        <v>0</v>
      </c>
      <c r="K18854" t="s">
        <v>64088</v>
      </c>
      <c r="L18854" t="s">
        <v>59</v>
      </c>
      <c r="M18854" t="s">
        <v>64089</v>
      </c>
      <c r="O18854" t="s">
        <v>64090</v>
      </c>
      <c r="P18854">
        <v>3</v>
      </c>
      <c r="Q18854" t="s">
        <v>64095</v>
      </c>
      <c r="R18854" t="s">
        <v>64096</v>
      </c>
      <c r="S18854">
        <v>0</v>
      </c>
      <c r="T18854">
        <v>120</v>
      </c>
      <c r="U18854" t="b">
        <v>0</v>
      </c>
      <c r="V18854" t="b">
        <v>0</v>
      </c>
      <c r="W18854" t="b">
        <v>1</v>
      </c>
      <c r="X18854" t="b">
        <v>0</v>
      </c>
      <c r="Y18854" t="b">
        <v>0</v>
      </c>
      <c r="Z18854" t="b">
        <v>0</v>
      </c>
      <c r="AA18854" t="b">
        <v>1</v>
      </c>
      <c r="AB18854" t="b">
        <v>1</v>
      </c>
      <c r="AC18854" t="b">
        <v>0</v>
      </c>
      <c r="AD18854" s="6" t="s">
        <v>63996</v>
      </c>
      <c r="AF18854" t="s">
        <v>61</v>
      </c>
      <c r="AG18854" t="b">
        <v>1</v>
      </c>
      <c r="AH18854" t="s">
        <v>7814</v>
      </c>
      <c r="AI18854" t="s">
        <v>56</v>
      </c>
      <c r="AJ18854" t="s">
        <v>57</v>
      </c>
      <c r="AK18854" t="s">
        <v>58</v>
      </c>
      <c r="AL18854" t="b">
        <v>0</v>
      </c>
      <c r="AM18854" t="s">
        <v>53</v>
      </c>
      <c r="AN18854" t="s">
        <v>53</v>
      </c>
      <c r="AO18854">
        <v>45845</v>
      </c>
      <c r="AP18854" t="s">
        <v>53</v>
      </c>
      <c r="AQ18854">
        <v>45845</v>
      </c>
      <c r="AS18854">
        <v>45845.767361111109</v>
      </c>
      <c r="AT18854" t="s">
        <v>54788</v>
      </c>
      <c r="AU18854" t="s">
        <v>54789</v>
      </c>
      <c r="AV18854" t="s">
        <v>7817</v>
      </c>
      <c r="AW18854">
        <v>45772.706250000003</v>
      </c>
      <c r="AX18854">
        <v>-0.27274300000000001</v>
      </c>
      <c r="AY18854">
        <v>45.243324000000001</v>
      </c>
      <c r="BA18854" t="s">
        <v>53</v>
      </c>
      <c r="BB18854" t="b">
        <v>0</v>
      </c>
      <c r="BC18854" t="b">
        <v>0</v>
      </c>
      <c r="BD18854" t="b">
        <v>0</v>
      </c>
      <c r="BE18854" s="6" t="s">
        <v>87507</v>
      </c>
    </row>
    <row r="18855" spans="1:57" x14ac:dyDescent="0.3">
      <c r="A18855" t="s">
        <v>14056</v>
      </c>
      <c r="B18855">
        <v>882332562</v>
      </c>
      <c r="C18855" t="s">
        <v>53</v>
      </c>
      <c r="D18855" t="s">
        <v>14056</v>
      </c>
      <c r="E18855" t="s">
        <v>14057</v>
      </c>
      <c r="F18855" t="s">
        <v>14058</v>
      </c>
      <c r="G18855" t="s">
        <v>14059</v>
      </c>
      <c r="H18855" t="s">
        <v>14119</v>
      </c>
      <c r="I18855" t="s">
        <v>14120</v>
      </c>
      <c r="J18855">
        <v>0</v>
      </c>
      <c r="K18855" t="s">
        <v>14121</v>
      </c>
      <c r="L18855" t="s">
        <v>59</v>
      </c>
      <c r="M18855" t="s">
        <v>14122</v>
      </c>
      <c r="O18855" t="s">
        <v>14123</v>
      </c>
      <c r="P18855">
        <v>2</v>
      </c>
      <c r="Q18855" t="s">
        <v>14125</v>
      </c>
      <c r="R18855" t="s">
        <v>14126</v>
      </c>
      <c r="S18855">
        <v>0</v>
      </c>
      <c r="T18855">
        <v>22</v>
      </c>
      <c r="U18855" t="b">
        <v>1</v>
      </c>
      <c r="V18855" t="b">
        <v>1</v>
      </c>
      <c r="W18855" t="b">
        <v>0</v>
      </c>
      <c r="X18855" t="b">
        <v>0</v>
      </c>
      <c r="Y18855" t="b">
        <v>0</v>
      </c>
      <c r="Z18855" t="b">
        <v>0</v>
      </c>
      <c r="AA18855" t="b">
        <v>1</v>
      </c>
      <c r="AB18855" t="b">
        <v>1</v>
      </c>
      <c r="AC18855" t="b">
        <v>0</v>
      </c>
      <c r="AD18855" s="6" t="s">
        <v>14067</v>
      </c>
      <c r="AF18855" t="s">
        <v>61</v>
      </c>
      <c r="AG18855" t="b">
        <v>1</v>
      </c>
      <c r="AH18855" t="s">
        <v>7814</v>
      </c>
      <c r="AI18855" t="s">
        <v>56</v>
      </c>
      <c r="AJ18855" t="s">
        <v>57</v>
      </c>
      <c r="AK18855" t="s">
        <v>58</v>
      </c>
      <c r="AL18855" t="b">
        <v>0</v>
      </c>
      <c r="AM18855" t="s">
        <v>53</v>
      </c>
      <c r="AN18855" t="s">
        <v>53</v>
      </c>
      <c r="AO18855">
        <v>45837</v>
      </c>
      <c r="AP18855" t="s">
        <v>53</v>
      </c>
      <c r="AQ18855">
        <v>45837</v>
      </c>
      <c r="AS18855">
        <v>45840.466666666667</v>
      </c>
      <c r="AT18855" t="s">
        <v>14068</v>
      </c>
      <c r="AU18855" t="s">
        <v>14069</v>
      </c>
      <c r="AV18855" t="s">
        <v>14070</v>
      </c>
      <c r="AW18855">
        <v>45777.678472222222</v>
      </c>
      <c r="AX18855">
        <v>5.7811599999999999</v>
      </c>
      <c r="AY18855">
        <v>44.042999999999999</v>
      </c>
      <c r="BA18855" t="s">
        <v>53</v>
      </c>
      <c r="BB18855" t="b">
        <v>0</v>
      </c>
      <c r="BC18855" t="b">
        <v>0</v>
      </c>
      <c r="BD18855" t="b">
        <v>0</v>
      </c>
      <c r="BE18855" s="6" t="s">
        <v>87474</v>
      </c>
    </row>
    <row r="18856" spans="1:57" x14ac:dyDescent="0.3">
      <c r="A18856" t="s">
        <v>14056</v>
      </c>
      <c r="B18856">
        <v>882332562</v>
      </c>
      <c r="C18856" t="s">
        <v>53</v>
      </c>
      <c r="D18856" t="s">
        <v>14056</v>
      </c>
      <c r="E18856" t="s">
        <v>14057</v>
      </c>
      <c r="F18856" t="s">
        <v>14058</v>
      </c>
      <c r="G18856" t="s">
        <v>14059</v>
      </c>
      <c r="H18856" t="s">
        <v>15238</v>
      </c>
      <c r="I18856" t="s">
        <v>15239</v>
      </c>
      <c r="J18856">
        <v>0</v>
      </c>
      <c r="K18856" t="s">
        <v>15240</v>
      </c>
      <c r="L18856" t="s">
        <v>59</v>
      </c>
      <c r="M18856" t="s">
        <v>15241</v>
      </c>
      <c r="O18856" t="s">
        <v>15242</v>
      </c>
      <c r="P18856">
        <v>4</v>
      </c>
      <c r="Q18856" t="s">
        <v>15244</v>
      </c>
      <c r="R18856" t="s">
        <v>15245</v>
      </c>
      <c r="S18856">
        <v>0</v>
      </c>
      <c r="T18856">
        <v>22</v>
      </c>
      <c r="U18856" t="b">
        <v>1</v>
      </c>
      <c r="V18856" t="b">
        <v>1</v>
      </c>
      <c r="W18856" t="b">
        <v>0</v>
      </c>
      <c r="X18856" t="b">
        <v>0</v>
      </c>
      <c r="Y18856" t="b">
        <v>0</v>
      </c>
      <c r="Z18856" t="b">
        <v>0</v>
      </c>
      <c r="AA18856" t="b">
        <v>1</v>
      </c>
      <c r="AB18856" t="b">
        <v>1</v>
      </c>
      <c r="AC18856" t="b">
        <v>0</v>
      </c>
      <c r="AD18856" s="6" t="s">
        <v>14067</v>
      </c>
      <c r="AF18856" t="s">
        <v>61</v>
      </c>
      <c r="AG18856" t="b">
        <v>1</v>
      </c>
      <c r="AH18856" t="s">
        <v>7814</v>
      </c>
      <c r="AI18856" t="s">
        <v>56</v>
      </c>
      <c r="AJ18856" t="s">
        <v>57</v>
      </c>
      <c r="AK18856" t="s">
        <v>58</v>
      </c>
      <c r="AL18856" t="b">
        <v>0</v>
      </c>
      <c r="AM18856" t="s">
        <v>53</v>
      </c>
      <c r="AN18856" t="s">
        <v>53</v>
      </c>
      <c r="AO18856">
        <v>45839</v>
      </c>
      <c r="AP18856" t="s">
        <v>53</v>
      </c>
      <c r="AQ18856">
        <v>45839</v>
      </c>
      <c r="AS18856">
        <v>45840.466666666667</v>
      </c>
      <c r="AT18856" t="s">
        <v>14068</v>
      </c>
      <c r="AU18856" t="s">
        <v>14069</v>
      </c>
      <c r="AV18856" t="s">
        <v>14070</v>
      </c>
      <c r="AW18856">
        <v>45777.678472222222</v>
      </c>
      <c r="AX18856">
        <v>6.2332939999999999</v>
      </c>
      <c r="AY18856">
        <v>43.562956</v>
      </c>
      <c r="BA18856" t="s">
        <v>53</v>
      </c>
      <c r="BB18856" t="b">
        <v>0</v>
      </c>
      <c r="BC18856" t="b">
        <v>0</v>
      </c>
      <c r="BD18856" t="b">
        <v>0</v>
      </c>
      <c r="BE18856" s="6" t="s">
        <v>87474</v>
      </c>
    </row>
    <row r="18857" spans="1:57" x14ac:dyDescent="0.3">
      <c r="A18857" t="s">
        <v>14056</v>
      </c>
      <c r="B18857">
        <v>882332562</v>
      </c>
      <c r="C18857" t="s">
        <v>53</v>
      </c>
      <c r="D18857" t="s">
        <v>14056</v>
      </c>
      <c r="E18857" t="s">
        <v>14057</v>
      </c>
      <c r="F18857" t="s">
        <v>14058</v>
      </c>
      <c r="G18857" t="s">
        <v>14059</v>
      </c>
      <c r="H18857" t="s">
        <v>24717</v>
      </c>
      <c r="I18857" t="s">
        <v>24718</v>
      </c>
      <c r="J18857">
        <v>0</v>
      </c>
      <c r="K18857" t="s">
        <v>24719</v>
      </c>
      <c r="L18857" t="s">
        <v>59</v>
      </c>
      <c r="M18857" t="s">
        <v>24720</v>
      </c>
      <c r="O18857" t="s">
        <v>24721</v>
      </c>
      <c r="P18857">
        <v>2</v>
      </c>
      <c r="Q18857" t="s">
        <v>24723</v>
      </c>
      <c r="R18857" t="s">
        <v>24724</v>
      </c>
      <c r="S18857">
        <v>0</v>
      </c>
      <c r="T18857">
        <v>22</v>
      </c>
      <c r="U18857" t="b">
        <v>1</v>
      </c>
      <c r="V18857" t="b">
        <v>1</v>
      </c>
      <c r="W18857" t="b">
        <v>0</v>
      </c>
      <c r="X18857" t="b">
        <v>0</v>
      </c>
      <c r="Y18857" t="b">
        <v>0</v>
      </c>
      <c r="Z18857" t="b">
        <v>0</v>
      </c>
      <c r="AA18857" t="b">
        <v>1</v>
      </c>
      <c r="AB18857" t="b">
        <v>1</v>
      </c>
      <c r="AC18857" t="b">
        <v>0</v>
      </c>
      <c r="AD18857" s="6" t="s">
        <v>14067</v>
      </c>
      <c r="AF18857" t="s">
        <v>61</v>
      </c>
      <c r="AG18857" t="b">
        <v>1</v>
      </c>
      <c r="AH18857" t="s">
        <v>7814</v>
      </c>
      <c r="AI18857" t="s">
        <v>56</v>
      </c>
      <c r="AJ18857" t="s">
        <v>57</v>
      </c>
      <c r="AK18857" t="s">
        <v>58</v>
      </c>
      <c r="AL18857" t="b">
        <v>0</v>
      </c>
      <c r="AM18857" t="s">
        <v>53</v>
      </c>
      <c r="AN18857" t="s">
        <v>53</v>
      </c>
      <c r="AO18857">
        <v>45838</v>
      </c>
      <c r="AP18857" t="s">
        <v>53</v>
      </c>
      <c r="AQ18857">
        <v>45838</v>
      </c>
      <c r="AS18857">
        <v>45840.466666666667</v>
      </c>
      <c r="AT18857" t="s">
        <v>14068</v>
      </c>
      <c r="AU18857" t="s">
        <v>14069</v>
      </c>
      <c r="AV18857" t="s">
        <v>14070</v>
      </c>
      <c r="AW18857">
        <v>45777.678472222222</v>
      </c>
      <c r="AX18857">
        <v>4.0672639999999998</v>
      </c>
      <c r="AY18857">
        <v>46.033028000000002</v>
      </c>
      <c r="BA18857" t="s">
        <v>53</v>
      </c>
      <c r="BB18857" t="b">
        <v>0</v>
      </c>
      <c r="BC18857" t="b">
        <v>0</v>
      </c>
      <c r="BD18857" t="b">
        <v>0</v>
      </c>
      <c r="BE18857" s="6" t="s">
        <v>87474</v>
      </c>
    </row>
    <row r="18858" spans="1:57" x14ac:dyDescent="0.3">
      <c r="A18858" t="s">
        <v>54778</v>
      </c>
      <c r="C18858" t="s">
        <v>53</v>
      </c>
      <c r="D18858" t="s">
        <v>53</v>
      </c>
      <c r="E18858" t="s">
        <v>7804</v>
      </c>
      <c r="F18858" t="s">
        <v>53</v>
      </c>
      <c r="G18858" t="s">
        <v>54779</v>
      </c>
      <c r="H18858" t="s">
        <v>58032</v>
      </c>
      <c r="I18858" t="s">
        <v>58033</v>
      </c>
      <c r="J18858">
        <v>0</v>
      </c>
      <c r="K18858" t="s">
        <v>58034</v>
      </c>
      <c r="L18858" t="s">
        <v>59</v>
      </c>
      <c r="M18858" t="s">
        <v>58035</v>
      </c>
      <c r="O18858" t="s">
        <v>58036</v>
      </c>
      <c r="P18858">
        <v>3</v>
      </c>
      <c r="Q18858" t="s">
        <v>58041</v>
      </c>
      <c r="R18858" t="s">
        <v>58042</v>
      </c>
      <c r="S18858">
        <v>0</v>
      </c>
      <c r="T18858">
        <v>50</v>
      </c>
      <c r="U18858" t="b">
        <v>0</v>
      </c>
      <c r="V18858" t="b">
        <v>0</v>
      </c>
      <c r="W18858" t="b">
        <v>0</v>
      </c>
      <c r="X18858" t="b">
        <v>1</v>
      </c>
      <c r="Y18858" t="b">
        <v>0</v>
      </c>
      <c r="Z18858" t="b">
        <v>0</v>
      </c>
      <c r="AA18858" t="b">
        <v>1</v>
      </c>
      <c r="AB18858" t="b">
        <v>1</v>
      </c>
      <c r="AC18858" t="b">
        <v>0</v>
      </c>
      <c r="AD18858" s="6" t="s">
        <v>56164</v>
      </c>
      <c r="AF18858" t="s">
        <v>61</v>
      </c>
      <c r="AG18858" t="b">
        <v>1</v>
      </c>
      <c r="AH18858" t="s">
        <v>7814</v>
      </c>
      <c r="AI18858" t="s">
        <v>56</v>
      </c>
      <c r="AJ18858" t="s">
        <v>57</v>
      </c>
      <c r="AK18858" t="s">
        <v>58</v>
      </c>
      <c r="AL18858" t="b">
        <v>0</v>
      </c>
      <c r="AM18858" t="s">
        <v>53</v>
      </c>
      <c r="AN18858" t="s">
        <v>53</v>
      </c>
      <c r="AO18858">
        <v>45845</v>
      </c>
      <c r="AP18858" t="s">
        <v>53</v>
      </c>
      <c r="AQ18858">
        <v>45845</v>
      </c>
      <c r="AS18858">
        <v>45845.767361111109</v>
      </c>
      <c r="AT18858" t="s">
        <v>54788</v>
      </c>
      <c r="AU18858" t="s">
        <v>54789</v>
      </c>
      <c r="AV18858" t="s">
        <v>7817</v>
      </c>
      <c r="AW18858">
        <v>45772.706250000003</v>
      </c>
      <c r="AX18858">
        <v>1.5946819999999999</v>
      </c>
      <c r="AY18858">
        <v>45.178021999999999</v>
      </c>
      <c r="BA18858" t="s">
        <v>53</v>
      </c>
      <c r="BB18858" t="b">
        <v>0</v>
      </c>
      <c r="BC18858" t="b">
        <v>0</v>
      </c>
      <c r="BD18858" t="b">
        <v>0</v>
      </c>
      <c r="BE18858" s="6" t="s">
        <v>87479</v>
      </c>
    </row>
    <row r="18859" spans="1:57" x14ac:dyDescent="0.3">
      <c r="A18859" t="s">
        <v>75924</v>
      </c>
      <c r="C18859" t="s">
        <v>53</v>
      </c>
      <c r="D18859" t="s">
        <v>53</v>
      </c>
      <c r="E18859" t="s">
        <v>7804</v>
      </c>
      <c r="F18859" t="s">
        <v>13914</v>
      </c>
      <c r="G18859" t="s">
        <v>75925</v>
      </c>
      <c r="H18859" t="s">
        <v>77008</v>
      </c>
      <c r="I18859" t="s">
        <v>77009</v>
      </c>
      <c r="J18859">
        <v>0</v>
      </c>
      <c r="K18859" t="s">
        <v>77010</v>
      </c>
      <c r="L18859" t="s">
        <v>59</v>
      </c>
      <c r="M18859" t="s">
        <v>77011</v>
      </c>
      <c r="O18859" t="s">
        <v>77012</v>
      </c>
      <c r="P18859">
        <v>2</v>
      </c>
      <c r="Q18859" t="s">
        <v>77013</v>
      </c>
      <c r="R18859" t="s">
        <v>77014</v>
      </c>
      <c r="S18859">
        <v>0</v>
      </c>
      <c r="T18859">
        <v>22</v>
      </c>
      <c r="U18859" t="b">
        <v>1</v>
      </c>
      <c r="V18859" t="b">
        <v>1</v>
      </c>
      <c r="W18859" t="b">
        <v>0</v>
      </c>
      <c r="X18859" t="b">
        <v>0</v>
      </c>
      <c r="Y18859" t="b">
        <v>0</v>
      </c>
      <c r="Z18859" t="b">
        <v>0</v>
      </c>
      <c r="AA18859" t="b">
        <v>1</v>
      </c>
      <c r="AB18859" t="b">
        <v>1</v>
      </c>
      <c r="AC18859" t="b">
        <v>0</v>
      </c>
      <c r="AD18859" s="6" t="s">
        <v>75933</v>
      </c>
      <c r="AF18859" t="s">
        <v>61</v>
      </c>
      <c r="AG18859" t="b">
        <v>1</v>
      </c>
      <c r="AH18859" t="s">
        <v>7814</v>
      </c>
      <c r="AI18859" t="s">
        <v>56</v>
      </c>
      <c r="AJ18859" t="s">
        <v>57</v>
      </c>
      <c r="AK18859" t="s">
        <v>58</v>
      </c>
      <c r="AL18859" t="b">
        <v>0</v>
      </c>
      <c r="AM18859" t="s">
        <v>53</v>
      </c>
      <c r="AN18859" t="s">
        <v>53</v>
      </c>
      <c r="AO18859">
        <v>45812</v>
      </c>
      <c r="AP18859" t="s">
        <v>53</v>
      </c>
      <c r="AQ18859">
        <v>45812</v>
      </c>
      <c r="AS18859">
        <v>45813.627083333333</v>
      </c>
      <c r="AT18859" t="s">
        <v>75934</v>
      </c>
      <c r="AU18859" t="s">
        <v>75935</v>
      </c>
      <c r="AV18859" t="s">
        <v>7817</v>
      </c>
      <c r="AW18859">
        <v>45251.559027777781</v>
      </c>
      <c r="AX18859">
        <v>2.4258329999999999</v>
      </c>
      <c r="AY18859">
        <v>48.739834000000002</v>
      </c>
      <c r="BA18859" t="s">
        <v>53</v>
      </c>
      <c r="BB18859" t="b">
        <v>0</v>
      </c>
      <c r="BC18859" t="b">
        <v>0</v>
      </c>
      <c r="BD18859" t="b">
        <v>0</v>
      </c>
      <c r="BE18859" s="6" t="s">
        <v>87472</v>
      </c>
    </row>
    <row r="18860" spans="1:57" x14ac:dyDescent="0.3">
      <c r="A18860" t="s">
        <v>56202</v>
      </c>
      <c r="C18860" t="s">
        <v>53</v>
      </c>
      <c r="D18860" t="s">
        <v>53</v>
      </c>
      <c r="E18860" t="s">
        <v>7804</v>
      </c>
      <c r="F18860" t="s">
        <v>53</v>
      </c>
      <c r="G18860" t="s">
        <v>54779</v>
      </c>
      <c r="H18860" t="s">
        <v>59925</v>
      </c>
      <c r="I18860" t="s">
        <v>59926</v>
      </c>
      <c r="J18860">
        <v>0</v>
      </c>
      <c r="K18860" t="s">
        <v>59927</v>
      </c>
      <c r="L18860" t="s">
        <v>59</v>
      </c>
      <c r="M18860" t="s">
        <v>59928</v>
      </c>
      <c r="O18860" t="s">
        <v>59929</v>
      </c>
      <c r="P18860">
        <v>2</v>
      </c>
      <c r="Q18860" t="s">
        <v>59930</v>
      </c>
      <c r="R18860" t="s">
        <v>59931</v>
      </c>
      <c r="S18860">
        <v>0</v>
      </c>
      <c r="T18860">
        <v>22</v>
      </c>
      <c r="U18860" t="b">
        <v>1</v>
      </c>
      <c r="V18860" t="b">
        <v>1</v>
      </c>
      <c r="W18860" t="b">
        <v>0</v>
      </c>
      <c r="X18860" t="b">
        <v>0</v>
      </c>
      <c r="Y18860" t="b">
        <v>0</v>
      </c>
      <c r="Z18860" t="b">
        <v>0</v>
      </c>
      <c r="AA18860" t="b">
        <v>1</v>
      </c>
      <c r="AB18860" t="b">
        <v>1</v>
      </c>
      <c r="AC18860" t="b">
        <v>0</v>
      </c>
      <c r="AD18860" s="6" t="s">
        <v>54787</v>
      </c>
      <c r="AF18860" t="s">
        <v>61</v>
      </c>
      <c r="AG18860" t="b">
        <v>1</v>
      </c>
      <c r="AH18860" t="s">
        <v>7814</v>
      </c>
      <c r="AI18860" t="s">
        <v>56</v>
      </c>
      <c r="AJ18860" t="s">
        <v>57</v>
      </c>
      <c r="AK18860" t="s">
        <v>58</v>
      </c>
      <c r="AL18860" t="b">
        <v>0</v>
      </c>
      <c r="AM18860" t="s">
        <v>53</v>
      </c>
      <c r="AN18860" t="s">
        <v>53</v>
      </c>
      <c r="AO18860">
        <v>45843</v>
      </c>
      <c r="AP18860" t="s">
        <v>53</v>
      </c>
      <c r="AQ18860">
        <v>45843</v>
      </c>
      <c r="AS18860">
        <v>45845.767361111109</v>
      </c>
      <c r="AT18860" t="s">
        <v>54788</v>
      </c>
      <c r="AU18860" t="s">
        <v>54789</v>
      </c>
      <c r="AV18860" t="s">
        <v>7817</v>
      </c>
      <c r="AW18860">
        <v>45772.706250000003</v>
      </c>
      <c r="AX18860">
        <v>0.30878</v>
      </c>
      <c r="AY18860">
        <v>44.391033</v>
      </c>
      <c r="BA18860" t="s">
        <v>53</v>
      </c>
      <c r="BB18860" t="b">
        <v>0</v>
      </c>
      <c r="BC18860" t="b">
        <v>0</v>
      </c>
      <c r="BD18860" t="b">
        <v>0</v>
      </c>
      <c r="BE18860" s="6" t="s">
        <v>87473</v>
      </c>
    </row>
    <row r="18861" spans="1:57" x14ac:dyDescent="0.3">
      <c r="A18861" t="s">
        <v>27898</v>
      </c>
      <c r="B18861">
        <v>901772400</v>
      </c>
      <c r="C18861" t="s">
        <v>27899</v>
      </c>
      <c r="D18861" t="s">
        <v>27898</v>
      </c>
      <c r="E18861" t="s">
        <v>27899</v>
      </c>
      <c r="F18861" t="s">
        <v>27900</v>
      </c>
      <c r="G18861" t="s">
        <v>27898</v>
      </c>
      <c r="H18861" t="s">
        <v>28327</v>
      </c>
      <c r="I18861" t="s">
        <v>28328</v>
      </c>
      <c r="J18861">
        <v>0</v>
      </c>
      <c r="K18861" t="s">
        <v>28329</v>
      </c>
      <c r="L18861" t="s">
        <v>59</v>
      </c>
      <c r="M18861" t="s">
        <v>28330</v>
      </c>
      <c r="O18861" t="s">
        <v>28331</v>
      </c>
      <c r="P18861">
        <v>3</v>
      </c>
      <c r="Q18861" t="s">
        <v>28332</v>
      </c>
      <c r="R18861" t="s">
        <v>28333</v>
      </c>
      <c r="S18861">
        <v>0</v>
      </c>
      <c r="T18861">
        <v>22</v>
      </c>
      <c r="U18861" t="b">
        <v>0</v>
      </c>
      <c r="V18861" t="b">
        <v>1</v>
      </c>
      <c r="W18861" t="b">
        <v>0</v>
      </c>
      <c r="X18861" t="b">
        <v>0</v>
      </c>
      <c r="Y18861" t="b">
        <v>0</v>
      </c>
      <c r="Z18861" t="b">
        <v>0</v>
      </c>
      <c r="AA18861" t="b">
        <v>1</v>
      </c>
      <c r="AB18861" t="b">
        <v>1</v>
      </c>
      <c r="AC18861" t="b">
        <v>0</v>
      </c>
      <c r="AD18861" s="6" t="s">
        <v>27923</v>
      </c>
      <c r="AF18861" t="s">
        <v>61</v>
      </c>
      <c r="AG18861" t="b">
        <v>1</v>
      </c>
      <c r="AH18861" t="s">
        <v>7814</v>
      </c>
      <c r="AI18861" t="s">
        <v>56</v>
      </c>
      <c r="AJ18861" t="s">
        <v>57</v>
      </c>
      <c r="AK18861" t="s">
        <v>58</v>
      </c>
      <c r="AL18861" t="b">
        <v>0</v>
      </c>
      <c r="AM18861" t="s">
        <v>53</v>
      </c>
      <c r="AN18861" t="s">
        <v>53</v>
      </c>
      <c r="AO18861">
        <v>45840</v>
      </c>
      <c r="AP18861" t="s">
        <v>53</v>
      </c>
      <c r="AQ18861">
        <v>45840</v>
      </c>
      <c r="AS18861">
        <v>45840.538194444445</v>
      </c>
      <c r="AT18861" t="s">
        <v>27909</v>
      </c>
      <c r="AU18861" t="s">
        <v>27910</v>
      </c>
      <c r="AV18861" t="s">
        <v>27911</v>
      </c>
      <c r="AW18861">
        <v>44922.727777777778</v>
      </c>
      <c r="AX18861">
        <v>4.8738999999999999</v>
      </c>
      <c r="AY18861">
        <v>45.524720000000002</v>
      </c>
      <c r="BA18861" t="s">
        <v>53</v>
      </c>
      <c r="BB18861" t="b">
        <v>0</v>
      </c>
      <c r="BC18861" t="b">
        <v>0</v>
      </c>
      <c r="BD18861" t="b">
        <v>0</v>
      </c>
      <c r="BE18861" s="6" t="s">
        <v>87488</v>
      </c>
    </row>
    <row r="18862" spans="1:57" x14ac:dyDescent="0.3">
      <c r="A18862" t="s">
        <v>8253</v>
      </c>
      <c r="C18862" t="s">
        <v>53</v>
      </c>
      <c r="D18862" t="s">
        <v>53</v>
      </c>
      <c r="E18862" t="s">
        <v>7804</v>
      </c>
      <c r="F18862" t="s">
        <v>53</v>
      </c>
      <c r="G18862" t="s">
        <v>7805</v>
      </c>
      <c r="H18862" t="s">
        <v>9863</v>
      </c>
      <c r="I18862" t="s">
        <v>9864</v>
      </c>
      <c r="J18862">
        <v>0</v>
      </c>
      <c r="K18862" t="s">
        <v>9856</v>
      </c>
      <c r="L18862" t="s">
        <v>59</v>
      </c>
      <c r="M18862" t="s">
        <v>9857</v>
      </c>
      <c r="O18862" t="s">
        <v>9858</v>
      </c>
      <c r="P18862">
        <v>2</v>
      </c>
      <c r="Q18862" t="s">
        <v>9867</v>
      </c>
      <c r="R18862" t="s">
        <v>9868</v>
      </c>
      <c r="S18862">
        <v>0</v>
      </c>
      <c r="T18862">
        <v>22</v>
      </c>
      <c r="U18862" t="b">
        <v>1</v>
      </c>
      <c r="V18862" t="b">
        <v>1</v>
      </c>
      <c r="W18862" t="b">
        <v>0</v>
      </c>
      <c r="X18862" t="b">
        <v>0</v>
      </c>
      <c r="Y18862" t="b">
        <v>0</v>
      </c>
      <c r="Z18862" t="b">
        <v>0</v>
      </c>
      <c r="AA18862" t="b">
        <v>1</v>
      </c>
      <c r="AB18862" t="b">
        <v>1</v>
      </c>
      <c r="AC18862" t="b">
        <v>0</v>
      </c>
      <c r="AD18862" s="6" t="s">
        <v>8261</v>
      </c>
      <c r="AF18862" t="s">
        <v>61</v>
      </c>
      <c r="AG18862" t="b">
        <v>1</v>
      </c>
      <c r="AH18862" t="s">
        <v>7814</v>
      </c>
      <c r="AI18862" t="s">
        <v>56</v>
      </c>
      <c r="AJ18862" t="s">
        <v>57</v>
      </c>
      <c r="AK18862" t="s">
        <v>58</v>
      </c>
      <c r="AL18862" t="b">
        <v>0</v>
      </c>
      <c r="AM18862" t="s">
        <v>53</v>
      </c>
      <c r="AN18862" t="s">
        <v>53</v>
      </c>
      <c r="AO18862">
        <v>45757</v>
      </c>
      <c r="AP18862" t="s">
        <v>53</v>
      </c>
      <c r="AQ18862">
        <v>45757</v>
      </c>
      <c r="AS18862">
        <v>45769.583333333336</v>
      </c>
      <c r="AT18862" t="s">
        <v>7815</v>
      </c>
      <c r="AU18862" t="s">
        <v>7816</v>
      </c>
      <c r="AV18862" t="s">
        <v>7817</v>
      </c>
      <c r="AW18862">
        <v>45769.583333333336</v>
      </c>
      <c r="AX18862">
        <v>6.8279399999999999</v>
      </c>
      <c r="AY18862">
        <v>47.741300000000003</v>
      </c>
      <c r="BA18862" t="s">
        <v>53</v>
      </c>
      <c r="BB18862" t="b">
        <v>0</v>
      </c>
      <c r="BC18862" t="b">
        <v>0</v>
      </c>
      <c r="BD18862" t="b">
        <v>0</v>
      </c>
      <c r="BE18862" s="6" t="s">
        <v>87490</v>
      </c>
    </row>
    <row r="18863" spans="1:57" x14ac:dyDescent="0.3">
      <c r="A18863" t="s">
        <v>27898</v>
      </c>
      <c r="B18863">
        <v>901772400</v>
      </c>
      <c r="C18863" t="s">
        <v>27899</v>
      </c>
      <c r="D18863" t="s">
        <v>27898</v>
      </c>
      <c r="E18863" t="s">
        <v>27899</v>
      </c>
      <c r="F18863" t="s">
        <v>27900</v>
      </c>
      <c r="G18863" t="s">
        <v>27898</v>
      </c>
      <c r="H18863" t="s">
        <v>28538</v>
      </c>
      <c r="I18863" t="s">
        <v>28539</v>
      </c>
      <c r="J18863">
        <v>0</v>
      </c>
      <c r="K18863" t="s">
        <v>28540</v>
      </c>
      <c r="L18863" t="s">
        <v>59</v>
      </c>
      <c r="M18863" t="s">
        <v>28541</v>
      </c>
      <c r="O18863" t="s">
        <v>28542</v>
      </c>
      <c r="P18863">
        <v>6</v>
      </c>
      <c r="Q18863" t="s">
        <v>29211</v>
      </c>
      <c r="R18863" t="s">
        <v>29212</v>
      </c>
      <c r="S18863">
        <v>0</v>
      </c>
      <c r="T18863">
        <v>60</v>
      </c>
      <c r="U18863" t="b">
        <v>0</v>
      </c>
      <c r="V18863" t="b">
        <v>0</v>
      </c>
      <c r="W18863" t="b">
        <v>1</v>
      </c>
      <c r="X18863" t="b">
        <v>0</v>
      </c>
      <c r="Y18863" t="b">
        <v>0</v>
      </c>
      <c r="Z18863" t="b">
        <v>0</v>
      </c>
      <c r="AA18863" t="b">
        <v>1</v>
      </c>
      <c r="AB18863" t="b">
        <v>1</v>
      </c>
      <c r="AC18863" t="b">
        <v>0</v>
      </c>
      <c r="AD18863" s="6" t="s">
        <v>27935</v>
      </c>
      <c r="AF18863" t="s">
        <v>61</v>
      </c>
      <c r="AG18863" t="b">
        <v>1</v>
      </c>
      <c r="AH18863" t="s">
        <v>7814</v>
      </c>
      <c r="AI18863" t="s">
        <v>56</v>
      </c>
      <c r="AJ18863" t="s">
        <v>57</v>
      </c>
      <c r="AK18863" t="s">
        <v>58</v>
      </c>
      <c r="AL18863" t="b">
        <v>0</v>
      </c>
      <c r="AM18863" t="s">
        <v>53</v>
      </c>
      <c r="AN18863" t="s">
        <v>53</v>
      </c>
      <c r="AO18863">
        <v>45840</v>
      </c>
      <c r="AP18863" t="s">
        <v>53</v>
      </c>
      <c r="AQ18863">
        <v>45840</v>
      </c>
      <c r="AS18863">
        <v>45840.538194444445</v>
      </c>
      <c r="AT18863" t="s">
        <v>27909</v>
      </c>
      <c r="AU18863" t="s">
        <v>27910</v>
      </c>
      <c r="AV18863" t="s">
        <v>27911</v>
      </c>
      <c r="AW18863">
        <v>44922.727777777778</v>
      </c>
      <c r="AX18863">
        <v>2.1259000000000001</v>
      </c>
      <c r="AY18863">
        <v>48.825969999999998</v>
      </c>
      <c r="BA18863" t="s">
        <v>53</v>
      </c>
      <c r="BB18863" t="b">
        <v>0</v>
      </c>
      <c r="BC18863" t="b">
        <v>0</v>
      </c>
      <c r="BD18863" t="b">
        <v>0</v>
      </c>
      <c r="BE18863" s="6" t="s">
        <v>87480</v>
      </c>
    </row>
    <row r="18864" spans="1:57" x14ac:dyDescent="0.3">
      <c r="A18864" t="s">
        <v>54778</v>
      </c>
      <c r="C18864" t="s">
        <v>53</v>
      </c>
      <c r="D18864" t="s">
        <v>53</v>
      </c>
      <c r="E18864" t="s">
        <v>7804</v>
      </c>
      <c r="F18864" t="s">
        <v>53</v>
      </c>
      <c r="G18864" t="s">
        <v>54779</v>
      </c>
      <c r="H18864" t="s">
        <v>56772</v>
      </c>
      <c r="I18864" t="s">
        <v>56773</v>
      </c>
      <c r="J18864">
        <v>0</v>
      </c>
      <c r="K18864" t="s">
        <v>56774</v>
      </c>
      <c r="L18864" t="s">
        <v>59</v>
      </c>
      <c r="M18864" t="s">
        <v>56775</v>
      </c>
      <c r="O18864" t="s">
        <v>56776</v>
      </c>
      <c r="P18864">
        <v>2</v>
      </c>
      <c r="Q18864" t="s">
        <v>56779</v>
      </c>
      <c r="R18864" t="s">
        <v>56780</v>
      </c>
      <c r="S18864">
        <v>0</v>
      </c>
      <c r="T18864">
        <v>22</v>
      </c>
      <c r="U18864" t="b">
        <v>1</v>
      </c>
      <c r="V18864" t="b">
        <v>1</v>
      </c>
      <c r="W18864" t="b">
        <v>0</v>
      </c>
      <c r="X18864" t="b">
        <v>0</v>
      </c>
      <c r="Y18864" t="b">
        <v>0</v>
      </c>
      <c r="Z18864" t="b">
        <v>0</v>
      </c>
      <c r="AA18864" t="b">
        <v>1</v>
      </c>
      <c r="AB18864" t="b">
        <v>1</v>
      </c>
      <c r="AC18864" t="b">
        <v>0</v>
      </c>
      <c r="AD18864" s="6" t="s">
        <v>54787</v>
      </c>
      <c r="AF18864" t="s">
        <v>61</v>
      </c>
      <c r="AG18864" t="b">
        <v>1</v>
      </c>
      <c r="AH18864" t="s">
        <v>7814</v>
      </c>
      <c r="AI18864" t="s">
        <v>56</v>
      </c>
      <c r="AJ18864" t="s">
        <v>57</v>
      </c>
      <c r="AK18864" t="s">
        <v>58</v>
      </c>
      <c r="AL18864" t="b">
        <v>0</v>
      </c>
      <c r="AM18864" t="s">
        <v>53</v>
      </c>
      <c r="AN18864" t="s">
        <v>53</v>
      </c>
      <c r="AO18864">
        <v>45842</v>
      </c>
      <c r="AP18864" t="s">
        <v>53</v>
      </c>
      <c r="AQ18864">
        <v>45842</v>
      </c>
      <c r="AS18864">
        <v>45845.767361111109</v>
      </c>
      <c r="AT18864" t="s">
        <v>54788</v>
      </c>
      <c r="AU18864" t="s">
        <v>54789</v>
      </c>
      <c r="AV18864" t="s">
        <v>7817</v>
      </c>
      <c r="AW18864">
        <v>45772.706250000003</v>
      </c>
      <c r="AX18864">
        <v>1.4098759999999999</v>
      </c>
      <c r="AY18864">
        <v>45.264350999999998</v>
      </c>
      <c r="BA18864" t="s">
        <v>53</v>
      </c>
      <c r="BB18864" t="b">
        <v>0</v>
      </c>
      <c r="BC18864" t="b">
        <v>0</v>
      </c>
      <c r="BD18864" t="b">
        <v>0</v>
      </c>
      <c r="BE18864" s="6" t="s">
        <v>87473</v>
      </c>
    </row>
    <row r="18865" spans="1:57" x14ac:dyDescent="0.3">
      <c r="A18865" t="s">
        <v>14056</v>
      </c>
      <c r="B18865">
        <v>882332562</v>
      </c>
      <c r="C18865" t="s">
        <v>53</v>
      </c>
      <c r="D18865" t="s">
        <v>14056</v>
      </c>
      <c r="E18865" t="s">
        <v>14057</v>
      </c>
      <c r="F18865" t="s">
        <v>14058</v>
      </c>
      <c r="G18865" t="s">
        <v>14059</v>
      </c>
      <c r="H18865" t="s">
        <v>14663</v>
      </c>
      <c r="I18865" t="s">
        <v>14664</v>
      </c>
      <c r="J18865">
        <v>0</v>
      </c>
      <c r="K18865" t="s">
        <v>14665</v>
      </c>
      <c r="L18865" t="s">
        <v>59</v>
      </c>
      <c r="M18865" t="s">
        <v>14666</v>
      </c>
      <c r="O18865" t="s">
        <v>14667</v>
      </c>
      <c r="P18865">
        <v>2</v>
      </c>
      <c r="Q18865" t="s">
        <v>14662</v>
      </c>
      <c r="R18865" t="s">
        <v>14668</v>
      </c>
      <c r="S18865">
        <v>0</v>
      </c>
      <c r="T18865">
        <v>22</v>
      </c>
      <c r="U18865" t="b">
        <v>1</v>
      </c>
      <c r="V18865" t="b">
        <v>1</v>
      </c>
      <c r="W18865" t="b">
        <v>0</v>
      </c>
      <c r="X18865" t="b">
        <v>0</v>
      </c>
      <c r="Y18865" t="b">
        <v>0</v>
      </c>
      <c r="Z18865" t="b">
        <v>0</v>
      </c>
      <c r="AA18865" t="b">
        <v>1</v>
      </c>
      <c r="AB18865" t="b">
        <v>1</v>
      </c>
      <c r="AC18865" t="b">
        <v>0</v>
      </c>
      <c r="AD18865" s="6" t="s">
        <v>14067</v>
      </c>
      <c r="AF18865" t="s">
        <v>61</v>
      </c>
      <c r="AG18865" t="b">
        <v>1</v>
      </c>
      <c r="AH18865" t="s">
        <v>7814</v>
      </c>
      <c r="AI18865" t="s">
        <v>56</v>
      </c>
      <c r="AJ18865" t="s">
        <v>57</v>
      </c>
      <c r="AK18865" t="s">
        <v>58</v>
      </c>
      <c r="AL18865" t="b">
        <v>0</v>
      </c>
      <c r="AM18865" t="s">
        <v>53</v>
      </c>
      <c r="AN18865" t="s">
        <v>53</v>
      </c>
      <c r="AO18865">
        <v>45839</v>
      </c>
      <c r="AP18865" t="s">
        <v>53</v>
      </c>
      <c r="AQ18865">
        <v>45839</v>
      </c>
      <c r="AS18865">
        <v>45840.466666666667</v>
      </c>
      <c r="AT18865" t="s">
        <v>14068</v>
      </c>
      <c r="AU18865" t="s">
        <v>14069</v>
      </c>
      <c r="AV18865" t="s">
        <v>14070</v>
      </c>
      <c r="AW18865">
        <v>45777.678472222222</v>
      </c>
      <c r="AX18865">
        <v>4.7607739999999996</v>
      </c>
      <c r="AY18865">
        <v>44.532597000000003</v>
      </c>
      <c r="BA18865" t="s">
        <v>53</v>
      </c>
      <c r="BB18865" t="b">
        <v>0</v>
      </c>
      <c r="BC18865" t="b">
        <v>0</v>
      </c>
      <c r="BD18865" t="b">
        <v>0</v>
      </c>
      <c r="BE18865" s="6" t="s">
        <v>87474</v>
      </c>
    </row>
    <row r="18866" spans="1:57" x14ac:dyDescent="0.3">
      <c r="A18866" t="s">
        <v>14056</v>
      </c>
      <c r="B18866">
        <v>882332562</v>
      </c>
      <c r="C18866" t="s">
        <v>53</v>
      </c>
      <c r="D18866" t="s">
        <v>14056</v>
      </c>
      <c r="E18866" t="s">
        <v>14057</v>
      </c>
      <c r="F18866" t="s">
        <v>14058</v>
      </c>
      <c r="G18866" t="s">
        <v>14059</v>
      </c>
      <c r="H18866" t="s">
        <v>22191</v>
      </c>
      <c r="I18866" t="s">
        <v>22192</v>
      </c>
      <c r="J18866">
        <v>0</v>
      </c>
      <c r="K18866" t="s">
        <v>22193</v>
      </c>
      <c r="L18866" t="s">
        <v>59</v>
      </c>
      <c r="M18866" t="s">
        <v>22194</v>
      </c>
      <c r="O18866" t="s">
        <v>22195</v>
      </c>
      <c r="P18866">
        <v>2</v>
      </c>
      <c r="Q18866" t="s">
        <v>22190</v>
      </c>
      <c r="R18866" t="s">
        <v>22196</v>
      </c>
      <c r="S18866">
        <v>0</v>
      </c>
      <c r="T18866">
        <v>22</v>
      </c>
      <c r="U18866" t="b">
        <v>1</v>
      </c>
      <c r="V18866" t="b">
        <v>1</v>
      </c>
      <c r="W18866" t="b">
        <v>0</v>
      </c>
      <c r="X18866" t="b">
        <v>0</v>
      </c>
      <c r="Y18866" t="b">
        <v>0</v>
      </c>
      <c r="Z18866" t="b">
        <v>0</v>
      </c>
      <c r="AA18866" t="b">
        <v>1</v>
      </c>
      <c r="AB18866" t="b">
        <v>1</v>
      </c>
      <c r="AC18866" t="b">
        <v>0</v>
      </c>
      <c r="AD18866" s="6" t="s">
        <v>14067</v>
      </c>
      <c r="AF18866" t="s">
        <v>61</v>
      </c>
      <c r="AG18866" t="b">
        <v>1</v>
      </c>
      <c r="AH18866" t="s">
        <v>7814</v>
      </c>
      <c r="AI18866" t="s">
        <v>56</v>
      </c>
      <c r="AJ18866" t="s">
        <v>57</v>
      </c>
      <c r="AK18866" t="s">
        <v>58</v>
      </c>
      <c r="AL18866" t="b">
        <v>0</v>
      </c>
      <c r="AM18866" t="s">
        <v>53</v>
      </c>
      <c r="AN18866" t="s">
        <v>53</v>
      </c>
      <c r="AO18866">
        <v>45839</v>
      </c>
      <c r="AP18866" t="s">
        <v>53</v>
      </c>
      <c r="AQ18866">
        <v>45839</v>
      </c>
      <c r="AS18866">
        <v>45840.466666666667</v>
      </c>
      <c r="AT18866" t="s">
        <v>14068</v>
      </c>
      <c r="AU18866" t="s">
        <v>14069</v>
      </c>
      <c r="AV18866" t="s">
        <v>14070</v>
      </c>
      <c r="AW18866">
        <v>45777.678472222222</v>
      </c>
      <c r="AX18866">
        <v>4.9761439999999997</v>
      </c>
      <c r="AY18866">
        <v>44.989730999999999</v>
      </c>
      <c r="BA18866" t="s">
        <v>53</v>
      </c>
      <c r="BB18866" t="b">
        <v>0</v>
      </c>
      <c r="BC18866" t="b">
        <v>0</v>
      </c>
      <c r="BD18866" t="b">
        <v>0</v>
      </c>
      <c r="BE18866" s="6" t="s">
        <v>87474</v>
      </c>
    </row>
    <row r="18867" spans="1:57" x14ac:dyDescent="0.3">
      <c r="A18867" t="s">
        <v>7961</v>
      </c>
      <c r="C18867" t="s">
        <v>53</v>
      </c>
      <c r="D18867" t="s">
        <v>53</v>
      </c>
      <c r="E18867" t="s">
        <v>7804</v>
      </c>
      <c r="F18867" t="s">
        <v>53</v>
      </c>
      <c r="G18867" t="s">
        <v>7805</v>
      </c>
      <c r="H18867" t="s">
        <v>8597</v>
      </c>
      <c r="I18867" t="s">
        <v>8598</v>
      </c>
      <c r="J18867">
        <v>0</v>
      </c>
      <c r="K18867" t="s">
        <v>8581</v>
      </c>
      <c r="L18867" t="s">
        <v>59</v>
      </c>
      <c r="M18867" t="s">
        <v>8582</v>
      </c>
      <c r="O18867" t="s">
        <v>8583</v>
      </c>
      <c r="P18867">
        <v>2</v>
      </c>
      <c r="Q18867" t="s">
        <v>8601</v>
      </c>
      <c r="R18867" t="s">
        <v>8602</v>
      </c>
      <c r="S18867">
        <v>0</v>
      </c>
      <c r="T18867">
        <v>22</v>
      </c>
      <c r="U18867" t="b">
        <v>1</v>
      </c>
      <c r="V18867" t="b">
        <v>1</v>
      </c>
      <c r="W18867" t="b">
        <v>0</v>
      </c>
      <c r="X18867" t="b">
        <v>0</v>
      </c>
      <c r="Y18867" t="b">
        <v>0</v>
      </c>
      <c r="Z18867" t="b">
        <v>0</v>
      </c>
      <c r="AA18867" t="b">
        <v>1</v>
      </c>
      <c r="AB18867" t="b">
        <v>1</v>
      </c>
      <c r="AC18867" t="b">
        <v>0</v>
      </c>
      <c r="AD18867" s="6" t="s">
        <v>7969</v>
      </c>
      <c r="AF18867" t="s">
        <v>61</v>
      </c>
      <c r="AG18867" t="b">
        <v>1</v>
      </c>
      <c r="AH18867" t="s">
        <v>7814</v>
      </c>
      <c r="AI18867" t="s">
        <v>56</v>
      </c>
      <c r="AJ18867" t="s">
        <v>57</v>
      </c>
      <c r="AK18867" t="s">
        <v>58</v>
      </c>
      <c r="AL18867" t="b">
        <v>0</v>
      </c>
      <c r="AM18867" t="s">
        <v>53</v>
      </c>
      <c r="AN18867" t="s">
        <v>53</v>
      </c>
      <c r="AO18867">
        <v>45756</v>
      </c>
      <c r="AP18867" t="s">
        <v>53</v>
      </c>
      <c r="AQ18867">
        <v>45756</v>
      </c>
      <c r="AS18867">
        <v>45769.583333333336</v>
      </c>
      <c r="AT18867" t="s">
        <v>7815</v>
      </c>
      <c r="AU18867" t="s">
        <v>7816</v>
      </c>
      <c r="AV18867" t="s">
        <v>7817</v>
      </c>
      <c r="AW18867">
        <v>45769.583333333336</v>
      </c>
      <c r="AX18867">
        <v>6.35128</v>
      </c>
      <c r="AY18867">
        <v>46.9011</v>
      </c>
      <c r="BA18867" t="s">
        <v>53</v>
      </c>
      <c r="BB18867" t="b">
        <v>0</v>
      </c>
      <c r="BC18867" t="b">
        <v>0</v>
      </c>
      <c r="BD18867" t="b">
        <v>0</v>
      </c>
      <c r="BE18867" s="6" t="s">
        <v>87487</v>
      </c>
    </row>
    <row r="18868" spans="1:57" x14ac:dyDescent="0.3">
      <c r="A18868" t="s">
        <v>55671</v>
      </c>
      <c r="C18868" t="s">
        <v>53</v>
      </c>
      <c r="D18868" t="s">
        <v>53</v>
      </c>
      <c r="E18868" t="s">
        <v>7804</v>
      </c>
      <c r="F18868" t="s">
        <v>53</v>
      </c>
      <c r="G18868" t="s">
        <v>54779</v>
      </c>
      <c r="H18868" t="s">
        <v>55717</v>
      </c>
      <c r="I18868" t="s">
        <v>55718</v>
      </c>
      <c r="J18868">
        <v>0</v>
      </c>
      <c r="K18868" t="s">
        <v>55719</v>
      </c>
      <c r="L18868" t="s">
        <v>59</v>
      </c>
      <c r="M18868" t="s">
        <v>55720</v>
      </c>
      <c r="O18868" t="s">
        <v>55721</v>
      </c>
      <c r="P18868">
        <v>3</v>
      </c>
      <c r="Q18868" t="s">
        <v>55724</v>
      </c>
      <c r="R18868" t="s">
        <v>55725</v>
      </c>
      <c r="S18868">
        <v>0</v>
      </c>
      <c r="T18868">
        <v>36</v>
      </c>
      <c r="U18868" t="b">
        <v>0</v>
      </c>
      <c r="V18868" t="b">
        <v>0</v>
      </c>
      <c r="W18868" t="b">
        <v>1</v>
      </c>
      <c r="X18868" t="b">
        <v>0</v>
      </c>
      <c r="Y18868" t="b">
        <v>0</v>
      </c>
      <c r="Z18868" t="b">
        <v>0</v>
      </c>
      <c r="AA18868" t="b">
        <v>1</v>
      </c>
      <c r="AB18868" t="b">
        <v>1</v>
      </c>
      <c r="AC18868" t="b">
        <v>0</v>
      </c>
      <c r="AD18868" s="6" t="s">
        <v>55679</v>
      </c>
      <c r="AF18868" t="s">
        <v>61</v>
      </c>
      <c r="AG18868" t="b">
        <v>1</v>
      </c>
      <c r="AH18868" t="s">
        <v>7814</v>
      </c>
      <c r="AI18868" t="s">
        <v>56</v>
      </c>
      <c r="AJ18868" t="s">
        <v>57</v>
      </c>
      <c r="AK18868" t="s">
        <v>58</v>
      </c>
      <c r="AL18868" t="b">
        <v>0</v>
      </c>
      <c r="AM18868" t="s">
        <v>53</v>
      </c>
      <c r="AN18868" t="s">
        <v>53</v>
      </c>
      <c r="AO18868">
        <v>45845</v>
      </c>
      <c r="AP18868" t="s">
        <v>53</v>
      </c>
      <c r="AQ18868">
        <v>45845</v>
      </c>
      <c r="AS18868">
        <v>45845.767361111109</v>
      </c>
      <c r="AT18868" t="s">
        <v>54788</v>
      </c>
      <c r="AU18868" t="s">
        <v>54789</v>
      </c>
      <c r="AV18868" t="s">
        <v>7817</v>
      </c>
      <c r="AW18868">
        <v>45772.706250000003</v>
      </c>
      <c r="AX18868">
        <v>-1.328835</v>
      </c>
      <c r="AY18868">
        <v>43.754440000000002</v>
      </c>
      <c r="BA18868" t="s">
        <v>53</v>
      </c>
      <c r="BB18868" t="b">
        <v>0</v>
      </c>
      <c r="BC18868" t="b">
        <v>0</v>
      </c>
      <c r="BD18868" t="b">
        <v>0</v>
      </c>
      <c r="BE18868" s="6" t="s">
        <v>87476</v>
      </c>
    </row>
    <row r="18869" spans="1:57" x14ac:dyDescent="0.3">
      <c r="A18869" t="s">
        <v>56667</v>
      </c>
      <c r="C18869" t="s">
        <v>53</v>
      </c>
      <c r="D18869" t="s">
        <v>53</v>
      </c>
      <c r="E18869" t="s">
        <v>7804</v>
      </c>
      <c r="F18869" t="s">
        <v>53</v>
      </c>
      <c r="G18869" t="s">
        <v>54779</v>
      </c>
      <c r="H18869" t="s">
        <v>62446</v>
      </c>
      <c r="I18869" t="s">
        <v>62447</v>
      </c>
      <c r="J18869">
        <v>0</v>
      </c>
      <c r="K18869" t="s">
        <v>62448</v>
      </c>
      <c r="L18869" t="s">
        <v>59</v>
      </c>
      <c r="M18869" t="s">
        <v>62449</v>
      </c>
      <c r="O18869" t="s">
        <v>62450</v>
      </c>
      <c r="P18869">
        <v>2</v>
      </c>
      <c r="Q18869" t="s">
        <v>62453</v>
      </c>
      <c r="R18869" t="s">
        <v>62454</v>
      </c>
      <c r="S18869">
        <v>0</v>
      </c>
      <c r="T18869">
        <v>22</v>
      </c>
      <c r="U18869" t="b">
        <v>1</v>
      </c>
      <c r="V18869" t="b">
        <v>1</v>
      </c>
      <c r="W18869" t="b">
        <v>0</v>
      </c>
      <c r="X18869" t="b">
        <v>0</v>
      </c>
      <c r="Y18869" t="b">
        <v>0</v>
      </c>
      <c r="Z18869" t="b">
        <v>0</v>
      </c>
      <c r="AA18869" t="b">
        <v>1</v>
      </c>
      <c r="AB18869" t="b">
        <v>1</v>
      </c>
      <c r="AC18869" t="b">
        <v>0</v>
      </c>
      <c r="AD18869" s="6" t="s">
        <v>54787</v>
      </c>
      <c r="AF18869" t="s">
        <v>61</v>
      </c>
      <c r="AG18869" t="b">
        <v>1</v>
      </c>
      <c r="AH18869" t="s">
        <v>7814</v>
      </c>
      <c r="AI18869" t="s">
        <v>56</v>
      </c>
      <c r="AJ18869" t="s">
        <v>57</v>
      </c>
      <c r="AK18869" t="s">
        <v>58</v>
      </c>
      <c r="AL18869" t="b">
        <v>0</v>
      </c>
      <c r="AM18869" t="s">
        <v>53</v>
      </c>
      <c r="AN18869" t="s">
        <v>53</v>
      </c>
      <c r="AO18869">
        <v>45845</v>
      </c>
      <c r="AP18869" t="s">
        <v>53</v>
      </c>
      <c r="AQ18869">
        <v>45845</v>
      </c>
      <c r="AS18869">
        <v>45845.767361111109</v>
      </c>
      <c r="AT18869" t="s">
        <v>54788</v>
      </c>
      <c r="AU18869" t="s">
        <v>54789</v>
      </c>
      <c r="AV18869" t="s">
        <v>7817</v>
      </c>
      <c r="AW18869">
        <v>45772.706250000003</v>
      </c>
      <c r="AX18869">
        <v>7.7091000000000007E-2</v>
      </c>
      <c r="AY18869">
        <v>44.742752000000003</v>
      </c>
      <c r="BA18869" t="s">
        <v>53</v>
      </c>
      <c r="BB18869" t="b">
        <v>0</v>
      </c>
      <c r="BC18869" t="b">
        <v>0</v>
      </c>
      <c r="BD18869" t="b">
        <v>0</v>
      </c>
      <c r="BE18869" s="6" t="s">
        <v>87473</v>
      </c>
    </row>
    <row r="18870" spans="1:57" x14ac:dyDescent="0.3">
      <c r="A18870" t="s">
        <v>56247</v>
      </c>
      <c r="C18870" t="s">
        <v>53</v>
      </c>
      <c r="D18870" t="s">
        <v>53</v>
      </c>
      <c r="E18870" t="s">
        <v>7804</v>
      </c>
      <c r="F18870" t="s">
        <v>53</v>
      </c>
      <c r="G18870" t="s">
        <v>54779</v>
      </c>
      <c r="H18870" t="s">
        <v>64035</v>
      </c>
      <c r="I18870" t="s">
        <v>64036</v>
      </c>
      <c r="J18870">
        <v>0</v>
      </c>
      <c r="K18870" t="s">
        <v>64037</v>
      </c>
      <c r="L18870" t="s">
        <v>59</v>
      </c>
      <c r="M18870" t="s">
        <v>64038</v>
      </c>
      <c r="O18870" t="s">
        <v>64039</v>
      </c>
      <c r="P18870">
        <v>2</v>
      </c>
      <c r="Q18870" t="s">
        <v>64042</v>
      </c>
      <c r="R18870" t="s">
        <v>64043</v>
      </c>
      <c r="S18870">
        <v>0</v>
      </c>
      <c r="T18870">
        <v>36</v>
      </c>
      <c r="U18870" t="b">
        <v>0</v>
      </c>
      <c r="V18870" t="b">
        <v>1</v>
      </c>
      <c r="W18870" t="b">
        <v>0</v>
      </c>
      <c r="X18870" t="b">
        <v>0</v>
      </c>
      <c r="Y18870" t="b">
        <v>0</v>
      </c>
      <c r="Z18870" t="b">
        <v>0</v>
      </c>
      <c r="AA18870" t="b">
        <v>1</v>
      </c>
      <c r="AB18870" t="b">
        <v>1</v>
      </c>
      <c r="AC18870" t="b">
        <v>0</v>
      </c>
      <c r="AD18870" s="6" t="s">
        <v>54787</v>
      </c>
      <c r="AF18870" t="s">
        <v>61</v>
      </c>
      <c r="AG18870" t="b">
        <v>1</v>
      </c>
      <c r="AH18870" t="s">
        <v>7814</v>
      </c>
      <c r="AI18870" t="s">
        <v>56</v>
      </c>
      <c r="AJ18870" t="s">
        <v>57</v>
      </c>
      <c r="AK18870" t="s">
        <v>58</v>
      </c>
      <c r="AL18870" t="b">
        <v>0</v>
      </c>
      <c r="AM18870" t="s">
        <v>53</v>
      </c>
      <c r="AN18870" t="s">
        <v>53</v>
      </c>
      <c r="AO18870">
        <v>45824</v>
      </c>
      <c r="AP18870" t="s">
        <v>53</v>
      </c>
      <c r="AQ18870">
        <v>45824</v>
      </c>
      <c r="AS18870">
        <v>45845.767361111109</v>
      </c>
      <c r="AT18870" t="s">
        <v>54788</v>
      </c>
      <c r="AU18870" t="s">
        <v>54789</v>
      </c>
      <c r="AV18870" t="s">
        <v>7817</v>
      </c>
      <c r="AW18870">
        <v>45772.706250000003</v>
      </c>
      <c r="AX18870">
        <v>-0.18654499999999999</v>
      </c>
      <c r="AY18870">
        <v>45.882863999999998</v>
      </c>
      <c r="BA18870" t="s">
        <v>53</v>
      </c>
      <c r="BB18870" t="b">
        <v>0</v>
      </c>
      <c r="BC18870" t="b">
        <v>0</v>
      </c>
      <c r="BD18870" t="b">
        <v>0</v>
      </c>
      <c r="BE18870" s="6" t="s">
        <v>87473</v>
      </c>
    </row>
    <row r="18871" spans="1:57" x14ac:dyDescent="0.3">
      <c r="A18871" t="s">
        <v>67779</v>
      </c>
      <c r="C18871" t="s">
        <v>53</v>
      </c>
      <c r="D18871" t="s">
        <v>53</v>
      </c>
      <c r="E18871" t="s">
        <v>7804</v>
      </c>
      <c r="F18871" t="s">
        <v>13914</v>
      </c>
      <c r="G18871" t="s">
        <v>67780</v>
      </c>
      <c r="H18871" t="s">
        <v>67781</v>
      </c>
      <c r="I18871" t="s">
        <v>67782</v>
      </c>
      <c r="J18871">
        <v>0</v>
      </c>
      <c r="K18871" t="s">
        <v>67783</v>
      </c>
      <c r="L18871" t="s">
        <v>59</v>
      </c>
      <c r="M18871" t="s">
        <v>67784</v>
      </c>
      <c r="O18871" t="s">
        <v>67785</v>
      </c>
      <c r="P18871">
        <v>4</v>
      </c>
      <c r="Q18871" t="s">
        <v>68493</v>
      </c>
      <c r="R18871" t="s">
        <v>68494</v>
      </c>
      <c r="S18871">
        <v>0</v>
      </c>
      <c r="T18871">
        <v>22</v>
      </c>
      <c r="U18871" t="b">
        <v>1</v>
      </c>
      <c r="V18871" t="b">
        <v>1</v>
      </c>
      <c r="W18871" t="b">
        <v>0</v>
      </c>
      <c r="X18871" t="b">
        <v>0</v>
      </c>
      <c r="Y18871" t="b">
        <v>0</v>
      </c>
      <c r="Z18871" t="b">
        <v>0</v>
      </c>
      <c r="AA18871" t="b">
        <v>1</v>
      </c>
      <c r="AB18871" t="b">
        <v>1</v>
      </c>
      <c r="AC18871" t="b">
        <v>0</v>
      </c>
      <c r="AD18871" s="6" t="s">
        <v>67788</v>
      </c>
      <c r="AF18871" t="s">
        <v>61</v>
      </c>
      <c r="AG18871" t="b">
        <v>1</v>
      </c>
      <c r="AH18871" t="s">
        <v>7814</v>
      </c>
      <c r="AI18871" t="s">
        <v>56</v>
      </c>
      <c r="AJ18871" t="s">
        <v>57</v>
      </c>
      <c r="AK18871" t="s">
        <v>58</v>
      </c>
      <c r="AL18871" t="b">
        <v>0</v>
      </c>
      <c r="AM18871" t="s">
        <v>53</v>
      </c>
      <c r="AN18871" t="s">
        <v>53</v>
      </c>
      <c r="AO18871">
        <v>45798</v>
      </c>
      <c r="AP18871" t="s">
        <v>53</v>
      </c>
      <c r="AQ18871">
        <v>45798</v>
      </c>
      <c r="AS18871">
        <v>45813.650694444441</v>
      </c>
      <c r="AT18871" t="s">
        <v>67789</v>
      </c>
      <c r="AU18871" t="s">
        <v>67790</v>
      </c>
      <c r="AV18871" t="s">
        <v>7817</v>
      </c>
      <c r="AW18871">
        <v>45777.454861111109</v>
      </c>
      <c r="AX18871">
        <v>6.3879349999999997</v>
      </c>
      <c r="AY18871">
        <v>48.565536000000002</v>
      </c>
      <c r="BA18871" t="s">
        <v>53</v>
      </c>
      <c r="BB18871" t="b">
        <v>0</v>
      </c>
      <c r="BC18871" t="b">
        <v>0</v>
      </c>
      <c r="BD18871" t="b">
        <v>0</v>
      </c>
      <c r="BE18871" s="6" t="s">
        <v>87481</v>
      </c>
    </row>
    <row r="18872" spans="1:57" x14ac:dyDescent="0.3">
      <c r="A18872" t="s">
        <v>67824</v>
      </c>
      <c r="C18872" t="s">
        <v>53</v>
      </c>
      <c r="D18872" t="s">
        <v>53</v>
      </c>
      <c r="E18872" t="s">
        <v>7804</v>
      </c>
      <c r="F18872" t="s">
        <v>13914</v>
      </c>
      <c r="G18872" t="s">
        <v>67780</v>
      </c>
      <c r="H18872" t="s">
        <v>68190</v>
      </c>
      <c r="I18872" t="s">
        <v>68191</v>
      </c>
      <c r="J18872">
        <v>0</v>
      </c>
      <c r="K18872" t="s">
        <v>68192</v>
      </c>
      <c r="L18872" t="s">
        <v>59</v>
      </c>
      <c r="M18872" t="s">
        <v>68193</v>
      </c>
      <c r="O18872" t="s">
        <v>68194</v>
      </c>
      <c r="P18872">
        <v>2</v>
      </c>
      <c r="Q18872" t="s">
        <v>68195</v>
      </c>
      <c r="R18872" t="s">
        <v>68196</v>
      </c>
      <c r="S18872">
        <v>0</v>
      </c>
      <c r="T18872">
        <v>22</v>
      </c>
      <c r="U18872" t="b">
        <v>1</v>
      </c>
      <c r="V18872" t="b">
        <v>1</v>
      </c>
      <c r="W18872" t="b">
        <v>0</v>
      </c>
      <c r="X18872" t="b">
        <v>0</v>
      </c>
      <c r="Y18872" t="b">
        <v>0</v>
      </c>
      <c r="Z18872" t="b">
        <v>0</v>
      </c>
      <c r="AA18872" t="b">
        <v>1</v>
      </c>
      <c r="AB18872" t="b">
        <v>1</v>
      </c>
      <c r="AC18872" t="b">
        <v>0</v>
      </c>
      <c r="AD18872" s="6" t="s">
        <v>67788</v>
      </c>
      <c r="AF18872" t="s">
        <v>61</v>
      </c>
      <c r="AG18872" t="b">
        <v>1</v>
      </c>
      <c r="AH18872" t="s">
        <v>7814</v>
      </c>
      <c r="AI18872" t="s">
        <v>56</v>
      </c>
      <c r="AJ18872" t="s">
        <v>57</v>
      </c>
      <c r="AK18872" t="s">
        <v>58</v>
      </c>
      <c r="AL18872" t="b">
        <v>0</v>
      </c>
      <c r="AM18872" t="s">
        <v>53</v>
      </c>
      <c r="AN18872" t="s">
        <v>53</v>
      </c>
      <c r="AO18872">
        <v>45813</v>
      </c>
      <c r="AP18872" t="s">
        <v>53</v>
      </c>
      <c r="AQ18872">
        <v>45813</v>
      </c>
      <c r="AS18872">
        <v>45813.650694444441</v>
      </c>
      <c r="AT18872" t="s">
        <v>67789</v>
      </c>
      <c r="AU18872" t="s">
        <v>67790</v>
      </c>
      <c r="AV18872" t="s">
        <v>7817</v>
      </c>
      <c r="AW18872">
        <v>45777.454861111109</v>
      </c>
      <c r="AX18872">
        <v>6.673311</v>
      </c>
      <c r="AY18872">
        <v>48.569702999999997</v>
      </c>
      <c r="BA18872" t="s">
        <v>53</v>
      </c>
      <c r="BB18872" t="b">
        <v>0</v>
      </c>
      <c r="BC18872" t="b">
        <v>0</v>
      </c>
      <c r="BD18872" t="b">
        <v>0</v>
      </c>
      <c r="BE18872" s="6" t="s">
        <v>87481</v>
      </c>
    </row>
    <row r="18873" spans="1:57" x14ac:dyDescent="0.3">
      <c r="A18873" t="s">
        <v>8253</v>
      </c>
      <c r="C18873" t="s">
        <v>53</v>
      </c>
      <c r="D18873" t="s">
        <v>53</v>
      </c>
      <c r="E18873" t="s">
        <v>7804</v>
      </c>
      <c r="F18873" t="s">
        <v>53</v>
      </c>
      <c r="G18873" t="s">
        <v>7805</v>
      </c>
      <c r="H18873" t="s">
        <v>9220</v>
      </c>
      <c r="I18873" t="s">
        <v>9221</v>
      </c>
      <c r="J18873">
        <v>0</v>
      </c>
      <c r="K18873" t="s">
        <v>9195</v>
      </c>
      <c r="L18873" t="s">
        <v>59</v>
      </c>
      <c r="M18873" t="s">
        <v>9196</v>
      </c>
      <c r="O18873" t="s">
        <v>9197</v>
      </c>
      <c r="P18873">
        <v>2</v>
      </c>
      <c r="Q18873" t="s">
        <v>9222</v>
      </c>
      <c r="R18873" t="s">
        <v>9223</v>
      </c>
      <c r="S18873">
        <v>0</v>
      </c>
      <c r="T18873">
        <v>22</v>
      </c>
      <c r="U18873" t="b">
        <v>1</v>
      </c>
      <c r="V18873" t="b">
        <v>1</v>
      </c>
      <c r="W18873" t="b">
        <v>0</v>
      </c>
      <c r="X18873" t="b">
        <v>0</v>
      </c>
      <c r="Y18873" t="b">
        <v>0</v>
      </c>
      <c r="Z18873" t="b">
        <v>0</v>
      </c>
      <c r="AA18873" t="b">
        <v>1</v>
      </c>
      <c r="AB18873" t="b">
        <v>1</v>
      </c>
      <c r="AC18873" t="b">
        <v>0</v>
      </c>
      <c r="AD18873" s="6" t="s">
        <v>8261</v>
      </c>
      <c r="AF18873" t="s">
        <v>61</v>
      </c>
      <c r="AG18873" t="b">
        <v>1</v>
      </c>
      <c r="AH18873" t="s">
        <v>7814</v>
      </c>
      <c r="AI18873" t="s">
        <v>56</v>
      </c>
      <c r="AJ18873" t="s">
        <v>57</v>
      </c>
      <c r="AK18873" t="s">
        <v>58</v>
      </c>
      <c r="AL18873" t="b">
        <v>0</v>
      </c>
      <c r="AM18873" t="s">
        <v>53</v>
      </c>
      <c r="AN18873" t="s">
        <v>53</v>
      </c>
      <c r="AO18873">
        <v>45754</v>
      </c>
      <c r="AP18873" t="s">
        <v>53</v>
      </c>
      <c r="AQ18873">
        <v>45754</v>
      </c>
      <c r="AS18873">
        <v>45769.583333333336</v>
      </c>
      <c r="AT18873" t="s">
        <v>7815</v>
      </c>
      <c r="AU18873" t="s">
        <v>7816</v>
      </c>
      <c r="AV18873" t="s">
        <v>7817</v>
      </c>
      <c r="AW18873">
        <v>45769.583333333336</v>
      </c>
      <c r="AX18873">
        <v>6.8956400000000002</v>
      </c>
      <c r="AY18873">
        <v>47.583799999999997</v>
      </c>
      <c r="BA18873" t="s">
        <v>53</v>
      </c>
      <c r="BB18873" t="b">
        <v>0</v>
      </c>
      <c r="BC18873" t="b">
        <v>0</v>
      </c>
      <c r="BD18873" t="b">
        <v>0</v>
      </c>
      <c r="BE18873" s="6" t="s">
        <v>87490</v>
      </c>
    </row>
    <row r="18874" spans="1:57" x14ac:dyDescent="0.3">
      <c r="A18874" t="s">
        <v>57609</v>
      </c>
      <c r="C18874" t="s">
        <v>53</v>
      </c>
      <c r="D18874" t="s">
        <v>53</v>
      </c>
      <c r="E18874" t="s">
        <v>7804</v>
      </c>
      <c r="F18874" t="s">
        <v>53</v>
      </c>
      <c r="G18874" t="s">
        <v>54779</v>
      </c>
      <c r="H18874" t="s">
        <v>60535</v>
      </c>
      <c r="I18874" t="s">
        <v>60536</v>
      </c>
      <c r="J18874">
        <v>0</v>
      </c>
      <c r="K18874" t="s">
        <v>60537</v>
      </c>
      <c r="L18874" t="s">
        <v>59</v>
      </c>
      <c r="M18874" t="s">
        <v>60538</v>
      </c>
      <c r="O18874" t="s">
        <v>60539</v>
      </c>
      <c r="P18874">
        <v>2</v>
      </c>
      <c r="Q18874" t="s">
        <v>60540</v>
      </c>
      <c r="R18874" t="s">
        <v>60541</v>
      </c>
      <c r="S18874">
        <v>0</v>
      </c>
      <c r="T18874">
        <v>22</v>
      </c>
      <c r="U18874" t="b">
        <v>1</v>
      </c>
      <c r="V18874" t="b">
        <v>1</v>
      </c>
      <c r="W18874" t="b">
        <v>0</v>
      </c>
      <c r="X18874" t="b">
        <v>0</v>
      </c>
      <c r="Y18874" t="b">
        <v>0</v>
      </c>
      <c r="Z18874" t="b">
        <v>0</v>
      </c>
      <c r="AA18874" t="b">
        <v>1</v>
      </c>
      <c r="AB18874" t="b">
        <v>1</v>
      </c>
      <c r="AC18874" t="b">
        <v>0</v>
      </c>
      <c r="AD18874" s="6" t="s">
        <v>54787</v>
      </c>
      <c r="AF18874" t="s">
        <v>61</v>
      </c>
      <c r="AG18874" t="b">
        <v>1</v>
      </c>
      <c r="AH18874" t="s">
        <v>7814</v>
      </c>
      <c r="AI18874" t="s">
        <v>56</v>
      </c>
      <c r="AJ18874" t="s">
        <v>57</v>
      </c>
      <c r="AK18874" t="s">
        <v>58</v>
      </c>
      <c r="AL18874" t="b">
        <v>0</v>
      </c>
      <c r="AM18874" t="s">
        <v>53</v>
      </c>
      <c r="AN18874" t="s">
        <v>53</v>
      </c>
      <c r="AO18874">
        <v>45834</v>
      </c>
      <c r="AP18874" t="s">
        <v>53</v>
      </c>
      <c r="AQ18874">
        <v>45834</v>
      </c>
      <c r="AS18874">
        <v>45845.767361111109</v>
      </c>
      <c r="AT18874" t="s">
        <v>54788</v>
      </c>
      <c r="AU18874" t="s">
        <v>54789</v>
      </c>
      <c r="AV18874" t="s">
        <v>7817</v>
      </c>
      <c r="AW18874">
        <v>45772.706250000003</v>
      </c>
      <c r="AX18874">
        <v>0.75831000000000004</v>
      </c>
      <c r="AY18874">
        <v>45.181854000000001</v>
      </c>
      <c r="BA18874" t="s">
        <v>53</v>
      </c>
      <c r="BB18874" t="b">
        <v>0</v>
      </c>
      <c r="BC18874" t="b">
        <v>0</v>
      </c>
      <c r="BD18874" t="b">
        <v>0</v>
      </c>
      <c r="BE18874" s="6" t="s">
        <v>87473</v>
      </c>
    </row>
    <row r="18875" spans="1:57" x14ac:dyDescent="0.3">
      <c r="A18875" t="s">
        <v>79262</v>
      </c>
      <c r="C18875" t="s">
        <v>53</v>
      </c>
      <c r="D18875" t="s">
        <v>79263</v>
      </c>
      <c r="E18875" t="s">
        <v>27899</v>
      </c>
      <c r="F18875" t="s">
        <v>79264</v>
      </c>
      <c r="G18875" t="s">
        <v>79265</v>
      </c>
      <c r="H18875" t="s">
        <v>79558</v>
      </c>
      <c r="I18875" t="s">
        <v>79559</v>
      </c>
      <c r="J18875">
        <v>0</v>
      </c>
      <c r="K18875" t="s">
        <v>79560</v>
      </c>
      <c r="L18875" t="s">
        <v>59</v>
      </c>
      <c r="M18875" t="s">
        <v>79561</v>
      </c>
      <c r="O18875" t="s">
        <v>79562</v>
      </c>
      <c r="P18875">
        <v>3</v>
      </c>
      <c r="Q18875" t="s">
        <v>79563</v>
      </c>
      <c r="R18875" t="s">
        <v>79564</v>
      </c>
      <c r="S18875">
        <v>0</v>
      </c>
      <c r="T18875">
        <v>50</v>
      </c>
      <c r="U18875" t="b">
        <v>0</v>
      </c>
      <c r="V18875" t="b">
        <v>0</v>
      </c>
      <c r="W18875" t="b">
        <v>1</v>
      </c>
      <c r="X18875" t="b">
        <v>0</v>
      </c>
      <c r="Y18875" t="b">
        <v>0</v>
      </c>
      <c r="Z18875" t="b">
        <v>0</v>
      </c>
      <c r="AA18875" t="b">
        <v>1</v>
      </c>
      <c r="AB18875" t="b">
        <v>1</v>
      </c>
      <c r="AC18875" t="b">
        <v>0</v>
      </c>
      <c r="AD18875" s="6" t="s">
        <v>79497</v>
      </c>
      <c r="AF18875" t="s">
        <v>61</v>
      </c>
      <c r="AG18875" t="b">
        <v>1</v>
      </c>
      <c r="AH18875" t="s">
        <v>7814</v>
      </c>
      <c r="AI18875" t="s">
        <v>56</v>
      </c>
      <c r="AJ18875" t="s">
        <v>57</v>
      </c>
      <c r="AK18875" t="s">
        <v>58</v>
      </c>
      <c r="AL18875" t="b">
        <v>0</v>
      </c>
      <c r="AM18875" t="s">
        <v>53</v>
      </c>
      <c r="AN18875" t="s">
        <v>53</v>
      </c>
      <c r="AO18875">
        <v>45830</v>
      </c>
      <c r="AP18875" t="s">
        <v>53</v>
      </c>
      <c r="AQ18875">
        <v>45830</v>
      </c>
      <c r="AS18875">
        <v>45841.377083333333</v>
      </c>
      <c r="AT18875" t="s">
        <v>79274</v>
      </c>
      <c r="AU18875" t="s">
        <v>79275</v>
      </c>
      <c r="AV18875" t="s">
        <v>7817</v>
      </c>
      <c r="AW18875">
        <v>45755.724999999999</v>
      </c>
      <c r="AX18875">
        <v>4.4385380000000003</v>
      </c>
      <c r="AY18875">
        <v>43.867984999999997</v>
      </c>
      <c r="BA18875" t="s">
        <v>53</v>
      </c>
      <c r="BB18875" t="b">
        <v>0</v>
      </c>
      <c r="BC18875" t="b">
        <v>0</v>
      </c>
      <c r="BD18875" t="b">
        <v>0</v>
      </c>
      <c r="BE18875" s="6" t="s">
        <v>87518</v>
      </c>
    </row>
    <row r="18876" spans="1:57" x14ac:dyDescent="0.3">
      <c r="A18876" t="s">
        <v>14056</v>
      </c>
      <c r="B18876">
        <v>882332562</v>
      </c>
      <c r="C18876" t="s">
        <v>53</v>
      </c>
      <c r="D18876" t="s">
        <v>14056</v>
      </c>
      <c r="E18876" t="s">
        <v>14057</v>
      </c>
      <c r="F18876" t="s">
        <v>14058</v>
      </c>
      <c r="G18876" t="s">
        <v>14059</v>
      </c>
      <c r="H18876" t="s">
        <v>27364</v>
      </c>
      <c r="I18876" t="s">
        <v>27365</v>
      </c>
      <c r="J18876">
        <v>0</v>
      </c>
      <c r="K18876" t="s">
        <v>27366</v>
      </c>
      <c r="L18876" t="s">
        <v>59</v>
      </c>
      <c r="M18876" t="s">
        <v>27367</v>
      </c>
      <c r="O18876" t="s">
        <v>27368</v>
      </c>
      <c r="P18876">
        <v>2</v>
      </c>
      <c r="Q18876" t="s">
        <v>27370</v>
      </c>
      <c r="R18876" t="s">
        <v>27371</v>
      </c>
      <c r="S18876">
        <v>0</v>
      </c>
      <c r="T18876">
        <v>22</v>
      </c>
      <c r="U18876" t="b">
        <v>1</v>
      </c>
      <c r="V18876" t="b">
        <v>1</v>
      </c>
      <c r="W18876" t="b">
        <v>0</v>
      </c>
      <c r="X18876" t="b">
        <v>0</v>
      </c>
      <c r="Y18876" t="b">
        <v>0</v>
      </c>
      <c r="Z18876" t="b">
        <v>0</v>
      </c>
      <c r="AA18876" t="b">
        <v>1</v>
      </c>
      <c r="AB18876" t="b">
        <v>1</v>
      </c>
      <c r="AC18876" t="b">
        <v>0</v>
      </c>
      <c r="AD18876" s="6" t="s">
        <v>14067</v>
      </c>
      <c r="AF18876" t="s">
        <v>61</v>
      </c>
      <c r="AG18876" t="b">
        <v>1</v>
      </c>
      <c r="AH18876" t="s">
        <v>7814</v>
      </c>
      <c r="AI18876" t="s">
        <v>56</v>
      </c>
      <c r="AJ18876" t="s">
        <v>57</v>
      </c>
      <c r="AK18876" t="s">
        <v>58</v>
      </c>
      <c r="AL18876" t="b">
        <v>0</v>
      </c>
      <c r="AM18876" t="s">
        <v>53</v>
      </c>
      <c r="AN18876" t="s">
        <v>53</v>
      </c>
      <c r="AO18876">
        <v>45840</v>
      </c>
      <c r="AP18876" t="s">
        <v>53</v>
      </c>
      <c r="AQ18876">
        <v>45840</v>
      </c>
      <c r="AS18876">
        <v>45840.466666666667</v>
      </c>
      <c r="AT18876" t="s">
        <v>14068</v>
      </c>
      <c r="AU18876" t="s">
        <v>14069</v>
      </c>
      <c r="AV18876" t="s">
        <v>14070</v>
      </c>
      <c r="AW18876">
        <v>45777.678472222222</v>
      </c>
      <c r="AX18876">
        <v>3.1254059999999999</v>
      </c>
      <c r="AY18876">
        <v>46.479900000000001</v>
      </c>
      <c r="BA18876" t="s">
        <v>53</v>
      </c>
      <c r="BB18876" t="b">
        <v>0</v>
      </c>
      <c r="BC18876" t="b">
        <v>0</v>
      </c>
      <c r="BD18876" t="b">
        <v>0</v>
      </c>
      <c r="BE18876" s="6" t="s">
        <v>87474</v>
      </c>
    </row>
    <row r="18877" spans="1:57" x14ac:dyDescent="0.3">
      <c r="A18877" t="s">
        <v>7803</v>
      </c>
      <c r="C18877" t="s">
        <v>53</v>
      </c>
      <c r="D18877" t="s">
        <v>53</v>
      </c>
      <c r="E18877" t="s">
        <v>7804</v>
      </c>
      <c r="F18877" t="s">
        <v>53</v>
      </c>
      <c r="G18877" t="s">
        <v>7805</v>
      </c>
      <c r="H18877" t="s">
        <v>8129</v>
      </c>
      <c r="I18877" t="s">
        <v>8130</v>
      </c>
      <c r="J18877">
        <v>0</v>
      </c>
      <c r="K18877" t="s">
        <v>8131</v>
      </c>
      <c r="L18877" t="s">
        <v>59</v>
      </c>
      <c r="M18877" t="s">
        <v>8132</v>
      </c>
      <c r="O18877" t="s">
        <v>8133</v>
      </c>
      <c r="P18877">
        <v>2</v>
      </c>
      <c r="Q18877" t="s">
        <v>8134</v>
      </c>
      <c r="R18877" t="s">
        <v>8135</v>
      </c>
      <c r="S18877">
        <v>0</v>
      </c>
      <c r="T18877">
        <v>22</v>
      </c>
      <c r="U18877" t="b">
        <v>1</v>
      </c>
      <c r="V18877" t="b">
        <v>1</v>
      </c>
      <c r="W18877" t="b">
        <v>0</v>
      </c>
      <c r="X18877" t="b">
        <v>0</v>
      </c>
      <c r="Y18877" t="b">
        <v>0</v>
      </c>
      <c r="Z18877" t="b">
        <v>0</v>
      </c>
      <c r="AA18877" t="b">
        <v>1</v>
      </c>
      <c r="AB18877" t="b">
        <v>1</v>
      </c>
      <c r="AC18877" t="b">
        <v>0</v>
      </c>
      <c r="AD18877" s="6" t="s">
        <v>7813</v>
      </c>
      <c r="AF18877" t="s">
        <v>61</v>
      </c>
      <c r="AG18877" t="b">
        <v>1</v>
      </c>
      <c r="AH18877" t="s">
        <v>7814</v>
      </c>
      <c r="AI18877" t="s">
        <v>56</v>
      </c>
      <c r="AJ18877" t="s">
        <v>57</v>
      </c>
      <c r="AK18877" t="s">
        <v>58</v>
      </c>
      <c r="AL18877" t="b">
        <v>0</v>
      </c>
      <c r="AM18877" t="s">
        <v>53</v>
      </c>
      <c r="AN18877" t="s">
        <v>53</v>
      </c>
      <c r="AO18877">
        <v>45757</v>
      </c>
      <c r="AP18877" t="s">
        <v>53</v>
      </c>
      <c r="AQ18877">
        <v>45757</v>
      </c>
      <c r="AS18877">
        <v>45769.583333333336</v>
      </c>
      <c r="AT18877" t="s">
        <v>7815</v>
      </c>
      <c r="AU18877" t="s">
        <v>7816</v>
      </c>
      <c r="AV18877" t="s">
        <v>7817</v>
      </c>
      <c r="AW18877">
        <v>45769.583333333336</v>
      </c>
      <c r="AX18877">
        <v>3.5618720000000001</v>
      </c>
      <c r="AY18877">
        <v>47.899365000000003</v>
      </c>
      <c r="BA18877" t="s">
        <v>53</v>
      </c>
      <c r="BB18877" t="b">
        <v>0</v>
      </c>
      <c r="BC18877" t="b">
        <v>0</v>
      </c>
      <c r="BD18877" t="b">
        <v>0</v>
      </c>
      <c r="BE18877" s="6" t="s">
        <v>87484</v>
      </c>
    </row>
    <row r="18878" spans="1:57" x14ac:dyDescent="0.3">
      <c r="A18878" t="s">
        <v>79313</v>
      </c>
      <c r="C18878" t="s">
        <v>53</v>
      </c>
      <c r="D18878" t="s">
        <v>79263</v>
      </c>
      <c r="E18878" t="s">
        <v>27899</v>
      </c>
      <c r="F18878" t="s">
        <v>79264</v>
      </c>
      <c r="G18878" t="s">
        <v>79314</v>
      </c>
      <c r="H18878" t="s">
        <v>79416</v>
      </c>
      <c r="I18878" t="s">
        <v>79417</v>
      </c>
      <c r="J18878">
        <v>0</v>
      </c>
      <c r="K18878" t="s">
        <v>79418</v>
      </c>
      <c r="L18878" t="s">
        <v>59</v>
      </c>
      <c r="M18878" t="s">
        <v>79419</v>
      </c>
      <c r="O18878" t="s">
        <v>79420</v>
      </c>
      <c r="P18878">
        <v>7</v>
      </c>
      <c r="Q18878" t="s">
        <v>79429</v>
      </c>
      <c r="R18878" t="s">
        <v>79430</v>
      </c>
      <c r="S18878">
        <v>0</v>
      </c>
      <c r="T18878">
        <v>150</v>
      </c>
      <c r="U18878" t="b">
        <v>0</v>
      </c>
      <c r="V18878" t="b">
        <v>0</v>
      </c>
      <c r="W18878" t="b">
        <v>1</v>
      </c>
      <c r="X18878" t="b">
        <v>0</v>
      </c>
      <c r="Y18878" t="b">
        <v>0</v>
      </c>
      <c r="Z18878" t="b">
        <v>0</v>
      </c>
      <c r="AA18878" t="b">
        <v>1</v>
      </c>
      <c r="AB18878" t="b">
        <v>1</v>
      </c>
      <c r="AC18878" t="b">
        <v>0</v>
      </c>
      <c r="AD18878" s="6" t="s">
        <v>79322</v>
      </c>
      <c r="AF18878" t="s">
        <v>61</v>
      </c>
      <c r="AG18878" t="b">
        <v>1</v>
      </c>
      <c r="AH18878" t="s">
        <v>7814</v>
      </c>
      <c r="AI18878" t="s">
        <v>56</v>
      </c>
      <c r="AJ18878" t="s">
        <v>57</v>
      </c>
      <c r="AK18878" t="s">
        <v>58</v>
      </c>
      <c r="AL18878" t="b">
        <v>0</v>
      </c>
      <c r="AM18878" t="s">
        <v>53</v>
      </c>
      <c r="AN18878" t="s">
        <v>53</v>
      </c>
      <c r="AO18878">
        <v>45840</v>
      </c>
      <c r="AP18878" t="s">
        <v>53</v>
      </c>
      <c r="AQ18878">
        <v>45840</v>
      </c>
      <c r="AS18878">
        <v>45841.377083333333</v>
      </c>
      <c r="AT18878" t="s">
        <v>79274</v>
      </c>
      <c r="AU18878" t="s">
        <v>79275</v>
      </c>
      <c r="AV18878" t="s">
        <v>7817</v>
      </c>
      <c r="AW18878">
        <v>45755.724999999999</v>
      </c>
      <c r="AX18878">
        <v>4.0965189999999998</v>
      </c>
      <c r="AY18878">
        <v>46.010564000000002</v>
      </c>
      <c r="BA18878" t="s">
        <v>53</v>
      </c>
      <c r="BB18878" t="b">
        <v>0</v>
      </c>
      <c r="BC18878" t="b">
        <v>0</v>
      </c>
      <c r="BD18878" t="b">
        <v>0</v>
      </c>
      <c r="BE18878" s="6" t="s">
        <v>87512</v>
      </c>
    </row>
    <row r="18879" spans="1:57" x14ac:dyDescent="0.3">
      <c r="A18879" t="s">
        <v>14056</v>
      </c>
      <c r="B18879">
        <v>882332562</v>
      </c>
      <c r="C18879" t="s">
        <v>53</v>
      </c>
      <c r="D18879" t="s">
        <v>14056</v>
      </c>
      <c r="E18879" t="s">
        <v>14057</v>
      </c>
      <c r="F18879" t="s">
        <v>14058</v>
      </c>
      <c r="G18879" t="s">
        <v>14059</v>
      </c>
      <c r="H18879" t="s">
        <v>16357</v>
      </c>
      <c r="I18879" t="s">
        <v>16358</v>
      </c>
      <c r="J18879">
        <v>0</v>
      </c>
      <c r="K18879" t="s">
        <v>16359</v>
      </c>
      <c r="L18879" t="s">
        <v>59</v>
      </c>
      <c r="M18879" t="s">
        <v>16360</v>
      </c>
      <c r="O18879" t="s">
        <v>16361</v>
      </c>
      <c r="P18879">
        <v>2</v>
      </c>
      <c r="Q18879" t="s">
        <v>16363</v>
      </c>
      <c r="R18879" t="s">
        <v>16364</v>
      </c>
      <c r="S18879">
        <v>0</v>
      </c>
      <c r="T18879">
        <v>22</v>
      </c>
      <c r="U18879" t="b">
        <v>1</v>
      </c>
      <c r="V18879" t="b">
        <v>1</v>
      </c>
      <c r="W18879" t="b">
        <v>0</v>
      </c>
      <c r="X18879" t="b">
        <v>0</v>
      </c>
      <c r="Y18879" t="b">
        <v>0</v>
      </c>
      <c r="Z18879" t="b">
        <v>0</v>
      </c>
      <c r="AA18879" t="b">
        <v>1</v>
      </c>
      <c r="AB18879" t="b">
        <v>1</v>
      </c>
      <c r="AC18879" t="b">
        <v>0</v>
      </c>
      <c r="AD18879" s="6" t="s">
        <v>14067</v>
      </c>
      <c r="AF18879" t="s">
        <v>61</v>
      </c>
      <c r="AG18879" t="b">
        <v>1</v>
      </c>
      <c r="AH18879" t="s">
        <v>7814</v>
      </c>
      <c r="AI18879" t="s">
        <v>56</v>
      </c>
      <c r="AJ18879" t="s">
        <v>57</v>
      </c>
      <c r="AK18879" t="s">
        <v>58</v>
      </c>
      <c r="AL18879" t="b">
        <v>0</v>
      </c>
      <c r="AM18879" t="s">
        <v>53</v>
      </c>
      <c r="AN18879" t="s">
        <v>53</v>
      </c>
      <c r="AO18879">
        <v>45837</v>
      </c>
      <c r="AP18879" t="s">
        <v>53</v>
      </c>
      <c r="AQ18879">
        <v>45837</v>
      </c>
      <c r="AS18879">
        <v>45840.466666666667</v>
      </c>
      <c r="AT18879" t="s">
        <v>14068</v>
      </c>
      <c r="AU18879" t="s">
        <v>14069</v>
      </c>
      <c r="AV18879" t="s">
        <v>14070</v>
      </c>
      <c r="AW18879">
        <v>45777.678472222222</v>
      </c>
      <c r="AX18879">
        <v>4.763941</v>
      </c>
      <c r="AY18879">
        <v>44.345787000000001</v>
      </c>
      <c r="BA18879" t="s">
        <v>53</v>
      </c>
      <c r="BB18879" t="b">
        <v>0</v>
      </c>
      <c r="BC18879" t="b">
        <v>0</v>
      </c>
      <c r="BD18879" t="b">
        <v>0</v>
      </c>
      <c r="BE18879" s="6" t="s">
        <v>87474</v>
      </c>
    </row>
    <row r="18880" spans="1:57" x14ac:dyDescent="0.3">
      <c r="A18880" t="s">
        <v>14056</v>
      </c>
      <c r="B18880">
        <v>882332562</v>
      </c>
      <c r="C18880" t="s">
        <v>53</v>
      </c>
      <c r="D18880" t="s">
        <v>14056</v>
      </c>
      <c r="E18880" t="s">
        <v>14057</v>
      </c>
      <c r="F18880" t="s">
        <v>14058</v>
      </c>
      <c r="G18880" t="s">
        <v>14059</v>
      </c>
      <c r="H18880" t="s">
        <v>18007</v>
      </c>
      <c r="I18880" t="s">
        <v>18008</v>
      </c>
      <c r="J18880">
        <v>0</v>
      </c>
      <c r="K18880" t="s">
        <v>18009</v>
      </c>
      <c r="L18880" t="s">
        <v>59</v>
      </c>
      <c r="M18880" t="s">
        <v>18010</v>
      </c>
      <c r="O18880" t="s">
        <v>18011</v>
      </c>
      <c r="P18880">
        <v>5</v>
      </c>
      <c r="Q18880" t="s">
        <v>18006</v>
      </c>
      <c r="R18880" t="s">
        <v>18012</v>
      </c>
      <c r="S18880">
        <v>0</v>
      </c>
      <c r="T18880">
        <v>50</v>
      </c>
      <c r="U18880" t="b">
        <v>0</v>
      </c>
      <c r="V18880" t="b">
        <v>0</v>
      </c>
      <c r="W18880" t="b">
        <v>0</v>
      </c>
      <c r="X18880" t="b">
        <v>1</v>
      </c>
      <c r="Y18880" t="b">
        <v>0</v>
      </c>
      <c r="Z18880" t="b">
        <v>0</v>
      </c>
      <c r="AA18880" t="b">
        <v>1</v>
      </c>
      <c r="AB18880" t="b">
        <v>1</v>
      </c>
      <c r="AC18880" t="b">
        <v>0</v>
      </c>
      <c r="AD18880" s="6" t="s">
        <v>14179</v>
      </c>
      <c r="AF18880" t="s">
        <v>61</v>
      </c>
      <c r="AG18880" t="b">
        <v>1</v>
      </c>
      <c r="AH18880" t="s">
        <v>7814</v>
      </c>
      <c r="AI18880" t="s">
        <v>56</v>
      </c>
      <c r="AJ18880" t="s">
        <v>57</v>
      </c>
      <c r="AK18880" t="s">
        <v>58</v>
      </c>
      <c r="AL18880" t="b">
        <v>0</v>
      </c>
      <c r="AM18880" t="s">
        <v>53</v>
      </c>
      <c r="AN18880" t="s">
        <v>53</v>
      </c>
      <c r="AO18880">
        <v>45840</v>
      </c>
      <c r="AP18880" t="s">
        <v>53</v>
      </c>
      <c r="AQ18880">
        <v>45840</v>
      </c>
      <c r="AS18880">
        <v>45840.466666666667</v>
      </c>
      <c r="AT18880" t="s">
        <v>14068</v>
      </c>
      <c r="AU18880" t="s">
        <v>14069</v>
      </c>
      <c r="AV18880" t="s">
        <v>14070</v>
      </c>
      <c r="AW18880">
        <v>45777.678472222222</v>
      </c>
      <c r="AX18880">
        <v>5.8274710000000001</v>
      </c>
      <c r="AY18880">
        <v>44.535099000000002</v>
      </c>
      <c r="BA18880" t="s">
        <v>53</v>
      </c>
      <c r="BB18880" t="b">
        <v>0</v>
      </c>
      <c r="BC18880" t="b">
        <v>0</v>
      </c>
      <c r="BD18880" t="b">
        <v>0</v>
      </c>
      <c r="BE18880" s="6" t="s">
        <v>87483</v>
      </c>
    </row>
    <row r="18881" spans="1:57" x14ac:dyDescent="0.3">
      <c r="A18881" t="s">
        <v>56247</v>
      </c>
      <c r="C18881" t="s">
        <v>53</v>
      </c>
      <c r="D18881" t="s">
        <v>53</v>
      </c>
      <c r="E18881" t="s">
        <v>7804</v>
      </c>
      <c r="F18881" t="s">
        <v>53</v>
      </c>
      <c r="G18881" t="s">
        <v>54779</v>
      </c>
      <c r="H18881" t="s">
        <v>64845</v>
      </c>
      <c r="I18881" t="s">
        <v>64846</v>
      </c>
      <c r="J18881">
        <v>0</v>
      </c>
      <c r="K18881" t="s">
        <v>64847</v>
      </c>
      <c r="L18881" t="s">
        <v>59</v>
      </c>
      <c r="M18881" t="s">
        <v>64848</v>
      </c>
      <c r="O18881" t="s">
        <v>64849</v>
      </c>
      <c r="P18881">
        <v>2</v>
      </c>
      <c r="Q18881" t="s">
        <v>64852</v>
      </c>
      <c r="R18881" t="s">
        <v>64853</v>
      </c>
      <c r="S18881">
        <v>0</v>
      </c>
      <c r="T18881">
        <v>22</v>
      </c>
      <c r="U18881" t="b">
        <v>0</v>
      </c>
      <c r="V18881" t="b">
        <v>1</v>
      </c>
      <c r="W18881" t="b">
        <v>0</v>
      </c>
      <c r="X18881" t="b">
        <v>0</v>
      </c>
      <c r="Y18881" t="b">
        <v>0</v>
      </c>
      <c r="Z18881" t="b">
        <v>0</v>
      </c>
      <c r="AA18881" t="b">
        <v>1</v>
      </c>
      <c r="AB18881" t="b">
        <v>1</v>
      </c>
      <c r="AC18881" t="b">
        <v>0</v>
      </c>
      <c r="AD18881" s="6" t="s">
        <v>54787</v>
      </c>
      <c r="AF18881" t="s">
        <v>61</v>
      </c>
      <c r="AG18881" t="b">
        <v>1</v>
      </c>
      <c r="AH18881" t="s">
        <v>7814</v>
      </c>
      <c r="AI18881" t="s">
        <v>56</v>
      </c>
      <c r="AJ18881" t="s">
        <v>57</v>
      </c>
      <c r="AK18881" t="s">
        <v>58</v>
      </c>
      <c r="AL18881" t="b">
        <v>0</v>
      </c>
      <c r="AM18881" t="s">
        <v>53</v>
      </c>
      <c r="AN18881" t="s">
        <v>53</v>
      </c>
      <c r="AO18881">
        <v>45782</v>
      </c>
      <c r="AP18881" t="s">
        <v>53</v>
      </c>
      <c r="AQ18881">
        <v>45782</v>
      </c>
      <c r="AS18881">
        <v>45845.767361111109</v>
      </c>
      <c r="AT18881" t="s">
        <v>54788</v>
      </c>
      <c r="AU18881" t="s">
        <v>54789</v>
      </c>
      <c r="AV18881" t="s">
        <v>7817</v>
      </c>
      <c r="AW18881">
        <v>45772.706250000003</v>
      </c>
      <c r="AX18881">
        <v>0.71801499999999996</v>
      </c>
      <c r="AY18881">
        <v>45.182822000000002</v>
      </c>
      <c r="BA18881" t="s">
        <v>53</v>
      </c>
      <c r="BB18881" t="b">
        <v>0</v>
      </c>
      <c r="BC18881" t="b">
        <v>0</v>
      </c>
      <c r="BD18881" t="b">
        <v>0</v>
      </c>
      <c r="BE18881" s="6" t="s">
        <v>87473</v>
      </c>
    </row>
    <row r="18882" spans="1:57" x14ac:dyDescent="0.3">
      <c r="A18882" t="s">
        <v>14056</v>
      </c>
      <c r="B18882">
        <v>882332562</v>
      </c>
      <c r="C18882" t="s">
        <v>53</v>
      </c>
      <c r="D18882" t="s">
        <v>14056</v>
      </c>
      <c r="E18882" t="s">
        <v>14057</v>
      </c>
      <c r="F18882" t="s">
        <v>14058</v>
      </c>
      <c r="G18882" t="s">
        <v>14059</v>
      </c>
      <c r="H18882" t="s">
        <v>25786</v>
      </c>
      <c r="I18882" t="s">
        <v>25787</v>
      </c>
      <c r="J18882">
        <v>0</v>
      </c>
      <c r="K18882" t="s">
        <v>25788</v>
      </c>
      <c r="L18882" t="s">
        <v>59</v>
      </c>
      <c r="M18882" t="s">
        <v>25789</v>
      </c>
      <c r="O18882" t="s">
        <v>25790</v>
      </c>
      <c r="P18882">
        <v>3</v>
      </c>
      <c r="Q18882" t="s">
        <v>25785</v>
      </c>
      <c r="R18882" t="s">
        <v>25791</v>
      </c>
      <c r="S18882">
        <v>0</v>
      </c>
      <c r="T18882">
        <v>22</v>
      </c>
      <c r="U18882" t="b">
        <v>1</v>
      </c>
      <c r="V18882" t="b">
        <v>1</v>
      </c>
      <c r="W18882" t="b">
        <v>0</v>
      </c>
      <c r="X18882" t="b">
        <v>0</v>
      </c>
      <c r="Y18882" t="b">
        <v>0</v>
      </c>
      <c r="Z18882" t="b">
        <v>0</v>
      </c>
      <c r="AA18882" t="b">
        <v>1</v>
      </c>
      <c r="AB18882" t="b">
        <v>1</v>
      </c>
      <c r="AC18882" t="b">
        <v>0</v>
      </c>
      <c r="AD18882" s="6" t="s">
        <v>14067</v>
      </c>
      <c r="AF18882" t="s">
        <v>61</v>
      </c>
      <c r="AG18882" t="b">
        <v>1</v>
      </c>
      <c r="AH18882" t="s">
        <v>7814</v>
      </c>
      <c r="AI18882" t="s">
        <v>56</v>
      </c>
      <c r="AJ18882" t="s">
        <v>57</v>
      </c>
      <c r="AK18882" t="s">
        <v>58</v>
      </c>
      <c r="AL18882" t="b">
        <v>0</v>
      </c>
      <c r="AM18882" t="s">
        <v>53</v>
      </c>
      <c r="AN18882" t="s">
        <v>53</v>
      </c>
      <c r="AO18882">
        <v>45837</v>
      </c>
      <c r="AP18882" t="s">
        <v>53</v>
      </c>
      <c r="AQ18882">
        <v>45837</v>
      </c>
      <c r="AS18882">
        <v>45840.466666666667</v>
      </c>
      <c r="AT18882" t="s">
        <v>14068</v>
      </c>
      <c r="AU18882" t="s">
        <v>14069</v>
      </c>
      <c r="AV18882" t="s">
        <v>14070</v>
      </c>
      <c r="AW18882">
        <v>45777.678472222222</v>
      </c>
      <c r="AX18882">
        <v>4.8863700000000003</v>
      </c>
      <c r="AY18882">
        <v>44.944521000000002</v>
      </c>
      <c r="BA18882" t="s">
        <v>53</v>
      </c>
      <c r="BB18882" t="b">
        <v>0</v>
      </c>
      <c r="BC18882" t="b">
        <v>0</v>
      </c>
      <c r="BD18882" t="b">
        <v>0</v>
      </c>
      <c r="BE18882" s="6" t="s">
        <v>87474</v>
      </c>
    </row>
    <row r="18883" spans="1:57" x14ac:dyDescent="0.3">
      <c r="A18883" t="s">
        <v>57222</v>
      </c>
      <c r="C18883" t="s">
        <v>53</v>
      </c>
      <c r="D18883" t="s">
        <v>53</v>
      </c>
      <c r="E18883" t="s">
        <v>7804</v>
      </c>
      <c r="F18883" t="s">
        <v>53</v>
      </c>
      <c r="G18883" t="s">
        <v>54779</v>
      </c>
      <c r="H18883" t="s">
        <v>59124</v>
      </c>
      <c r="I18883" t="s">
        <v>59125</v>
      </c>
      <c r="J18883">
        <v>0</v>
      </c>
      <c r="K18883" t="s">
        <v>59126</v>
      </c>
      <c r="L18883" t="s">
        <v>59</v>
      </c>
      <c r="M18883" t="s">
        <v>59127</v>
      </c>
      <c r="O18883" t="s">
        <v>59128</v>
      </c>
      <c r="P18883">
        <v>2</v>
      </c>
      <c r="Q18883" t="s">
        <v>59129</v>
      </c>
      <c r="R18883" t="s">
        <v>59130</v>
      </c>
      <c r="S18883">
        <v>0</v>
      </c>
      <c r="T18883">
        <v>22</v>
      </c>
      <c r="U18883" t="b">
        <v>1</v>
      </c>
      <c r="V18883" t="b">
        <v>1</v>
      </c>
      <c r="W18883" t="b">
        <v>0</v>
      </c>
      <c r="X18883" t="b">
        <v>0</v>
      </c>
      <c r="Y18883" t="b">
        <v>0</v>
      </c>
      <c r="Z18883" t="b">
        <v>0</v>
      </c>
      <c r="AA18883" t="b">
        <v>1</v>
      </c>
      <c r="AB18883" t="b">
        <v>1</v>
      </c>
      <c r="AC18883" t="b">
        <v>0</v>
      </c>
      <c r="AD18883" s="6" t="s">
        <v>57230</v>
      </c>
      <c r="AF18883" t="s">
        <v>61</v>
      </c>
      <c r="AG18883" t="b">
        <v>1</v>
      </c>
      <c r="AH18883" t="s">
        <v>7814</v>
      </c>
      <c r="AI18883" t="s">
        <v>56</v>
      </c>
      <c r="AJ18883" t="s">
        <v>57</v>
      </c>
      <c r="AK18883" t="s">
        <v>58</v>
      </c>
      <c r="AL18883" t="b">
        <v>0</v>
      </c>
      <c r="AM18883" t="s">
        <v>53</v>
      </c>
      <c r="AN18883" t="s">
        <v>53</v>
      </c>
      <c r="AO18883">
        <v>45845</v>
      </c>
      <c r="AP18883" t="s">
        <v>53</v>
      </c>
      <c r="AQ18883">
        <v>45845</v>
      </c>
      <c r="AS18883">
        <v>45845.767361111109</v>
      </c>
      <c r="AT18883" t="s">
        <v>54788</v>
      </c>
      <c r="AU18883" t="s">
        <v>54789</v>
      </c>
      <c r="AV18883" t="s">
        <v>7817</v>
      </c>
      <c r="AW18883">
        <v>45772.706250000003</v>
      </c>
      <c r="AX18883">
        <v>-0.30608999999999997</v>
      </c>
      <c r="AY18883">
        <v>43.378070999999998</v>
      </c>
      <c r="BA18883" t="s">
        <v>53</v>
      </c>
      <c r="BB18883" t="b">
        <v>0</v>
      </c>
      <c r="BC18883" t="b">
        <v>0</v>
      </c>
      <c r="BD18883" t="b">
        <v>0</v>
      </c>
      <c r="BE18883" s="6" t="s">
        <v>87478</v>
      </c>
    </row>
    <row r="18884" spans="1:57" x14ac:dyDescent="0.3">
      <c r="A18884" t="s">
        <v>56202</v>
      </c>
      <c r="C18884" t="s">
        <v>53</v>
      </c>
      <c r="D18884" t="s">
        <v>53</v>
      </c>
      <c r="E18884" t="s">
        <v>7804</v>
      </c>
      <c r="F18884" t="s">
        <v>53</v>
      </c>
      <c r="G18884" t="s">
        <v>54779</v>
      </c>
      <c r="H18884" t="s">
        <v>63414</v>
      </c>
      <c r="I18884" t="s">
        <v>63415</v>
      </c>
      <c r="J18884">
        <v>0</v>
      </c>
      <c r="K18884" t="s">
        <v>63416</v>
      </c>
      <c r="L18884" t="s">
        <v>59</v>
      </c>
      <c r="M18884" t="s">
        <v>63417</v>
      </c>
      <c r="O18884" t="s">
        <v>63418</v>
      </c>
      <c r="P18884">
        <v>3</v>
      </c>
      <c r="Q18884" t="s">
        <v>63423</v>
      </c>
      <c r="R18884" t="s">
        <v>63424</v>
      </c>
      <c r="S18884">
        <v>0</v>
      </c>
      <c r="T18884">
        <v>22</v>
      </c>
      <c r="U18884" t="b">
        <v>0</v>
      </c>
      <c r="V18884" t="b">
        <v>1</v>
      </c>
      <c r="W18884" t="b">
        <v>0</v>
      </c>
      <c r="X18884" t="b">
        <v>0</v>
      </c>
      <c r="Y18884" t="b">
        <v>0</v>
      </c>
      <c r="Z18884" t="b">
        <v>0</v>
      </c>
      <c r="AA18884" t="b">
        <v>1</v>
      </c>
      <c r="AB18884" t="b">
        <v>1</v>
      </c>
      <c r="AC18884" t="b">
        <v>0</v>
      </c>
      <c r="AD18884" s="6" t="s">
        <v>54787</v>
      </c>
      <c r="AF18884" t="s">
        <v>61</v>
      </c>
      <c r="AG18884" t="b">
        <v>1</v>
      </c>
      <c r="AH18884" t="s">
        <v>7814</v>
      </c>
      <c r="AI18884" t="s">
        <v>56</v>
      </c>
      <c r="AJ18884" t="s">
        <v>57</v>
      </c>
      <c r="AK18884" t="s">
        <v>58</v>
      </c>
      <c r="AL18884" t="b">
        <v>0</v>
      </c>
      <c r="AM18884" t="s">
        <v>53</v>
      </c>
      <c r="AN18884" t="s">
        <v>53</v>
      </c>
      <c r="AO18884">
        <v>45844</v>
      </c>
      <c r="AP18884" t="s">
        <v>53</v>
      </c>
      <c r="AQ18884">
        <v>45844</v>
      </c>
      <c r="AS18884">
        <v>45845.767361111109</v>
      </c>
      <c r="AT18884" t="s">
        <v>54788</v>
      </c>
      <c r="AU18884" t="s">
        <v>54789</v>
      </c>
      <c r="AV18884" t="s">
        <v>7817</v>
      </c>
      <c r="AW18884">
        <v>45772.706250000003</v>
      </c>
      <c r="AX18884">
        <v>0.52540299999999995</v>
      </c>
      <c r="AY18884">
        <v>44.379756</v>
      </c>
      <c r="BA18884" t="s">
        <v>53</v>
      </c>
      <c r="BB18884" t="b">
        <v>0</v>
      </c>
      <c r="BC18884" t="b">
        <v>0</v>
      </c>
      <c r="BD18884" t="b">
        <v>0</v>
      </c>
      <c r="BE18884" s="6" t="s">
        <v>87473</v>
      </c>
    </row>
    <row r="18885" spans="1:57" x14ac:dyDescent="0.3">
      <c r="A18885" t="s">
        <v>14056</v>
      </c>
      <c r="B18885">
        <v>882332562</v>
      </c>
      <c r="C18885" t="s">
        <v>53</v>
      </c>
      <c r="D18885" t="s">
        <v>14056</v>
      </c>
      <c r="E18885" t="s">
        <v>14057</v>
      </c>
      <c r="F18885" t="s">
        <v>14058</v>
      </c>
      <c r="G18885" t="s">
        <v>14059</v>
      </c>
      <c r="H18885" t="s">
        <v>18007</v>
      </c>
      <c r="I18885" t="s">
        <v>18008</v>
      </c>
      <c r="J18885">
        <v>0</v>
      </c>
      <c r="K18885" t="s">
        <v>18009</v>
      </c>
      <c r="L18885" t="s">
        <v>59</v>
      </c>
      <c r="M18885" t="s">
        <v>18010</v>
      </c>
      <c r="O18885" t="s">
        <v>18011</v>
      </c>
      <c r="P18885">
        <v>5</v>
      </c>
      <c r="Q18885" t="s">
        <v>24934</v>
      </c>
      <c r="R18885" t="s">
        <v>24935</v>
      </c>
      <c r="S18885">
        <v>0</v>
      </c>
      <c r="T18885">
        <v>22</v>
      </c>
      <c r="U18885" t="b">
        <v>1</v>
      </c>
      <c r="V18885" t="b">
        <v>1</v>
      </c>
      <c r="W18885" t="b">
        <v>0</v>
      </c>
      <c r="X18885" t="b">
        <v>0</v>
      </c>
      <c r="Y18885" t="b">
        <v>0</v>
      </c>
      <c r="Z18885" t="b">
        <v>0</v>
      </c>
      <c r="AA18885" t="b">
        <v>1</v>
      </c>
      <c r="AB18885" t="b">
        <v>1</v>
      </c>
      <c r="AC18885" t="b">
        <v>0</v>
      </c>
      <c r="AD18885" s="6" t="s">
        <v>14067</v>
      </c>
      <c r="AF18885" t="s">
        <v>61</v>
      </c>
      <c r="AG18885" t="b">
        <v>1</v>
      </c>
      <c r="AH18885" t="s">
        <v>7814</v>
      </c>
      <c r="AI18885" t="s">
        <v>56</v>
      </c>
      <c r="AJ18885" t="s">
        <v>57</v>
      </c>
      <c r="AK18885" t="s">
        <v>58</v>
      </c>
      <c r="AL18885" t="b">
        <v>0</v>
      </c>
      <c r="AM18885" t="s">
        <v>53</v>
      </c>
      <c r="AN18885" t="s">
        <v>53</v>
      </c>
      <c r="AO18885">
        <v>45839</v>
      </c>
      <c r="AP18885" t="s">
        <v>53</v>
      </c>
      <c r="AQ18885">
        <v>45839</v>
      </c>
      <c r="AS18885">
        <v>45840.466666666667</v>
      </c>
      <c r="AT18885" t="s">
        <v>14068</v>
      </c>
      <c r="AU18885" t="s">
        <v>14069</v>
      </c>
      <c r="AV18885" t="s">
        <v>14070</v>
      </c>
      <c r="AW18885">
        <v>45777.678472222222</v>
      </c>
      <c r="AX18885">
        <v>5.8274710000000001</v>
      </c>
      <c r="AY18885">
        <v>44.535099000000002</v>
      </c>
      <c r="BA18885" t="s">
        <v>53</v>
      </c>
      <c r="BB18885" t="b">
        <v>0</v>
      </c>
      <c r="BC18885" t="b">
        <v>0</v>
      </c>
      <c r="BD18885" t="b">
        <v>0</v>
      </c>
      <c r="BE18885" s="6" t="s">
        <v>87474</v>
      </c>
    </row>
    <row r="18886" spans="1:57" x14ac:dyDescent="0.3">
      <c r="A18886" t="s">
        <v>14056</v>
      </c>
      <c r="B18886">
        <v>882332562</v>
      </c>
      <c r="C18886" t="s">
        <v>53</v>
      </c>
      <c r="D18886" t="s">
        <v>14056</v>
      </c>
      <c r="E18886" t="s">
        <v>14057</v>
      </c>
      <c r="F18886" t="s">
        <v>14058</v>
      </c>
      <c r="G18886" t="s">
        <v>14059</v>
      </c>
      <c r="H18886" t="s">
        <v>20056</v>
      </c>
      <c r="I18886" t="s">
        <v>20057</v>
      </c>
      <c r="J18886">
        <v>0</v>
      </c>
      <c r="K18886" t="s">
        <v>20058</v>
      </c>
      <c r="L18886" t="s">
        <v>59</v>
      </c>
      <c r="M18886" t="s">
        <v>20059</v>
      </c>
      <c r="O18886" t="s">
        <v>20060</v>
      </c>
      <c r="P18886">
        <v>2</v>
      </c>
      <c r="Q18886" t="s">
        <v>20062</v>
      </c>
      <c r="R18886" t="s">
        <v>20063</v>
      </c>
      <c r="S18886">
        <v>0</v>
      </c>
      <c r="T18886">
        <v>22</v>
      </c>
      <c r="U18886" t="b">
        <v>1</v>
      </c>
      <c r="V18886" t="b">
        <v>1</v>
      </c>
      <c r="W18886" t="b">
        <v>0</v>
      </c>
      <c r="X18886" t="b">
        <v>0</v>
      </c>
      <c r="Y18886" t="b">
        <v>0</v>
      </c>
      <c r="Z18886" t="b">
        <v>0</v>
      </c>
      <c r="AA18886" t="b">
        <v>1</v>
      </c>
      <c r="AB18886" t="b">
        <v>1</v>
      </c>
      <c r="AC18886" t="b">
        <v>0</v>
      </c>
      <c r="AD18886" s="6" t="s">
        <v>14067</v>
      </c>
      <c r="AF18886" t="s">
        <v>61</v>
      </c>
      <c r="AG18886" t="b">
        <v>1</v>
      </c>
      <c r="AH18886" t="s">
        <v>7814</v>
      </c>
      <c r="AI18886" t="s">
        <v>56</v>
      </c>
      <c r="AJ18886" t="s">
        <v>57</v>
      </c>
      <c r="AK18886" t="s">
        <v>58</v>
      </c>
      <c r="AL18886" t="b">
        <v>0</v>
      </c>
      <c r="AM18886" t="s">
        <v>53</v>
      </c>
      <c r="AN18886" t="s">
        <v>53</v>
      </c>
      <c r="AO18886">
        <v>45835</v>
      </c>
      <c r="AP18886" t="s">
        <v>53</v>
      </c>
      <c r="AQ18886">
        <v>45835</v>
      </c>
      <c r="AS18886">
        <v>45840.466666666667</v>
      </c>
      <c r="AT18886" t="s">
        <v>14068</v>
      </c>
      <c r="AU18886" t="s">
        <v>14069</v>
      </c>
      <c r="AV18886" t="s">
        <v>14070</v>
      </c>
      <c r="AW18886">
        <v>45777.678472222222</v>
      </c>
      <c r="AX18886">
        <v>4.9653400000000003</v>
      </c>
      <c r="AY18886">
        <v>44.915576000000001</v>
      </c>
      <c r="BA18886" t="s">
        <v>53</v>
      </c>
      <c r="BB18886" t="b">
        <v>0</v>
      </c>
      <c r="BC18886" t="b">
        <v>0</v>
      </c>
      <c r="BD18886" t="b">
        <v>0</v>
      </c>
      <c r="BE18886" s="6" t="s">
        <v>87474</v>
      </c>
    </row>
    <row r="18887" spans="1:57" x14ac:dyDescent="0.3">
      <c r="A18887" t="s">
        <v>56667</v>
      </c>
      <c r="C18887" t="s">
        <v>53</v>
      </c>
      <c r="D18887" t="s">
        <v>53</v>
      </c>
      <c r="E18887" t="s">
        <v>7804</v>
      </c>
      <c r="F18887" t="s">
        <v>53</v>
      </c>
      <c r="G18887" t="s">
        <v>54779</v>
      </c>
      <c r="H18887" t="s">
        <v>62276</v>
      </c>
      <c r="I18887" t="s">
        <v>62277</v>
      </c>
      <c r="J18887">
        <v>0</v>
      </c>
      <c r="K18887" t="s">
        <v>62278</v>
      </c>
      <c r="L18887" t="s">
        <v>59</v>
      </c>
      <c r="M18887" t="s">
        <v>62279</v>
      </c>
      <c r="O18887" t="s">
        <v>62280</v>
      </c>
      <c r="P18887">
        <v>2</v>
      </c>
      <c r="Q18887" t="s">
        <v>62283</v>
      </c>
      <c r="R18887" t="s">
        <v>62284</v>
      </c>
      <c r="S18887">
        <v>0</v>
      </c>
      <c r="T18887">
        <v>22</v>
      </c>
      <c r="U18887" t="b">
        <v>1</v>
      </c>
      <c r="V18887" t="b">
        <v>1</v>
      </c>
      <c r="W18887" t="b">
        <v>0</v>
      </c>
      <c r="X18887" t="b">
        <v>0</v>
      </c>
      <c r="Y18887" t="b">
        <v>0</v>
      </c>
      <c r="Z18887" t="b">
        <v>0</v>
      </c>
      <c r="AA18887" t="b">
        <v>1</v>
      </c>
      <c r="AB18887" t="b">
        <v>1</v>
      </c>
      <c r="AC18887" t="b">
        <v>0</v>
      </c>
      <c r="AD18887" s="6" t="s">
        <v>54787</v>
      </c>
      <c r="AF18887" t="s">
        <v>61</v>
      </c>
      <c r="AG18887" t="b">
        <v>1</v>
      </c>
      <c r="AH18887" t="s">
        <v>7814</v>
      </c>
      <c r="AI18887" t="s">
        <v>56</v>
      </c>
      <c r="AJ18887" t="s">
        <v>57</v>
      </c>
      <c r="AK18887" t="s">
        <v>58</v>
      </c>
      <c r="AL18887" t="b">
        <v>0</v>
      </c>
      <c r="AM18887" t="s">
        <v>53</v>
      </c>
      <c r="AN18887" t="s">
        <v>53</v>
      </c>
      <c r="AO18887">
        <v>45845</v>
      </c>
      <c r="AP18887" t="s">
        <v>53</v>
      </c>
      <c r="AQ18887">
        <v>45845</v>
      </c>
      <c r="AS18887">
        <v>45845.767361111109</v>
      </c>
      <c r="AT18887" t="s">
        <v>54788</v>
      </c>
      <c r="AU18887" t="s">
        <v>54789</v>
      </c>
      <c r="AV18887" t="s">
        <v>7817</v>
      </c>
      <c r="AW18887">
        <v>45772.706250000003</v>
      </c>
      <c r="AX18887">
        <v>-0.66226099999999999</v>
      </c>
      <c r="AY18887">
        <v>45.129269000000001</v>
      </c>
      <c r="BA18887" t="s">
        <v>53</v>
      </c>
      <c r="BB18887" t="b">
        <v>0</v>
      </c>
      <c r="BC18887" t="b">
        <v>0</v>
      </c>
      <c r="BD18887" t="b">
        <v>0</v>
      </c>
      <c r="BE18887" s="6" t="s">
        <v>87473</v>
      </c>
    </row>
    <row r="18888" spans="1:57" x14ac:dyDescent="0.3">
      <c r="A18888" t="s">
        <v>14056</v>
      </c>
      <c r="B18888">
        <v>882332562</v>
      </c>
      <c r="C18888" t="s">
        <v>53</v>
      </c>
      <c r="D18888" t="s">
        <v>14056</v>
      </c>
      <c r="E18888" t="s">
        <v>14057</v>
      </c>
      <c r="F18888" t="s">
        <v>14058</v>
      </c>
      <c r="G18888" t="s">
        <v>14059</v>
      </c>
      <c r="H18888" t="s">
        <v>19068</v>
      </c>
      <c r="I18888" t="s">
        <v>19069</v>
      </c>
      <c r="J18888">
        <v>0</v>
      </c>
      <c r="K18888" t="s">
        <v>19070</v>
      </c>
      <c r="L18888" t="s">
        <v>59</v>
      </c>
      <c r="M18888" t="s">
        <v>19071</v>
      </c>
      <c r="O18888" t="s">
        <v>19072</v>
      </c>
      <c r="P18888">
        <v>2</v>
      </c>
      <c r="Q18888" t="s">
        <v>19067</v>
      </c>
      <c r="R18888" t="s">
        <v>19073</v>
      </c>
      <c r="S18888">
        <v>0</v>
      </c>
      <c r="T18888">
        <v>24</v>
      </c>
      <c r="U18888" t="b">
        <v>0</v>
      </c>
      <c r="V18888" t="b">
        <v>0</v>
      </c>
      <c r="W18888" t="b">
        <v>1</v>
      </c>
      <c r="X18888" t="b">
        <v>0</v>
      </c>
      <c r="Y18888" t="b">
        <v>0</v>
      </c>
      <c r="Z18888" t="b">
        <v>0</v>
      </c>
      <c r="AA18888" t="b">
        <v>1</v>
      </c>
      <c r="AB18888" t="b">
        <v>1</v>
      </c>
      <c r="AC18888" t="b">
        <v>0</v>
      </c>
      <c r="AD18888" s="6" t="s">
        <v>14067</v>
      </c>
      <c r="AF18888" t="s">
        <v>61</v>
      </c>
      <c r="AG18888" t="b">
        <v>1</v>
      </c>
      <c r="AH18888" t="s">
        <v>7814</v>
      </c>
      <c r="AI18888" t="s">
        <v>56</v>
      </c>
      <c r="AJ18888" t="s">
        <v>57</v>
      </c>
      <c r="AK18888" t="s">
        <v>58</v>
      </c>
      <c r="AL18888" t="b">
        <v>0</v>
      </c>
      <c r="AM18888" t="s">
        <v>53</v>
      </c>
      <c r="AN18888" t="s">
        <v>53</v>
      </c>
      <c r="AO18888">
        <v>45839</v>
      </c>
      <c r="AP18888" t="s">
        <v>53</v>
      </c>
      <c r="AQ18888">
        <v>45839</v>
      </c>
      <c r="AS18888">
        <v>45840.466666666667</v>
      </c>
      <c r="AT18888" t="s">
        <v>14068</v>
      </c>
      <c r="AU18888" t="s">
        <v>14069</v>
      </c>
      <c r="AV18888" t="s">
        <v>14070</v>
      </c>
      <c r="AW18888">
        <v>45777.678472222222</v>
      </c>
      <c r="AX18888">
        <v>5.8691789999999999</v>
      </c>
      <c r="AY18888">
        <v>45.271016000000003</v>
      </c>
      <c r="BA18888" t="s">
        <v>53</v>
      </c>
      <c r="BB18888" t="b">
        <v>0</v>
      </c>
      <c r="BC18888" t="b">
        <v>0</v>
      </c>
      <c r="BD18888" t="b">
        <v>0</v>
      </c>
      <c r="BE18888" s="6" t="s">
        <v>87474</v>
      </c>
    </row>
    <row r="18889" spans="1:57" x14ac:dyDescent="0.3">
      <c r="A18889" t="s">
        <v>14056</v>
      </c>
      <c r="B18889">
        <v>882332562</v>
      </c>
      <c r="C18889" t="s">
        <v>53</v>
      </c>
      <c r="D18889" t="s">
        <v>14056</v>
      </c>
      <c r="E18889" t="s">
        <v>14057</v>
      </c>
      <c r="F18889" t="s">
        <v>14058</v>
      </c>
      <c r="G18889" t="s">
        <v>14059</v>
      </c>
      <c r="H18889" t="s">
        <v>23314</v>
      </c>
      <c r="I18889" t="s">
        <v>23315</v>
      </c>
      <c r="J18889">
        <v>0</v>
      </c>
      <c r="K18889" t="s">
        <v>23316</v>
      </c>
      <c r="L18889" t="s">
        <v>59</v>
      </c>
      <c r="M18889" t="s">
        <v>23317</v>
      </c>
      <c r="O18889" t="s">
        <v>23318</v>
      </c>
      <c r="P18889">
        <v>2</v>
      </c>
      <c r="Q18889" t="s">
        <v>23313</v>
      </c>
      <c r="R18889" t="s">
        <v>23319</v>
      </c>
      <c r="S18889">
        <v>0</v>
      </c>
      <c r="T18889">
        <v>22</v>
      </c>
      <c r="U18889" t="b">
        <v>1</v>
      </c>
      <c r="V18889" t="b">
        <v>1</v>
      </c>
      <c r="W18889" t="b">
        <v>0</v>
      </c>
      <c r="X18889" t="b">
        <v>0</v>
      </c>
      <c r="Y18889" t="b">
        <v>0</v>
      </c>
      <c r="Z18889" t="b">
        <v>0</v>
      </c>
      <c r="AA18889" t="b">
        <v>1</v>
      </c>
      <c r="AB18889" t="b">
        <v>1</v>
      </c>
      <c r="AC18889" t="b">
        <v>0</v>
      </c>
      <c r="AD18889" s="6" t="s">
        <v>14067</v>
      </c>
      <c r="AF18889" t="s">
        <v>61</v>
      </c>
      <c r="AG18889" t="b">
        <v>1</v>
      </c>
      <c r="AH18889" t="s">
        <v>7814</v>
      </c>
      <c r="AI18889" t="s">
        <v>56</v>
      </c>
      <c r="AJ18889" t="s">
        <v>57</v>
      </c>
      <c r="AK18889" t="s">
        <v>58</v>
      </c>
      <c r="AL18889" t="b">
        <v>0</v>
      </c>
      <c r="AM18889" t="s">
        <v>53</v>
      </c>
      <c r="AN18889" t="s">
        <v>53</v>
      </c>
      <c r="AO18889">
        <v>45838</v>
      </c>
      <c r="AP18889" t="s">
        <v>53</v>
      </c>
      <c r="AQ18889">
        <v>45838</v>
      </c>
      <c r="AS18889">
        <v>45840.466666666667</v>
      </c>
      <c r="AT18889" t="s">
        <v>14068</v>
      </c>
      <c r="AU18889" t="s">
        <v>14069</v>
      </c>
      <c r="AV18889" t="s">
        <v>14070</v>
      </c>
      <c r="AW18889">
        <v>45777.678472222222</v>
      </c>
      <c r="AX18889">
        <v>5.0627469999999999</v>
      </c>
      <c r="AY18889">
        <v>44.646529000000001</v>
      </c>
      <c r="BA18889" t="s">
        <v>53</v>
      </c>
      <c r="BB18889" t="b">
        <v>0</v>
      </c>
      <c r="BC18889" t="b">
        <v>0</v>
      </c>
      <c r="BD18889" t="b">
        <v>0</v>
      </c>
      <c r="BE18889" s="6" t="s">
        <v>87474</v>
      </c>
    </row>
    <row r="18890" spans="1:57" x14ac:dyDescent="0.3">
      <c r="A18890" t="s">
        <v>57609</v>
      </c>
      <c r="C18890" t="s">
        <v>53</v>
      </c>
      <c r="D18890" t="s">
        <v>53</v>
      </c>
      <c r="E18890" t="s">
        <v>7804</v>
      </c>
      <c r="F18890" t="s">
        <v>53</v>
      </c>
      <c r="G18890" t="s">
        <v>54779</v>
      </c>
      <c r="H18890" t="s">
        <v>61336</v>
      </c>
      <c r="I18890" t="s">
        <v>61337</v>
      </c>
      <c r="J18890">
        <v>0</v>
      </c>
      <c r="K18890" t="s">
        <v>61338</v>
      </c>
      <c r="L18890" t="s">
        <v>59</v>
      </c>
      <c r="M18890" t="s">
        <v>61339</v>
      </c>
      <c r="O18890" t="s">
        <v>61340</v>
      </c>
      <c r="P18890">
        <v>2</v>
      </c>
      <c r="Q18890" t="s">
        <v>61341</v>
      </c>
      <c r="R18890" t="s">
        <v>61342</v>
      </c>
      <c r="S18890">
        <v>0</v>
      </c>
      <c r="T18890">
        <v>22</v>
      </c>
      <c r="U18890" t="b">
        <v>1</v>
      </c>
      <c r="V18890" t="b">
        <v>1</v>
      </c>
      <c r="W18890" t="b">
        <v>0</v>
      </c>
      <c r="X18890" t="b">
        <v>0</v>
      </c>
      <c r="Y18890" t="b">
        <v>0</v>
      </c>
      <c r="Z18890" t="b">
        <v>0</v>
      </c>
      <c r="AA18890" t="b">
        <v>1</v>
      </c>
      <c r="AB18890" t="b">
        <v>1</v>
      </c>
      <c r="AC18890" t="b">
        <v>0</v>
      </c>
      <c r="AD18890" s="6" t="s">
        <v>54787</v>
      </c>
      <c r="AF18890" t="s">
        <v>61</v>
      </c>
      <c r="AG18890" t="b">
        <v>1</v>
      </c>
      <c r="AH18890" t="s">
        <v>7814</v>
      </c>
      <c r="AI18890" t="s">
        <v>56</v>
      </c>
      <c r="AJ18890" t="s">
        <v>57</v>
      </c>
      <c r="AK18890" t="s">
        <v>58</v>
      </c>
      <c r="AL18890" t="b">
        <v>0</v>
      </c>
      <c r="AM18890" t="s">
        <v>53</v>
      </c>
      <c r="AN18890" t="s">
        <v>53</v>
      </c>
      <c r="AO18890">
        <v>45845</v>
      </c>
      <c r="AP18890" t="s">
        <v>53</v>
      </c>
      <c r="AQ18890">
        <v>45845</v>
      </c>
      <c r="AS18890">
        <v>45845.767361111109</v>
      </c>
      <c r="AT18890" t="s">
        <v>54788</v>
      </c>
      <c r="AU18890" t="s">
        <v>54789</v>
      </c>
      <c r="AV18890" t="s">
        <v>7817</v>
      </c>
      <c r="AW18890">
        <v>45772.706250000003</v>
      </c>
      <c r="AX18890">
        <v>0.71197900000000003</v>
      </c>
      <c r="AY18890">
        <v>45.180084000000001</v>
      </c>
      <c r="BA18890" t="s">
        <v>53</v>
      </c>
      <c r="BB18890" t="b">
        <v>0</v>
      </c>
      <c r="BC18890" t="b">
        <v>0</v>
      </c>
      <c r="BD18890" t="b">
        <v>0</v>
      </c>
      <c r="BE18890" s="6" t="s">
        <v>87473</v>
      </c>
    </row>
    <row r="18891" spans="1:57" x14ac:dyDescent="0.3">
      <c r="A18891" t="s">
        <v>7803</v>
      </c>
      <c r="C18891" t="s">
        <v>53</v>
      </c>
      <c r="D18891" t="s">
        <v>53</v>
      </c>
      <c r="E18891" t="s">
        <v>7804</v>
      </c>
      <c r="F18891" t="s">
        <v>53</v>
      </c>
      <c r="G18891" t="s">
        <v>7805</v>
      </c>
      <c r="H18891" t="s">
        <v>10425</v>
      </c>
      <c r="I18891" t="s">
        <v>10426</v>
      </c>
      <c r="J18891">
        <v>0</v>
      </c>
      <c r="K18891" t="s">
        <v>10427</v>
      </c>
      <c r="L18891" t="s">
        <v>59</v>
      </c>
      <c r="M18891" t="s">
        <v>10428</v>
      </c>
      <c r="O18891" t="s">
        <v>10429</v>
      </c>
      <c r="P18891">
        <v>2</v>
      </c>
      <c r="Q18891" t="s">
        <v>10432</v>
      </c>
      <c r="R18891" t="s">
        <v>10433</v>
      </c>
      <c r="S18891">
        <v>0</v>
      </c>
      <c r="T18891">
        <v>22</v>
      </c>
      <c r="U18891" t="b">
        <v>1</v>
      </c>
      <c r="V18891" t="b">
        <v>1</v>
      </c>
      <c r="W18891" t="b">
        <v>0</v>
      </c>
      <c r="X18891" t="b">
        <v>0</v>
      </c>
      <c r="Y18891" t="b">
        <v>0</v>
      </c>
      <c r="Z18891" t="b">
        <v>0</v>
      </c>
      <c r="AA18891" t="b">
        <v>1</v>
      </c>
      <c r="AB18891" t="b">
        <v>1</v>
      </c>
      <c r="AC18891" t="b">
        <v>0</v>
      </c>
      <c r="AD18891" s="6" t="s">
        <v>7813</v>
      </c>
      <c r="AF18891" t="s">
        <v>61</v>
      </c>
      <c r="AG18891" t="b">
        <v>1</v>
      </c>
      <c r="AH18891" t="s">
        <v>7814</v>
      </c>
      <c r="AI18891" t="s">
        <v>56</v>
      </c>
      <c r="AJ18891" t="s">
        <v>57</v>
      </c>
      <c r="AK18891" t="s">
        <v>58</v>
      </c>
      <c r="AL18891" t="b">
        <v>0</v>
      </c>
      <c r="AM18891" t="s">
        <v>53</v>
      </c>
      <c r="AN18891" t="s">
        <v>53</v>
      </c>
      <c r="AO18891">
        <v>45756</v>
      </c>
      <c r="AP18891" t="s">
        <v>53</v>
      </c>
      <c r="AQ18891">
        <v>45756</v>
      </c>
      <c r="AS18891">
        <v>45769.583333333336</v>
      </c>
      <c r="AT18891" t="s">
        <v>7815</v>
      </c>
      <c r="AU18891" t="s">
        <v>7816</v>
      </c>
      <c r="AV18891" t="s">
        <v>7817</v>
      </c>
      <c r="AW18891">
        <v>45769.583333333336</v>
      </c>
      <c r="AX18891">
        <v>3.0787810000000002</v>
      </c>
      <c r="AY18891">
        <v>47.778816999999997</v>
      </c>
      <c r="BA18891" t="s">
        <v>53</v>
      </c>
      <c r="BB18891" t="b">
        <v>0</v>
      </c>
      <c r="BC18891" t="b">
        <v>0</v>
      </c>
      <c r="BD18891" t="b">
        <v>0</v>
      </c>
      <c r="BE18891" s="6" t="s">
        <v>87484</v>
      </c>
    </row>
    <row r="18892" spans="1:57" x14ac:dyDescent="0.3">
      <c r="A18892" t="s">
        <v>27898</v>
      </c>
      <c r="B18892">
        <v>901772400</v>
      </c>
      <c r="C18892" t="s">
        <v>27899</v>
      </c>
      <c r="D18892" t="s">
        <v>27898</v>
      </c>
      <c r="E18892" t="s">
        <v>27899</v>
      </c>
      <c r="F18892" t="s">
        <v>27900</v>
      </c>
      <c r="G18892" t="s">
        <v>27898</v>
      </c>
      <c r="H18892" t="s">
        <v>29811</v>
      </c>
      <c r="I18892" t="s">
        <v>29812</v>
      </c>
      <c r="J18892">
        <v>0</v>
      </c>
      <c r="K18892" t="s">
        <v>29813</v>
      </c>
      <c r="L18892" t="s">
        <v>59</v>
      </c>
      <c r="M18892" t="s">
        <v>29814</v>
      </c>
      <c r="O18892" t="s">
        <v>29815</v>
      </c>
      <c r="P18892">
        <v>5</v>
      </c>
      <c r="Q18892" t="s">
        <v>29816</v>
      </c>
      <c r="R18892" t="s">
        <v>29817</v>
      </c>
      <c r="S18892">
        <v>0</v>
      </c>
      <c r="T18892">
        <v>22</v>
      </c>
      <c r="U18892" t="b">
        <v>0</v>
      </c>
      <c r="V18892" t="b">
        <v>1</v>
      </c>
      <c r="W18892" t="b">
        <v>0</v>
      </c>
      <c r="X18892" t="b">
        <v>0</v>
      </c>
      <c r="Y18892" t="b">
        <v>0</v>
      </c>
      <c r="Z18892" t="b">
        <v>0</v>
      </c>
      <c r="AA18892" t="b">
        <v>1</v>
      </c>
      <c r="AB18892" t="b">
        <v>1</v>
      </c>
      <c r="AC18892" t="b">
        <v>0</v>
      </c>
      <c r="AD18892" s="6" t="s">
        <v>27908</v>
      </c>
      <c r="AF18892" t="s">
        <v>61</v>
      </c>
      <c r="AG18892" t="b">
        <v>1</v>
      </c>
      <c r="AH18892" t="s">
        <v>7814</v>
      </c>
      <c r="AI18892" t="s">
        <v>56</v>
      </c>
      <c r="AJ18892" t="s">
        <v>57</v>
      </c>
      <c r="AK18892" t="s">
        <v>58</v>
      </c>
      <c r="AL18892" t="b">
        <v>0</v>
      </c>
      <c r="AM18892" t="s">
        <v>53</v>
      </c>
      <c r="AN18892" t="s">
        <v>53</v>
      </c>
      <c r="AO18892">
        <v>45836</v>
      </c>
      <c r="AP18892" t="s">
        <v>53</v>
      </c>
      <c r="AQ18892">
        <v>45836</v>
      </c>
      <c r="AS18892">
        <v>45840.538194444445</v>
      </c>
      <c r="AT18892" t="s">
        <v>27909</v>
      </c>
      <c r="AU18892" t="s">
        <v>27910</v>
      </c>
      <c r="AV18892" t="s">
        <v>27911</v>
      </c>
      <c r="AW18892">
        <v>44922.727777777778</v>
      </c>
      <c r="AX18892">
        <v>2.25143</v>
      </c>
      <c r="AY18892">
        <v>50.746189999999999</v>
      </c>
      <c r="BA18892" t="s">
        <v>53</v>
      </c>
      <c r="BB18892" t="b">
        <v>0</v>
      </c>
      <c r="BC18892" t="b">
        <v>0</v>
      </c>
      <c r="BD18892" t="b">
        <v>0</v>
      </c>
      <c r="BE18892" s="6" t="s">
        <v>87489</v>
      </c>
    </row>
    <row r="18893" spans="1:57" x14ac:dyDescent="0.3">
      <c r="A18893" t="s">
        <v>56247</v>
      </c>
      <c r="C18893" t="s">
        <v>53</v>
      </c>
      <c r="D18893" t="s">
        <v>53</v>
      </c>
      <c r="E18893" t="s">
        <v>7804</v>
      </c>
      <c r="F18893" t="s">
        <v>53</v>
      </c>
      <c r="G18893" t="s">
        <v>54779</v>
      </c>
      <c r="H18893" t="s">
        <v>57383</v>
      </c>
      <c r="I18893" t="s">
        <v>57384</v>
      </c>
      <c r="J18893">
        <v>0</v>
      </c>
      <c r="K18893" t="s">
        <v>57385</v>
      </c>
      <c r="L18893" t="s">
        <v>59</v>
      </c>
      <c r="M18893" t="s">
        <v>57386</v>
      </c>
      <c r="O18893" t="s">
        <v>57387</v>
      </c>
      <c r="P18893">
        <v>2</v>
      </c>
      <c r="Q18893" t="s">
        <v>57390</v>
      </c>
      <c r="R18893" t="s">
        <v>57391</v>
      </c>
      <c r="S18893">
        <v>0</v>
      </c>
      <c r="T18893">
        <v>22</v>
      </c>
      <c r="U18893" t="b">
        <v>0</v>
      </c>
      <c r="V18893" t="b">
        <v>1</v>
      </c>
      <c r="W18893" t="b">
        <v>0</v>
      </c>
      <c r="X18893" t="b">
        <v>0</v>
      </c>
      <c r="Y18893" t="b">
        <v>0</v>
      </c>
      <c r="Z18893" t="b">
        <v>0</v>
      </c>
      <c r="AA18893" t="b">
        <v>1</v>
      </c>
      <c r="AB18893" t="b">
        <v>1</v>
      </c>
      <c r="AC18893" t="b">
        <v>0</v>
      </c>
      <c r="AD18893" s="6" t="s">
        <v>56446</v>
      </c>
      <c r="AF18893" t="s">
        <v>61</v>
      </c>
      <c r="AG18893" t="b">
        <v>1</v>
      </c>
      <c r="AH18893" t="s">
        <v>7814</v>
      </c>
      <c r="AI18893" t="s">
        <v>56</v>
      </c>
      <c r="AJ18893" t="s">
        <v>57</v>
      </c>
      <c r="AK18893" t="s">
        <v>58</v>
      </c>
      <c r="AL18893" t="b">
        <v>0</v>
      </c>
      <c r="AM18893" t="s">
        <v>53</v>
      </c>
      <c r="AN18893" t="s">
        <v>53</v>
      </c>
      <c r="AO18893">
        <v>45823</v>
      </c>
      <c r="AP18893" t="s">
        <v>53</v>
      </c>
      <c r="AQ18893">
        <v>45823</v>
      </c>
      <c r="AS18893">
        <v>45845.767361111109</v>
      </c>
      <c r="AT18893" t="s">
        <v>54788</v>
      </c>
      <c r="AU18893" t="s">
        <v>54789</v>
      </c>
      <c r="AV18893" t="s">
        <v>7817</v>
      </c>
      <c r="AW18893">
        <v>45772.706250000003</v>
      </c>
      <c r="AX18893">
        <v>-0.40396399999999999</v>
      </c>
      <c r="AY18893">
        <v>45.312322999999999</v>
      </c>
      <c r="BA18893" t="s">
        <v>53</v>
      </c>
      <c r="BB18893" t="b">
        <v>0</v>
      </c>
      <c r="BC18893" t="b">
        <v>0</v>
      </c>
      <c r="BD18893" t="b">
        <v>0</v>
      </c>
      <c r="BE18893" s="6" t="s">
        <v>87519</v>
      </c>
    </row>
    <row r="18894" spans="1:57" x14ac:dyDescent="0.3">
      <c r="A18894" t="s">
        <v>75155</v>
      </c>
      <c r="C18894" t="s">
        <v>53</v>
      </c>
      <c r="D18894" t="s">
        <v>53</v>
      </c>
      <c r="E18894" t="s">
        <v>7804</v>
      </c>
      <c r="F18894" t="s">
        <v>13914</v>
      </c>
      <c r="G18894" t="s">
        <v>75156</v>
      </c>
      <c r="H18894" t="s">
        <v>75169</v>
      </c>
      <c r="I18894" t="s">
        <v>75170</v>
      </c>
      <c r="J18894">
        <v>0</v>
      </c>
      <c r="K18894" t="s">
        <v>75171</v>
      </c>
      <c r="L18894" t="s">
        <v>59</v>
      </c>
      <c r="M18894" t="s">
        <v>75172</v>
      </c>
      <c r="O18894" t="s">
        <v>75173</v>
      </c>
      <c r="P18894">
        <v>2</v>
      </c>
      <c r="Q18894" t="s">
        <v>75176</v>
      </c>
      <c r="R18894" t="s">
        <v>75177</v>
      </c>
      <c r="S18894">
        <v>0</v>
      </c>
      <c r="T18894">
        <v>22</v>
      </c>
      <c r="U18894" t="b">
        <v>1</v>
      </c>
      <c r="V18894" t="b">
        <v>1</v>
      </c>
      <c r="W18894" t="b">
        <v>0</v>
      </c>
      <c r="X18894" t="b">
        <v>0</v>
      </c>
      <c r="Y18894" t="b">
        <v>0</v>
      </c>
      <c r="Z18894" t="b">
        <v>0</v>
      </c>
      <c r="AA18894" t="b">
        <v>1</v>
      </c>
      <c r="AB18894" t="b">
        <v>1</v>
      </c>
      <c r="AC18894" t="b">
        <v>0</v>
      </c>
      <c r="AD18894" s="6" t="s">
        <v>75164</v>
      </c>
      <c r="AF18894" t="s">
        <v>61</v>
      </c>
      <c r="AG18894" t="b">
        <v>1</v>
      </c>
      <c r="AH18894" t="s">
        <v>7814</v>
      </c>
      <c r="AI18894" t="s">
        <v>56</v>
      </c>
      <c r="AJ18894" t="s">
        <v>57</v>
      </c>
      <c r="AK18894" t="s">
        <v>58</v>
      </c>
      <c r="AL18894" t="b">
        <v>0</v>
      </c>
      <c r="AM18894" t="s">
        <v>53</v>
      </c>
      <c r="AN18894" t="s">
        <v>53</v>
      </c>
      <c r="AO18894">
        <v>45810</v>
      </c>
      <c r="AP18894" t="s">
        <v>53</v>
      </c>
      <c r="AQ18894">
        <v>45810</v>
      </c>
      <c r="AS18894">
        <v>45813.634027777778</v>
      </c>
      <c r="AT18894" t="s">
        <v>75165</v>
      </c>
      <c r="AU18894" t="s">
        <v>75166</v>
      </c>
      <c r="AV18894" t="s">
        <v>7817</v>
      </c>
      <c r="AW18894">
        <v>45250.695833333331</v>
      </c>
      <c r="AX18894">
        <v>5.6875819999999999</v>
      </c>
      <c r="AY18894">
        <v>43.737116999999998</v>
      </c>
      <c r="BA18894" t="s">
        <v>53</v>
      </c>
      <c r="BB18894" t="b">
        <v>0</v>
      </c>
      <c r="BC18894" t="b">
        <v>0</v>
      </c>
      <c r="BD18894" t="b">
        <v>0</v>
      </c>
      <c r="BE18894" s="6" t="s">
        <v>87485</v>
      </c>
    </row>
    <row r="18895" spans="1:57" x14ac:dyDescent="0.3">
      <c r="A18895" t="s">
        <v>57419</v>
      </c>
      <c r="C18895" t="s">
        <v>53</v>
      </c>
      <c r="D18895" t="s">
        <v>53</v>
      </c>
      <c r="E18895" t="s">
        <v>7804</v>
      </c>
      <c r="F18895" t="s">
        <v>53</v>
      </c>
      <c r="G18895" t="s">
        <v>54779</v>
      </c>
      <c r="H18895" t="s">
        <v>57977</v>
      </c>
      <c r="I18895" t="s">
        <v>57978</v>
      </c>
      <c r="J18895">
        <v>0</v>
      </c>
      <c r="K18895" t="s">
        <v>57979</v>
      </c>
      <c r="L18895" t="s">
        <v>59</v>
      </c>
      <c r="M18895" t="s">
        <v>57980</v>
      </c>
      <c r="O18895" t="s">
        <v>57981</v>
      </c>
      <c r="P18895">
        <v>3</v>
      </c>
      <c r="Q18895" t="s">
        <v>57984</v>
      </c>
      <c r="R18895" t="s">
        <v>57985</v>
      </c>
      <c r="S18895">
        <v>0</v>
      </c>
      <c r="T18895">
        <v>50</v>
      </c>
      <c r="U18895" t="b">
        <v>0</v>
      </c>
      <c r="V18895" t="b">
        <v>0</v>
      </c>
      <c r="W18895" t="b">
        <v>1</v>
      </c>
      <c r="X18895" t="b">
        <v>0</v>
      </c>
      <c r="Y18895" t="b">
        <v>0</v>
      </c>
      <c r="Z18895" t="b">
        <v>0</v>
      </c>
      <c r="AA18895" t="b">
        <v>1</v>
      </c>
      <c r="AB18895" t="b">
        <v>1</v>
      </c>
      <c r="AC18895" t="b">
        <v>0</v>
      </c>
      <c r="AD18895" s="6" t="s">
        <v>56164</v>
      </c>
      <c r="AF18895" t="s">
        <v>61</v>
      </c>
      <c r="AG18895" t="b">
        <v>1</v>
      </c>
      <c r="AH18895" t="s">
        <v>7814</v>
      </c>
      <c r="AI18895" t="s">
        <v>56</v>
      </c>
      <c r="AJ18895" t="s">
        <v>57</v>
      </c>
      <c r="AK18895" t="s">
        <v>58</v>
      </c>
      <c r="AL18895" t="b">
        <v>0</v>
      </c>
      <c r="AM18895" t="s">
        <v>53</v>
      </c>
      <c r="AN18895" t="s">
        <v>53</v>
      </c>
      <c r="AO18895">
        <v>45838</v>
      </c>
      <c r="AP18895" t="s">
        <v>53</v>
      </c>
      <c r="AQ18895">
        <v>45838</v>
      </c>
      <c r="AS18895">
        <v>45845.767361111109</v>
      </c>
      <c r="AT18895" t="s">
        <v>54788</v>
      </c>
      <c r="AU18895" t="s">
        <v>54789</v>
      </c>
      <c r="AV18895" t="s">
        <v>7817</v>
      </c>
      <c r="AW18895">
        <v>45772.706250000003</v>
      </c>
      <c r="AX18895">
        <v>1.9928699999999999</v>
      </c>
      <c r="AY18895">
        <v>46.355573999999997</v>
      </c>
      <c r="BA18895" t="s">
        <v>53</v>
      </c>
      <c r="BB18895" t="b">
        <v>0</v>
      </c>
      <c r="BC18895" t="b">
        <v>0</v>
      </c>
      <c r="BD18895" t="b">
        <v>0</v>
      </c>
      <c r="BE18895" s="6" t="s">
        <v>87479</v>
      </c>
    </row>
    <row r="18896" spans="1:57" x14ac:dyDescent="0.3">
      <c r="A18896" t="s">
        <v>7972</v>
      </c>
      <c r="C18896" t="s">
        <v>53</v>
      </c>
      <c r="D18896" t="s">
        <v>53</v>
      </c>
      <c r="E18896" t="s">
        <v>7804</v>
      </c>
      <c r="F18896" t="s">
        <v>53</v>
      </c>
      <c r="G18896" t="s">
        <v>7805</v>
      </c>
      <c r="H18896" t="s">
        <v>10188</v>
      </c>
      <c r="I18896" t="s">
        <v>10189</v>
      </c>
      <c r="J18896">
        <v>0</v>
      </c>
      <c r="K18896" t="s">
        <v>10190</v>
      </c>
      <c r="L18896" t="s">
        <v>59</v>
      </c>
      <c r="M18896" t="s">
        <v>10191</v>
      </c>
      <c r="O18896" t="s">
        <v>10192</v>
      </c>
      <c r="P18896">
        <v>2</v>
      </c>
      <c r="Q18896" t="s">
        <v>10195</v>
      </c>
      <c r="R18896" t="s">
        <v>10196</v>
      </c>
      <c r="S18896">
        <v>0</v>
      </c>
      <c r="T18896">
        <v>22</v>
      </c>
      <c r="U18896" t="b">
        <v>1</v>
      </c>
      <c r="V18896" t="b">
        <v>1</v>
      </c>
      <c r="W18896" t="b">
        <v>0</v>
      </c>
      <c r="X18896" t="b">
        <v>0</v>
      </c>
      <c r="Y18896" t="b">
        <v>0</v>
      </c>
      <c r="Z18896" t="b">
        <v>0</v>
      </c>
      <c r="AA18896" t="b">
        <v>1</v>
      </c>
      <c r="AB18896" t="b">
        <v>1</v>
      </c>
      <c r="AC18896" t="b">
        <v>0</v>
      </c>
      <c r="AD18896" s="6" t="s">
        <v>7980</v>
      </c>
      <c r="AF18896" t="s">
        <v>61</v>
      </c>
      <c r="AG18896" t="b">
        <v>1</v>
      </c>
      <c r="AH18896" t="s">
        <v>7814</v>
      </c>
      <c r="AI18896" t="s">
        <v>56</v>
      </c>
      <c r="AJ18896" t="s">
        <v>57</v>
      </c>
      <c r="AK18896" t="s">
        <v>58</v>
      </c>
      <c r="AL18896" t="b">
        <v>0</v>
      </c>
      <c r="AM18896" t="s">
        <v>53</v>
      </c>
      <c r="AN18896" t="s">
        <v>53</v>
      </c>
      <c r="AO18896">
        <v>45753</v>
      </c>
      <c r="AP18896" t="s">
        <v>53</v>
      </c>
      <c r="AQ18896">
        <v>45753</v>
      </c>
      <c r="AS18896">
        <v>45769.583333333336</v>
      </c>
      <c r="AT18896" t="s">
        <v>7815</v>
      </c>
      <c r="AU18896" t="s">
        <v>7816</v>
      </c>
      <c r="AV18896" t="s">
        <v>7817</v>
      </c>
      <c r="AW18896">
        <v>45769.583333333336</v>
      </c>
      <c r="AX18896">
        <v>5.2435999999999998</v>
      </c>
      <c r="AY18896">
        <v>46.753599999999999</v>
      </c>
      <c r="BA18896" t="s">
        <v>53</v>
      </c>
      <c r="BB18896" t="b">
        <v>0</v>
      </c>
      <c r="BC18896" t="b">
        <v>0</v>
      </c>
      <c r="BD18896" t="b">
        <v>0</v>
      </c>
      <c r="BE18896" s="6" t="s">
        <v>87482</v>
      </c>
    </row>
    <row r="18897" spans="1:57" x14ac:dyDescent="0.3">
      <c r="A18897" t="s">
        <v>14056</v>
      </c>
      <c r="B18897">
        <v>882332562</v>
      </c>
      <c r="C18897" t="s">
        <v>53</v>
      </c>
      <c r="D18897" t="s">
        <v>14056</v>
      </c>
      <c r="E18897" t="s">
        <v>14057</v>
      </c>
      <c r="F18897" t="s">
        <v>14058</v>
      </c>
      <c r="G18897" t="s">
        <v>14059</v>
      </c>
      <c r="H18897" t="s">
        <v>14432</v>
      </c>
      <c r="I18897" t="s">
        <v>14433</v>
      </c>
      <c r="J18897">
        <v>0</v>
      </c>
      <c r="K18897" t="s">
        <v>14434</v>
      </c>
      <c r="L18897" t="s">
        <v>59</v>
      </c>
      <c r="M18897" t="s">
        <v>14435</v>
      </c>
      <c r="O18897" t="s">
        <v>14436</v>
      </c>
      <c r="P18897">
        <v>2</v>
      </c>
      <c r="Q18897" t="s">
        <v>14438</v>
      </c>
      <c r="R18897" t="s">
        <v>14439</v>
      </c>
      <c r="S18897">
        <v>0</v>
      </c>
      <c r="T18897">
        <v>22</v>
      </c>
      <c r="U18897" t="b">
        <v>1</v>
      </c>
      <c r="V18897" t="b">
        <v>1</v>
      </c>
      <c r="W18897" t="b">
        <v>0</v>
      </c>
      <c r="X18897" t="b">
        <v>0</v>
      </c>
      <c r="Y18897" t="b">
        <v>0</v>
      </c>
      <c r="Z18897" t="b">
        <v>0</v>
      </c>
      <c r="AA18897" t="b">
        <v>1</v>
      </c>
      <c r="AB18897" t="b">
        <v>1</v>
      </c>
      <c r="AC18897" t="b">
        <v>0</v>
      </c>
      <c r="AD18897" s="6" t="s">
        <v>14067</v>
      </c>
      <c r="AF18897" t="s">
        <v>61</v>
      </c>
      <c r="AG18897" t="b">
        <v>1</v>
      </c>
      <c r="AH18897" t="s">
        <v>7814</v>
      </c>
      <c r="AI18897" t="s">
        <v>56</v>
      </c>
      <c r="AJ18897" t="s">
        <v>57</v>
      </c>
      <c r="AK18897" t="s">
        <v>58</v>
      </c>
      <c r="AL18897" t="b">
        <v>0</v>
      </c>
      <c r="AM18897" t="s">
        <v>53</v>
      </c>
      <c r="AN18897" t="s">
        <v>53</v>
      </c>
      <c r="AO18897">
        <v>45834</v>
      </c>
      <c r="AP18897" t="s">
        <v>53</v>
      </c>
      <c r="AQ18897">
        <v>45834</v>
      </c>
      <c r="AS18897">
        <v>45840.466666666667</v>
      </c>
      <c r="AT18897" t="s">
        <v>14068</v>
      </c>
      <c r="AU18897" t="s">
        <v>14069</v>
      </c>
      <c r="AV18897" t="s">
        <v>14070</v>
      </c>
      <c r="AW18897">
        <v>45777.678472222222</v>
      </c>
      <c r="AX18897">
        <v>6.1976389999999997</v>
      </c>
      <c r="AY18897">
        <v>44.565322999999999</v>
      </c>
      <c r="BA18897" t="s">
        <v>53</v>
      </c>
      <c r="BB18897" t="b">
        <v>0</v>
      </c>
      <c r="BC18897" t="b">
        <v>0</v>
      </c>
      <c r="BD18897" t="b">
        <v>0</v>
      </c>
      <c r="BE18897" s="6" t="s">
        <v>87474</v>
      </c>
    </row>
    <row r="18898" spans="1:57" x14ac:dyDescent="0.3">
      <c r="A18898" t="s">
        <v>14056</v>
      </c>
      <c r="B18898">
        <v>882332562</v>
      </c>
      <c r="C18898" t="s">
        <v>53</v>
      </c>
      <c r="D18898" t="s">
        <v>14056</v>
      </c>
      <c r="E18898" t="s">
        <v>14057</v>
      </c>
      <c r="F18898" t="s">
        <v>14058</v>
      </c>
      <c r="G18898" t="s">
        <v>14059</v>
      </c>
      <c r="H18898" t="s">
        <v>17285</v>
      </c>
      <c r="I18898" t="s">
        <v>17286</v>
      </c>
      <c r="J18898">
        <v>0</v>
      </c>
      <c r="K18898" t="s">
        <v>17287</v>
      </c>
      <c r="L18898" t="s">
        <v>59</v>
      </c>
      <c r="M18898" t="s">
        <v>17288</v>
      </c>
      <c r="O18898" t="s">
        <v>17289</v>
      </c>
      <c r="P18898">
        <v>2</v>
      </c>
      <c r="Q18898" t="s">
        <v>17284</v>
      </c>
      <c r="R18898" t="s">
        <v>17290</v>
      </c>
      <c r="S18898">
        <v>0</v>
      </c>
      <c r="T18898">
        <v>22</v>
      </c>
      <c r="U18898" t="b">
        <v>1</v>
      </c>
      <c r="V18898" t="b">
        <v>1</v>
      </c>
      <c r="W18898" t="b">
        <v>0</v>
      </c>
      <c r="X18898" t="b">
        <v>0</v>
      </c>
      <c r="Y18898" t="b">
        <v>0</v>
      </c>
      <c r="Z18898" t="b">
        <v>0</v>
      </c>
      <c r="AA18898" t="b">
        <v>1</v>
      </c>
      <c r="AB18898" t="b">
        <v>1</v>
      </c>
      <c r="AC18898" t="b">
        <v>0</v>
      </c>
      <c r="AD18898" s="6" t="s">
        <v>14067</v>
      </c>
      <c r="AF18898" t="s">
        <v>61</v>
      </c>
      <c r="AG18898" t="b">
        <v>1</v>
      </c>
      <c r="AH18898" t="s">
        <v>7814</v>
      </c>
      <c r="AI18898" t="s">
        <v>56</v>
      </c>
      <c r="AJ18898" t="s">
        <v>57</v>
      </c>
      <c r="AK18898" t="s">
        <v>58</v>
      </c>
      <c r="AL18898" t="b">
        <v>0</v>
      </c>
      <c r="AM18898" t="s">
        <v>53</v>
      </c>
      <c r="AN18898" t="s">
        <v>53</v>
      </c>
      <c r="AO18898">
        <v>45839</v>
      </c>
      <c r="AP18898" t="s">
        <v>53</v>
      </c>
      <c r="AQ18898">
        <v>45839</v>
      </c>
      <c r="AS18898">
        <v>45840.466666666667</v>
      </c>
      <c r="AT18898" t="s">
        <v>14068</v>
      </c>
      <c r="AU18898" t="s">
        <v>14069</v>
      </c>
      <c r="AV18898" t="s">
        <v>14070</v>
      </c>
      <c r="AW18898">
        <v>45777.678472222222</v>
      </c>
      <c r="AX18898">
        <v>4.2218</v>
      </c>
      <c r="AY18898">
        <v>44.675800000000002</v>
      </c>
      <c r="BA18898" t="s">
        <v>53</v>
      </c>
      <c r="BB18898" t="b">
        <v>0</v>
      </c>
      <c r="BC18898" t="b">
        <v>0</v>
      </c>
      <c r="BD18898" t="b">
        <v>0</v>
      </c>
      <c r="BE18898" s="6" t="s">
        <v>87474</v>
      </c>
    </row>
    <row r="18899" spans="1:57" x14ac:dyDescent="0.3">
      <c r="A18899" t="s">
        <v>54778</v>
      </c>
      <c r="C18899" t="s">
        <v>53</v>
      </c>
      <c r="D18899" t="s">
        <v>53</v>
      </c>
      <c r="E18899" t="s">
        <v>7804</v>
      </c>
      <c r="F18899" t="s">
        <v>53</v>
      </c>
      <c r="G18899" t="s">
        <v>54779</v>
      </c>
      <c r="H18899" t="s">
        <v>56772</v>
      </c>
      <c r="I18899" t="s">
        <v>56773</v>
      </c>
      <c r="J18899">
        <v>0</v>
      </c>
      <c r="K18899" t="s">
        <v>56774</v>
      </c>
      <c r="L18899" t="s">
        <v>59</v>
      </c>
      <c r="M18899" t="s">
        <v>56775</v>
      </c>
      <c r="O18899" t="s">
        <v>56776</v>
      </c>
      <c r="P18899">
        <v>2</v>
      </c>
      <c r="Q18899" t="s">
        <v>56777</v>
      </c>
      <c r="R18899" t="s">
        <v>56778</v>
      </c>
      <c r="S18899">
        <v>0</v>
      </c>
      <c r="T18899">
        <v>22</v>
      </c>
      <c r="U18899" t="b">
        <v>1</v>
      </c>
      <c r="V18899" t="b">
        <v>1</v>
      </c>
      <c r="W18899" t="b">
        <v>0</v>
      </c>
      <c r="X18899" t="b">
        <v>0</v>
      </c>
      <c r="Y18899" t="b">
        <v>0</v>
      </c>
      <c r="Z18899" t="b">
        <v>0</v>
      </c>
      <c r="AA18899" t="b">
        <v>1</v>
      </c>
      <c r="AB18899" t="b">
        <v>1</v>
      </c>
      <c r="AC18899" t="b">
        <v>0</v>
      </c>
      <c r="AD18899" s="6" t="s">
        <v>54787</v>
      </c>
      <c r="AF18899" t="s">
        <v>61</v>
      </c>
      <c r="AG18899" t="b">
        <v>1</v>
      </c>
      <c r="AH18899" t="s">
        <v>7814</v>
      </c>
      <c r="AI18899" t="s">
        <v>56</v>
      </c>
      <c r="AJ18899" t="s">
        <v>57</v>
      </c>
      <c r="AK18899" t="s">
        <v>58</v>
      </c>
      <c r="AL18899" t="b">
        <v>0</v>
      </c>
      <c r="AM18899" t="s">
        <v>53</v>
      </c>
      <c r="AN18899" t="s">
        <v>53</v>
      </c>
      <c r="AO18899">
        <v>45843</v>
      </c>
      <c r="AP18899" t="s">
        <v>53</v>
      </c>
      <c r="AQ18899">
        <v>45843</v>
      </c>
      <c r="AS18899">
        <v>45845.767361111109</v>
      </c>
      <c r="AT18899" t="s">
        <v>54788</v>
      </c>
      <c r="AU18899" t="s">
        <v>54789</v>
      </c>
      <c r="AV18899" t="s">
        <v>7817</v>
      </c>
      <c r="AW18899">
        <v>45772.706250000003</v>
      </c>
      <c r="AX18899">
        <v>1.4098759999999999</v>
      </c>
      <c r="AY18899">
        <v>45.264350999999998</v>
      </c>
      <c r="BA18899" t="s">
        <v>53</v>
      </c>
      <c r="BB18899" t="b">
        <v>0</v>
      </c>
      <c r="BC18899" t="b">
        <v>0</v>
      </c>
      <c r="BD18899" t="b">
        <v>0</v>
      </c>
      <c r="BE18899" s="6" t="s">
        <v>87473</v>
      </c>
    </row>
    <row r="18900" spans="1:57" x14ac:dyDescent="0.3">
      <c r="A18900" t="s">
        <v>8253</v>
      </c>
      <c r="C18900" t="s">
        <v>53</v>
      </c>
      <c r="D18900" t="s">
        <v>53</v>
      </c>
      <c r="E18900" t="s">
        <v>7804</v>
      </c>
      <c r="F18900" t="s">
        <v>53</v>
      </c>
      <c r="G18900" t="s">
        <v>7805</v>
      </c>
      <c r="H18900" t="s">
        <v>10310</v>
      </c>
      <c r="I18900" t="s">
        <v>10311</v>
      </c>
      <c r="J18900">
        <v>0</v>
      </c>
      <c r="K18900" t="s">
        <v>10312</v>
      </c>
      <c r="L18900" t="s">
        <v>59</v>
      </c>
      <c r="M18900" t="s">
        <v>10313</v>
      </c>
      <c r="O18900" t="s">
        <v>10314</v>
      </c>
      <c r="P18900">
        <v>2</v>
      </c>
      <c r="Q18900" t="s">
        <v>10317</v>
      </c>
      <c r="R18900" t="s">
        <v>10318</v>
      </c>
      <c r="S18900">
        <v>0</v>
      </c>
      <c r="T18900">
        <v>22</v>
      </c>
      <c r="U18900" t="b">
        <v>1</v>
      </c>
      <c r="V18900" t="b">
        <v>1</v>
      </c>
      <c r="W18900" t="b">
        <v>0</v>
      </c>
      <c r="X18900" t="b">
        <v>0</v>
      </c>
      <c r="Y18900" t="b">
        <v>0</v>
      </c>
      <c r="Z18900" t="b">
        <v>0</v>
      </c>
      <c r="AA18900" t="b">
        <v>1</v>
      </c>
      <c r="AB18900" t="b">
        <v>1</v>
      </c>
      <c r="AC18900" t="b">
        <v>0</v>
      </c>
      <c r="AD18900" s="6" t="s">
        <v>8261</v>
      </c>
      <c r="AF18900" t="s">
        <v>61</v>
      </c>
      <c r="AG18900" t="b">
        <v>1</v>
      </c>
      <c r="AH18900" t="s">
        <v>7814</v>
      </c>
      <c r="AI18900" t="s">
        <v>56</v>
      </c>
      <c r="AJ18900" t="s">
        <v>57</v>
      </c>
      <c r="AK18900" t="s">
        <v>58</v>
      </c>
      <c r="AL18900" t="b">
        <v>0</v>
      </c>
      <c r="AM18900" t="s">
        <v>53</v>
      </c>
      <c r="AN18900" t="s">
        <v>53</v>
      </c>
      <c r="AO18900">
        <v>45748</v>
      </c>
      <c r="AP18900" t="s">
        <v>53</v>
      </c>
      <c r="AQ18900">
        <v>45748</v>
      </c>
      <c r="AS18900">
        <v>45769.583333333336</v>
      </c>
      <c r="AT18900" t="s">
        <v>7815</v>
      </c>
      <c r="AU18900" t="s">
        <v>7816</v>
      </c>
      <c r="AV18900" t="s">
        <v>7817</v>
      </c>
      <c r="AW18900">
        <v>45769.583333333336</v>
      </c>
      <c r="AX18900">
        <v>6.8405800000000001</v>
      </c>
      <c r="AY18900">
        <v>47.6449</v>
      </c>
      <c r="BA18900" t="s">
        <v>53</v>
      </c>
      <c r="BB18900" t="b">
        <v>0</v>
      </c>
      <c r="BC18900" t="b">
        <v>0</v>
      </c>
      <c r="BD18900" t="b">
        <v>0</v>
      </c>
      <c r="BE18900" s="6" t="s">
        <v>87490</v>
      </c>
    </row>
    <row r="18901" spans="1:57" x14ac:dyDescent="0.3">
      <c r="A18901" t="s">
        <v>14056</v>
      </c>
      <c r="B18901">
        <v>882332562</v>
      </c>
      <c r="C18901" t="s">
        <v>53</v>
      </c>
      <c r="D18901" t="s">
        <v>14056</v>
      </c>
      <c r="E18901" t="s">
        <v>14057</v>
      </c>
      <c r="F18901" t="s">
        <v>14058</v>
      </c>
      <c r="G18901" t="s">
        <v>14059</v>
      </c>
      <c r="H18901" t="s">
        <v>16136</v>
      </c>
      <c r="I18901" t="s">
        <v>16137</v>
      </c>
      <c r="J18901">
        <v>0</v>
      </c>
      <c r="K18901" t="s">
        <v>16138</v>
      </c>
      <c r="L18901" t="s">
        <v>59</v>
      </c>
      <c r="M18901" t="s">
        <v>16139</v>
      </c>
      <c r="O18901" t="s">
        <v>16140</v>
      </c>
      <c r="P18901">
        <v>2</v>
      </c>
      <c r="Q18901" t="s">
        <v>16135</v>
      </c>
      <c r="R18901" t="s">
        <v>16141</v>
      </c>
      <c r="S18901">
        <v>0</v>
      </c>
      <c r="T18901">
        <v>22</v>
      </c>
      <c r="U18901" t="b">
        <v>1</v>
      </c>
      <c r="V18901" t="b">
        <v>1</v>
      </c>
      <c r="W18901" t="b">
        <v>0</v>
      </c>
      <c r="X18901" t="b">
        <v>0</v>
      </c>
      <c r="Y18901" t="b">
        <v>0</v>
      </c>
      <c r="Z18901" t="b">
        <v>0</v>
      </c>
      <c r="AA18901" t="b">
        <v>1</v>
      </c>
      <c r="AB18901" t="b">
        <v>1</v>
      </c>
      <c r="AC18901" t="b">
        <v>0</v>
      </c>
      <c r="AD18901" s="6" t="s">
        <v>14067</v>
      </c>
      <c r="AF18901" t="s">
        <v>61</v>
      </c>
      <c r="AG18901" t="b">
        <v>1</v>
      </c>
      <c r="AH18901" t="s">
        <v>7814</v>
      </c>
      <c r="AI18901" t="s">
        <v>56</v>
      </c>
      <c r="AJ18901" t="s">
        <v>57</v>
      </c>
      <c r="AK18901" t="s">
        <v>58</v>
      </c>
      <c r="AL18901" t="b">
        <v>0</v>
      </c>
      <c r="AM18901" t="s">
        <v>53</v>
      </c>
      <c r="AN18901" t="s">
        <v>53</v>
      </c>
      <c r="AO18901">
        <v>45840</v>
      </c>
      <c r="AP18901" t="s">
        <v>53</v>
      </c>
      <c r="AQ18901">
        <v>45840</v>
      </c>
      <c r="AS18901">
        <v>45840.466666666667</v>
      </c>
      <c r="AT18901" t="s">
        <v>14068</v>
      </c>
      <c r="AU18901" t="s">
        <v>14069</v>
      </c>
      <c r="AV18901" t="s">
        <v>14070</v>
      </c>
      <c r="AW18901">
        <v>45777.678472222222</v>
      </c>
      <c r="AX18901">
        <v>6.1256789999999999</v>
      </c>
      <c r="AY18901">
        <v>43.119765000000001</v>
      </c>
      <c r="BA18901" t="s">
        <v>53</v>
      </c>
      <c r="BB18901" t="b">
        <v>0</v>
      </c>
      <c r="BC18901" t="b">
        <v>0</v>
      </c>
      <c r="BD18901" t="b">
        <v>0</v>
      </c>
      <c r="BE18901" s="6" t="s">
        <v>87474</v>
      </c>
    </row>
    <row r="18902" spans="1:57" x14ac:dyDescent="0.3">
      <c r="A18902" t="s">
        <v>7803</v>
      </c>
      <c r="C18902" t="s">
        <v>53</v>
      </c>
      <c r="D18902" t="s">
        <v>53</v>
      </c>
      <c r="E18902" t="s">
        <v>7804</v>
      </c>
      <c r="F18902" t="s">
        <v>53</v>
      </c>
      <c r="G18902" t="s">
        <v>7805</v>
      </c>
      <c r="H18902" t="s">
        <v>8909</v>
      </c>
      <c r="I18902" t="s">
        <v>8910</v>
      </c>
      <c r="J18902">
        <v>0</v>
      </c>
      <c r="K18902" t="s">
        <v>8911</v>
      </c>
      <c r="L18902" t="s">
        <v>59</v>
      </c>
      <c r="M18902" t="s">
        <v>8912</v>
      </c>
      <c r="O18902" t="s">
        <v>8913</v>
      </c>
      <c r="P18902">
        <v>3</v>
      </c>
      <c r="Q18902" t="s">
        <v>8918</v>
      </c>
      <c r="R18902" t="s">
        <v>8919</v>
      </c>
      <c r="S18902">
        <v>0</v>
      </c>
      <c r="T18902">
        <v>40</v>
      </c>
      <c r="U18902" t="b">
        <v>0</v>
      </c>
      <c r="V18902" t="b">
        <v>0</v>
      </c>
      <c r="W18902" t="b">
        <v>0</v>
      </c>
      <c r="X18902" t="b">
        <v>1</v>
      </c>
      <c r="Y18902" t="b">
        <v>0</v>
      </c>
      <c r="Z18902" t="b">
        <v>0</v>
      </c>
      <c r="AA18902" t="b">
        <v>1</v>
      </c>
      <c r="AB18902" t="b">
        <v>1</v>
      </c>
      <c r="AC18902" t="b">
        <v>0</v>
      </c>
      <c r="AD18902" s="6" t="s">
        <v>7829</v>
      </c>
      <c r="AF18902" t="s">
        <v>61</v>
      </c>
      <c r="AG18902" t="b">
        <v>1</v>
      </c>
      <c r="AH18902" t="s">
        <v>7814</v>
      </c>
      <c r="AI18902" t="s">
        <v>56</v>
      </c>
      <c r="AJ18902" t="s">
        <v>57</v>
      </c>
      <c r="AK18902" t="s">
        <v>58</v>
      </c>
      <c r="AL18902" t="b">
        <v>0</v>
      </c>
      <c r="AM18902" t="s">
        <v>53</v>
      </c>
      <c r="AN18902" t="s">
        <v>53</v>
      </c>
      <c r="AO18902">
        <v>45754</v>
      </c>
      <c r="AP18902" t="s">
        <v>53</v>
      </c>
      <c r="AQ18902">
        <v>45754</v>
      </c>
      <c r="AS18902">
        <v>45769.583333333336</v>
      </c>
      <c r="AT18902" t="s">
        <v>7815</v>
      </c>
      <c r="AU18902" t="s">
        <v>7816</v>
      </c>
      <c r="AV18902" t="s">
        <v>7817</v>
      </c>
      <c r="AW18902">
        <v>45769.583333333336</v>
      </c>
      <c r="AX18902">
        <v>3.295757</v>
      </c>
      <c r="AY18902">
        <v>48.088292000000003</v>
      </c>
      <c r="BA18902" t="s">
        <v>53</v>
      </c>
      <c r="BB18902" t="b">
        <v>0</v>
      </c>
      <c r="BC18902" t="b">
        <v>0</v>
      </c>
      <c r="BD18902" t="b">
        <v>0</v>
      </c>
      <c r="BE18902" s="6" t="s">
        <v>87496</v>
      </c>
    </row>
    <row r="18903" spans="1:57" x14ac:dyDescent="0.3">
      <c r="A18903" t="s">
        <v>57222</v>
      </c>
      <c r="C18903" t="s">
        <v>53</v>
      </c>
      <c r="D18903" t="s">
        <v>53</v>
      </c>
      <c r="E18903" t="s">
        <v>7804</v>
      </c>
      <c r="F18903" t="s">
        <v>53</v>
      </c>
      <c r="G18903" t="s">
        <v>54779</v>
      </c>
      <c r="H18903" t="s">
        <v>58611</v>
      </c>
      <c r="I18903" t="s">
        <v>58612</v>
      </c>
      <c r="J18903">
        <v>0</v>
      </c>
      <c r="K18903" t="s">
        <v>58613</v>
      </c>
      <c r="L18903" t="s">
        <v>59</v>
      </c>
      <c r="M18903" t="s">
        <v>58614</v>
      </c>
      <c r="O18903" t="s">
        <v>58615</v>
      </c>
      <c r="P18903">
        <v>2</v>
      </c>
      <c r="Q18903" t="s">
        <v>58618</v>
      </c>
      <c r="R18903" t="s">
        <v>58619</v>
      </c>
      <c r="S18903">
        <v>0</v>
      </c>
      <c r="T18903">
        <v>22</v>
      </c>
      <c r="U18903" t="b">
        <v>1</v>
      </c>
      <c r="V18903" t="b">
        <v>1</v>
      </c>
      <c r="W18903" t="b">
        <v>0</v>
      </c>
      <c r="X18903" t="b">
        <v>0</v>
      </c>
      <c r="Y18903" t="b">
        <v>0</v>
      </c>
      <c r="Z18903" t="b">
        <v>0</v>
      </c>
      <c r="AA18903" t="b">
        <v>1</v>
      </c>
      <c r="AB18903" t="b">
        <v>1</v>
      </c>
      <c r="AC18903" t="b">
        <v>0</v>
      </c>
      <c r="AD18903" s="6" t="s">
        <v>57230</v>
      </c>
      <c r="AF18903" t="s">
        <v>61</v>
      </c>
      <c r="AG18903" t="b">
        <v>1</v>
      </c>
      <c r="AH18903" t="s">
        <v>7814</v>
      </c>
      <c r="AI18903" t="s">
        <v>56</v>
      </c>
      <c r="AJ18903" t="s">
        <v>57</v>
      </c>
      <c r="AK18903" t="s">
        <v>58</v>
      </c>
      <c r="AL18903" t="b">
        <v>0</v>
      </c>
      <c r="AM18903" t="s">
        <v>53</v>
      </c>
      <c r="AN18903" t="s">
        <v>53</v>
      </c>
      <c r="AO18903">
        <v>45844</v>
      </c>
      <c r="AP18903" t="s">
        <v>53</v>
      </c>
      <c r="AQ18903">
        <v>45844</v>
      </c>
      <c r="AS18903">
        <v>45845.767361111109</v>
      </c>
      <c r="AT18903" t="s">
        <v>54788</v>
      </c>
      <c r="AU18903" t="s">
        <v>54789</v>
      </c>
      <c r="AV18903" t="s">
        <v>7817</v>
      </c>
      <c r="AW18903">
        <v>45772.706250000003</v>
      </c>
      <c r="AX18903">
        <v>-0.61529900000000004</v>
      </c>
      <c r="AY18903">
        <v>43.464343999999997</v>
      </c>
      <c r="BA18903" t="s">
        <v>53</v>
      </c>
      <c r="BB18903" t="b">
        <v>0</v>
      </c>
      <c r="BC18903" t="b">
        <v>0</v>
      </c>
      <c r="BD18903" t="b">
        <v>0</v>
      </c>
      <c r="BE18903" s="6" t="s">
        <v>87478</v>
      </c>
    </row>
    <row r="18904" spans="1:57" x14ac:dyDescent="0.3">
      <c r="A18904" t="s">
        <v>57222</v>
      </c>
      <c r="C18904" t="s">
        <v>53</v>
      </c>
      <c r="D18904" t="s">
        <v>53</v>
      </c>
      <c r="E18904" t="s">
        <v>7804</v>
      </c>
      <c r="F18904" t="s">
        <v>53</v>
      </c>
      <c r="G18904" t="s">
        <v>54779</v>
      </c>
      <c r="H18904" t="s">
        <v>58647</v>
      </c>
      <c r="I18904" t="s">
        <v>58648</v>
      </c>
      <c r="J18904">
        <v>0</v>
      </c>
      <c r="K18904" t="s">
        <v>58649</v>
      </c>
      <c r="L18904" t="s">
        <v>59</v>
      </c>
      <c r="M18904" t="s">
        <v>58650</v>
      </c>
      <c r="O18904" t="s">
        <v>58651</v>
      </c>
      <c r="P18904">
        <v>2</v>
      </c>
      <c r="Q18904" t="s">
        <v>58652</v>
      </c>
      <c r="R18904" t="s">
        <v>58653</v>
      </c>
      <c r="S18904">
        <v>0</v>
      </c>
      <c r="T18904">
        <v>22</v>
      </c>
      <c r="U18904" t="b">
        <v>1</v>
      </c>
      <c r="V18904" t="b">
        <v>1</v>
      </c>
      <c r="W18904" t="b">
        <v>0</v>
      </c>
      <c r="X18904" t="b">
        <v>0</v>
      </c>
      <c r="Y18904" t="b">
        <v>0</v>
      </c>
      <c r="Z18904" t="b">
        <v>0</v>
      </c>
      <c r="AA18904" t="b">
        <v>1</v>
      </c>
      <c r="AB18904" t="b">
        <v>1</v>
      </c>
      <c r="AC18904" t="b">
        <v>0</v>
      </c>
      <c r="AD18904" s="6" t="s">
        <v>57230</v>
      </c>
      <c r="AF18904" t="s">
        <v>61</v>
      </c>
      <c r="AG18904" t="b">
        <v>1</v>
      </c>
      <c r="AH18904" t="s">
        <v>7814</v>
      </c>
      <c r="AI18904" t="s">
        <v>56</v>
      </c>
      <c r="AJ18904" t="s">
        <v>57</v>
      </c>
      <c r="AK18904" t="s">
        <v>58</v>
      </c>
      <c r="AL18904" t="b">
        <v>0</v>
      </c>
      <c r="AM18904" t="s">
        <v>53</v>
      </c>
      <c r="AN18904" t="s">
        <v>53</v>
      </c>
      <c r="AO18904">
        <v>45765</v>
      </c>
      <c r="AP18904" t="s">
        <v>53</v>
      </c>
      <c r="AQ18904">
        <v>45765</v>
      </c>
      <c r="AS18904">
        <v>45845.767361111109</v>
      </c>
      <c r="AT18904" t="s">
        <v>54788</v>
      </c>
      <c r="AU18904" t="s">
        <v>54789</v>
      </c>
      <c r="AV18904" t="s">
        <v>7817</v>
      </c>
      <c r="AW18904">
        <v>45772.706250000003</v>
      </c>
      <c r="AX18904">
        <v>-0.26422400000000001</v>
      </c>
      <c r="AY18904">
        <v>43.344501000000001</v>
      </c>
      <c r="BA18904" t="s">
        <v>53</v>
      </c>
      <c r="BB18904" t="b">
        <v>0</v>
      </c>
      <c r="BC18904" t="b">
        <v>0</v>
      </c>
      <c r="BD18904" t="b">
        <v>0</v>
      </c>
      <c r="BE18904" s="6" t="s">
        <v>87478</v>
      </c>
    </row>
    <row r="18905" spans="1:57" x14ac:dyDescent="0.3">
      <c r="A18905" t="s">
        <v>57609</v>
      </c>
      <c r="C18905" t="s">
        <v>53</v>
      </c>
      <c r="D18905" t="s">
        <v>53</v>
      </c>
      <c r="E18905" t="s">
        <v>7804</v>
      </c>
      <c r="F18905" t="s">
        <v>53</v>
      </c>
      <c r="G18905" t="s">
        <v>54779</v>
      </c>
      <c r="H18905" t="s">
        <v>61291</v>
      </c>
      <c r="I18905" t="s">
        <v>61292</v>
      </c>
      <c r="J18905">
        <v>0</v>
      </c>
      <c r="K18905" t="s">
        <v>61293</v>
      </c>
      <c r="L18905" t="s">
        <v>59</v>
      </c>
      <c r="M18905" t="s">
        <v>61294</v>
      </c>
      <c r="O18905" t="s">
        <v>61295</v>
      </c>
      <c r="P18905">
        <v>2</v>
      </c>
      <c r="Q18905" t="s">
        <v>61298</v>
      </c>
      <c r="R18905" t="s">
        <v>61299</v>
      </c>
      <c r="S18905">
        <v>0</v>
      </c>
      <c r="T18905">
        <v>22</v>
      </c>
      <c r="U18905" t="b">
        <v>1</v>
      </c>
      <c r="V18905" t="b">
        <v>1</v>
      </c>
      <c r="W18905" t="b">
        <v>0</v>
      </c>
      <c r="X18905" t="b">
        <v>0</v>
      </c>
      <c r="Y18905" t="b">
        <v>0</v>
      </c>
      <c r="Z18905" t="b">
        <v>0</v>
      </c>
      <c r="AA18905" t="b">
        <v>1</v>
      </c>
      <c r="AB18905" t="b">
        <v>1</v>
      </c>
      <c r="AC18905" t="b">
        <v>0</v>
      </c>
      <c r="AD18905" s="6" t="s">
        <v>54787</v>
      </c>
      <c r="AF18905" t="s">
        <v>61</v>
      </c>
      <c r="AG18905" t="b">
        <v>1</v>
      </c>
      <c r="AH18905" t="s">
        <v>7814</v>
      </c>
      <c r="AI18905" t="s">
        <v>56</v>
      </c>
      <c r="AJ18905" t="s">
        <v>57</v>
      </c>
      <c r="AK18905" t="s">
        <v>58</v>
      </c>
      <c r="AL18905" t="b">
        <v>0</v>
      </c>
      <c r="AM18905" t="s">
        <v>53</v>
      </c>
      <c r="AN18905" t="s">
        <v>53</v>
      </c>
      <c r="AO18905">
        <v>45843</v>
      </c>
      <c r="AP18905" t="s">
        <v>53</v>
      </c>
      <c r="AQ18905">
        <v>45843</v>
      </c>
      <c r="AS18905">
        <v>45845.767361111109</v>
      </c>
      <c r="AT18905" t="s">
        <v>54788</v>
      </c>
      <c r="AU18905" t="s">
        <v>54789</v>
      </c>
      <c r="AV18905" t="s">
        <v>7817</v>
      </c>
      <c r="AW18905">
        <v>45772.706250000003</v>
      </c>
      <c r="AX18905">
        <v>0.46895300000000001</v>
      </c>
      <c r="AY18905">
        <v>45.101334000000001</v>
      </c>
      <c r="BA18905" t="s">
        <v>53</v>
      </c>
      <c r="BB18905" t="b">
        <v>0</v>
      </c>
      <c r="BC18905" t="b">
        <v>0</v>
      </c>
      <c r="BD18905" t="b">
        <v>0</v>
      </c>
      <c r="BE18905" s="6" t="s">
        <v>87473</v>
      </c>
    </row>
    <row r="18906" spans="1:57" x14ac:dyDescent="0.3">
      <c r="A18906" t="s">
        <v>27898</v>
      </c>
      <c r="B18906">
        <v>901772400</v>
      </c>
      <c r="C18906" t="s">
        <v>27899</v>
      </c>
      <c r="D18906" t="s">
        <v>27898</v>
      </c>
      <c r="E18906" t="s">
        <v>27899</v>
      </c>
      <c r="F18906" t="s">
        <v>27900</v>
      </c>
      <c r="G18906" t="s">
        <v>27898</v>
      </c>
      <c r="H18906" t="s">
        <v>29741</v>
      </c>
      <c r="I18906" t="s">
        <v>29742</v>
      </c>
      <c r="J18906">
        <v>0</v>
      </c>
      <c r="K18906" t="s">
        <v>29743</v>
      </c>
      <c r="L18906" t="s">
        <v>59</v>
      </c>
      <c r="M18906" t="s">
        <v>29744</v>
      </c>
      <c r="O18906" t="s">
        <v>29745</v>
      </c>
      <c r="P18906">
        <v>3</v>
      </c>
      <c r="Q18906" t="s">
        <v>29746</v>
      </c>
      <c r="R18906" t="s">
        <v>29747</v>
      </c>
      <c r="S18906">
        <v>0</v>
      </c>
      <c r="T18906">
        <v>90</v>
      </c>
      <c r="U18906" t="b">
        <v>0</v>
      </c>
      <c r="V18906" t="b">
        <v>0</v>
      </c>
      <c r="W18906" t="b">
        <v>1</v>
      </c>
      <c r="X18906" t="b">
        <v>0</v>
      </c>
      <c r="Y18906" t="b">
        <v>0</v>
      </c>
      <c r="Z18906" t="b">
        <v>0</v>
      </c>
      <c r="AA18906" t="b">
        <v>1</v>
      </c>
      <c r="AB18906" t="b">
        <v>1</v>
      </c>
      <c r="AC18906" t="b">
        <v>0</v>
      </c>
      <c r="AD18906" s="6" t="s">
        <v>27935</v>
      </c>
      <c r="AF18906" t="s">
        <v>61</v>
      </c>
      <c r="AG18906" t="b">
        <v>1</v>
      </c>
      <c r="AH18906" t="s">
        <v>7814</v>
      </c>
      <c r="AI18906" t="s">
        <v>56</v>
      </c>
      <c r="AJ18906" t="s">
        <v>57</v>
      </c>
      <c r="AK18906" t="s">
        <v>58</v>
      </c>
      <c r="AL18906" t="b">
        <v>0</v>
      </c>
      <c r="AM18906" t="s">
        <v>53</v>
      </c>
      <c r="AN18906" t="s">
        <v>53</v>
      </c>
      <c r="AO18906">
        <v>45837</v>
      </c>
      <c r="AP18906" t="s">
        <v>53</v>
      </c>
      <c r="AQ18906">
        <v>45837</v>
      </c>
      <c r="AS18906">
        <v>45840.538194444445</v>
      </c>
      <c r="AT18906" t="s">
        <v>27909</v>
      </c>
      <c r="AU18906" t="s">
        <v>27910</v>
      </c>
      <c r="AV18906" t="s">
        <v>27911</v>
      </c>
      <c r="AW18906">
        <v>44922.727777777778</v>
      </c>
      <c r="AX18906">
        <v>-2.0311710000000001</v>
      </c>
      <c r="AY18906">
        <v>46.909317000000001</v>
      </c>
      <c r="BA18906" t="s">
        <v>53</v>
      </c>
      <c r="BB18906" t="b">
        <v>0</v>
      </c>
      <c r="BC18906" t="b">
        <v>0</v>
      </c>
      <c r="BD18906" t="b">
        <v>0</v>
      </c>
      <c r="BE18906" s="6" t="s">
        <v>87480</v>
      </c>
    </row>
    <row r="18907" spans="1:57" x14ac:dyDescent="0.3">
      <c r="A18907" t="s">
        <v>56667</v>
      </c>
      <c r="C18907" t="s">
        <v>53</v>
      </c>
      <c r="D18907" t="s">
        <v>53</v>
      </c>
      <c r="E18907" t="s">
        <v>7804</v>
      </c>
      <c r="F18907" t="s">
        <v>53</v>
      </c>
      <c r="G18907" t="s">
        <v>54779</v>
      </c>
      <c r="H18907" t="s">
        <v>62348</v>
      </c>
      <c r="I18907" t="s">
        <v>62349</v>
      </c>
      <c r="J18907">
        <v>0</v>
      </c>
      <c r="K18907" t="s">
        <v>62350</v>
      </c>
      <c r="L18907" t="s">
        <v>59</v>
      </c>
      <c r="M18907" t="s">
        <v>62351</v>
      </c>
      <c r="O18907" t="s">
        <v>62352</v>
      </c>
      <c r="P18907">
        <v>2</v>
      </c>
      <c r="Q18907" t="s">
        <v>62353</v>
      </c>
      <c r="R18907" t="s">
        <v>62354</v>
      </c>
      <c r="S18907">
        <v>0</v>
      </c>
      <c r="T18907">
        <v>22</v>
      </c>
      <c r="U18907" t="b">
        <v>1</v>
      </c>
      <c r="V18907" t="b">
        <v>1</v>
      </c>
      <c r="W18907" t="b">
        <v>0</v>
      </c>
      <c r="X18907" t="b">
        <v>0</v>
      </c>
      <c r="Y18907" t="b">
        <v>0</v>
      </c>
      <c r="Z18907" t="b">
        <v>0</v>
      </c>
      <c r="AA18907" t="b">
        <v>1</v>
      </c>
      <c r="AB18907" t="b">
        <v>1</v>
      </c>
      <c r="AC18907" t="b">
        <v>0</v>
      </c>
      <c r="AD18907" s="6" t="s">
        <v>54787</v>
      </c>
      <c r="AF18907" t="s">
        <v>61</v>
      </c>
      <c r="AG18907" t="b">
        <v>1</v>
      </c>
      <c r="AH18907" t="s">
        <v>7814</v>
      </c>
      <c r="AI18907" t="s">
        <v>56</v>
      </c>
      <c r="AJ18907" t="s">
        <v>57</v>
      </c>
      <c r="AK18907" t="s">
        <v>58</v>
      </c>
      <c r="AL18907" t="b">
        <v>0</v>
      </c>
      <c r="AM18907" t="s">
        <v>53</v>
      </c>
      <c r="AN18907" t="s">
        <v>53</v>
      </c>
      <c r="AO18907">
        <v>45838</v>
      </c>
      <c r="AP18907" t="s">
        <v>53</v>
      </c>
      <c r="AQ18907">
        <v>45838</v>
      </c>
      <c r="AS18907">
        <v>45845.767361111109</v>
      </c>
      <c r="AT18907" t="s">
        <v>54788</v>
      </c>
      <c r="AU18907" t="s">
        <v>54789</v>
      </c>
      <c r="AV18907" t="s">
        <v>7817</v>
      </c>
      <c r="AW18907">
        <v>45772.706250000003</v>
      </c>
      <c r="AX18907">
        <v>-1.0690770000000001</v>
      </c>
      <c r="AY18907">
        <v>44.640720000000002</v>
      </c>
      <c r="BA18907" t="s">
        <v>53</v>
      </c>
      <c r="BB18907" t="b">
        <v>0</v>
      </c>
      <c r="BC18907" t="b">
        <v>0</v>
      </c>
      <c r="BD18907" t="b">
        <v>0</v>
      </c>
      <c r="BE18907" s="6" t="s">
        <v>87473</v>
      </c>
    </row>
    <row r="18908" spans="1:57" x14ac:dyDescent="0.3">
      <c r="A18908" t="s">
        <v>55671</v>
      </c>
      <c r="C18908" t="s">
        <v>53</v>
      </c>
      <c r="D18908" t="s">
        <v>53</v>
      </c>
      <c r="E18908" t="s">
        <v>7804</v>
      </c>
      <c r="F18908" t="s">
        <v>53</v>
      </c>
      <c r="G18908" t="s">
        <v>54779</v>
      </c>
      <c r="H18908" t="s">
        <v>55860</v>
      </c>
      <c r="I18908" t="s">
        <v>55861</v>
      </c>
      <c r="J18908">
        <v>0</v>
      </c>
      <c r="K18908" t="s">
        <v>55862</v>
      </c>
      <c r="L18908" t="s">
        <v>59</v>
      </c>
      <c r="M18908" t="s">
        <v>55863</v>
      </c>
      <c r="O18908" t="s">
        <v>55864</v>
      </c>
      <c r="P18908">
        <v>3</v>
      </c>
      <c r="Q18908" t="s">
        <v>55867</v>
      </c>
      <c r="R18908" t="s">
        <v>55868</v>
      </c>
      <c r="S18908">
        <v>0</v>
      </c>
      <c r="T18908">
        <v>36</v>
      </c>
      <c r="U18908" t="b">
        <v>0</v>
      </c>
      <c r="V18908" t="b">
        <v>0</v>
      </c>
      <c r="W18908" t="b">
        <v>1</v>
      </c>
      <c r="X18908" t="b">
        <v>0</v>
      </c>
      <c r="Y18908" t="b">
        <v>0</v>
      </c>
      <c r="Z18908" t="b">
        <v>0</v>
      </c>
      <c r="AA18908" t="b">
        <v>1</v>
      </c>
      <c r="AB18908" t="b">
        <v>1</v>
      </c>
      <c r="AC18908" t="b">
        <v>0</v>
      </c>
      <c r="AD18908" s="6" t="s">
        <v>55679</v>
      </c>
      <c r="AF18908" t="s">
        <v>61</v>
      </c>
      <c r="AG18908" t="b">
        <v>1</v>
      </c>
      <c r="AH18908" t="s">
        <v>7814</v>
      </c>
      <c r="AI18908" t="s">
        <v>56</v>
      </c>
      <c r="AJ18908" t="s">
        <v>57</v>
      </c>
      <c r="AK18908" t="s">
        <v>58</v>
      </c>
      <c r="AL18908" t="b">
        <v>0</v>
      </c>
      <c r="AM18908" t="s">
        <v>53</v>
      </c>
      <c r="AN18908" t="s">
        <v>53</v>
      </c>
      <c r="AO18908">
        <v>45845</v>
      </c>
      <c r="AP18908" t="s">
        <v>53</v>
      </c>
      <c r="AQ18908">
        <v>45845</v>
      </c>
      <c r="AS18908">
        <v>45845.767361111109</v>
      </c>
      <c r="AT18908" t="s">
        <v>54788</v>
      </c>
      <c r="AU18908" t="s">
        <v>54789</v>
      </c>
      <c r="AV18908" t="s">
        <v>7817</v>
      </c>
      <c r="AW18908">
        <v>45772.706250000003</v>
      </c>
      <c r="AX18908">
        <v>-1.041901</v>
      </c>
      <c r="AY18908">
        <v>43.711033</v>
      </c>
      <c r="BA18908" t="s">
        <v>53</v>
      </c>
      <c r="BB18908" t="b">
        <v>0</v>
      </c>
      <c r="BC18908" t="b">
        <v>0</v>
      </c>
      <c r="BD18908" t="b">
        <v>0</v>
      </c>
      <c r="BE18908" s="6" t="s">
        <v>87476</v>
      </c>
    </row>
    <row r="18909" spans="1:57" x14ac:dyDescent="0.3">
      <c r="A18909" t="s">
        <v>14056</v>
      </c>
      <c r="B18909">
        <v>882332562</v>
      </c>
      <c r="C18909" t="s">
        <v>53</v>
      </c>
      <c r="D18909" t="s">
        <v>14056</v>
      </c>
      <c r="E18909" t="s">
        <v>14057</v>
      </c>
      <c r="F18909" t="s">
        <v>14058</v>
      </c>
      <c r="G18909" t="s">
        <v>14059</v>
      </c>
      <c r="H18909" t="s">
        <v>24781</v>
      </c>
      <c r="I18909" t="s">
        <v>24782</v>
      </c>
      <c r="J18909">
        <v>0</v>
      </c>
      <c r="K18909" t="s">
        <v>24783</v>
      </c>
      <c r="L18909" t="s">
        <v>59</v>
      </c>
      <c r="M18909" t="s">
        <v>24784</v>
      </c>
      <c r="O18909" t="s">
        <v>24785</v>
      </c>
      <c r="P18909">
        <v>2</v>
      </c>
      <c r="Q18909" t="s">
        <v>24780</v>
      </c>
      <c r="R18909" t="s">
        <v>24786</v>
      </c>
      <c r="S18909">
        <v>0</v>
      </c>
      <c r="T18909">
        <v>22</v>
      </c>
      <c r="U18909" t="b">
        <v>1</v>
      </c>
      <c r="V18909" t="b">
        <v>1</v>
      </c>
      <c r="W18909" t="b">
        <v>0</v>
      </c>
      <c r="X18909" t="b">
        <v>0</v>
      </c>
      <c r="Y18909" t="b">
        <v>0</v>
      </c>
      <c r="Z18909" t="b">
        <v>0</v>
      </c>
      <c r="AA18909" t="b">
        <v>1</v>
      </c>
      <c r="AB18909" t="b">
        <v>1</v>
      </c>
      <c r="AC18909" t="b">
        <v>0</v>
      </c>
      <c r="AD18909" s="6" t="s">
        <v>14067</v>
      </c>
      <c r="AF18909" t="s">
        <v>61</v>
      </c>
      <c r="AG18909" t="b">
        <v>1</v>
      </c>
      <c r="AH18909" t="s">
        <v>7814</v>
      </c>
      <c r="AI18909" t="s">
        <v>56</v>
      </c>
      <c r="AJ18909" t="s">
        <v>57</v>
      </c>
      <c r="AK18909" t="s">
        <v>58</v>
      </c>
      <c r="AL18909" t="b">
        <v>0</v>
      </c>
      <c r="AM18909" t="s">
        <v>53</v>
      </c>
      <c r="AN18909" t="s">
        <v>53</v>
      </c>
      <c r="AO18909">
        <v>45839</v>
      </c>
      <c r="AP18909" t="s">
        <v>53</v>
      </c>
      <c r="AQ18909">
        <v>45839</v>
      </c>
      <c r="AS18909">
        <v>45840.466666666667</v>
      </c>
      <c r="AT18909" t="s">
        <v>14068</v>
      </c>
      <c r="AU18909" t="s">
        <v>14069</v>
      </c>
      <c r="AV18909" t="s">
        <v>14070</v>
      </c>
      <c r="AW18909">
        <v>45777.678472222222</v>
      </c>
      <c r="AX18909">
        <v>6.2097280000000001</v>
      </c>
      <c r="AY18909">
        <v>46.191389000000001</v>
      </c>
      <c r="BA18909" t="s">
        <v>53</v>
      </c>
      <c r="BB18909" t="b">
        <v>0</v>
      </c>
      <c r="BC18909" t="b">
        <v>0</v>
      </c>
      <c r="BD18909" t="b">
        <v>0</v>
      </c>
      <c r="BE18909" s="6" t="s">
        <v>87474</v>
      </c>
    </row>
    <row r="18910" spans="1:57" x14ac:dyDescent="0.3">
      <c r="A18910" t="s">
        <v>56247</v>
      </c>
      <c r="C18910" t="s">
        <v>53</v>
      </c>
      <c r="D18910" t="s">
        <v>53</v>
      </c>
      <c r="E18910" t="s">
        <v>7804</v>
      </c>
      <c r="F18910" t="s">
        <v>53</v>
      </c>
      <c r="G18910" t="s">
        <v>54779</v>
      </c>
      <c r="H18910" t="s">
        <v>57851</v>
      </c>
      <c r="I18910" t="s">
        <v>57852</v>
      </c>
      <c r="J18910">
        <v>0</v>
      </c>
      <c r="K18910" t="s">
        <v>57853</v>
      </c>
      <c r="L18910" t="s">
        <v>59</v>
      </c>
      <c r="M18910" t="s">
        <v>57854</v>
      </c>
      <c r="O18910" t="s">
        <v>57855</v>
      </c>
      <c r="P18910">
        <v>2</v>
      </c>
      <c r="Q18910" t="s">
        <v>57858</v>
      </c>
      <c r="R18910" t="s">
        <v>57859</v>
      </c>
      <c r="S18910">
        <v>0</v>
      </c>
      <c r="T18910">
        <v>43</v>
      </c>
      <c r="U18910" t="b">
        <v>0</v>
      </c>
      <c r="V18910" t="b">
        <v>1</v>
      </c>
      <c r="W18910" t="b">
        <v>0</v>
      </c>
      <c r="X18910" t="b">
        <v>0</v>
      </c>
      <c r="Y18910" t="b">
        <v>0</v>
      </c>
      <c r="Z18910" t="b">
        <v>0</v>
      </c>
      <c r="AA18910" t="b">
        <v>1</v>
      </c>
      <c r="AB18910" t="b">
        <v>1</v>
      </c>
      <c r="AC18910" t="b">
        <v>0</v>
      </c>
      <c r="AD18910" s="6" t="s">
        <v>54787</v>
      </c>
      <c r="AF18910" t="s">
        <v>61</v>
      </c>
      <c r="AG18910" t="b">
        <v>1</v>
      </c>
      <c r="AH18910" t="s">
        <v>7814</v>
      </c>
      <c r="AI18910" t="s">
        <v>56</v>
      </c>
      <c r="AJ18910" t="s">
        <v>57</v>
      </c>
      <c r="AK18910" t="s">
        <v>58</v>
      </c>
      <c r="AL18910" t="b">
        <v>0</v>
      </c>
      <c r="AM18910" t="s">
        <v>53</v>
      </c>
      <c r="AN18910" t="s">
        <v>53</v>
      </c>
      <c r="AO18910">
        <v>45845</v>
      </c>
      <c r="AP18910" t="s">
        <v>53</v>
      </c>
      <c r="AQ18910">
        <v>45845</v>
      </c>
      <c r="AS18910">
        <v>45845.767361111109</v>
      </c>
      <c r="AT18910" t="s">
        <v>54788</v>
      </c>
      <c r="AU18910" t="s">
        <v>54789</v>
      </c>
      <c r="AV18910" t="s">
        <v>7817</v>
      </c>
      <c r="AW18910">
        <v>45772.706250000003</v>
      </c>
      <c r="AX18910">
        <v>-0.55179</v>
      </c>
      <c r="AY18910">
        <v>45.580846999999999</v>
      </c>
      <c r="BA18910" t="s">
        <v>53</v>
      </c>
      <c r="BB18910" t="b">
        <v>0</v>
      </c>
      <c r="BC18910" t="b">
        <v>0</v>
      </c>
      <c r="BD18910" t="b">
        <v>0</v>
      </c>
      <c r="BE18910" s="6" t="s">
        <v>87473</v>
      </c>
    </row>
    <row r="18911" spans="1:57" x14ac:dyDescent="0.3">
      <c r="A18911" t="s">
        <v>7803</v>
      </c>
      <c r="C18911" t="s">
        <v>53</v>
      </c>
      <c r="D18911" t="s">
        <v>53</v>
      </c>
      <c r="E18911" t="s">
        <v>7804</v>
      </c>
      <c r="F18911" t="s">
        <v>53</v>
      </c>
      <c r="G18911" t="s">
        <v>7805</v>
      </c>
      <c r="H18911" t="s">
        <v>7832</v>
      </c>
      <c r="I18911" t="s">
        <v>7833</v>
      </c>
      <c r="J18911">
        <v>0</v>
      </c>
      <c r="K18911" t="s">
        <v>7834</v>
      </c>
      <c r="L18911" t="s">
        <v>59</v>
      </c>
      <c r="M18911" t="s">
        <v>7835</v>
      </c>
      <c r="O18911" t="s">
        <v>7836</v>
      </c>
      <c r="P18911">
        <v>3</v>
      </c>
      <c r="Q18911" t="s">
        <v>7841</v>
      </c>
      <c r="R18911" t="s">
        <v>7842</v>
      </c>
      <c r="S18911">
        <v>0</v>
      </c>
      <c r="T18911">
        <v>40</v>
      </c>
      <c r="U18911" t="b">
        <v>0</v>
      </c>
      <c r="V18911" t="b">
        <v>0</v>
      </c>
      <c r="W18911" t="b">
        <v>1</v>
      </c>
      <c r="X18911" t="b">
        <v>0</v>
      </c>
      <c r="Y18911" t="b">
        <v>0</v>
      </c>
      <c r="Z18911" t="b">
        <v>0</v>
      </c>
      <c r="AA18911" t="b">
        <v>1</v>
      </c>
      <c r="AB18911" t="b">
        <v>1</v>
      </c>
      <c r="AC18911" t="b">
        <v>0</v>
      </c>
      <c r="AD18911" s="6" t="s">
        <v>7829</v>
      </c>
      <c r="AF18911" t="s">
        <v>61</v>
      </c>
      <c r="AG18911" t="b">
        <v>1</v>
      </c>
      <c r="AH18911" t="s">
        <v>7814</v>
      </c>
      <c r="AI18911" t="s">
        <v>56</v>
      </c>
      <c r="AJ18911" t="s">
        <v>57</v>
      </c>
      <c r="AK18911" t="s">
        <v>58</v>
      </c>
      <c r="AL18911" t="b">
        <v>0</v>
      </c>
      <c r="AM18911" t="s">
        <v>53</v>
      </c>
      <c r="AN18911" t="s">
        <v>53</v>
      </c>
      <c r="AO18911">
        <v>45757</v>
      </c>
      <c r="AP18911" t="s">
        <v>53</v>
      </c>
      <c r="AQ18911">
        <v>45757</v>
      </c>
      <c r="AS18911">
        <v>45769.583333333336</v>
      </c>
      <c r="AT18911" t="s">
        <v>7815</v>
      </c>
      <c r="AU18911" t="s">
        <v>7816</v>
      </c>
      <c r="AV18911" t="s">
        <v>7817</v>
      </c>
      <c r="AW18911">
        <v>45769.583333333336</v>
      </c>
      <c r="AX18911">
        <v>3.6368010000000002</v>
      </c>
      <c r="AY18911">
        <v>47.806725</v>
      </c>
      <c r="BA18911" t="s">
        <v>53</v>
      </c>
      <c r="BB18911" t="b">
        <v>0</v>
      </c>
      <c r="BC18911" t="b">
        <v>0</v>
      </c>
      <c r="BD18911" t="b">
        <v>0</v>
      </c>
      <c r="BE18911" s="6" t="s">
        <v>87496</v>
      </c>
    </row>
    <row r="18912" spans="1:57" x14ac:dyDescent="0.3">
      <c r="A18912" t="s">
        <v>14056</v>
      </c>
      <c r="B18912">
        <v>882332562</v>
      </c>
      <c r="C18912" t="s">
        <v>53</v>
      </c>
      <c r="D18912" t="s">
        <v>14056</v>
      </c>
      <c r="E18912" t="s">
        <v>14057</v>
      </c>
      <c r="F18912" t="s">
        <v>14058</v>
      </c>
      <c r="G18912" t="s">
        <v>14059</v>
      </c>
      <c r="H18912" t="s">
        <v>21346</v>
      </c>
      <c r="I18912" t="s">
        <v>21347</v>
      </c>
      <c r="J18912">
        <v>0</v>
      </c>
      <c r="K18912" t="s">
        <v>21348</v>
      </c>
      <c r="L18912" t="s">
        <v>59</v>
      </c>
      <c r="M18912" t="s">
        <v>21349</v>
      </c>
      <c r="O18912" t="s">
        <v>21350</v>
      </c>
      <c r="P18912">
        <v>2</v>
      </c>
      <c r="Q18912" t="s">
        <v>21352</v>
      </c>
      <c r="R18912" t="s">
        <v>21353</v>
      </c>
      <c r="S18912">
        <v>0</v>
      </c>
      <c r="T18912">
        <v>22</v>
      </c>
      <c r="U18912" t="b">
        <v>1</v>
      </c>
      <c r="V18912" t="b">
        <v>1</v>
      </c>
      <c r="W18912" t="b">
        <v>0</v>
      </c>
      <c r="X18912" t="b">
        <v>0</v>
      </c>
      <c r="Y18912" t="b">
        <v>0</v>
      </c>
      <c r="Z18912" t="b">
        <v>0</v>
      </c>
      <c r="AA18912" t="b">
        <v>1</v>
      </c>
      <c r="AB18912" t="b">
        <v>1</v>
      </c>
      <c r="AC18912" t="b">
        <v>0</v>
      </c>
      <c r="AD18912" s="6" t="s">
        <v>14067</v>
      </c>
      <c r="AF18912" t="s">
        <v>61</v>
      </c>
      <c r="AG18912" t="b">
        <v>1</v>
      </c>
      <c r="AH18912" t="s">
        <v>7814</v>
      </c>
      <c r="AI18912" t="s">
        <v>56</v>
      </c>
      <c r="AJ18912" t="s">
        <v>57</v>
      </c>
      <c r="AK18912" t="s">
        <v>58</v>
      </c>
      <c r="AL18912" t="b">
        <v>0</v>
      </c>
      <c r="AM18912" t="s">
        <v>53</v>
      </c>
      <c r="AN18912" t="s">
        <v>53</v>
      </c>
      <c r="AO18912">
        <v>45839</v>
      </c>
      <c r="AP18912" t="s">
        <v>53</v>
      </c>
      <c r="AQ18912">
        <v>45839</v>
      </c>
      <c r="AS18912">
        <v>45840.466666666667</v>
      </c>
      <c r="AT18912" t="s">
        <v>14068</v>
      </c>
      <c r="AU18912" t="s">
        <v>14069</v>
      </c>
      <c r="AV18912" t="s">
        <v>14070</v>
      </c>
      <c r="AW18912">
        <v>45777.678472222222</v>
      </c>
      <c r="AX18912">
        <v>4.8787099999999999</v>
      </c>
      <c r="AY18912">
        <v>44.874000000000002</v>
      </c>
      <c r="BA18912" t="s">
        <v>53</v>
      </c>
      <c r="BB18912" t="b">
        <v>0</v>
      </c>
      <c r="BC18912" t="b">
        <v>0</v>
      </c>
      <c r="BD18912" t="b">
        <v>0</v>
      </c>
      <c r="BE18912" s="6" t="s">
        <v>87474</v>
      </c>
    </row>
    <row r="18913" spans="1:57" x14ac:dyDescent="0.3">
      <c r="A18913" t="s">
        <v>14056</v>
      </c>
      <c r="B18913">
        <v>882332562</v>
      </c>
      <c r="C18913" t="s">
        <v>53</v>
      </c>
      <c r="D18913" t="s">
        <v>14056</v>
      </c>
      <c r="E18913" t="s">
        <v>14057</v>
      </c>
      <c r="F18913" t="s">
        <v>14058</v>
      </c>
      <c r="G18913" t="s">
        <v>14059</v>
      </c>
      <c r="H18913" t="s">
        <v>26902</v>
      </c>
      <c r="I18913" t="s">
        <v>26903</v>
      </c>
      <c r="J18913">
        <v>0</v>
      </c>
      <c r="K18913" t="s">
        <v>26904</v>
      </c>
      <c r="L18913" t="s">
        <v>59</v>
      </c>
      <c r="M18913" t="s">
        <v>26905</v>
      </c>
      <c r="O18913" t="s">
        <v>26906</v>
      </c>
      <c r="P18913">
        <v>2</v>
      </c>
      <c r="Q18913" t="s">
        <v>26901</v>
      </c>
      <c r="R18913" t="s">
        <v>26907</v>
      </c>
      <c r="S18913">
        <v>0</v>
      </c>
      <c r="T18913">
        <v>22</v>
      </c>
      <c r="U18913" t="b">
        <v>1</v>
      </c>
      <c r="V18913" t="b">
        <v>1</v>
      </c>
      <c r="W18913" t="b">
        <v>0</v>
      </c>
      <c r="X18913" t="b">
        <v>0</v>
      </c>
      <c r="Y18913" t="b">
        <v>0</v>
      </c>
      <c r="Z18913" t="b">
        <v>0</v>
      </c>
      <c r="AA18913" t="b">
        <v>1</v>
      </c>
      <c r="AB18913" t="b">
        <v>1</v>
      </c>
      <c r="AC18913" t="b">
        <v>0</v>
      </c>
      <c r="AD18913" s="6" t="s">
        <v>14067</v>
      </c>
      <c r="AF18913" t="s">
        <v>61</v>
      </c>
      <c r="AG18913" t="b">
        <v>1</v>
      </c>
      <c r="AH18913" t="s">
        <v>7814</v>
      </c>
      <c r="AI18913" t="s">
        <v>56</v>
      </c>
      <c r="AJ18913" t="s">
        <v>57</v>
      </c>
      <c r="AK18913" t="s">
        <v>58</v>
      </c>
      <c r="AL18913" t="b">
        <v>0</v>
      </c>
      <c r="AM18913" t="s">
        <v>53</v>
      </c>
      <c r="AN18913" t="s">
        <v>53</v>
      </c>
      <c r="AO18913">
        <v>45840</v>
      </c>
      <c r="AP18913" t="s">
        <v>53</v>
      </c>
      <c r="AQ18913">
        <v>45840</v>
      </c>
      <c r="AS18913">
        <v>45840.466666666667</v>
      </c>
      <c r="AT18913" t="s">
        <v>14068</v>
      </c>
      <c r="AU18913" t="s">
        <v>14069</v>
      </c>
      <c r="AV18913" t="s">
        <v>14070</v>
      </c>
      <c r="AW18913">
        <v>45777.678472222222</v>
      </c>
      <c r="AX18913">
        <v>4.3999569999999997</v>
      </c>
      <c r="AY18913">
        <v>44.351686000000001</v>
      </c>
      <c r="BA18913" t="s">
        <v>53</v>
      </c>
      <c r="BB18913" t="b">
        <v>0</v>
      </c>
      <c r="BC18913" t="b">
        <v>0</v>
      </c>
      <c r="BD18913" t="b">
        <v>0</v>
      </c>
      <c r="BE18913" s="6" t="s">
        <v>87474</v>
      </c>
    </row>
    <row r="18914" spans="1:57" x14ac:dyDescent="0.3">
      <c r="A18914" t="s">
        <v>7972</v>
      </c>
      <c r="C18914" t="s">
        <v>53</v>
      </c>
      <c r="D18914" t="s">
        <v>53</v>
      </c>
      <c r="E18914" t="s">
        <v>7804</v>
      </c>
      <c r="F18914" t="s">
        <v>53</v>
      </c>
      <c r="G18914" t="s">
        <v>7805</v>
      </c>
      <c r="H18914" t="s">
        <v>11466</v>
      </c>
      <c r="I18914" t="s">
        <v>11467</v>
      </c>
      <c r="J18914">
        <v>0</v>
      </c>
      <c r="K18914" t="s">
        <v>11468</v>
      </c>
      <c r="L18914" t="s">
        <v>59</v>
      </c>
      <c r="M18914" t="s">
        <v>11469</v>
      </c>
      <c r="O18914" t="s">
        <v>11470</v>
      </c>
      <c r="P18914">
        <v>4</v>
      </c>
      <c r="Q18914" t="s">
        <v>11473</v>
      </c>
      <c r="R18914" t="s">
        <v>11474</v>
      </c>
      <c r="S18914">
        <v>0</v>
      </c>
      <c r="T18914">
        <v>22</v>
      </c>
      <c r="U18914" t="b">
        <v>1</v>
      </c>
      <c r="V18914" t="b">
        <v>1</v>
      </c>
      <c r="W18914" t="b">
        <v>0</v>
      </c>
      <c r="X18914" t="b">
        <v>0</v>
      </c>
      <c r="Y18914" t="b">
        <v>0</v>
      </c>
      <c r="Z18914" t="b">
        <v>0</v>
      </c>
      <c r="AA18914" t="b">
        <v>1</v>
      </c>
      <c r="AB18914" t="b">
        <v>1</v>
      </c>
      <c r="AC18914" t="b">
        <v>0</v>
      </c>
      <c r="AD18914" s="6" t="s">
        <v>7980</v>
      </c>
      <c r="AF18914" t="s">
        <v>61</v>
      </c>
      <c r="AG18914" t="b">
        <v>1</v>
      </c>
      <c r="AH18914" t="s">
        <v>7814</v>
      </c>
      <c r="AI18914" t="s">
        <v>56</v>
      </c>
      <c r="AJ18914" t="s">
        <v>57</v>
      </c>
      <c r="AK18914" t="s">
        <v>58</v>
      </c>
      <c r="AL18914" t="b">
        <v>0</v>
      </c>
      <c r="AM18914" t="s">
        <v>53</v>
      </c>
      <c r="AN18914" t="s">
        <v>53</v>
      </c>
      <c r="AO18914">
        <v>45757</v>
      </c>
      <c r="AP18914" t="s">
        <v>53</v>
      </c>
      <c r="AQ18914">
        <v>45757</v>
      </c>
      <c r="AS18914">
        <v>45769.583333333336</v>
      </c>
      <c r="AT18914" t="s">
        <v>7815</v>
      </c>
      <c r="AU18914" t="s">
        <v>7816</v>
      </c>
      <c r="AV18914" t="s">
        <v>7817</v>
      </c>
      <c r="AW18914">
        <v>45769.583333333336</v>
      </c>
      <c r="AX18914">
        <v>4.8317199999999998</v>
      </c>
      <c r="AY18914">
        <v>46.304678000000003</v>
      </c>
      <c r="BA18914" t="s">
        <v>53</v>
      </c>
      <c r="BB18914" t="b">
        <v>0</v>
      </c>
      <c r="BC18914" t="b">
        <v>0</v>
      </c>
      <c r="BD18914" t="b">
        <v>0</v>
      </c>
      <c r="BE18914" s="6" t="s">
        <v>87482</v>
      </c>
    </row>
    <row r="18915" spans="1:57" x14ac:dyDescent="0.3">
      <c r="A18915" t="s">
        <v>57222</v>
      </c>
      <c r="C18915" t="s">
        <v>53</v>
      </c>
      <c r="D18915" t="s">
        <v>53</v>
      </c>
      <c r="E18915" t="s">
        <v>7804</v>
      </c>
      <c r="F18915" t="s">
        <v>53</v>
      </c>
      <c r="G18915" t="s">
        <v>54779</v>
      </c>
      <c r="H18915" t="s">
        <v>58773</v>
      </c>
      <c r="I18915" t="s">
        <v>58774</v>
      </c>
      <c r="J18915">
        <v>0</v>
      </c>
      <c r="K18915" t="s">
        <v>58775</v>
      </c>
      <c r="L18915" t="s">
        <v>59</v>
      </c>
      <c r="M18915" t="s">
        <v>58776</v>
      </c>
      <c r="O18915" t="s">
        <v>58777</v>
      </c>
      <c r="P18915">
        <v>2</v>
      </c>
      <c r="Q18915" t="s">
        <v>58778</v>
      </c>
      <c r="R18915" t="s">
        <v>58779</v>
      </c>
      <c r="S18915">
        <v>0</v>
      </c>
      <c r="T18915">
        <v>22</v>
      </c>
      <c r="U18915" t="b">
        <v>1</v>
      </c>
      <c r="V18915" t="b">
        <v>1</v>
      </c>
      <c r="W18915" t="b">
        <v>0</v>
      </c>
      <c r="X18915" t="b">
        <v>0</v>
      </c>
      <c r="Y18915" t="b">
        <v>0</v>
      </c>
      <c r="Z18915" t="b">
        <v>0</v>
      </c>
      <c r="AA18915" t="b">
        <v>1</v>
      </c>
      <c r="AB18915" t="b">
        <v>1</v>
      </c>
      <c r="AC18915" t="b">
        <v>0</v>
      </c>
      <c r="AD18915" s="6" t="s">
        <v>57230</v>
      </c>
      <c r="AF18915" t="s">
        <v>61</v>
      </c>
      <c r="AG18915" t="b">
        <v>1</v>
      </c>
      <c r="AH18915" t="s">
        <v>7814</v>
      </c>
      <c r="AI18915" t="s">
        <v>56</v>
      </c>
      <c r="AJ18915" t="s">
        <v>57</v>
      </c>
      <c r="AK18915" t="s">
        <v>58</v>
      </c>
      <c r="AL18915" t="b">
        <v>0</v>
      </c>
      <c r="AM18915" t="s">
        <v>53</v>
      </c>
      <c r="AN18915" t="s">
        <v>53</v>
      </c>
      <c r="AO18915">
        <v>45842</v>
      </c>
      <c r="AP18915" t="s">
        <v>53</v>
      </c>
      <c r="AQ18915">
        <v>45842</v>
      </c>
      <c r="AS18915">
        <v>45845.767361111109</v>
      </c>
      <c r="AT18915" t="s">
        <v>54788</v>
      </c>
      <c r="AU18915" t="s">
        <v>54789</v>
      </c>
      <c r="AV18915" t="s">
        <v>7817</v>
      </c>
      <c r="AW18915">
        <v>45772.706250000003</v>
      </c>
      <c r="AX18915">
        <v>-0.24903700000000001</v>
      </c>
      <c r="AY18915">
        <v>43.275677000000002</v>
      </c>
      <c r="BA18915" t="s">
        <v>53</v>
      </c>
      <c r="BB18915" t="b">
        <v>0</v>
      </c>
      <c r="BC18915" t="b">
        <v>0</v>
      </c>
      <c r="BD18915" t="b">
        <v>0</v>
      </c>
      <c r="BE18915" s="6" t="s">
        <v>87478</v>
      </c>
    </row>
    <row r="18916" spans="1:57" x14ac:dyDescent="0.3">
      <c r="A18916" t="s">
        <v>14056</v>
      </c>
      <c r="B18916">
        <v>882332562</v>
      </c>
      <c r="C18916" t="s">
        <v>53</v>
      </c>
      <c r="D18916" t="s">
        <v>14056</v>
      </c>
      <c r="E18916" t="s">
        <v>14057</v>
      </c>
      <c r="F18916" t="s">
        <v>14058</v>
      </c>
      <c r="G18916" t="s">
        <v>14059</v>
      </c>
      <c r="H18916" t="s">
        <v>17010</v>
      </c>
      <c r="I18916" t="s">
        <v>17011</v>
      </c>
      <c r="J18916">
        <v>0</v>
      </c>
      <c r="K18916" t="s">
        <v>17012</v>
      </c>
      <c r="L18916" t="s">
        <v>59</v>
      </c>
      <c r="M18916" t="s">
        <v>17013</v>
      </c>
      <c r="O18916" t="s">
        <v>17014</v>
      </c>
      <c r="P18916">
        <v>3</v>
      </c>
      <c r="Q18916" t="s">
        <v>17018</v>
      </c>
      <c r="R18916" t="s">
        <v>17019</v>
      </c>
      <c r="S18916">
        <v>0</v>
      </c>
      <c r="T18916">
        <v>50</v>
      </c>
      <c r="U18916" t="b">
        <v>0</v>
      </c>
      <c r="V18916" t="b">
        <v>0</v>
      </c>
      <c r="W18916" t="b">
        <v>1</v>
      </c>
      <c r="X18916" t="b">
        <v>0</v>
      </c>
      <c r="Y18916" t="b">
        <v>0</v>
      </c>
      <c r="Z18916" t="b">
        <v>0</v>
      </c>
      <c r="AA18916" t="b">
        <v>1</v>
      </c>
      <c r="AB18916" t="b">
        <v>1</v>
      </c>
      <c r="AC18916" t="b">
        <v>0</v>
      </c>
      <c r="AD18916" s="6" t="s">
        <v>14179</v>
      </c>
      <c r="AF18916" t="s">
        <v>61</v>
      </c>
      <c r="AG18916" t="b">
        <v>1</v>
      </c>
      <c r="AH18916" t="s">
        <v>7814</v>
      </c>
      <c r="AI18916" t="s">
        <v>56</v>
      </c>
      <c r="AJ18916" t="s">
        <v>57</v>
      </c>
      <c r="AK18916" t="s">
        <v>58</v>
      </c>
      <c r="AL18916" t="b">
        <v>0</v>
      </c>
      <c r="AM18916" t="s">
        <v>53</v>
      </c>
      <c r="AN18916" t="s">
        <v>53</v>
      </c>
      <c r="AO18916">
        <v>45839</v>
      </c>
      <c r="AP18916" t="s">
        <v>53</v>
      </c>
      <c r="AQ18916">
        <v>45839</v>
      </c>
      <c r="AS18916">
        <v>45840.466666666667</v>
      </c>
      <c r="AT18916" t="s">
        <v>14068</v>
      </c>
      <c r="AU18916" t="s">
        <v>14069</v>
      </c>
      <c r="AV18916" t="s">
        <v>14070</v>
      </c>
      <c r="AW18916">
        <v>45777.678472222222</v>
      </c>
      <c r="AX18916">
        <v>4.6865940000000004</v>
      </c>
      <c r="AY18916">
        <v>45.361446999999998</v>
      </c>
      <c r="BA18916" t="s">
        <v>53</v>
      </c>
      <c r="BB18916" t="b">
        <v>0</v>
      </c>
      <c r="BC18916" t="b">
        <v>0</v>
      </c>
      <c r="BD18916" t="b">
        <v>0</v>
      </c>
      <c r="BE18916" s="6" t="s">
        <v>87483</v>
      </c>
    </row>
    <row r="18917" spans="1:57" x14ac:dyDescent="0.3">
      <c r="A18917" t="s">
        <v>7923</v>
      </c>
      <c r="C18917" t="s">
        <v>53</v>
      </c>
      <c r="D18917" t="s">
        <v>53</v>
      </c>
      <c r="E18917" t="s">
        <v>7804</v>
      </c>
      <c r="F18917" t="s">
        <v>53</v>
      </c>
      <c r="G18917" t="s">
        <v>7805</v>
      </c>
      <c r="H18917" t="s">
        <v>8028</v>
      </c>
      <c r="I18917" t="s">
        <v>8029</v>
      </c>
      <c r="J18917">
        <v>0</v>
      </c>
      <c r="K18917" t="s">
        <v>8030</v>
      </c>
      <c r="L18917" t="s">
        <v>59</v>
      </c>
      <c r="M18917" t="s">
        <v>8031</v>
      </c>
      <c r="O18917" t="s">
        <v>8032</v>
      </c>
      <c r="P18917">
        <v>2</v>
      </c>
      <c r="Q18917" t="s">
        <v>8035</v>
      </c>
      <c r="R18917" t="s">
        <v>8036</v>
      </c>
      <c r="S18917">
        <v>0</v>
      </c>
      <c r="T18917">
        <v>22</v>
      </c>
      <c r="U18917" t="b">
        <v>1</v>
      </c>
      <c r="V18917" t="b">
        <v>1</v>
      </c>
      <c r="W18917" t="b">
        <v>0</v>
      </c>
      <c r="X18917" t="b">
        <v>0</v>
      </c>
      <c r="Y18917" t="b">
        <v>0</v>
      </c>
      <c r="Z18917" t="b">
        <v>0</v>
      </c>
      <c r="AA18917" t="b">
        <v>1</v>
      </c>
      <c r="AB18917" t="b">
        <v>1</v>
      </c>
      <c r="AC18917" t="b">
        <v>0</v>
      </c>
      <c r="AD18917" s="6" t="s">
        <v>7931</v>
      </c>
      <c r="AF18917" t="s">
        <v>61</v>
      </c>
      <c r="AG18917" t="b">
        <v>1</v>
      </c>
      <c r="AH18917" t="s">
        <v>7814</v>
      </c>
      <c r="AI18917" t="s">
        <v>56</v>
      </c>
      <c r="AJ18917" t="s">
        <v>57</v>
      </c>
      <c r="AK18917" t="s">
        <v>58</v>
      </c>
      <c r="AL18917" t="b">
        <v>0</v>
      </c>
      <c r="AM18917" t="s">
        <v>53</v>
      </c>
      <c r="AN18917" t="s">
        <v>53</v>
      </c>
      <c r="AO18917">
        <v>45757</v>
      </c>
      <c r="AP18917" t="s">
        <v>53</v>
      </c>
      <c r="AQ18917">
        <v>45757</v>
      </c>
      <c r="AS18917">
        <v>45769.583333333336</v>
      </c>
      <c r="AT18917" t="s">
        <v>7815</v>
      </c>
      <c r="AU18917" t="s">
        <v>7816</v>
      </c>
      <c r="AV18917" t="s">
        <v>7817</v>
      </c>
      <c r="AW18917">
        <v>45769.583333333336</v>
      </c>
      <c r="AX18917">
        <v>6.1596200000000003</v>
      </c>
      <c r="AY18917">
        <v>47.620800000000003</v>
      </c>
      <c r="BA18917" t="s">
        <v>53</v>
      </c>
      <c r="BB18917" t="b">
        <v>0</v>
      </c>
      <c r="BC18917" t="b">
        <v>0</v>
      </c>
      <c r="BD18917" t="b">
        <v>0</v>
      </c>
      <c r="BE18917" s="6" t="s">
        <v>87492</v>
      </c>
    </row>
    <row r="18918" spans="1:57" x14ac:dyDescent="0.3">
      <c r="A18918" t="s">
        <v>56667</v>
      </c>
      <c r="C18918" t="s">
        <v>53</v>
      </c>
      <c r="D18918" t="s">
        <v>53</v>
      </c>
      <c r="E18918" t="s">
        <v>7804</v>
      </c>
      <c r="F18918" t="s">
        <v>53</v>
      </c>
      <c r="G18918" t="s">
        <v>54779</v>
      </c>
      <c r="H18918" t="s">
        <v>57677</v>
      </c>
      <c r="I18918" t="s">
        <v>57678</v>
      </c>
      <c r="J18918">
        <v>0</v>
      </c>
      <c r="K18918" t="s">
        <v>57679</v>
      </c>
      <c r="L18918" t="s">
        <v>59</v>
      </c>
      <c r="M18918" t="s">
        <v>57680</v>
      </c>
      <c r="O18918" t="s">
        <v>57681</v>
      </c>
      <c r="P18918">
        <v>4</v>
      </c>
      <c r="Q18918" t="s">
        <v>62227</v>
      </c>
      <c r="R18918" t="s">
        <v>62228</v>
      </c>
      <c r="S18918">
        <v>0</v>
      </c>
      <c r="T18918">
        <v>22</v>
      </c>
      <c r="U18918" t="b">
        <v>1</v>
      </c>
      <c r="V18918" t="b">
        <v>1</v>
      </c>
      <c r="W18918" t="b">
        <v>0</v>
      </c>
      <c r="X18918" t="b">
        <v>0</v>
      </c>
      <c r="Y18918" t="b">
        <v>0</v>
      </c>
      <c r="Z18918" t="b">
        <v>0</v>
      </c>
      <c r="AA18918" t="b">
        <v>1</v>
      </c>
      <c r="AB18918" t="b">
        <v>1</v>
      </c>
      <c r="AC18918" t="b">
        <v>0</v>
      </c>
      <c r="AD18918" s="6" t="s">
        <v>54787</v>
      </c>
      <c r="AF18918" t="s">
        <v>61</v>
      </c>
      <c r="AG18918" t="b">
        <v>1</v>
      </c>
      <c r="AH18918" t="s">
        <v>7814</v>
      </c>
      <c r="AI18918" t="s">
        <v>56</v>
      </c>
      <c r="AJ18918" t="s">
        <v>57</v>
      </c>
      <c r="AK18918" t="s">
        <v>58</v>
      </c>
      <c r="AL18918" t="b">
        <v>0</v>
      </c>
      <c r="AM18918" t="s">
        <v>53</v>
      </c>
      <c r="AN18918" t="s">
        <v>53</v>
      </c>
      <c r="AO18918">
        <v>45845</v>
      </c>
      <c r="AP18918" t="s">
        <v>53</v>
      </c>
      <c r="AQ18918">
        <v>45845</v>
      </c>
      <c r="AS18918">
        <v>45845.767361111109</v>
      </c>
      <c r="AT18918" t="s">
        <v>54788</v>
      </c>
      <c r="AU18918" t="s">
        <v>54789</v>
      </c>
      <c r="AV18918" t="s">
        <v>7817</v>
      </c>
      <c r="AW18918">
        <v>45772.706250000003</v>
      </c>
      <c r="AX18918">
        <v>-1.1657500000000001</v>
      </c>
      <c r="AY18918">
        <v>44.65972</v>
      </c>
      <c r="BA18918" t="s">
        <v>53</v>
      </c>
      <c r="BB18918" t="b">
        <v>0</v>
      </c>
      <c r="BC18918" t="b">
        <v>0</v>
      </c>
      <c r="BD18918" t="b">
        <v>0</v>
      </c>
      <c r="BE18918" s="6" t="s">
        <v>87473</v>
      </c>
    </row>
    <row r="18919" spans="1:57" x14ac:dyDescent="0.3">
      <c r="A18919" t="s">
        <v>14056</v>
      </c>
      <c r="B18919">
        <v>882332562</v>
      </c>
      <c r="C18919" t="s">
        <v>53</v>
      </c>
      <c r="D18919" t="s">
        <v>14056</v>
      </c>
      <c r="E18919" t="s">
        <v>14057</v>
      </c>
      <c r="F18919" t="s">
        <v>14058</v>
      </c>
      <c r="G18919" t="s">
        <v>14059</v>
      </c>
      <c r="H18919" t="s">
        <v>22553</v>
      </c>
      <c r="I18919" t="s">
        <v>22554</v>
      </c>
      <c r="J18919">
        <v>0</v>
      </c>
      <c r="K18919" t="s">
        <v>22555</v>
      </c>
      <c r="L18919" t="s">
        <v>59</v>
      </c>
      <c r="M18919" t="s">
        <v>22556</v>
      </c>
      <c r="O18919" t="s">
        <v>22557</v>
      </c>
      <c r="P18919">
        <v>3</v>
      </c>
      <c r="Q18919" t="s">
        <v>22552</v>
      </c>
      <c r="R18919" t="s">
        <v>22558</v>
      </c>
      <c r="S18919">
        <v>0</v>
      </c>
      <c r="T18919">
        <v>22</v>
      </c>
      <c r="U18919" t="b">
        <v>0</v>
      </c>
      <c r="V18919" t="b">
        <v>1</v>
      </c>
      <c r="W18919" t="b">
        <v>0</v>
      </c>
      <c r="X18919" t="b">
        <v>0</v>
      </c>
      <c r="Y18919" t="b">
        <v>0</v>
      </c>
      <c r="Z18919" t="b">
        <v>0</v>
      </c>
      <c r="AA18919" t="b">
        <v>1</v>
      </c>
      <c r="AB18919" t="b">
        <v>1</v>
      </c>
      <c r="AC18919" t="b">
        <v>0</v>
      </c>
      <c r="AD18919" s="6" t="s">
        <v>14179</v>
      </c>
      <c r="AF18919" t="s">
        <v>61</v>
      </c>
      <c r="AG18919" t="b">
        <v>1</v>
      </c>
      <c r="AH18919" t="s">
        <v>7814</v>
      </c>
      <c r="AI18919" t="s">
        <v>56</v>
      </c>
      <c r="AJ18919" t="s">
        <v>57</v>
      </c>
      <c r="AK18919" t="s">
        <v>58</v>
      </c>
      <c r="AL18919" t="b">
        <v>0</v>
      </c>
      <c r="AM18919" t="s">
        <v>53</v>
      </c>
      <c r="AN18919" t="s">
        <v>53</v>
      </c>
      <c r="AO18919">
        <v>45840</v>
      </c>
      <c r="AP18919" t="s">
        <v>53</v>
      </c>
      <c r="AQ18919">
        <v>45840</v>
      </c>
      <c r="AS18919">
        <v>45840.466666666667</v>
      </c>
      <c r="AT18919" t="s">
        <v>14068</v>
      </c>
      <c r="AU18919" t="s">
        <v>14069</v>
      </c>
      <c r="AV18919" t="s">
        <v>14070</v>
      </c>
      <c r="AW18919">
        <v>45777.678472222222</v>
      </c>
      <c r="AX18919">
        <v>5.5944919999999998</v>
      </c>
      <c r="AY18919">
        <v>45.364491999999998</v>
      </c>
      <c r="BA18919" t="s">
        <v>53</v>
      </c>
      <c r="BB18919" t="b">
        <v>0</v>
      </c>
      <c r="BC18919" t="b">
        <v>0</v>
      </c>
      <c r="BD18919" t="b">
        <v>0</v>
      </c>
      <c r="BE18919" s="6" t="s">
        <v>87483</v>
      </c>
    </row>
    <row r="18920" spans="1:57" x14ac:dyDescent="0.3">
      <c r="A18920" t="s">
        <v>7803</v>
      </c>
      <c r="C18920" t="s">
        <v>53</v>
      </c>
      <c r="D18920" t="s">
        <v>53</v>
      </c>
      <c r="E18920" t="s">
        <v>7804</v>
      </c>
      <c r="F18920" t="s">
        <v>53</v>
      </c>
      <c r="G18920" t="s">
        <v>7805</v>
      </c>
      <c r="H18920" t="s">
        <v>9352</v>
      </c>
      <c r="I18920" t="s">
        <v>9353</v>
      </c>
      <c r="J18920">
        <v>0</v>
      </c>
      <c r="K18920" t="s">
        <v>9354</v>
      </c>
      <c r="L18920" t="s">
        <v>59</v>
      </c>
      <c r="M18920" t="s">
        <v>9355</v>
      </c>
      <c r="O18920" t="s">
        <v>9356</v>
      </c>
      <c r="P18920">
        <v>2</v>
      </c>
      <c r="Q18920" t="s">
        <v>9357</v>
      </c>
      <c r="R18920" t="s">
        <v>9358</v>
      </c>
      <c r="S18920">
        <v>0</v>
      </c>
      <c r="T18920">
        <v>22</v>
      </c>
      <c r="U18920" t="b">
        <v>1</v>
      </c>
      <c r="V18920" t="b">
        <v>1</v>
      </c>
      <c r="W18920" t="b">
        <v>0</v>
      </c>
      <c r="X18920" t="b">
        <v>0</v>
      </c>
      <c r="Y18920" t="b">
        <v>0</v>
      </c>
      <c r="Z18920" t="b">
        <v>0</v>
      </c>
      <c r="AA18920" t="b">
        <v>1</v>
      </c>
      <c r="AB18920" t="b">
        <v>1</v>
      </c>
      <c r="AC18920" t="b">
        <v>0</v>
      </c>
      <c r="AD18920" s="6" t="s">
        <v>7813</v>
      </c>
      <c r="AF18920" t="s">
        <v>61</v>
      </c>
      <c r="AG18920" t="b">
        <v>1</v>
      </c>
      <c r="AH18920" t="s">
        <v>7814</v>
      </c>
      <c r="AI18920" t="s">
        <v>56</v>
      </c>
      <c r="AJ18920" t="s">
        <v>57</v>
      </c>
      <c r="AK18920" t="s">
        <v>58</v>
      </c>
      <c r="AL18920" t="b">
        <v>0</v>
      </c>
      <c r="AM18920" t="s">
        <v>53</v>
      </c>
      <c r="AN18920" t="s">
        <v>53</v>
      </c>
      <c r="AO18920">
        <v>45727</v>
      </c>
      <c r="AP18920" t="s">
        <v>53</v>
      </c>
      <c r="AQ18920">
        <v>45727</v>
      </c>
      <c r="AS18920">
        <v>45769.583333333336</v>
      </c>
      <c r="AT18920" t="s">
        <v>7815</v>
      </c>
      <c r="AU18920" t="s">
        <v>7816</v>
      </c>
      <c r="AV18920" t="s">
        <v>7817</v>
      </c>
      <c r="AW18920">
        <v>45769.583333333336</v>
      </c>
      <c r="AX18920">
        <v>3.4384790000000001</v>
      </c>
      <c r="AY18920">
        <v>47.993648</v>
      </c>
      <c r="BA18920" t="s">
        <v>53</v>
      </c>
      <c r="BB18920" t="b">
        <v>0</v>
      </c>
      <c r="BC18920" t="b">
        <v>0</v>
      </c>
      <c r="BD18920" t="b">
        <v>0</v>
      </c>
      <c r="BE18920" s="6" t="s">
        <v>87484</v>
      </c>
    </row>
    <row r="18921" spans="1:57" x14ac:dyDescent="0.3">
      <c r="A18921" t="s">
        <v>14056</v>
      </c>
      <c r="B18921">
        <v>882332562</v>
      </c>
      <c r="C18921" t="s">
        <v>53</v>
      </c>
      <c r="D18921" t="s">
        <v>14056</v>
      </c>
      <c r="E18921" t="s">
        <v>14057</v>
      </c>
      <c r="F18921" t="s">
        <v>14058</v>
      </c>
      <c r="G18921" t="s">
        <v>14059</v>
      </c>
      <c r="H18921" t="s">
        <v>19744</v>
      </c>
      <c r="I18921" t="s">
        <v>19745</v>
      </c>
      <c r="J18921">
        <v>0</v>
      </c>
      <c r="K18921" t="s">
        <v>19746</v>
      </c>
      <c r="L18921" t="s">
        <v>59</v>
      </c>
      <c r="M18921" t="s">
        <v>19747</v>
      </c>
      <c r="O18921" t="s">
        <v>19748</v>
      </c>
      <c r="P18921">
        <v>2</v>
      </c>
      <c r="Q18921" t="s">
        <v>19743</v>
      </c>
      <c r="R18921" t="s">
        <v>19749</v>
      </c>
      <c r="S18921">
        <v>0</v>
      </c>
      <c r="T18921">
        <v>22</v>
      </c>
      <c r="U18921" t="b">
        <v>1</v>
      </c>
      <c r="V18921" t="b">
        <v>1</v>
      </c>
      <c r="W18921" t="b">
        <v>0</v>
      </c>
      <c r="X18921" t="b">
        <v>0</v>
      </c>
      <c r="Y18921" t="b">
        <v>0</v>
      </c>
      <c r="Z18921" t="b">
        <v>0</v>
      </c>
      <c r="AA18921" t="b">
        <v>1</v>
      </c>
      <c r="AB18921" t="b">
        <v>1</v>
      </c>
      <c r="AC18921" t="b">
        <v>0</v>
      </c>
      <c r="AD18921" s="6" t="s">
        <v>14067</v>
      </c>
      <c r="AF18921" t="s">
        <v>61</v>
      </c>
      <c r="AG18921" t="b">
        <v>1</v>
      </c>
      <c r="AH18921" t="s">
        <v>7814</v>
      </c>
      <c r="AI18921" t="s">
        <v>56</v>
      </c>
      <c r="AJ18921" t="s">
        <v>57</v>
      </c>
      <c r="AK18921" t="s">
        <v>58</v>
      </c>
      <c r="AL18921" t="b">
        <v>0</v>
      </c>
      <c r="AM18921" t="s">
        <v>53</v>
      </c>
      <c r="AN18921" t="s">
        <v>53</v>
      </c>
      <c r="AO18921">
        <v>45839</v>
      </c>
      <c r="AP18921" t="s">
        <v>53</v>
      </c>
      <c r="AQ18921">
        <v>45839</v>
      </c>
      <c r="AS18921">
        <v>45840.466666666667</v>
      </c>
      <c r="AT18921" t="s">
        <v>14068</v>
      </c>
      <c r="AU18921" t="s">
        <v>14069</v>
      </c>
      <c r="AV18921" t="s">
        <v>14070</v>
      </c>
      <c r="AW18921">
        <v>45777.678472222222</v>
      </c>
      <c r="AX18921">
        <v>5.9769829999999997</v>
      </c>
      <c r="AY18921">
        <v>44.858739999999997</v>
      </c>
      <c r="BA18921" t="s">
        <v>53</v>
      </c>
      <c r="BB18921" t="b">
        <v>0</v>
      </c>
      <c r="BC18921" t="b">
        <v>0</v>
      </c>
      <c r="BD18921" t="b">
        <v>0</v>
      </c>
      <c r="BE18921" s="6" t="s">
        <v>87474</v>
      </c>
    </row>
    <row r="18922" spans="1:57" x14ac:dyDescent="0.3">
      <c r="A18922" t="s">
        <v>14056</v>
      </c>
      <c r="B18922">
        <v>882332562</v>
      </c>
      <c r="C18922" t="s">
        <v>53</v>
      </c>
      <c r="D18922" t="s">
        <v>14056</v>
      </c>
      <c r="E18922" t="s">
        <v>14057</v>
      </c>
      <c r="F18922" t="s">
        <v>14058</v>
      </c>
      <c r="G18922" t="s">
        <v>14059</v>
      </c>
      <c r="H18922" t="s">
        <v>19604</v>
      </c>
      <c r="I18922" t="s">
        <v>19605</v>
      </c>
      <c r="J18922">
        <v>0</v>
      </c>
      <c r="K18922" t="s">
        <v>19606</v>
      </c>
      <c r="L18922" t="s">
        <v>59</v>
      </c>
      <c r="M18922" t="s">
        <v>19607</v>
      </c>
      <c r="O18922" t="s">
        <v>19608</v>
      </c>
      <c r="P18922">
        <v>4</v>
      </c>
      <c r="Q18922" t="s">
        <v>19603</v>
      </c>
      <c r="R18922" t="s">
        <v>19609</v>
      </c>
      <c r="S18922">
        <v>0</v>
      </c>
      <c r="T18922">
        <v>22</v>
      </c>
      <c r="U18922" t="b">
        <v>1</v>
      </c>
      <c r="V18922" t="b">
        <v>1</v>
      </c>
      <c r="W18922" t="b">
        <v>0</v>
      </c>
      <c r="X18922" t="b">
        <v>0</v>
      </c>
      <c r="Y18922" t="b">
        <v>0</v>
      </c>
      <c r="Z18922" t="b">
        <v>0</v>
      </c>
      <c r="AA18922" t="b">
        <v>1</v>
      </c>
      <c r="AB18922" t="b">
        <v>1</v>
      </c>
      <c r="AC18922" t="b">
        <v>0</v>
      </c>
      <c r="AD18922" s="6" t="s">
        <v>14067</v>
      </c>
      <c r="AF18922" t="s">
        <v>61</v>
      </c>
      <c r="AG18922" t="b">
        <v>1</v>
      </c>
      <c r="AH18922" t="s">
        <v>7814</v>
      </c>
      <c r="AI18922" t="s">
        <v>56</v>
      </c>
      <c r="AJ18922" t="s">
        <v>57</v>
      </c>
      <c r="AK18922" t="s">
        <v>58</v>
      </c>
      <c r="AL18922" t="b">
        <v>0</v>
      </c>
      <c r="AM18922" t="s">
        <v>53</v>
      </c>
      <c r="AN18922" t="s">
        <v>53</v>
      </c>
      <c r="AO18922">
        <v>45839</v>
      </c>
      <c r="AP18922" t="s">
        <v>53</v>
      </c>
      <c r="AQ18922">
        <v>45839</v>
      </c>
      <c r="AS18922">
        <v>45840.466666666667</v>
      </c>
      <c r="AT18922" t="s">
        <v>14068</v>
      </c>
      <c r="AU18922" t="s">
        <v>14069</v>
      </c>
      <c r="AV18922" t="s">
        <v>14070</v>
      </c>
      <c r="AW18922">
        <v>45777.678472222222</v>
      </c>
      <c r="AX18922">
        <v>3.8763399999999999</v>
      </c>
      <c r="AY18922">
        <v>45.048648999999997</v>
      </c>
      <c r="BA18922" t="s">
        <v>53</v>
      </c>
      <c r="BB18922" t="b">
        <v>0</v>
      </c>
      <c r="BC18922" t="b">
        <v>0</v>
      </c>
      <c r="BD18922" t="b">
        <v>0</v>
      </c>
      <c r="BE18922" s="6" t="s">
        <v>87474</v>
      </c>
    </row>
    <row r="18923" spans="1:57" x14ac:dyDescent="0.3">
      <c r="A18923" t="s">
        <v>27898</v>
      </c>
      <c r="B18923">
        <v>901772400</v>
      </c>
      <c r="C18923" t="s">
        <v>27899</v>
      </c>
      <c r="D18923" t="s">
        <v>27898</v>
      </c>
      <c r="E18923" t="s">
        <v>27899</v>
      </c>
      <c r="F18923" t="s">
        <v>27900</v>
      </c>
      <c r="G18923" t="s">
        <v>27898</v>
      </c>
      <c r="H18923" t="s">
        <v>28327</v>
      </c>
      <c r="I18923" t="s">
        <v>28328</v>
      </c>
      <c r="J18923">
        <v>0</v>
      </c>
      <c r="K18923" t="s">
        <v>28329</v>
      </c>
      <c r="L18923" t="s">
        <v>59</v>
      </c>
      <c r="M18923" t="s">
        <v>28330</v>
      </c>
      <c r="O18923" t="s">
        <v>28331</v>
      </c>
      <c r="P18923">
        <v>3</v>
      </c>
      <c r="Q18923" t="s">
        <v>28336</v>
      </c>
      <c r="R18923" t="s">
        <v>28337</v>
      </c>
      <c r="S18923">
        <v>0</v>
      </c>
      <c r="T18923">
        <v>24</v>
      </c>
      <c r="U18923" t="b">
        <v>0</v>
      </c>
      <c r="V18923" t="b">
        <v>0</v>
      </c>
      <c r="W18923" t="b">
        <v>0</v>
      </c>
      <c r="X18923" t="b">
        <v>1</v>
      </c>
      <c r="Y18923" t="b">
        <v>0</v>
      </c>
      <c r="Z18923" t="b">
        <v>0</v>
      </c>
      <c r="AA18923" t="b">
        <v>1</v>
      </c>
      <c r="AB18923" t="b">
        <v>1</v>
      </c>
      <c r="AC18923" t="b">
        <v>0</v>
      </c>
      <c r="AD18923" s="6" t="s">
        <v>27923</v>
      </c>
      <c r="AF18923" t="s">
        <v>61</v>
      </c>
      <c r="AG18923" t="b">
        <v>1</v>
      </c>
      <c r="AH18923" t="s">
        <v>7814</v>
      </c>
      <c r="AI18923" t="s">
        <v>56</v>
      </c>
      <c r="AJ18923" t="s">
        <v>57</v>
      </c>
      <c r="AK18923" t="s">
        <v>58</v>
      </c>
      <c r="AL18923" t="b">
        <v>0</v>
      </c>
      <c r="AM18923" t="s">
        <v>53</v>
      </c>
      <c r="AN18923" t="s">
        <v>53</v>
      </c>
      <c r="AO18923">
        <v>45839</v>
      </c>
      <c r="AP18923" t="s">
        <v>53</v>
      </c>
      <c r="AQ18923">
        <v>45839</v>
      </c>
      <c r="AS18923">
        <v>45840.538194444445</v>
      </c>
      <c r="AT18923" t="s">
        <v>27909</v>
      </c>
      <c r="AU18923" t="s">
        <v>27910</v>
      </c>
      <c r="AV18923" t="s">
        <v>27911</v>
      </c>
      <c r="AW18923">
        <v>44922.727777777778</v>
      </c>
      <c r="AX18923">
        <v>4.8738999999999999</v>
      </c>
      <c r="AY18923">
        <v>45.524720000000002</v>
      </c>
      <c r="BA18923" t="s">
        <v>53</v>
      </c>
      <c r="BB18923" t="b">
        <v>0</v>
      </c>
      <c r="BC18923" t="b">
        <v>0</v>
      </c>
      <c r="BD18923" t="b">
        <v>0</v>
      </c>
      <c r="BE18923" s="6" t="s">
        <v>87488</v>
      </c>
    </row>
    <row r="18924" spans="1:57" x14ac:dyDescent="0.3">
      <c r="A18924" t="s">
        <v>14056</v>
      </c>
      <c r="B18924">
        <v>882332562</v>
      </c>
      <c r="C18924" t="s">
        <v>53</v>
      </c>
      <c r="D18924" t="s">
        <v>14056</v>
      </c>
      <c r="E18924" t="s">
        <v>14057</v>
      </c>
      <c r="F18924" t="s">
        <v>14058</v>
      </c>
      <c r="G18924" t="s">
        <v>14059</v>
      </c>
      <c r="H18924" t="s">
        <v>15505</v>
      </c>
      <c r="I18924" t="s">
        <v>15506</v>
      </c>
      <c r="J18924">
        <v>0</v>
      </c>
      <c r="K18924" t="s">
        <v>15507</v>
      </c>
      <c r="L18924" t="s">
        <v>59</v>
      </c>
      <c r="M18924" t="s">
        <v>15508</v>
      </c>
      <c r="O18924" t="s">
        <v>15509</v>
      </c>
      <c r="P18924">
        <v>3</v>
      </c>
      <c r="Q18924" t="s">
        <v>15513</v>
      </c>
      <c r="R18924" t="s">
        <v>15514</v>
      </c>
      <c r="S18924">
        <v>0</v>
      </c>
      <c r="T18924">
        <v>50</v>
      </c>
      <c r="U18924" t="b">
        <v>0</v>
      </c>
      <c r="V18924" t="b">
        <v>0</v>
      </c>
      <c r="W18924" t="b">
        <v>1</v>
      </c>
      <c r="X18924" t="b">
        <v>0</v>
      </c>
      <c r="Y18924" t="b">
        <v>0</v>
      </c>
      <c r="Z18924" t="b">
        <v>0</v>
      </c>
      <c r="AA18924" t="b">
        <v>1</v>
      </c>
      <c r="AB18924" t="b">
        <v>1</v>
      </c>
      <c r="AC18924" t="b">
        <v>0</v>
      </c>
      <c r="AD18924" s="6" t="s">
        <v>14179</v>
      </c>
      <c r="AF18924" t="s">
        <v>61</v>
      </c>
      <c r="AG18924" t="b">
        <v>1</v>
      </c>
      <c r="AH18924" t="s">
        <v>7814</v>
      </c>
      <c r="AI18924" t="s">
        <v>56</v>
      </c>
      <c r="AJ18924" t="s">
        <v>57</v>
      </c>
      <c r="AK18924" t="s">
        <v>58</v>
      </c>
      <c r="AL18924" t="b">
        <v>0</v>
      </c>
      <c r="AM18924" t="s">
        <v>53</v>
      </c>
      <c r="AN18924" t="s">
        <v>53</v>
      </c>
      <c r="AO18924">
        <v>45840</v>
      </c>
      <c r="AP18924" t="s">
        <v>53</v>
      </c>
      <c r="AQ18924">
        <v>45840</v>
      </c>
      <c r="AS18924">
        <v>45840.466666666667</v>
      </c>
      <c r="AT18924" t="s">
        <v>14068</v>
      </c>
      <c r="AU18924" t="s">
        <v>14069</v>
      </c>
      <c r="AV18924" t="s">
        <v>14070</v>
      </c>
      <c r="AW18924">
        <v>45777.678472222222</v>
      </c>
      <c r="AX18924">
        <v>4.2277699999999996</v>
      </c>
      <c r="AY18924">
        <v>45.742379999999997</v>
      </c>
      <c r="BA18924" t="s">
        <v>53</v>
      </c>
      <c r="BB18924" t="b">
        <v>0</v>
      </c>
      <c r="BC18924" t="b">
        <v>0</v>
      </c>
      <c r="BD18924" t="b">
        <v>0</v>
      </c>
      <c r="BE18924" s="6" t="s">
        <v>87483</v>
      </c>
    </row>
    <row r="18925" spans="1:57" x14ac:dyDescent="0.3">
      <c r="A18925" t="s">
        <v>75155</v>
      </c>
      <c r="C18925" t="s">
        <v>53</v>
      </c>
      <c r="D18925" t="s">
        <v>53</v>
      </c>
      <c r="E18925" t="s">
        <v>7804</v>
      </c>
      <c r="F18925" t="s">
        <v>13914</v>
      </c>
      <c r="G18925" t="s">
        <v>75156</v>
      </c>
      <c r="H18925" t="s">
        <v>75592</v>
      </c>
      <c r="I18925" t="s">
        <v>75593</v>
      </c>
      <c r="J18925">
        <v>0</v>
      </c>
      <c r="K18925" t="s">
        <v>75594</v>
      </c>
      <c r="L18925" t="s">
        <v>59</v>
      </c>
      <c r="M18925" t="s">
        <v>75595</v>
      </c>
      <c r="O18925" t="s">
        <v>75596</v>
      </c>
      <c r="P18925">
        <v>4</v>
      </c>
      <c r="Q18925" t="s">
        <v>75597</v>
      </c>
      <c r="R18925" t="s">
        <v>75598</v>
      </c>
      <c r="S18925">
        <v>0</v>
      </c>
      <c r="T18925">
        <v>22</v>
      </c>
      <c r="U18925" t="b">
        <v>1</v>
      </c>
      <c r="V18925" t="b">
        <v>1</v>
      </c>
      <c r="W18925" t="b">
        <v>0</v>
      </c>
      <c r="X18925" t="b">
        <v>0</v>
      </c>
      <c r="Y18925" t="b">
        <v>0</v>
      </c>
      <c r="Z18925" t="b">
        <v>0</v>
      </c>
      <c r="AA18925" t="b">
        <v>1</v>
      </c>
      <c r="AB18925" t="b">
        <v>1</v>
      </c>
      <c r="AC18925" t="b">
        <v>0</v>
      </c>
      <c r="AD18925" s="6" t="s">
        <v>75164</v>
      </c>
      <c r="AF18925" t="s">
        <v>61</v>
      </c>
      <c r="AG18925" t="b">
        <v>1</v>
      </c>
      <c r="AH18925" t="s">
        <v>7814</v>
      </c>
      <c r="AI18925" t="s">
        <v>56</v>
      </c>
      <c r="AJ18925" t="s">
        <v>57</v>
      </c>
      <c r="AK18925" t="s">
        <v>58</v>
      </c>
      <c r="AL18925" t="b">
        <v>0</v>
      </c>
      <c r="AM18925" t="s">
        <v>53</v>
      </c>
      <c r="AN18925" t="s">
        <v>53</v>
      </c>
      <c r="AO18925">
        <v>45810</v>
      </c>
      <c r="AP18925" t="s">
        <v>53</v>
      </c>
      <c r="AQ18925">
        <v>45810</v>
      </c>
      <c r="AS18925">
        <v>45813.634027777778</v>
      </c>
      <c r="AT18925" t="s">
        <v>75165</v>
      </c>
      <c r="AU18925" t="s">
        <v>75166</v>
      </c>
      <c r="AV18925" t="s">
        <v>7817</v>
      </c>
      <c r="AW18925">
        <v>45250.695833333331</v>
      </c>
      <c r="AX18925">
        <v>4.9484490000000001</v>
      </c>
      <c r="AY18925">
        <v>44.313293000000002</v>
      </c>
      <c r="BA18925" t="s">
        <v>53</v>
      </c>
      <c r="BB18925" t="b">
        <v>0</v>
      </c>
      <c r="BC18925" t="b">
        <v>0</v>
      </c>
      <c r="BD18925" t="b">
        <v>0</v>
      </c>
      <c r="BE18925" s="6" t="s">
        <v>87485</v>
      </c>
    </row>
    <row r="18926" spans="1:57" x14ac:dyDescent="0.3">
      <c r="A18926" t="s">
        <v>14056</v>
      </c>
      <c r="B18926">
        <v>882332562</v>
      </c>
      <c r="C18926" t="s">
        <v>53</v>
      </c>
      <c r="D18926" t="s">
        <v>14056</v>
      </c>
      <c r="E18926" t="s">
        <v>14057</v>
      </c>
      <c r="F18926" t="s">
        <v>14058</v>
      </c>
      <c r="G18926" t="s">
        <v>14059</v>
      </c>
      <c r="H18926" t="s">
        <v>25454</v>
      </c>
      <c r="I18926" t="s">
        <v>25455</v>
      </c>
      <c r="J18926">
        <v>0</v>
      </c>
      <c r="K18926" t="s">
        <v>25456</v>
      </c>
      <c r="L18926" t="s">
        <v>59</v>
      </c>
      <c r="M18926" t="s">
        <v>25457</v>
      </c>
      <c r="O18926" t="s">
        <v>25458</v>
      </c>
      <c r="P18926">
        <v>2</v>
      </c>
      <c r="Q18926" t="s">
        <v>25453</v>
      </c>
      <c r="R18926" t="s">
        <v>25459</v>
      </c>
      <c r="S18926">
        <v>0</v>
      </c>
      <c r="T18926">
        <v>22</v>
      </c>
      <c r="U18926" t="b">
        <v>1</v>
      </c>
      <c r="V18926" t="b">
        <v>1</v>
      </c>
      <c r="W18926" t="b">
        <v>0</v>
      </c>
      <c r="X18926" t="b">
        <v>0</v>
      </c>
      <c r="Y18926" t="b">
        <v>0</v>
      </c>
      <c r="Z18926" t="b">
        <v>0</v>
      </c>
      <c r="AA18926" t="b">
        <v>1</v>
      </c>
      <c r="AB18926" t="b">
        <v>1</v>
      </c>
      <c r="AC18926" t="b">
        <v>0</v>
      </c>
      <c r="AD18926" s="6" t="s">
        <v>14067</v>
      </c>
      <c r="AF18926" t="s">
        <v>61</v>
      </c>
      <c r="AG18926" t="b">
        <v>1</v>
      </c>
      <c r="AH18926" t="s">
        <v>7814</v>
      </c>
      <c r="AI18926" t="s">
        <v>56</v>
      </c>
      <c r="AJ18926" t="s">
        <v>57</v>
      </c>
      <c r="AK18926" t="s">
        <v>58</v>
      </c>
      <c r="AL18926" t="b">
        <v>0</v>
      </c>
      <c r="AM18926" t="s">
        <v>53</v>
      </c>
      <c r="AN18926" t="s">
        <v>53</v>
      </c>
      <c r="AO18926">
        <v>45839</v>
      </c>
      <c r="AP18926" t="s">
        <v>53</v>
      </c>
      <c r="AQ18926">
        <v>45839</v>
      </c>
      <c r="AS18926">
        <v>45840.466666666667</v>
      </c>
      <c r="AT18926" t="s">
        <v>14068</v>
      </c>
      <c r="AU18926" t="s">
        <v>14069</v>
      </c>
      <c r="AV18926" t="s">
        <v>14070</v>
      </c>
      <c r="AW18926">
        <v>45777.678472222222</v>
      </c>
      <c r="AX18926">
        <v>5.8689159999999996</v>
      </c>
      <c r="AY18926">
        <v>45.645001999999998</v>
      </c>
      <c r="BA18926" t="s">
        <v>53</v>
      </c>
      <c r="BB18926" t="b">
        <v>0</v>
      </c>
      <c r="BC18926" t="b">
        <v>0</v>
      </c>
      <c r="BD18926" t="b">
        <v>0</v>
      </c>
      <c r="BE18926" s="6" t="s">
        <v>87474</v>
      </c>
    </row>
    <row r="18927" spans="1:57" x14ac:dyDescent="0.3">
      <c r="A18927" t="s">
        <v>56247</v>
      </c>
      <c r="C18927" t="s">
        <v>53</v>
      </c>
      <c r="D18927" t="s">
        <v>53</v>
      </c>
      <c r="E18927" t="s">
        <v>7804</v>
      </c>
      <c r="F18927" t="s">
        <v>53</v>
      </c>
      <c r="G18927" t="s">
        <v>54779</v>
      </c>
      <c r="H18927" t="s">
        <v>63673</v>
      </c>
      <c r="I18927" t="s">
        <v>63674</v>
      </c>
      <c r="J18927">
        <v>0</v>
      </c>
      <c r="K18927" t="s">
        <v>63675</v>
      </c>
      <c r="L18927" t="s">
        <v>59</v>
      </c>
      <c r="M18927" t="s">
        <v>63676</v>
      </c>
      <c r="O18927" t="s">
        <v>63677</v>
      </c>
      <c r="P18927">
        <v>2</v>
      </c>
      <c r="Q18927" t="s">
        <v>63678</v>
      </c>
      <c r="R18927" t="s">
        <v>63679</v>
      </c>
      <c r="S18927">
        <v>0</v>
      </c>
      <c r="T18927">
        <v>36</v>
      </c>
      <c r="U18927" t="b">
        <v>0</v>
      </c>
      <c r="V18927" t="b">
        <v>0</v>
      </c>
      <c r="W18927" t="b">
        <v>1</v>
      </c>
      <c r="X18927" t="b">
        <v>0</v>
      </c>
      <c r="Y18927" t="b">
        <v>0</v>
      </c>
      <c r="Z18927" t="b">
        <v>0</v>
      </c>
      <c r="AA18927" t="b">
        <v>1</v>
      </c>
      <c r="AB18927" t="b">
        <v>1</v>
      </c>
      <c r="AC18927" t="b">
        <v>0</v>
      </c>
      <c r="AD18927" s="6" t="s">
        <v>55679</v>
      </c>
      <c r="AF18927" t="s">
        <v>61</v>
      </c>
      <c r="AG18927" t="b">
        <v>1</v>
      </c>
      <c r="AH18927" t="s">
        <v>7814</v>
      </c>
      <c r="AI18927" t="s">
        <v>56</v>
      </c>
      <c r="AJ18927" t="s">
        <v>57</v>
      </c>
      <c r="AK18927" t="s">
        <v>58</v>
      </c>
      <c r="AL18927" t="b">
        <v>0</v>
      </c>
      <c r="AM18927" t="s">
        <v>53</v>
      </c>
      <c r="AN18927" t="s">
        <v>53</v>
      </c>
      <c r="AO18927">
        <v>45845</v>
      </c>
      <c r="AP18927" t="s">
        <v>53</v>
      </c>
      <c r="AQ18927">
        <v>45845</v>
      </c>
      <c r="AS18927">
        <v>45845.767361111109</v>
      </c>
      <c r="AT18927" t="s">
        <v>54788</v>
      </c>
      <c r="AU18927" t="s">
        <v>54789</v>
      </c>
      <c r="AV18927" t="s">
        <v>7817</v>
      </c>
      <c r="AW18927">
        <v>45772.706250000003</v>
      </c>
      <c r="AX18927">
        <v>-0.99193600000000004</v>
      </c>
      <c r="AY18927">
        <v>45.603028999999999</v>
      </c>
      <c r="BA18927" t="s">
        <v>53</v>
      </c>
      <c r="BB18927" t="b">
        <v>0</v>
      </c>
      <c r="BC18927" t="b">
        <v>0</v>
      </c>
      <c r="BD18927" t="b">
        <v>0</v>
      </c>
      <c r="BE18927" s="6" t="s">
        <v>87476</v>
      </c>
    </row>
    <row r="18928" spans="1:57" x14ac:dyDescent="0.3">
      <c r="A18928" t="s">
        <v>56247</v>
      </c>
      <c r="C18928" t="s">
        <v>53</v>
      </c>
      <c r="D18928" t="s">
        <v>53</v>
      </c>
      <c r="E18928" t="s">
        <v>7804</v>
      </c>
      <c r="F18928" t="s">
        <v>53</v>
      </c>
      <c r="G18928" t="s">
        <v>54779</v>
      </c>
      <c r="H18928" t="s">
        <v>56458</v>
      </c>
      <c r="I18928" t="s">
        <v>56459</v>
      </c>
      <c r="J18928">
        <v>0</v>
      </c>
      <c r="K18928" t="s">
        <v>56460</v>
      </c>
      <c r="L18928" t="s">
        <v>59</v>
      </c>
      <c r="M18928" t="s">
        <v>56461</v>
      </c>
      <c r="O18928" t="s">
        <v>56462</v>
      </c>
      <c r="P18928">
        <v>3</v>
      </c>
      <c r="Q18928" t="s">
        <v>56467</v>
      </c>
      <c r="R18928" t="s">
        <v>56468</v>
      </c>
      <c r="S18928">
        <v>0</v>
      </c>
      <c r="T18928">
        <v>36</v>
      </c>
      <c r="U18928" t="b">
        <v>0</v>
      </c>
      <c r="V18928" t="b">
        <v>1</v>
      </c>
      <c r="W18928" t="b">
        <v>0</v>
      </c>
      <c r="X18928" t="b">
        <v>0</v>
      </c>
      <c r="Y18928" t="b">
        <v>0</v>
      </c>
      <c r="Z18928" t="b">
        <v>0</v>
      </c>
      <c r="AA18928" t="b">
        <v>1</v>
      </c>
      <c r="AB18928" t="b">
        <v>1</v>
      </c>
      <c r="AC18928" t="b">
        <v>0</v>
      </c>
      <c r="AD18928" s="6" t="s">
        <v>54787</v>
      </c>
      <c r="AF18928" t="s">
        <v>61</v>
      </c>
      <c r="AG18928" t="b">
        <v>1</v>
      </c>
      <c r="AH18928" t="s">
        <v>7814</v>
      </c>
      <c r="AI18928" t="s">
        <v>56</v>
      </c>
      <c r="AJ18928" t="s">
        <v>57</v>
      </c>
      <c r="AK18928" t="s">
        <v>58</v>
      </c>
      <c r="AL18928" t="b">
        <v>0</v>
      </c>
      <c r="AM18928" t="s">
        <v>53</v>
      </c>
      <c r="AN18928" t="s">
        <v>53</v>
      </c>
      <c r="AO18928">
        <v>45842</v>
      </c>
      <c r="AP18928" t="s">
        <v>53</v>
      </c>
      <c r="AQ18928">
        <v>45842</v>
      </c>
      <c r="AS18928">
        <v>45845.767361111109</v>
      </c>
      <c r="AT18928" t="s">
        <v>54788</v>
      </c>
      <c r="AU18928" t="s">
        <v>54789</v>
      </c>
      <c r="AV18928" t="s">
        <v>7817</v>
      </c>
      <c r="AW18928">
        <v>45772.706250000003</v>
      </c>
      <c r="AX18928">
        <v>-0.955017</v>
      </c>
      <c r="AY18928">
        <v>45.898288000000001</v>
      </c>
      <c r="BA18928" t="s">
        <v>53</v>
      </c>
      <c r="BB18928" t="b">
        <v>0</v>
      </c>
      <c r="BC18928" t="b">
        <v>0</v>
      </c>
      <c r="BD18928" t="b">
        <v>0</v>
      </c>
      <c r="BE18928" s="6" t="s">
        <v>87473</v>
      </c>
    </row>
    <row r="18929" spans="1:57" x14ac:dyDescent="0.3">
      <c r="A18929" t="s">
        <v>75155</v>
      </c>
      <c r="C18929" t="s">
        <v>53</v>
      </c>
      <c r="D18929" t="s">
        <v>53</v>
      </c>
      <c r="E18929" t="s">
        <v>7804</v>
      </c>
      <c r="F18929" t="s">
        <v>13914</v>
      </c>
      <c r="G18929" t="s">
        <v>75156</v>
      </c>
      <c r="H18929" t="s">
        <v>75556</v>
      </c>
      <c r="I18929" t="s">
        <v>75557</v>
      </c>
      <c r="J18929">
        <v>0</v>
      </c>
      <c r="K18929" t="s">
        <v>75558</v>
      </c>
      <c r="L18929" t="s">
        <v>59</v>
      </c>
      <c r="M18929" t="s">
        <v>75559</v>
      </c>
      <c r="O18929" t="s">
        <v>75560</v>
      </c>
      <c r="P18929">
        <v>4</v>
      </c>
      <c r="Q18929" t="s">
        <v>75835</v>
      </c>
      <c r="R18929" t="s">
        <v>75836</v>
      </c>
      <c r="S18929">
        <v>0</v>
      </c>
      <c r="T18929">
        <v>22</v>
      </c>
      <c r="U18929" t="b">
        <v>1</v>
      </c>
      <c r="V18929" t="b">
        <v>1</v>
      </c>
      <c r="W18929" t="b">
        <v>0</v>
      </c>
      <c r="X18929" t="b">
        <v>0</v>
      </c>
      <c r="Y18929" t="b">
        <v>0</v>
      </c>
      <c r="Z18929" t="b">
        <v>0</v>
      </c>
      <c r="AA18929" t="b">
        <v>1</v>
      </c>
      <c r="AB18929" t="b">
        <v>1</v>
      </c>
      <c r="AC18929" t="b">
        <v>0</v>
      </c>
      <c r="AD18929" s="6" t="s">
        <v>75164</v>
      </c>
      <c r="AF18929" t="s">
        <v>61</v>
      </c>
      <c r="AG18929" t="b">
        <v>1</v>
      </c>
      <c r="AH18929" t="s">
        <v>7814</v>
      </c>
      <c r="AI18929" t="s">
        <v>56</v>
      </c>
      <c r="AJ18929" t="s">
        <v>57</v>
      </c>
      <c r="AK18929" t="s">
        <v>58</v>
      </c>
      <c r="AL18929" t="b">
        <v>0</v>
      </c>
      <c r="AM18929" t="s">
        <v>53</v>
      </c>
      <c r="AN18929" t="s">
        <v>53</v>
      </c>
      <c r="AO18929">
        <v>45813</v>
      </c>
      <c r="AP18929" t="s">
        <v>53</v>
      </c>
      <c r="AQ18929">
        <v>45813</v>
      </c>
      <c r="AS18929">
        <v>45813.634027777778</v>
      </c>
      <c r="AT18929" t="s">
        <v>75165</v>
      </c>
      <c r="AU18929" t="s">
        <v>75166</v>
      </c>
      <c r="AV18929" t="s">
        <v>7817</v>
      </c>
      <c r="AW18929">
        <v>45250.695833333331</v>
      </c>
      <c r="AX18929">
        <v>5.1406359999999998</v>
      </c>
      <c r="AY18929">
        <v>43.867446000000001</v>
      </c>
      <c r="BA18929" t="s">
        <v>53</v>
      </c>
      <c r="BB18929" t="b">
        <v>0</v>
      </c>
      <c r="BC18929" t="b">
        <v>0</v>
      </c>
      <c r="BD18929" t="b">
        <v>0</v>
      </c>
      <c r="BE18929" s="6" t="s">
        <v>87485</v>
      </c>
    </row>
    <row r="18930" spans="1:57" x14ac:dyDescent="0.3">
      <c r="A18930" t="s">
        <v>79262</v>
      </c>
      <c r="C18930" t="s">
        <v>53</v>
      </c>
      <c r="D18930" t="s">
        <v>79263</v>
      </c>
      <c r="E18930" t="s">
        <v>27899</v>
      </c>
      <c r="F18930" t="s">
        <v>79264</v>
      </c>
      <c r="G18930" t="s">
        <v>79265</v>
      </c>
      <c r="H18930" t="s">
        <v>79452</v>
      </c>
      <c r="I18930" t="s">
        <v>79453</v>
      </c>
      <c r="J18930">
        <v>0</v>
      </c>
      <c r="K18930" t="s">
        <v>79454</v>
      </c>
      <c r="L18930" t="s">
        <v>59</v>
      </c>
      <c r="M18930" t="s">
        <v>79455</v>
      </c>
      <c r="O18930" t="s">
        <v>79456</v>
      </c>
      <c r="P18930">
        <v>3</v>
      </c>
      <c r="Q18930" t="s">
        <v>79459</v>
      </c>
      <c r="R18930" t="s">
        <v>79460</v>
      </c>
      <c r="S18930">
        <v>0</v>
      </c>
      <c r="T18930">
        <v>50</v>
      </c>
      <c r="U18930" t="b">
        <v>0</v>
      </c>
      <c r="V18930" t="b">
        <v>0</v>
      </c>
      <c r="W18930" t="b">
        <v>1</v>
      </c>
      <c r="X18930" t="b">
        <v>0</v>
      </c>
      <c r="Y18930" t="b">
        <v>0</v>
      </c>
      <c r="Z18930" t="b">
        <v>0</v>
      </c>
      <c r="AA18930" t="b">
        <v>1</v>
      </c>
      <c r="AB18930" t="b">
        <v>1</v>
      </c>
      <c r="AC18930" t="b">
        <v>0</v>
      </c>
      <c r="AD18930" s="6" t="s">
        <v>79273</v>
      </c>
      <c r="AF18930" t="s">
        <v>61</v>
      </c>
      <c r="AG18930" t="b">
        <v>1</v>
      </c>
      <c r="AH18930" t="s">
        <v>7814</v>
      </c>
      <c r="AI18930" t="s">
        <v>56</v>
      </c>
      <c r="AJ18930" t="s">
        <v>57</v>
      </c>
      <c r="AK18930" t="s">
        <v>58</v>
      </c>
      <c r="AL18930" t="b">
        <v>0</v>
      </c>
      <c r="AM18930" t="s">
        <v>53</v>
      </c>
      <c r="AN18930" t="s">
        <v>53</v>
      </c>
      <c r="AO18930">
        <v>45841</v>
      </c>
      <c r="AP18930" t="s">
        <v>53</v>
      </c>
      <c r="AQ18930">
        <v>45841</v>
      </c>
      <c r="AS18930">
        <v>45841.377083333333</v>
      </c>
      <c r="AT18930" t="s">
        <v>79274</v>
      </c>
      <c r="AU18930" t="s">
        <v>79275</v>
      </c>
      <c r="AV18930" t="s">
        <v>7817</v>
      </c>
      <c r="AW18930">
        <v>45755.724999999999</v>
      </c>
      <c r="AX18930">
        <v>3.2735289999999999</v>
      </c>
      <c r="AY18930">
        <v>45.337792999999998</v>
      </c>
      <c r="BA18930" t="s">
        <v>53</v>
      </c>
      <c r="BB18930" t="b">
        <v>0</v>
      </c>
      <c r="BC18930" t="b">
        <v>0</v>
      </c>
      <c r="BD18930" t="b">
        <v>0</v>
      </c>
      <c r="BE18930" s="6" t="s">
        <v>87491</v>
      </c>
    </row>
    <row r="18931" spans="1:57" x14ac:dyDescent="0.3">
      <c r="A18931" t="s">
        <v>8253</v>
      </c>
      <c r="C18931" t="s">
        <v>53</v>
      </c>
      <c r="D18931" t="s">
        <v>53</v>
      </c>
      <c r="E18931" t="s">
        <v>7804</v>
      </c>
      <c r="F18931" t="s">
        <v>53</v>
      </c>
      <c r="G18931" t="s">
        <v>7805</v>
      </c>
      <c r="H18931" t="s">
        <v>9932</v>
      </c>
      <c r="I18931" t="s">
        <v>9933</v>
      </c>
      <c r="J18931">
        <v>0</v>
      </c>
      <c r="K18931" t="s">
        <v>9880</v>
      </c>
      <c r="L18931" t="s">
        <v>59</v>
      </c>
      <c r="M18931" t="s">
        <v>9881</v>
      </c>
      <c r="O18931" t="s">
        <v>9882</v>
      </c>
      <c r="P18931">
        <v>2</v>
      </c>
      <c r="Q18931" t="s">
        <v>9936</v>
      </c>
      <c r="R18931" t="s">
        <v>9937</v>
      </c>
      <c r="S18931">
        <v>0</v>
      </c>
      <c r="T18931">
        <v>22</v>
      </c>
      <c r="U18931" t="b">
        <v>1</v>
      </c>
      <c r="V18931" t="b">
        <v>1</v>
      </c>
      <c r="W18931" t="b">
        <v>0</v>
      </c>
      <c r="X18931" t="b">
        <v>0</v>
      </c>
      <c r="Y18931" t="b">
        <v>0</v>
      </c>
      <c r="Z18931" t="b">
        <v>0</v>
      </c>
      <c r="AA18931" t="b">
        <v>1</v>
      </c>
      <c r="AB18931" t="b">
        <v>1</v>
      </c>
      <c r="AC18931" t="b">
        <v>0</v>
      </c>
      <c r="AD18931" s="6" t="s">
        <v>8261</v>
      </c>
      <c r="AF18931" t="s">
        <v>61</v>
      </c>
      <c r="AG18931" t="b">
        <v>1</v>
      </c>
      <c r="AH18931" t="s">
        <v>7814</v>
      </c>
      <c r="AI18931" t="s">
        <v>56</v>
      </c>
      <c r="AJ18931" t="s">
        <v>57</v>
      </c>
      <c r="AK18931" t="s">
        <v>58</v>
      </c>
      <c r="AL18931" t="b">
        <v>0</v>
      </c>
      <c r="AM18931" t="s">
        <v>53</v>
      </c>
      <c r="AN18931" t="s">
        <v>53</v>
      </c>
      <c r="AO18931">
        <v>45750</v>
      </c>
      <c r="AP18931" t="s">
        <v>53</v>
      </c>
      <c r="AQ18931">
        <v>45750</v>
      </c>
      <c r="AS18931">
        <v>45769.583333333336</v>
      </c>
      <c r="AT18931" t="s">
        <v>7815</v>
      </c>
      <c r="AU18931" t="s">
        <v>7816</v>
      </c>
      <c r="AV18931" t="s">
        <v>7817</v>
      </c>
      <c r="AW18931">
        <v>45769.583333333336</v>
      </c>
      <c r="AX18931">
        <v>6.9231699999999998</v>
      </c>
      <c r="AY18931">
        <v>47.717700000000001</v>
      </c>
      <c r="BA18931" t="s">
        <v>53</v>
      </c>
      <c r="BB18931" t="b">
        <v>0</v>
      </c>
      <c r="BC18931" t="b">
        <v>0</v>
      </c>
      <c r="BD18931" t="b">
        <v>0</v>
      </c>
      <c r="BE18931" s="6" t="s">
        <v>87490</v>
      </c>
    </row>
    <row r="18932" spans="1:57" x14ac:dyDescent="0.3">
      <c r="A18932" t="s">
        <v>14056</v>
      </c>
      <c r="B18932">
        <v>882332562</v>
      </c>
      <c r="C18932" t="s">
        <v>53</v>
      </c>
      <c r="D18932" t="s">
        <v>14056</v>
      </c>
      <c r="E18932" t="s">
        <v>14057</v>
      </c>
      <c r="F18932" t="s">
        <v>14058</v>
      </c>
      <c r="G18932" t="s">
        <v>14059</v>
      </c>
      <c r="H18932" t="s">
        <v>26929</v>
      </c>
      <c r="I18932" t="s">
        <v>26930</v>
      </c>
      <c r="J18932">
        <v>0</v>
      </c>
      <c r="K18932" t="s">
        <v>26931</v>
      </c>
      <c r="L18932" t="s">
        <v>59</v>
      </c>
      <c r="M18932" t="s">
        <v>26932</v>
      </c>
      <c r="O18932" t="s">
        <v>26933</v>
      </c>
      <c r="P18932">
        <v>2</v>
      </c>
      <c r="Q18932" t="s">
        <v>26935</v>
      </c>
      <c r="R18932" t="s">
        <v>26936</v>
      </c>
      <c r="S18932">
        <v>0</v>
      </c>
      <c r="T18932">
        <v>22</v>
      </c>
      <c r="U18932" t="b">
        <v>1</v>
      </c>
      <c r="V18932" t="b">
        <v>1</v>
      </c>
      <c r="W18932" t="b">
        <v>0</v>
      </c>
      <c r="X18932" t="b">
        <v>0</v>
      </c>
      <c r="Y18932" t="b">
        <v>0</v>
      </c>
      <c r="Z18932" t="b">
        <v>0</v>
      </c>
      <c r="AA18932" t="b">
        <v>1</v>
      </c>
      <c r="AB18932" t="b">
        <v>1</v>
      </c>
      <c r="AC18932" t="b">
        <v>0</v>
      </c>
      <c r="AD18932" s="6" t="s">
        <v>14067</v>
      </c>
      <c r="AF18932" t="s">
        <v>61</v>
      </c>
      <c r="AG18932" t="b">
        <v>1</v>
      </c>
      <c r="AH18932" t="s">
        <v>7814</v>
      </c>
      <c r="AI18932" t="s">
        <v>56</v>
      </c>
      <c r="AJ18932" t="s">
        <v>57</v>
      </c>
      <c r="AK18932" t="s">
        <v>58</v>
      </c>
      <c r="AL18932" t="b">
        <v>0</v>
      </c>
      <c r="AM18932" t="s">
        <v>53</v>
      </c>
      <c r="AN18932" t="s">
        <v>53</v>
      </c>
      <c r="AO18932">
        <v>45838</v>
      </c>
      <c r="AP18932" t="s">
        <v>53</v>
      </c>
      <c r="AQ18932">
        <v>45838</v>
      </c>
      <c r="AS18932">
        <v>45840.466666666667</v>
      </c>
      <c r="AT18932" t="s">
        <v>14068</v>
      </c>
      <c r="AU18932" t="s">
        <v>14069</v>
      </c>
      <c r="AV18932" t="s">
        <v>14070</v>
      </c>
      <c r="AW18932">
        <v>45777.678472222222</v>
      </c>
      <c r="AX18932">
        <v>6.6274499999999996</v>
      </c>
      <c r="AY18932">
        <v>46.379379999999998</v>
      </c>
      <c r="BA18932" t="s">
        <v>53</v>
      </c>
      <c r="BB18932" t="b">
        <v>0</v>
      </c>
      <c r="BC18932" t="b">
        <v>0</v>
      </c>
      <c r="BD18932" t="b">
        <v>0</v>
      </c>
      <c r="BE18932" s="6" t="s">
        <v>87474</v>
      </c>
    </row>
    <row r="18933" spans="1:57" x14ac:dyDescent="0.3">
      <c r="A18933" t="s">
        <v>14056</v>
      </c>
      <c r="B18933">
        <v>882332562</v>
      </c>
      <c r="C18933" t="s">
        <v>53</v>
      </c>
      <c r="D18933" t="s">
        <v>14056</v>
      </c>
      <c r="E18933" t="s">
        <v>14057</v>
      </c>
      <c r="F18933" t="s">
        <v>14058</v>
      </c>
      <c r="G18933" t="s">
        <v>14059</v>
      </c>
      <c r="H18933" t="s">
        <v>24897</v>
      </c>
      <c r="I18933" t="s">
        <v>24898</v>
      </c>
      <c r="J18933">
        <v>0</v>
      </c>
      <c r="K18933" t="s">
        <v>24899</v>
      </c>
      <c r="L18933" t="s">
        <v>59</v>
      </c>
      <c r="M18933" t="s">
        <v>24900</v>
      </c>
      <c r="O18933" t="s">
        <v>24901</v>
      </c>
      <c r="P18933">
        <v>2</v>
      </c>
      <c r="Q18933" t="s">
        <v>24903</v>
      </c>
      <c r="R18933" t="s">
        <v>24904</v>
      </c>
      <c r="S18933">
        <v>0</v>
      </c>
      <c r="T18933">
        <v>22</v>
      </c>
      <c r="U18933" t="b">
        <v>1</v>
      </c>
      <c r="V18933" t="b">
        <v>1</v>
      </c>
      <c r="W18933" t="b">
        <v>0</v>
      </c>
      <c r="X18933" t="b">
        <v>0</v>
      </c>
      <c r="Y18933" t="b">
        <v>0</v>
      </c>
      <c r="Z18933" t="b">
        <v>0</v>
      </c>
      <c r="AA18933" t="b">
        <v>1</v>
      </c>
      <c r="AB18933" t="b">
        <v>1</v>
      </c>
      <c r="AC18933" t="b">
        <v>0</v>
      </c>
      <c r="AD18933" s="6" t="s">
        <v>14067</v>
      </c>
      <c r="AF18933" t="s">
        <v>61</v>
      </c>
      <c r="AG18933" t="b">
        <v>1</v>
      </c>
      <c r="AH18933" t="s">
        <v>7814</v>
      </c>
      <c r="AI18933" t="s">
        <v>56</v>
      </c>
      <c r="AJ18933" t="s">
        <v>57</v>
      </c>
      <c r="AK18933" t="s">
        <v>58</v>
      </c>
      <c r="AL18933" t="b">
        <v>0</v>
      </c>
      <c r="AM18933" t="s">
        <v>53</v>
      </c>
      <c r="AN18933" t="s">
        <v>53</v>
      </c>
      <c r="AO18933">
        <v>45837</v>
      </c>
      <c r="AP18933" t="s">
        <v>53</v>
      </c>
      <c r="AQ18933">
        <v>45837</v>
      </c>
      <c r="AS18933">
        <v>45840.466666666667</v>
      </c>
      <c r="AT18933" t="s">
        <v>14068</v>
      </c>
      <c r="AU18933" t="s">
        <v>14069</v>
      </c>
      <c r="AV18933" t="s">
        <v>14070</v>
      </c>
      <c r="AW18933">
        <v>45777.678472222222</v>
      </c>
      <c r="AX18933">
        <v>6.5511670000000004</v>
      </c>
      <c r="AY18933">
        <v>43.624136</v>
      </c>
      <c r="BA18933" t="s">
        <v>53</v>
      </c>
      <c r="BB18933" t="b">
        <v>0</v>
      </c>
      <c r="BC18933" t="b">
        <v>0</v>
      </c>
      <c r="BD18933" t="b">
        <v>0</v>
      </c>
      <c r="BE18933" s="6" t="s">
        <v>87474</v>
      </c>
    </row>
    <row r="18934" spans="1:57" x14ac:dyDescent="0.3">
      <c r="A18934" t="s">
        <v>14056</v>
      </c>
      <c r="B18934">
        <v>882332562</v>
      </c>
      <c r="C18934" t="s">
        <v>53</v>
      </c>
      <c r="D18934" t="s">
        <v>14056</v>
      </c>
      <c r="E18934" t="s">
        <v>14057</v>
      </c>
      <c r="F18934" t="s">
        <v>14058</v>
      </c>
      <c r="G18934" t="s">
        <v>14059</v>
      </c>
      <c r="H18934" t="s">
        <v>20605</v>
      </c>
      <c r="I18934" t="s">
        <v>20606</v>
      </c>
      <c r="J18934">
        <v>0</v>
      </c>
      <c r="K18934" t="s">
        <v>20607</v>
      </c>
      <c r="L18934" t="s">
        <v>59</v>
      </c>
      <c r="M18934" t="s">
        <v>20608</v>
      </c>
      <c r="O18934" t="s">
        <v>20609</v>
      </c>
      <c r="P18934">
        <v>2</v>
      </c>
      <c r="Q18934" t="s">
        <v>20611</v>
      </c>
      <c r="R18934" t="s">
        <v>20612</v>
      </c>
      <c r="S18934">
        <v>0</v>
      </c>
      <c r="T18934">
        <v>22</v>
      </c>
      <c r="U18934" t="b">
        <v>1</v>
      </c>
      <c r="V18934" t="b">
        <v>1</v>
      </c>
      <c r="W18934" t="b">
        <v>0</v>
      </c>
      <c r="X18934" t="b">
        <v>0</v>
      </c>
      <c r="Y18934" t="b">
        <v>0</v>
      </c>
      <c r="Z18934" t="b">
        <v>0</v>
      </c>
      <c r="AA18934" t="b">
        <v>1</v>
      </c>
      <c r="AB18934" t="b">
        <v>1</v>
      </c>
      <c r="AC18934" t="b">
        <v>0</v>
      </c>
      <c r="AD18934" s="6" t="s">
        <v>14067</v>
      </c>
      <c r="AF18934" t="s">
        <v>61</v>
      </c>
      <c r="AG18934" t="b">
        <v>1</v>
      </c>
      <c r="AH18934" t="s">
        <v>7814</v>
      </c>
      <c r="AI18934" t="s">
        <v>56</v>
      </c>
      <c r="AJ18934" t="s">
        <v>57</v>
      </c>
      <c r="AK18934" t="s">
        <v>58</v>
      </c>
      <c r="AL18934" t="b">
        <v>0</v>
      </c>
      <c r="AM18934" t="s">
        <v>53</v>
      </c>
      <c r="AN18934" t="s">
        <v>53</v>
      </c>
      <c r="AO18934">
        <v>45839</v>
      </c>
      <c r="AP18934" t="s">
        <v>53</v>
      </c>
      <c r="AQ18934">
        <v>45839</v>
      </c>
      <c r="AS18934">
        <v>45840.466666666667</v>
      </c>
      <c r="AT18934" t="s">
        <v>14068</v>
      </c>
      <c r="AU18934" t="s">
        <v>14069</v>
      </c>
      <c r="AV18934" t="s">
        <v>14070</v>
      </c>
      <c r="AW18934">
        <v>45777.678472222222</v>
      </c>
      <c r="AX18934">
        <v>4.9948459999999999</v>
      </c>
      <c r="AY18934">
        <v>45.322879</v>
      </c>
      <c r="BA18934" t="s">
        <v>53</v>
      </c>
      <c r="BB18934" t="b">
        <v>0</v>
      </c>
      <c r="BC18934" t="b">
        <v>0</v>
      </c>
      <c r="BD18934" t="b">
        <v>0</v>
      </c>
      <c r="BE18934" s="6" t="s">
        <v>87474</v>
      </c>
    </row>
    <row r="18935" spans="1:57" x14ac:dyDescent="0.3">
      <c r="A18935" t="s">
        <v>14056</v>
      </c>
      <c r="B18935">
        <v>882332562</v>
      </c>
      <c r="C18935" t="s">
        <v>53</v>
      </c>
      <c r="D18935" t="s">
        <v>14056</v>
      </c>
      <c r="E18935" t="s">
        <v>14057</v>
      </c>
      <c r="F18935" t="s">
        <v>14058</v>
      </c>
      <c r="G18935" t="s">
        <v>14059</v>
      </c>
      <c r="H18935" t="s">
        <v>20998</v>
      </c>
      <c r="I18935" t="s">
        <v>20999</v>
      </c>
      <c r="J18935">
        <v>0</v>
      </c>
      <c r="K18935" t="s">
        <v>21000</v>
      </c>
      <c r="L18935" t="s">
        <v>59</v>
      </c>
      <c r="M18935" t="s">
        <v>21001</v>
      </c>
      <c r="O18935" t="s">
        <v>21002</v>
      </c>
      <c r="P18935">
        <v>2</v>
      </c>
      <c r="Q18935" t="s">
        <v>21004</v>
      </c>
      <c r="R18935" t="s">
        <v>21005</v>
      </c>
      <c r="S18935">
        <v>0</v>
      </c>
      <c r="T18935">
        <v>22</v>
      </c>
      <c r="U18935" t="b">
        <v>1</v>
      </c>
      <c r="V18935" t="b">
        <v>1</v>
      </c>
      <c r="W18935" t="b">
        <v>0</v>
      </c>
      <c r="X18935" t="b">
        <v>0</v>
      </c>
      <c r="Y18935" t="b">
        <v>0</v>
      </c>
      <c r="Z18935" t="b">
        <v>0</v>
      </c>
      <c r="AA18935" t="b">
        <v>1</v>
      </c>
      <c r="AB18935" t="b">
        <v>1</v>
      </c>
      <c r="AC18935" t="b">
        <v>0</v>
      </c>
      <c r="AD18935" s="6" t="s">
        <v>14067</v>
      </c>
      <c r="AF18935" t="s">
        <v>61</v>
      </c>
      <c r="AG18935" t="b">
        <v>1</v>
      </c>
      <c r="AH18935" t="s">
        <v>7814</v>
      </c>
      <c r="AI18935" t="s">
        <v>56</v>
      </c>
      <c r="AJ18935" t="s">
        <v>57</v>
      </c>
      <c r="AK18935" t="s">
        <v>58</v>
      </c>
      <c r="AL18935" t="b">
        <v>0</v>
      </c>
      <c r="AM18935" t="s">
        <v>53</v>
      </c>
      <c r="AN18935" t="s">
        <v>53</v>
      </c>
      <c r="AO18935">
        <v>45840</v>
      </c>
      <c r="AP18935" t="s">
        <v>53</v>
      </c>
      <c r="AQ18935">
        <v>45840</v>
      </c>
      <c r="AS18935">
        <v>45840.466666666667</v>
      </c>
      <c r="AT18935" t="s">
        <v>14068</v>
      </c>
      <c r="AU18935" t="s">
        <v>14069</v>
      </c>
      <c r="AV18935" t="s">
        <v>14070</v>
      </c>
      <c r="AW18935">
        <v>45777.678472222222</v>
      </c>
      <c r="AX18935">
        <v>6.0135449999999997</v>
      </c>
      <c r="AY18935">
        <v>43.308971</v>
      </c>
      <c r="BA18935" t="s">
        <v>53</v>
      </c>
      <c r="BB18935" t="b">
        <v>0</v>
      </c>
      <c r="BC18935" t="b">
        <v>0</v>
      </c>
      <c r="BD18935" t="b">
        <v>0</v>
      </c>
      <c r="BE18935" s="6" t="s">
        <v>87474</v>
      </c>
    </row>
    <row r="18936" spans="1:57" x14ac:dyDescent="0.3">
      <c r="A18936" t="s">
        <v>57419</v>
      </c>
      <c r="C18936" t="s">
        <v>53</v>
      </c>
      <c r="D18936" t="s">
        <v>53</v>
      </c>
      <c r="E18936" t="s">
        <v>7804</v>
      </c>
      <c r="F18936" t="s">
        <v>53</v>
      </c>
      <c r="G18936" t="s">
        <v>54779</v>
      </c>
      <c r="H18936" t="s">
        <v>57537</v>
      </c>
      <c r="I18936" t="s">
        <v>57538</v>
      </c>
      <c r="J18936">
        <v>0</v>
      </c>
      <c r="K18936" t="s">
        <v>57539</v>
      </c>
      <c r="L18936" t="s">
        <v>59</v>
      </c>
      <c r="M18936" t="s">
        <v>57540</v>
      </c>
      <c r="O18936" t="s">
        <v>57541</v>
      </c>
      <c r="P18936">
        <v>2</v>
      </c>
      <c r="Q18936" t="s">
        <v>57544</v>
      </c>
      <c r="R18936" t="s">
        <v>57545</v>
      </c>
      <c r="S18936">
        <v>0</v>
      </c>
      <c r="T18936">
        <v>22</v>
      </c>
      <c r="U18936" t="b">
        <v>1</v>
      </c>
      <c r="V18936" t="b">
        <v>1</v>
      </c>
      <c r="W18936" t="b">
        <v>0</v>
      </c>
      <c r="X18936" t="b">
        <v>0</v>
      </c>
      <c r="Y18936" t="b">
        <v>0</v>
      </c>
      <c r="Z18936" t="b">
        <v>0</v>
      </c>
      <c r="AA18936" t="b">
        <v>1</v>
      </c>
      <c r="AB18936" t="b">
        <v>1</v>
      </c>
      <c r="AC18936" t="b">
        <v>0</v>
      </c>
      <c r="AD18936" s="6" t="s">
        <v>54787</v>
      </c>
      <c r="AF18936" t="s">
        <v>61</v>
      </c>
      <c r="AG18936" t="b">
        <v>1</v>
      </c>
      <c r="AH18936" t="s">
        <v>7814</v>
      </c>
      <c r="AI18936" t="s">
        <v>56</v>
      </c>
      <c r="AJ18936" t="s">
        <v>57</v>
      </c>
      <c r="AK18936" t="s">
        <v>58</v>
      </c>
      <c r="AL18936" t="b">
        <v>0</v>
      </c>
      <c r="AM18936" t="s">
        <v>53</v>
      </c>
      <c r="AN18936" t="s">
        <v>53</v>
      </c>
      <c r="AO18936">
        <v>45838</v>
      </c>
      <c r="AP18936" t="s">
        <v>53</v>
      </c>
      <c r="AQ18936">
        <v>45838</v>
      </c>
      <c r="AS18936">
        <v>45845.767361111109</v>
      </c>
      <c r="AT18936" t="s">
        <v>54788</v>
      </c>
      <c r="AU18936" t="s">
        <v>54789</v>
      </c>
      <c r="AV18936" t="s">
        <v>7817</v>
      </c>
      <c r="AW18936">
        <v>45772.706250000003</v>
      </c>
      <c r="AX18936">
        <v>1.757261</v>
      </c>
      <c r="AY18936">
        <v>45.954984000000003</v>
      </c>
      <c r="BA18936" t="s">
        <v>53</v>
      </c>
      <c r="BB18936" t="b">
        <v>0</v>
      </c>
      <c r="BC18936" t="b">
        <v>0</v>
      </c>
      <c r="BD18936" t="b">
        <v>0</v>
      </c>
      <c r="BE18936" s="6" t="s">
        <v>87473</v>
      </c>
    </row>
    <row r="18937" spans="1:57" x14ac:dyDescent="0.3">
      <c r="A18937" t="s">
        <v>55671</v>
      </c>
      <c r="C18937" t="s">
        <v>53</v>
      </c>
      <c r="D18937" t="s">
        <v>53</v>
      </c>
      <c r="E18937" t="s">
        <v>7804</v>
      </c>
      <c r="F18937" t="s">
        <v>53</v>
      </c>
      <c r="G18937" t="s">
        <v>54779</v>
      </c>
      <c r="H18937" t="s">
        <v>55827</v>
      </c>
      <c r="I18937" t="s">
        <v>55828</v>
      </c>
      <c r="J18937">
        <v>0</v>
      </c>
      <c r="K18937" t="s">
        <v>55829</v>
      </c>
      <c r="L18937" t="s">
        <v>59</v>
      </c>
      <c r="M18937" t="s">
        <v>55830</v>
      </c>
      <c r="O18937" t="s">
        <v>55831</v>
      </c>
      <c r="P18937">
        <v>3</v>
      </c>
      <c r="Q18937" t="s">
        <v>55836</v>
      </c>
      <c r="R18937" t="s">
        <v>55837</v>
      </c>
      <c r="S18937">
        <v>0</v>
      </c>
      <c r="T18937">
        <v>36</v>
      </c>
      <c r="U18937" t="b">
        <v>1</v>
      </c>
      <c r="V18937" t="b">
        <v>1</v>
      </c>
      <c r="W18937" t="b">
        <v>0</v>
      </c>
      <c r="X18937" t="b">
        <v>0</v>
      </c>
      <c r="Y18937" t="b">
        <v>0</v>
      </c>
      <c r="Z18937" t="b">
        <v>0</v>
      </c>
      <c r="AA18937" t="b">
        <v>1</v>
      </c>
      <c r="AB18937" t="b">
        <v>1</v>
      </c>
      <c r="AC18937" t="b">
        <v>0</v>
      </c>
      <c r="AD18937" s="6" t="s">
        <v>54787</v>
      </c>
      <c r="AF18937" t="s">
        <v>61</v>
      </c>
      <c r="AG18937" t="b">
        <v>1</v>
      </c>
      <c r="AH18937" t="s">
        <v>7814</v>
      </c>
      <c r="AI18937" t="s">
        <v>56</v>
      </c>
      <c r="AJ18937" t="s">
        <v>57</v>
      </c>
      <c r="AK18937" t="s">
        <v>58</v>
      </c>
      <c r="AL18937" t="b">
        <v>0</v>
      </c>
      <c r="AM18937" t="s">
        <v>53</v>
      </c>
      <c r="AN18937" t="s">
        <v>53</v>
      </c>
      <c r="AO18937">
        <v>45842</v>
      </c>
      <c r="AP18937" t="s">
        <v>53</v>
      </c>
      <c r="AQ18937">
        <v>45842</v>
      </c>
      <c r="AS18937">
        <v>45845.767361111109</v>
      </c>
      <c r="AT18937" t="s">
        <v>54788</v>
      </c>
      <c r="AU18937" t="s">
        <v>54789</v>
      </c>
      <c r="AV18937" t="s">
        <v>7817</v>
      </c>
      <c r="AW18937">
        <v>45772.706250000003</v>
      </c>
      <c r="AX18937">
        <v>-0.924396</v>
      </c>
      <c r="AY18937">
        <v>44.030670000000001</v>
      </c>
      <c r="BA18937" t="s">
        <v>53</v>
      </c>
      <c r="BB18937" t="b">
        <v>0</v>
      </c>
      <c r="BC18937" t="b">
        <v>0</v>
      </c>
      <c r="BD18937" t="b">
        <v>0</v>
      </c>
      <c r="BE18937" s="6" t="s">
        <v>87473</v>
      </c>
    </row>
    <row r="18938" spans="1:57" x14ac:dyDescent="0.3">
      <c r="A18938" t="s">
        <v>67852</v>
      </c>
      <c r="C18938" t="s">
        <v>53</v>
      </c>
      <c r="D18938" t="s">
        <v>53</v>
      </c>
      <c r="E18938" t="s">
        <v>7804</v>
      </c>
      <c r="F18938" t="s">
        <v>13914</v>
      </c>
      <c r="G18938" t="s">
        <v>67780</v>
      </c>
      <c r="H18938" t="s">
        <v>67954</v>
      </c>
      <c r="I18938" t="s">
        <v>67955</v>
      </c>
      <c r="J18938">
        <v>0</v>
      </c>
      <c r="K18938" t="s">
        <v>67956</v>
      </c>
      <c r="L18938" t="s">
        <v>59</v>
      </c>
      <c r="M18938" t="s">
        <v>67957</v>
      </c>
      <c r="O18938" t="s">
        <v>67958</v>
      </c>
      <c r="P18938">
        <v>3</v>
      </c>
      <c r="Q18938" t="s">
        <v>67959</v>
      </c>
      <c r="R18938" t="s">
        <v>67960</v>
      </c>
      <c r="S18938">
        <v>0</v>
      </c>
      <c r="T18938">
        <v>22</v>
      </c>
      <c r="U18938" t="b">
        <v>1</v>
      </c>
      <c r="V18938" t="b">
        <v>1</v>
      </c>
      <c r="W18938" t="b">
        <v>0</v>
      </c>
      <c r="X18938" t="b">
        <v>0</v>
      </c>
      <c r="Y18938" t="b">
        <v>0</v>
      </c>
      <c r="Z18938" t="b">
        <v>0</v>
      </c>
      <c r="AA18938" t="b">
        <v>1</v>
      </c>
      <c r="AB18938" t="b">
        <v>1</v>
      </c>
      <c r="AC18938" t="b">
        <v>0</v>
      </c>
      <c r="AD18938" s="6" t="s">
        <v>67860</v>
      </c>
      <c r="AF18938" t="s">
        <v>61</v>
      </c>
      <c r="AG18938" t="b">
        <v>1</v>
      </c>
      <c r="AH18938" t="s">
        <v>7814</v>
      </c>
      <c r="AI18938" t="s">
        <v>56</v>
      </c>
      <c r="AJ18938" t="s">
        <v>57</v>
      </c>
      <c r="AK18938" t="s">
        <v>58</v>
      </c>
      <c r="AL18938" t="b">
        <v>0</v>
      </c>
      <c r="AM18938" t="s">
        <v>53</v>
      </c>
      <c r="AN18938" t="s">
        <v>53</v>
      </c>
      <c r="AO18938">
        <v>45813</v>
      </c>
      <c r="AP18938" t="s">
        <v>53</v>
      </c>
      <c r="AQ18938">
        <v>45813</v>
      </c>
      <c r="AS18938">
        <v>45813.650694444441</v>
      </c>
      <c r="AT18938" t="s">
        <v>67789</v>
      </c>
      <c r="AU18938" t="s">
        <v>67790</v>
      </c>
      <c r="AV18938" t="s">
        <v>7817</v>
      </c>
      <c r="AW18938">
        <v>45777.454861111109</v>
      </c>
      <c r="AX18938">
        <v>6.1812170000000002</v>
      </c>
      <c r="AY18938">
        <v>48.683667</v>
      </c>
      <c r="BA18938" t="s">
        <v>53</v>
      </c>
      <c r="BB18938" t="b">
        <v>0</v>
      </c>
      <c r="BC18938" t="b">
        <v>0</v>
      </c>
      <c r="BD18938" t="b">
        <v>0</v>
      </c>
      <c r="BE18938" s="6" t="s">
        <v>67860</v>
      </c>
    </row>
    <row r="18939" spans="1:57" x14ac:dyDescent="0.3">
      <c r="A18939" t="s">
        <v>75924</v>
      </c>
      <c r="C18939" t="s">
        <v>53</v>
      </c>
      <c r="D18939" t="s">
        <v>53</v>
      </c>
      <c r="E18939" t="s">
        <v>7804</v>
      </c>
      <c r="F18939" t="s">
        <v>13914</v>
      </c>
      <c r="G18939" t="s">
        <v>75925</v>
      </c>
      <c r="H18939" t="s">
        <v>76064</v>
      </c>
      <c r="I18939" t="s">
        <v>76065</v>
      </c>
      <c r="J18939">
        <v>0</v>
      </c>
      <c r="K18939" t="s">
        <v>76066</v>
      </c>
      <c r="L18939" t="s">
        <v>59</v>
      </c>
      <c r="M18939" t="s">
        <v>76067</v>
      </c>
      <c r="O18939" t="s">
        <v>76068</v>
      </c>
      <c r="P18939">
        <v>2</v>
      </c>
      <c r="Q18939" t="s">
        <v>76069</v>
      </c>
      <c r="R18939" t="s">
        <v>76070</v>
      </c>
      <c r="S18939">
        <v>0</v>
      </c>
      <c r="T18939">
        <v>22</v>
      </c>
      <c r="U18939" t="b">
        <v>1</v>
      </c>
      <c r="V18939" t="b">
        <v>1</v>
      </c>
      <c r="W18939" t="b">
        <v>0</v>
      </c>
      <c r="X18939" t="b">
        <v>0</v>
      </c>
      <c r="Y18939" t="b">
        <v>0</v>
      </c>
      <c r="Z18939" t="b">
        <v>0</v>
      </c>
      <c r="AA18939" t="b">
        <v>1</v>
      </c>
      <c r="AB18939" t="b">
        <v>1</v>
      </c>
      <c r="AC18939" t="b">
        <v>0</v>
      </c>
      <c r="AD18939" s="6" t="s">
        <v>75933</v>
      </c>
      <c r="AF18939" t="s">
        <v>61</v>
      </c>
      <c r="AG18939" t="b">
        <v>1</v>
      </c>
      <c r="AH18939" t="s">
        <v>7814</v>
      </c>
      <c r="AI18939" t="s">
        <v>56</v>
      </c>
      <c r="AJ18939" t="s">
        <v>57</v>
      </c>
      <c r="AK18939" t="s">
        <v>58</v>
      </c>
      <c r="AL18939" t="b">
        <v>0</v>
      </c>
      <c r="AM18939" t="s">
        <v>53</v>
      </c>
      <c r="AN18939" t="s">
        <v>53</v>
      </c>
      <c r="AO18939">
        <v>45806</v>
      </c>
      <c r="AP18939" t="s">
        <v>53</v>
      </c>
      <c r="AQ18939">
        <v>45806</v>
      </c>
      <c r="AS18939">
        <v>45813.627083333333</v>
      </c>
      <c r="AT18939" t="s">
        <v>75934</v>
      </c>
      <c r="AU18939" t="s">
        <v>75935</v>
      </c>
      <c r="AV18939" t="s">
        <v>7817</v>
      </c>
      <c r="AW18939">
        <v>45251.559027777781</v>
      </c>
      <c r="AX18939">
        <v>2.3269310000000001</v>
      </c>
      <c r="AY18939">
        <v>48.566099000000001</v>
      </c>
      <c r="BA18939" t="s">
        <v>53</v>
      </c>
      <c r="BB18939" t="b">
        <v>0</v>
      </c>
      <c r="BC18939" t="b">
        <v>0</v>
      </c>
      <c r="BD18939" t="b">
        <v>0</v>
      </c>
      <c r="BE18939" s="6" t="s">
        <v>87472</v>
      </c>
    </row>
    <row r="18940" spans="1:57" x14ac:dyDescent="0.3">
      <c r="A18940" t="s">
        <v>57609</v>
      </c>
      <c r="C18940" t="s">
        <v>53</v>
      </c>
      <c r="D18940" t="s">
        <v>53</v>
      </c>
      <c r="E18940" t="s">
        <v>7804</v>
      </c>
      <c r="F18940" t="s">
        <v>53</v>
      </c>
      <c r="G18940" t="s">
        <v>54779</v>
      </c>
      <c r="H18940" t="s">
        <v>61147</v>
      </c>
      <c r="I18940" t="s">
        <v>61148</v>
      </c>
      <c r="J18940">
        <v>0</v>
      </c>
      <c r="K18940" t="s">
        <v>61149</v>
      </c>
      <c r="L18940" t="s">
        <v>59</v>
      </c>
      <c r="M18940" t="s">
        <v>61150</v>
      </c>
      <c r="O18940" t="s">
        <v>61151</v>
      </c>
      <c r="P18940">
        <v>2</v>
      </c>
      <c r="Q18940" t="s">
        <v>61152</v>
      </c>
      <c r="R18940" t="s">
        <v>61153</v>
      </c>
      <c r="S18940">
        <v>0</v>
      </c>
      <c r="T18940">
        <v>22</v>
      </c>
      <c r="U18940" t="b">
        <v>1</v>
      </c>
      <c r="V18940" t="b">
        <v>1</v>
      </c>
      <c r="W18940" t="b">
        <v>0</v>
      </c>
      <c r="X18940" t="b">
        <v>0</v>
      </c>
      <c r="Y18940" t="b">
        <v>0</v>
      </c>
      <c r="Z18940" t="b">
        <v>0</v>
      </c>
      <c r="AA18940" t="b">
        <v>1</v>
      </c>
      <c r="AB18940" t="b">
        <v>1</v>
      </c>
      <c r="AC18940" t="b">
        <v>0</v>
      </c>
      <c r="AD18940" s="6" t="s">
        <v>54787</v>
      </c>
      <c r="AF18940" t="s">
        <v>61</v>
      </c>
      <c r="AG18940" t="b">
        <v>1</v>
      </c>
      <c r="AH18940" t="s">
        <v>7814</v>
      </c>
      <c r="AI18940" t="s">
        <v>56</v>
      </c>
      <c r="AJ18940" t="s">
        <v>57</v>
      </c>
      <c r="AK18940" t="s">
        <v>58</v>
      </c>
      <c r="AL18940" t="b">
        <v>0</v>
      </c>
      <c r="AM18940" t="s">
        <v>53</v>
      </c>
      <c r="AN18940" t="s">
        <v>53</v>
      </c>
      <c r="AO18940">
        <v>45845</v>
      </c>
      <c r="AP18940" t="s">
        <v>53</v>
      </c>
      <c r="AQ18940">
        <v>45845</v>
      </c>
      <c r="AS18940">
        <v>45845.767361111109</v>
      </c>
      <c r="AT18940" t="s">
        <v>54788</v>
      </c>
      <c r="AU18940" t="s">
        <v>54789</v>
      </c>
      <c r="AV18940" t="s">
        <v>7817</v>
      </c>
      <c r="AW18940">
        <v>45772.706250000003</v>
      </c>
      <c r="AX18940">
        <v>0.56811699999999998</v>
      </c>
      <c r="AY18940">
        <v>44.855400000000003</v>
      </c>
      <c r="BA18940" t="s">
        <v>53</v>
      </c>
      <c r="BB18940" t="b">
        <v>0</v>
      </c>
      <c r="BC18940" t="b">
        <v>0</v>
      </c>
      <c r="BD18940" t="b">
        <v>0</v>
      </c>
      <c r="BE18940" s="6" t="s">
        <v>87473</v>
      </c>
    </row>
    <row r="18941" spans="1:57" x14ac:dyDescent="0.3">
      <c r="A18941" t="s">
        <v>14056</v>
      </c>
      <c r="B18941">
        <v>882332562</v>
      </c>
      <c r="C18941" t="s">
        <v>53</v>
      </c>
      <c r="D18941" t="s">
        <v>14056</v>
      </c>
      <c r="E18941" t="s">
        <v>14057</v>
      </c>
      <c r="F18941" t="s">
        <v>14058</v>
      </c>
      <c r="G18941" t="s">
        <v>14059</v>
      </c>
      <c r="H18941" t="s">
        <v>17772</v>
      </c>
      <c r="I18941" t="s">
        <v>17773</v>
      </c>
      <c r="J18941">
        <v>0</v>
      </c>
      <c r="K18941" t="s">
        <v>17774</v>
      </c>
      <c r="L18941" t="s">
        <v>59</v>
      </c>
      <c r="M18941" t="s">
        <v>17775</v>
      </c>
      <c r="O18941" t="s">
        <v>17776</v>
      </c>
      <c r="P18941">
        <v>6</v>
      </c>
      <c r="Q18941" t="s">
        <v>24078</v>
      </c>
      <c r="R18941" t="s">
        <v>24079</v>
      </c>
      <c r="S18941">
        <v>0</v>
      </c>
      <c r="T18941">
        <v>50</v>
      </c>
      <c r="U18941" t="b">
        <v>0</v>
      </c>
      <c r="V18941" t="b">
        <v>0</v>
      </c>
      <c r="W18941" t="b">
        <v>1</v>
      </c>
      <c r="X18941" t="b">
        <v>0</v>
      </c>
      <c r="Y18941" t="b">
        <v>0</v>
      </c>
      <c r="Z18941" t="b">
        <v>0</v>
      </c>
      <c r="AA18941" t="b">
        <v>1</v>
      </c>
      <c r="AB18941" t="b">
        <v>1</v>
      </c>
      <c r="AC18941" t="b">
        <v>0</v>
      </c>
      <c r="AD18941" s="6" t="s">
        <v>14179</v>
      </c>
      <c r="AF18941" t="s">
        <v>61</v>
      </c>
      <c r="AG18941" t="b">
        <v>1</v>
      </c>
      <c r="AH18941" t="s">
        <v>7814</v>
      </c>
      <c r="AI18941" t="s">
        <v>56</v>
      </c>
      <c r="AJ18941" t="s">
        <v>57</v>
      </c>
      <c r="AK18941" t="s">
        <v>58</v>
      </c>
      <c r="AL18941" t="b">
        <v>0</v>
      </c>
      <c r="AM18941" t="s">
        <v>53</v>
      </c>
      <c r="AN18941" t="s">
        <v>53</v>
      </c>
      <c r="AO18941">
        <v>45837</v>
      </c>
      <c r="AP18941" t="s">
        <v>53</v>
      </c>
      <c r="AQ18941">
        <v>45837</v>
      </c>
      <c r="AS18941">
        <v>45840.466666666667</v>
      </c>
      <c r="AT18941" t="s">
        <v>14068</v>
      </c>
      <c r="AU18941" t="s">
        <v>14069</v>
      </c>
      <c r="AV18941" t="s">
        <v>14070</v>
      </c>
      <c r="AW18941">
        <v>45777.678472222222</v>
      </c>
      <c r="AX18941">
        <v>6.3274780000000002</v>
      </c>
      <c r="AY18941">
        <v>45.882390999999998</v>
      </c>
      <c r="BA18941" t="s">
        <v>53</v>
      </c>
      <c r="BB18941" t="b">
        <v>0</v>
      </c>
      <c r="BC18941" t="b">
        <v>0</v>
      </c>
      <c r="BD18941" t="b">
        <v>0</v>
      </c>
      <c r="BE18941" s="6" t="s">
        <v>87483</v>
      </c>
    </row>
    <row r="18942" spans="1:57" x14ac:dyDescent="0.3">
      <c r="A18942" t="s">
        <v>14056</v>
      </c>
      <c r="B18942">
        <v>882332562</v>
      </c>
      <c r="C18942" t="s">
        <v>53</v>
      </c>
      <c r="D18942" t="s">
        <v>14056</v>
      </c>
      <c r="E18942" t="s">
        <v>14057</v>
      </c>
      <c r="F18942" t="s">
        <v>14058</v>
      </c>
      <c r="G18942" t="s">
        <v>14059</v>
      </c>
      <c r="H18942" t="s">
        <v>19032</v>
      </c>
      <c r="I18942" t="s">
        <v>19033</v>
      </c>
      <c r="J18942">
        <v>0</v>
      </c>
      <c r="K18942" t="s">
        <v>19034</v>
      </c>
      <c r="L18942" t="s">
        <v>59</v>
      </c>
      <c r="M18942" t="s">
        <v>19035</v>
      </c>
      <c r="O18942" t="s">
        <v>19036</v>
      </c>
      <c r="P18942">
        <v>6</v>
      </c>
      <c r="Q18942" t="s">
        <v>19968</v>
      </c>
      <c r="R18942" t="s">
        <v>19969</v>
      </c>
      <c r="S18942">
        <v>0</v>
      </c>
      <c r="T18942">
        <v>22</v>
      </c>
      <c r="U18942" t="b">
        <v>0</v>
      </c>
      <c r="V18942" t="b">
        <v>1</v>
      </c>
      <c r="W18942" t="b">
        <v>0</v>
      </c>
      <c r="X18942" t="b">
        <v>0</v>
      </c>
      <c r="Y18942" t="b">
        <v>0</v>
      </c>
      <c r="Z18942" t="b">
        <v>0</v>
      </c>
      <c r="AA18942" t="b">
        <v>1</v>
      </c>
      <c r="AB18942" t="b">
        <v>1</v>
      </c>
      <c r="AC18942" t="b">
        <v>0</v>
      </c>
      <c r="AD18942" s="6" t="s">
        <v>14067</v>
      </c>
      <c r="AF18942" t="s">
        <v>61</v>
      </c>
      <c r="AG18942" t="b">
        <v>1</v>
      </c>
      <c r="AH18942" t="s">
        <v>7814</v>
      </c>
      <c r="AI18942" t="s">
        <v>56</v>
      </c>
      <c r="AJ18942" t="s">
        <v>57</v>
      </c>
      <c r="AK18942" t="s">
        <v>58</v>
      </c>
      <c r="AL18942" t="b">
        <v>0</v>
      </c>
      <c r="AM18942" t="s">
        <v>53</v>
      </c>
      <c r="AN18942" t="s">
        <v>53</v>
      </c>
      <c r="AO18942">
        <v>45839</v>
      </c>
      <c r="AP18942" t="s">
        <v>53</v>
      </c>
      <c r="AQ18942">
        <v>45839</v>
      </c>
      <c r="AS18942">
        <v>45840.466666666667</v>
      </c>
      <c r="AT18942" t="s">
        <v>14068</v>
      </c>
      <c r="AU18942" t="s">
        <v>14069</v>
      </c>
      <c r="AV18942" t="s">
        <v>14070</v>
      </c>
      <c r="AW18942">
        <v>45777.678472222222</v>
      </c>
      <c r="AX18942">
        <v>6.0696089999999998</v>
      </c>
      <c r="AY18942">
        <v>45.089731</v>
      </c>
      <c r="BA18942" t="s">
        <v>53</v>
      </c>
      <c r="BB18942" t="b">
        <v>0</v>
      </c>
      <c r="BC18942" t="b">
        <v>0</v>
      </c>
      <c r="BD18942" t="b">
        <v>0</v>
      </c>
      <c r="BE18942" s="6" t="s">
        <v>87474</v>
      </c>
    </row>
    <row r="18943" spans="1:57" x14ac:dyDescent="0.3">
      <c r="A18943" t="s">
        <v>7923</v>
      </c>
      <c r="C18943" t="s">
        <v>53</v>
      </c>
      <c r="D18943" t="s">
        <v>53</v>
      </c>
      <c r="E18943" t="s">
        <v>7804</v>
      </c>
      <c r="F18943" t="s">
        <v>53</v>
      </c>
      <c r="G18943" t="s">
        <v>7805</v>
      </c>
      <c r="H18943" t="s">
        <v>7992</v>
      </c>
      <c r="I18943" t="s">
        <v>7993</v>
      </c>
      <c r="J18943">
        <v>0</v>
      </c>
      <c r="K18943" t="s">
        <v>7994</v>
      </c>
      <c r="L18943" t="s">
        <v>59</v>
      </c>
      <c r="M18943" t="s">
        <v>7995</v>
      </c>
      <c r="O18943" t="s">
        <v>7996</v>
      </c>
      <c r="P18943">
        <v>2</v>
      </c>
      <c r="Q18943" t="s">
        <v>7997</v>
      </c>
      <c r="R18943" t="s">
        <v>7998</v>
      </c>
      <c r="S18943">
        <v>0</v>
      </c>
      <c r="T18943">
        <v>22</v>
      </c>
      <c r="U18943" t="b">
        <v>1</v>
      </c>
      <c r="V18943" t="b">
        <v>1</v>
      </c>
      <c r="W18943" t="b">
        <v>0</v>
      </c>
      <c r="X18943" t="b">
        <v>0</v>
      </c>
      <c r="Y18943" t="b">
        <v>0</v>
      </c>
      <c r="Z18943" t="b">
        <v>0</v>
      </c>
      <c r="AA18943" t="b">
        <v>1</v>
      </c>
      <c r="AB18943" t="b">
        <v>1</v>
      </c>
      <c r="AC18943" t="b">
        <v>0</v>
      </c>
      <c r="AD18943" s="6" t="s">
        <v>7931</v>
      </c>
      <c r="AF18943" t="s">
        <v>61</v>
      </c>
      <c r="AG18943" t="b">
        <v>1</v>
      </c>
      <c r="AH18943" t="s">
        <v>7814</v>
      </c>
      <c r="AI18943" t="s">
        <v>56</v>
      </c>
      <c r="AJ18943" t="s">
        <v>57</v>
      </c>
      <c r="AK18943" t="s">
        <v>58</v>
      </c>
      <c r="AL18943" t="b">
        <v>0</v>
      </c>
      <c r="AM18943" t="s">
        <v>53</v>
      </c>
      <c r="AN18943" t="s">
        <v>53</v>
      </c>
      <c r="AO18943">
        <v>45755</v>
      </c>
      <c r="AP18943" t="s">
        <v>53</v>
      </c>
      <c r="AQ18943">
        <v>45755</v>
      </c>
      <c r="AS18943">
        <v>45769.583333333336</v>
      </c>
      <c r="AT18943" t="s">
        <v>7815</v>
      </c>
      <c r="AU18943" t="s">
        <v>7816</v>
      </c>
      <c r="AV18943" t="s">
        <v>7817</v>
      </c>
      <c r="AW18943">
        <v>45769.583333333336</v>
      </c>
      <c r="AX18943">
        <v>6.1530100000000001</v>
      </c>
      <c r="AY18943">
        <v>47.621499999999997</v>
      </c>
      <c r="BA18943" t="s">
        <v>53</v>
      </c>
      <c r="BB18943" t="b">
        <v>0</v>
      </c>
      <c r="BC18943" t="b">
        <v>0</v>
      </c>
      <c r="BD18943" t="b">
        <v>0</v>
      </c>
      <c r="BE18943" s="6" t="s">
        <v>87492</v>
      </c>
    </row>
    <row r="18944" spans="1:57" x14ac:dyDescent="0.3">
      <c r="A18944" t="s">
        <v>57222</v>
      </c>
      <c r="C18944" t="s">
        <v>53</v>
      </c>
      <c r="D18944" t="s">
        <v>53</v>
      </c>
      <c r="E18944" t="s">
        <v>7804</v>
      </c>
      <c r="F18944" t="s">
        <v>53</v>
      </c>
      <c r="G18944" t="s">
        <v>54779</v>
      </c>
      <c r="H18944" t="s">
        <v>58413</v>
      </c>
      <c r="I18944" t="s">
        <v>58414</v>
      </c>
      <c r="J18944">
        <v>0</v>
      </c>
      <c r="K18944" t="s">
        <v>58415</v>
      </c>
      <c r="L18944" t="s">
        <v>59</v>
      </c>
      <c r="M18944" t="s">
        <v>58416</v>
      </c>
      <c r="O18944" t="s">
        <v>58417</v>
      </c>
      <c r="P18944">
        <v>2</v>
      </c>
      <c r="Q18944" t="s">
        <v>58420</v>
      </c>
      <c r="R18944" t="s">
        <v>58421</v>
      </c>
      <c r="S18944">
        <v>0</v>
      </c>
      <c r="T18944">
        <v>22</v>
      </c>
      <c r="U18944" t="b">
        <v>1</v>
      </c>
      <c r="V18944" t="b">
        <v>1</v>
      </c>
      <c r="W18944" t="b">
        <v>0</v>
      </c>
      <c r="X18944" t="b">
        <v>0</v>
      </c>
      <c r="Y18944" t="b">
        <v>0</v>
      </c>
      <c r="Z18944" t="b">
        <v>0</v>
      </c>
      <c r="AA18944" t="b">
        <v>1</v>
      </c>
      <c r="AB18944" t="b">
        <v>1</v>
      </c>
      <c r="AC18944" t="b">
        <v>0</v>
      </c>
      <c r="AD18944" s="6" t="s">
        <v>57230</v>
      </c>
      <c r="AF18944" t="s">
        <v>61</v>
      </c>
      <c r="AG18944" t="b">
        <v>1</v>
      </c>
      <c r="AH18944" t="s">
        <v>7814</v>
      </c>
      <c r="AI18944" t="s">
        <v>56</v>
      </c>
      <c r="AJ18944" t="s">
        <v>57</v>
      </c>
      <c r="AK18944" t="s">
        <v>58</v>
      </c>
      <c r="AL18944" t="b">
        <v>0</v>
      </c>
      <c r="AM18944" t="s">
        <v>53</v>
      </c>
      <c r="AN18944" t="s">
        <v>53</v>
      </c>
      <c r="AO18944">
        <v>45843</v>
      </c>
      <c r="AP18944" t="s">
        <v>53</v>
      </c>
      <c r="AQ18944">
        <v>45843</v>
      </c>
      <c r="AS18944">
        <v>45845.767361111109</v>
      </c>
      <c r="AT18944" t="s">
        <v>54788</v>
      </c>
      <c r="AU18944" t="s">
        <v>54789</v>
      </c>
      <c r="AV18944" t="s">
        <v>7817</v>
      </c>
      <c r="AW18944">
        <v>45772.706250000003</v>
      </c>
      <c r="AX18944">
        <v>-0.94046399999999997</v>
      </c>
      <c r="AY18944">
        <v>43.400016999999998</v>
      </c>
      <c r="BA18944" t="s">
        <v>53</v>
      </c>
      <c r="BB18944" t="b">
        <v>0</v>
      </c>
      <c r="BC18944" t="b">
        <v>0</v>
      </c>
      <c r="BD18944" t="b">
        <v>0</v>
      </c>
      <c r="BE18944" s="6" t="s">
        <v>87478</v>
      </c>
    </row>
    <row r="18945" spans="1:57" x14ac:dyDescent="0.3">
      <c r="A18945" t="s">
        <v>14056</v>
      </c>
      <c r="B18945">
        <v>882332562</v>
      </c>
      <c r="C18945" t="s">
        <v>53</v>
      </c>
      <c r="D18945" t="s">
        <v>14056</v>
      </c>
      <c r="E18945" t="s">
        <v>14057</v>
      </c>
      <c r="F18945" t="s">
        <v>14058</v>
      </c>
      <c r="G18945" t="s">
        <v>14059</v>
      </c>
      <c r="H18945" t="s">
        <v>22730</v>
      </c>
      <c r="I18945" t="s">
        <v>22731</v>
      </c>
      <c r="J18945">
        <v>0</v>
      </c>
      <c r="K18945" t="s">
        <v>22732</v>
      </c>
      <c r="L18945" t="s">
        <v>59</v>
      </c>
      <c r="M18945" t="s">
        <v>22733</v>
      </c>
      <c r="O18945" t="s">
        <v>22734</v>
      </c>
      <c r="P18945">
        <v>2</v>
      </c>
      <c r="Q18945" t="s">
        <v>22729</v>
      </c>
      <c r="R18945" t="s">
        <v>22735</v>
      </c>
      <c r="S18945">
        <v>0</v>
      </c>
      <c r="T18945">
        <v>22</v>
      </c>
      <c r="U18945" t="b">
        <v>1</v>
      </c>
      <c r="V18945" t="b">
        <v>1</v>
      </c>
      <c r="W18945" t="b">
        <v>0</v>
      </c>
      <c r="X18945" t="b">
        <v>0</v>
      </c>
      <c r="Y18945" t="b">
        <v>0</v>
      </c>
      <c r="Z18945" t="b">
        <v>0</v>
      </c>
      <c r="AA18945" t="b">
        <v>1</v>
      </c>
      <c r="AB18945" t="b">
        <v>1</v>
      </c>
      <c r="AC18945" t="b">
        <v>0</v>
      </c>
      <c r="AD18945" s="6" t="s">
        <v>14067</v>
      </c>
      <c r="AF18945" t="s">
        <v>61</v>
      </c>
      <c r="AG18945" t="b">
        <v>1</v>
      </c>
      <c r="AH18945" t="s">
        <v>7814</v>
      </c>
      <c r="AI18945" t="s">
        <v>56</v>
      </c>
      <c r="AJ18945" t="s">
        <v>57</v>
      </c>
      <c r="AK18945" t="s">
        <v>58</v>
      </c>
      <c r="AL18945" t="b">
        <v>0</v>
      </c>
      <c r="AM18945" t="s">
        <v>53</v>
      </c>
      <c r="AN18945" t="s">
        <v>53</v>
      </c>
      <c r="AO18945">
        <v>45836</v>
      </c>
      <c r="AP18945" t="s">
        <v>53</v>
      </c>
      <c r="AQ18945">
        <v>45836</v>
      </c>
      <c r="AS18945">
        <v>45840.466666666667</v>
      </c>
      <c r="AT18945" t="s">
        <v>14068</v>
      </c>
      <c r="AU18945" t="s">
        <v>14069</v>
      </c>
      <c r="AV18945" t="s">
        <v>14070</v>
      </c>
      <c r="AW18945">
        <v>45777.678472222222</v>
      </c>
      <c r="AX18945">
        <v>2.5969440000000001</v>
      </c>
      <c r="AY18945">
        <v>46.351120999999999</v>
      </c>
      <c r="BA18945" t="s">
        <v>53</v>
      </c>
      <c r="BB18945" t="b">
        <v>0</v>
      </c>
      <c r="BC18945" t="b">
        <v>0</v>
      </c>
      <c r="BD18945" t="b">
        <v>0</v>
      </c>
      <c r="BE18945" s="6" t="s">
        <v>87474</v>
      </c>
    </row>
    <row r="18946" spans="1:57" x14ac:dyDescent="0.3">
      <c r="A18946" t="s">
        <v>56202</v>
      </c>
      <c r="C18946" t="s">
        <v>53</v>
      </c>
      <c r="D18946" t="s">
        <v>53</v>
      </c>
      <c r="E18946" t="s">
        <v>7804</v>
      </c>
      <c r="F18946" t="s">
        <v>53</v>
      </c>
      <c r="G18946" t="s">
        <v>54779</v>
      </c>
      <c r="H18946" t="s">
        <v>60346</v>
      </c>
      <c r="I18946" t="s">
        <v>60347</v>
      </c>
      <c r="J18946">
        <v>0</v>
      </c>
      <c r="K18946" t="s">
        <v>60348</v>
      </c>
      <c r="L18946" t="s">
        <v>59</v>
      </c>
      <c r="M18946" t="s">
        <v>60349</v>
      </c>
      <c r="O18946" t="s">
        <v>60350</v>
      </c>
      <c r="P18946">
        <v>2</v>
      </c>
      <c r="Q18946" t="s">
        <v>60351</v>
      </c>
      <c r="R18946" t="s">
        <v>60352</v>
      </c>
      <c r="S18946">
        <v>0</v>
      </c>
      <c r="T18946">
        <v>22</v>
      </c>
      <c r="U18946" t="b">
        <v>1</v>
      </c>
      <c r="V18946" t="b">
        <v>1</v>
      </c>
      <c r="W18946" t="b">
        <v>0</v>
      </c>
      <c r="X18946" t="b">
        <v>0</v>
      </c>
      <c r="Y18946" t="b">
        <v>0</v>
      </c>
      <c r="Z18946" t="b">
        <v>0</v>
      </c>
      <c r="AA18946" t="b">
        <v>1</v>
      </c>
      <c r="AB18946" t="b">
        <v>1</v>
      </c>
      <c r="AC18946" t="b">
        <v>0</v>
      </c>
      <c r="AD18946" s="6" t="s">
        <v>54787</v>
      </c>
      <c r="AF18946" t="s">
        <v>61</v>
      </c>
      <c r="AG18946" t="b">
        <v>1</v>
      </c>
      <c r="AH18946" t="s">
        <v>7814</v>
      </c>
      <c r="AI18946" t="s">
        <v>56</v>
      </c>
      <c r="AJ18946" t="s">
        <v>57</v>
      </c>
      <c r="AK18946" t="s">
        <v>58</v>
      </c>
      <c r="AL18946" t="b">
        <v>0</v>
      </c>
      <c r="AM18946" t="s">
        <v>53</v>
      </c>
      <c r="AN18946" t="s">
        <v>53</v>
      </c>
      <c r="AO18946">
        <v>45845</v>
      </c>
      <c r="AP18946" t="s">
        <v>53</v>
      </c>
      <c r="AQ18946">
        <v>45845</v>
      </c>
      <c r="AS18946">
        <v>45845.767361111109</v>
      </c>
      <c r="AT18946" t="s">
        <v>54788</v>
      </c>
      <c r="AU18946" t="s">
        <v>54789</v>
      </c>
      <c r="AV18946" t="s">
        <v>7817</v>
      </c>
      <c r="AW18946">
        <v>45772.706250000003</v>
      </c>
      <c r="AX18946">
        <v>0.61163400000000001</v>
      </c>
      <c r="AY18946">
        <v>44.203403000000002</v>
      </c>
      <c r="BA18946" t="s">
        <v>53</v>
      </c>
      <c r="BB18946" t="b">
        <v>0</v>
      </c>
      <c r="BC18946" t="b">
        <v>0</v>
      </c>
      <c r="BD18946" t="b">
        <v>0</v>
      </c>
      <c r="BE18946" s="6" t="s">
        <v>87473</v>
      </c>
    </row>
    <row r="18947" spans="1:57" x14ac:dyDescent="0.3">
      <c r="A18947" t="s">
        <v>14056</v>
      </c>
      <c r="B18947">
        <v>882332562</v>
      </c>
      <c r="C18947" t="s">
        <v>53</v>
      </c>
      <c r="D18947" t="s">
        <v>14056</v>
      </c>
      <c r="E18947" t="s">
        <v>14057</v>
      </c>
      <c r="F18947" t="s">
        <v>14058</v>
      </c>
      <c r="G18947" t="s">
        <v>14059</v>
      </c>
      <c r="H18947" t="s">
        <v>23101</v>
      </c>
      <c r="I18947" t="s">
        <v>23102</v>
      </c>
      <c r="J18947">
        <v>0</v>
      </c>
      <c r="K18947" t="s">
        <v>23103</v>
      </c>
      <c r="L18947" t="s">
        <v>59</v>
      </c>
      <c r="M18947" t="s">
        <v>23104</v>
      </c>
      <c r="O18947" t="s">
        <v>23105</v>
      </c>
      <c r="P18947">
        <v>3</v>
      </c>
      <c r="Q18947" t="s">
        <v>23107</v>
      </c>
      <c r="R18947" t="s">
        <v>23108</v>
      </c>
      <c r="S18947">
        <v>0</v>
      </c>
      <c r="T18947">
        <v>50</v>
      </c>
      <c r="U18947" t="b">
        <v>0</v>
      </c>
      <c r="V18947" t="b">
        <v>0</v>
      </c>
      <c r="W18947" t="b">
        <v>1</v>
      </c>
      <c r="X18947" t="b">
        <v>0</v>
      </c>
      <c r="Y18947" t="b">
        <v>0</v>
      </c>
      <c r="Z18947" t="b">
        <v>0</v>
      </c>
      <c r="AA18947" t="b">
        <v>1</v>
      </c>
      <c r="AB18947" t="b">
        <v>1</v>
      </c>
      <c r="AC18947" t="b">
        <v>0</v>
      </c>
      <c r="AD18947" s="6" t="s">
        <v>14179</v>
      </c>
      <c r="AF18947" t="s">
        <v>61</v>
      </c>
      <c r="AG18947" t="b">
        <v>1</v>
      </c>
      <c r="AH18947" t="s">
        <v>7814</v>
      </c>
      <c r="AI18947" t="s">
        <v>56</v>
      </c>
      <c r="AJ18947" t="s">
        <v>57</v>
      </c>
      <c r="AK18947" t="s">
        <v>58</v>
      </c>
      <c r="AL18947" t="b">
        <v>0</v>
      </c>
      <c r="AM18947" t="s">
        <v>53</v>
      </c>
      <c r="AN18947" t="s">
        <v>53</v>
      </c>
      <c r="AO18947">
        <v>45839</v>
      </c>
      <c r="AP18947" t="s">
        <v>53</v>
      </c>
      <c r="AQ18947">
        <v>45839</v>
      </c>
      <c r="AS18947">
        <v>45840.466666666667</v>
      </c>
      <c r="AT18947" t="s">
        <v>14068</v>
      </c>
      <c r="AU18947" t="s">
        <v>14069</v>
      </c>
      <c r="AV18947" t="s">
        <v>14070</v>
      </c>
      <c r="AW18947">
        <v>45777.678472222222</v>
      </c>
      <c r="AX18947">
        <v>6.0194400000000003</v>
      </c>
      <c r="AY18947">
        <v>44.774900000000002</v>
      </c>
      <c r="BA18947" t="s">
        <v>53</v>
      </c>
      <c r="BB18947" t="b">
        <v>0</v>
      </c>
      <c r="BC18947" t="b">
        <v>0</v>
      </c>
      <c r="BD18947" t="b">
        <v>0</v>
      </c>
      <c r="BE18947" s="6" t="s">
        <v>87483</v>
      </c>
    </row>
    <row r="18948" spans="1:57" x14ac:dyDescent="0.3">
      <c r="A18948" t="s">
        <v>57222</v>
      </c>
      <c r="C18948" t="s">
        <v>53</v>
      </c>
      <c r="D18948" t="s">
        <v>53</v>
      </c>
      <c r="E18948" t="s">
        <v>7804</v>
      </c>
      <c r="F18948" t="s">
        <v>53</v>
      </c>
      <c r="G18948" t="s">
        <v>54779</v>
      </c>
      <c r="H18948" t="s">
        <v>58476</v>
      </c>
      <c r="I18948" t="s">
        <v>58477</v>
      </c>
      <c r="J18948">
        <v>0</v>
      </c>
      <c r="K18948" t="s">
        <v>58478</v>
      </c>
      <c r="L18948" t="s">
        <v>59</v>
      </c>
      <c r="M18948" t="s">
        <v>58479</v>
      </c>
      <c r="O18948" t="s">
        <v>58480</v>
      </c>
      <c r="P18948">
        <v>2</v>
      </c>
      <c r="Q18948" t="s">
        <v>58481</v>
      </c>
      <c r="R18948" t="s">
        <v>58482</v>
      </c>
      <c r="S18948">
        <v>0</v>
      </c>
      <c r="T18948">
        <v>22</v>
      </c>
      <c r="U18948" t="b">
        <v>1</v>
      </c>
      <c r="V18948" t="b">
        <v>1</v>
      </c>
      <c r="W18948" t="b">
        <v>0</v>
      </c>
      <c r="X18948" t="b">
        <v>0</v>
      </c>
      <c r="Y18948" t="b">
        <v>0</v>
      </c>
      <c r="Z18948" t="b">
        <v>0</v>
      </c>
      <c r="AA18948" t="b">
        <v>1</v>
      </c>
      <c r="AB18948" t="b">
        <v>1</v>
      </c>
      <c r="AC18948" t="b">
        <v>0</v>
      </c>
      <c r="AD18948" s="6" t="s">
        <v>57230</v>
      </c>
      <c r="AF18948" t="s">
        <v>61</v>
      </c>
      <c r="AG18948" t="b">
        <v>1</v>
      </c>
      <c r="AH18948" t="s">
        <v>7814</v>
      </c>
      <c r="AI18948" t="s">
        <v>56</v>
      </c>
      <c r="AJ18948" t="s">
        <v>57</v>
      </c>
      <c r="AK18948" t="s">
        <v>58</v>
      </c>
      <c r="AL18948" t="b">
        <v>0</v>
      </c>
      <c r="AM18948" t="s">
        <v>53</v>
      </c>
      <c r="AN18948" t="s">
        <v>53</v>
      </c>
      <c r="AO18948">
        <v>45844</v>
      </c>
      <c r="AP18948" t="s">
        <v>53</v>
      </c>
      <c r="AQ18948">
        <v>45844</v>
      </c>
      <c r="AS18948">
        <v>45845.767361111109</v>
      </c>
      <c r="AT18948" t="s">
        <v>54788</v>
      </c>
      <c r="AU18948" t="s">
        <v>54789</v>
      </c>
      <c r="AV18948" t="s">
        <v>7817</v>
      </c>
      <c r="AW18948">
        <v>45772.706250000003</v>
      </c>
      <c r="AX18948">
        <v>-0.28102199999999999</v>
      </c>
      <c r="AY18948">
        <v>43.234397999999999</v>
      </c>
      <c r="BA18948" t="s">
        <v>53</v>
      </c>
      <c r="BB18948" t="b">
        <v>0</v>
      </c>
      <c r="BC18948" t="b">
        <v>0</v>
      </c>
      <c r="BD18948" t="b">
        <v>0</v>
      </c>
      <c r="BE18948" s="6" t="s">
        <v>87478</v>
      </c>
    </row>
    <row r="18949" spans="1:57" x14ac:dyDescent="0.3">
      <c r="A18949" t="s">
        <v>14056</v>
      </c>
      <c r="B18949">
        <v>882332562</v>
      </c>
      <c r="C18949" t="s">
        <v>53</v>
      </c>
      <c r="D18949" t="s">
        <v>14056</v>
      </c>
      <c r="E18949" t="s">
        <v>14057</v>
      </c>
      <c r="F18949" t="s">
        <v>14058</v>
      </c>
      <c r="G18949" t="s">
        <v>14059</v>
      </c>
      <c r="H18949" t="s">
        <v>23332</v>
      </c>
      <c r="I18949" t="s">
        <v>23333</v>
      </c>
      <c r="J18949">
        <v>0</v>
      </c>
      <c r="K18949" t="s">
        <v>23334</v>
      </c>
      <c r="L18949" t="s">
        <v>59</v>
      </c>
      <c r="M18949" t="s">
        <v>23335</v>
      </c>
      <c r="O18949" t="s">
        <v>23336</v>
      </c>
      <c r="P18949">
        <v>2</v>
      </c>
      <c r="Q18949" t="s">
        <v>23338</v>
      </c>
      <c r="R18949" t="s">
        <v>23339</v>
      </c>
      <c r="S18949">
        <v>0</v>
      </c>
      <c r="T18949">
        <v>24</v>
      </c>
      <c r="U18949" t="b">
        <v>0</v>
      </c>
      <c r="V18949" t="b">
        <v>0</v>
      </c>
      <c r="W18949" t="b">
        <v>1</v>
      </c>
      <c r="X18949" t="b">
        <v>0</v>
      </c>
      <c r="Y18949" t="b">
        <v>0</v>
      </c>
      <c r="Z18949" t="b">
        <v>0</v>
      </c>
      <c r="AA18949" t="b">
        <v>1</v>
      </c>
      <c r="AB18949" t="b">
        <v>1</v>
      </c>
      <c r="AC18949" t="b">
        <v>0</v>
      </c>
      <c r="AD18949" s="6" t="s">
        <v>14067</v>
      </c>
      <c r="AF18949" t="s">
        <v>61</v>
      </c>
      <c r="AG18949" t="b">
        <v>1</v>
      </c>
      <c r="AH18949" t="s">
        <v>7814</v>
      </c>
      <c r="AI18949" t="s">
        <v>56</v>
      </c>
      <c r="AJ18949" t="s">
        <v>57</v>
      </c>
      <c r="AK18949" t="s">
        <v>58</v>
      </c>
      <c r="AL18949" t="b">
        <v>0</v>
      </c>
      <c r="AM18949" t="s">
        <v>53</v>
      </c>
      <c r="AN18949" t="s">
        <v>53</v>
      </c>
      <c r="AO18949">
        <v>45838</v>
      </c>
      <c r="AP18949" t="s">
        <v>53</v>
      </c>
      <c r="AQ18949">
        <v>45838</v>
      </c>
      <c r="AS18949">
        <v>45840.466666666667</v>
      </c>
      <c r="AT18949" t="s">
        <v>14068</v>
      </c>
      <c r="AU18949" t="s">
        <v>14069</v>
      </c>
      <c r="AV18949" t="s">
        <v>14070</v>
      </c>
      <c r="AW18949">
        <v>45777.678472222222</v>
      </c>
      <c r="AX18949">
        <v>4.0583</v>
      </c>
      <c r="AY18949">
        <v>46.024700000000003</v>
      </c>
      <c r="BA18949" t="s">
        <v>53</v>
      </c>
      <c r="BB18949" t="b">
        <v>0</v>
      </c>
      <c r="BC18949" t="b">
        <v>0</v>
      </c>
      <c r="BD18949" t="b">
        <v>0</v>
      </c>
      <c r="BE18949" s="6" t="s">
        <v>87474</v>
      </c>
    </row>
    <row r="18950" spans="1:57" x14ac:dyDescent="0.3">
      <c r="A18950" t="s">
        <v>7803</v>
      </c>
      <c r="C18950" t="s">
        <v>53</v>
      </c>
      <c r="D18950" t="s">
        <v>53</v>
      </c>
      <c r="E18950" t="s">
        <v>7804</v>
      </c>
      <c r="F18950" t="s">
        <v>53</v>
      </c>
      <c r="G18950" t="s">
        <v>7805</v>
      </c>
      <c r="H18950" t="s">
        <v>9474</v>
      </c>
      <c r="I18950" t="s">
        <v>9475</v>
      </c>
      <c r="J18950">
        <v>0</v>
      </c>
      <c r="K18950" t="s">
        <v>9476</v>
      </c>
      <c r="L18950" t="s">
        <v>59</v>
      </c>
      <c r="M18950" t="s">
        <v>9477</v>
      </c>
      <c r="O18950" t="s">
        <v>9478</v>
      </c>
      <c r="P18950">
        <v>3</v>
      </c>
      <c r="Q18950" t="s">
        <v>9479</v>
      </c>
      <c r="R18950" t="s">
        <v>9480</v>
      </c>
      <c r="S18950">
        <v>0</v>
      </c>
      <c r="T18950">
        <v>22</v>
      </c>
      <c r="U18950" t="b">
        <v>1</v>
      </c>
      <c r="V18950" t="b">
        <v>1</v>
      </c>
      <c r="W18950" t="b">
        <v>0</v>
      </c>
      <c r="X18950" t="b">
        <v>0</v>
      </c>
      <c r="Y18950" t="b">
        <v>0</v>
      </c>
      <c r="Z18950" t="b">
        <v>0</v>
      </c>
      <c r="AA18950" t="b">
        <v>1</v>
      </c>
      <c r="AB18950" t="b">
        <v>1</v>
      </c>
      <c r="AC18950" t="b">
        <v>0</v>
      </c>
      <c r="AD18950" s="6" t="s">
        <v>7813</v>
      </c>
      <c r="AF18950" t="s">
        <v>61</v>
      </c>
      <c r="AG18950" t="b">
        <v>1</v>
      </c>
      <c r="AH18950" t="s">
        <v>7814</v>
      </c>
      <c r="AI18950" t="s">
        <v>56</v>
      </c>
      <c r="AJ18950" t="s">
        <v>57</v>
      </c>
      <c r="AK18950" t="s">
        <v>58</v>
      </c>
      <c r="AL18950" t="b">
        <v>0</v>
      </c>
      <c r="AM18950" t="s">
        <v>53</v>
      </c>
      <c r="AN18950" t="s">
        <v>53</v>
      </c>
      <c r="AO18950">
        <v>45708</v>
      </c>
      <c r="AP18950" t="s">
        <v>53</v>
      </c>
      <c r="AQ18950">
        <v>45708</v>
      </c>
      <c r="AS18950">
        <v>45769.583333333336</v>
      </c>
      <c r="AT18950" t="s">
        <v>7815</v>
      </c>
      <c r="AU18950" t="s">
        <v>7816</v>
      </c>
      <c r="AV18950" t="s">
        <v>7817</v>
      </c>
      <c r="AW18950">
        <v>45769.583333333336</v>
      </c>
      <c r="AX18950">
        <v>4.1661320000000002</v>
      </c>
      <c r="AY18950">
        <v>47.773651000000001</v>
      </c>
      <c r="BA18950" t="s">
        <v>53</v>
      </c>
      <c r="BB18950" t="b">
        <v>0</v>
      </c>
      <c r="BC18950" t="b">
        <v>0</v>
      </c>
      <c r="BD18950" t="b">
        <v>0</v>
      </c>
      <c r="BE18950" s="6" t="s">
        <v>87484</v>
      </c>
    </row>
    <row r="18951" spans="1:57" x14ac:dyDescent="0.3">
      <c r="A18951" t="s">
        <v>55049</v>
      </c>
      <c r="C18951" t="s">
        <v>53</v>
      </c>
      <c r="D18951" t="s">
        <v>53</v>
      </c>
      <c r="E18951" t="s">
        <v>7804</v>
      </c>
      <c r="F18951" t="s">
        <v>53</v>
      </c>
      <c r="G18951" t="s">
        <v>54779</v>
      </c>
      <c r="H18951" t="s">
        <v>55059</v>
      </c>
      <c r="I18951" t="s">
        <v>55060</v>
      </c>
      <c r="J18951">
        <v>0</v>
      </c>
      <c r="K18951" t="s">
        <v>55061</v>
      </c>
      <c r="L18951" t="s">
        <v>59</v>
      </c>
      <c r="M18951" t="s">
        <v>55062</v>
      </c>
      <c r="O18951" t="s">
        <v>55063</v>
      </c>
      <c r="P18951">
        <v>2</v>
      </c>
      <c r="Q18951" t="s">
        <v>55066</v>
      </c>
      <c r="R18951" t="s">
        <v>55067</v>
      </c>
      <c r="S18951">
        <v>0</v>
      </c>
      <c r="T18951">
        <v>22</v>
      </c>
      <c r="U18951" t="b">
        <v>1</v>
      </c>
      <c r="V18951" t="b">
        <v>1</v>
      </c>
      <c r="W18951" t="b">
        <v>0</v>
      </c>
      <c r="X18951" t="b">
        <v>0</v>
      </c>
      <c r="Y18951" t="b">
        <v>0</v>
      </c>
      <c r="Z18951" t="b">
        <v>0</v>
      </c>
      <c r="AA18951" t="b">
        <v>1</v>
      </c>
      <c r="AB18951" t="b">
        <v>1</v>
      </c>
      <c r="AC18951" t="b">
        <v>0</v>
      </c>
      <c r="AD18951" s="6" t="s">
        <v>54787</v>
      </c>
      <c r="AF18951" t="s">
        <v>61</v>
      </c>
      <c r="AG18951" t="b">
        <v>1</v>
      </c>
      <c r="AH18951" t="s">
        <v>7814</v>
      </c>
      <c r="AI18951" t="s">
        <v>56</v>
      </c>
      <c r="AJ18951" t="s">
        <v>57</v>
      </c>
      <c r="AK18951" t="s">
        <v>58</v>
      </c>
      <c r="AL18951" t="b">
        <v>0</v>
      </c>
      <c r="AM18951" t="s">
        <v>53</v>
      </c>
      <c r="AN18951" t="s">
        <v>53</v>
      </c>
      <c r="AO18951">
        <v>45845</v>
      </c>
      <c r="AP18951" t="s">
        <v>53</v>
      </c>
      <c r="AQ18951">
        <v>45845</v>
      </c>
      <c r="AS18951">
        <v>45845.767361111109</v>
      </c>
      <c r="AT18951" t="s">
        <v>54788</v>
      </c>
      <c r="AU18951" t="s">
        <v>54789</v>
      </c>
      <c r="AV18951" t="s">
        <v>7817</v>
      </c>
      <c r="AW18951">
        <v>45772.706250000003</v>
      </c>
      <c r="AX18951">
        <v>0.16930400000000001</v>
      </c>
      <c r="AY18951">
        <v>45.271808</v>
      </c>
      <c r="BA18951" t="s">
        <v>53</v>
      </c>
      <c r="BB18951" t="b">
        <v>0</v>
      </c>
      <c r="BC18951" t="b">
        <v>0</v>
      </c>
      <c r="BD18951" t="b">
        <v>0</v>
      </c>
      <c r="BE18951" s="6" t="s">
        <v>87473</v>
      </c>
    </row>
    <row r="18952" spans="1:57" x14ac:dyDescent="0.3">
      <c r="A18952" t="s">
        <v>27898</v>
      </c>
      <c r="B18952">
        <v>901772400</v>
      </c>
      <c r="C18952" t="s">
        <v>27899</v>
      </c>
      <c r="D18952" t="s">
        <v>27898</v>
      </c>
      <c r="E18952" t="s">
        <v>27899</v>
      </c>
      <c r="F18952" t="s">
        <v>27900</v>
      </c>
      <c r="G18952" t="s">
        <v>27898</v>
      </c>
      <c r="H18952" t="s">
        <v>28538</v>
      </c>
      <c r="I18952" t="s">
        <v>28539</v>
      </c>
      <c r="J18952">
        <v>0</v>
      </c>
      <c r="K18952" t="s">
        <v>28540</v>
      </c>
      <c r="L18952" t="s">
        <v>59</v>
      </c>
      <c r="M18952" t="s">
        <v>28541</v>
      </c>
      <c r="O18952" t="s">
        <v>28542</v>
      </c>
      <c r="P18952">
        <v>6</v>
      </c>
      <c r="Q18952" t="s">
        <v>28543</v>
      </c>
      <c r="R18952" t="s">
        <v>28544</v>
      </c>
      <c r="S18952">
        <v>0</v>
      </c>
      <c r="T18952">
        <v>60</v>
      </c>
      <c r="U18952" t="b">
        <v>0</v>
      </c>
      <c r="V18952" t="b">
        <v>0</v>
      </c>
      <c r="W18952" t="b">
        <v>1</v>
      </c>
      <c r="X18952" t="b">
        <v>0</v>
      </c>
      <c r="Y18952" t="b">
        <v>0</v>
      </c>
      <c r="Z18952" t="b">
        <v>0</v>
      </c>
      <c r="AA18952" t="b">
        <v>1</v>
      </c>
      <c r="AB18952" t="b">
        <v>1</v>
      </c>
      <c r="AC18952" t="b">
        <v>0</v>
      </c>
      <c r="AD18952" s="6" t="s">
        <v>27935</v>
      </c>
      <c r="AF18952" t="s">
        <v>61</v>
      </c>
      <c r="AG18952" t="b">
        <v>1</v>
      </c>
      <c r="AH18952" t="s">
        <v>7814</v>
      </c>
      <c r="AI18952" t="s">
        <v>56</v>
      </c>
      <c r="AJ18952" t="s">
        <v>57</v>
      </c>
      <c r="AK18952" t="s">
        <v>58</v>
      </c>
      <c r="AL18952" t="b">
        <v>0</v>
      </c>
      <c r="AM18952" t="s">
        <v>53</v>
      </c>
      <c r="AN18952" t="s">
        <v>53</v>
      </c>
      <c r="AO18952">
        <v>45840</v>
      </c>
      <c r="AP18952" t="s">
        <v>53</v>
      </c>
      <c r="AQ18952">
        <v>45840</v>
      </c>
      <c r="AS18952">
        <v>45840.538194444445</v>
      </c>
      <c r="AT18952" t="s">
        <v>27909</v>
      </c>
      <c r="AU18952" t="s">
        <v>27910</v>
      </c>
      <c r="AV18952" t="s">
        <v>27911</v>
      </c>
      <c r="AW18952">
        <v>44922.727777777778</v>
      </c>
      <c r="AX18952">
        <v>2.1259000000000001</v>
      </c>
      <c r="AY18952">
        <v>48.825969999999998</v>
      </c>
      <c r="BA18952" t="s">
        <v>53</v>
      </c>
      <c r="BB18952" t="b">
        <v>0</v>
      </c>
      <c r="BC18952" t="b">
        <v>0</v>
      </c>
      <c r="BD18952" t="b">
        <v>0</v>
      </c>
      <c r="BE18952" s="6" t="s">
        <v>87480</v>
      </c>
    </row>
    <row r="18953" spans="1:57" x14ac:dyDescent="0.3">
      <c r="A18953" t="s">
        <v>27898</v>
      </c>
      <c r="B18953">
        <v>901772400</v>
      </c>
      <c r="C18953" t="s">
        <v>27899</v>
      </c>
      <c r="D18953" t="s">
        <v>27898</v>
      </c>
      <c r="E18953" t="s">
        <v>27899</v>
      </c>
      <c r="F18953" t="s">
        <v>27900</v>
      </c>
      <c r="G18953" t="s">
        <v>27898</v>
      </c>
      <c r="H18953" t="s">
        <v>28071</v>
      </c>
      <c r="I18953" t="s">
        <v>28072</v>
      </c>
      <c r="J18953">
        <v>0</v>
      </c>
      <c r="K18953" t="s">
        <v>28073</v>
      </c>
      <c r="L18953" t="s">
        <v>59</v>
      </c>
      <c r="M18953" t="s">
        <v>28074</v>
      </c>
      <c r="O18953" t="s">
        <v>28075</v>
      </c>
      <c r="P18953">
        <v>6</v>
      </c>
      <c r="Q18953" t="s">
        <v>30092</v>
      </c>
      <c r="R18953" t="s">
        <v>30093</v>
      </c>
      <c r="S18953">
        <v>0</v>
      </c>
      <c r="T18953">
        <v>22</v>
      </c>
      <c r="U18953" t="b">
        <v>0</v>
      </c>
      <c r="V18953" t="b">
        <v>1</v>
      </c>
      <c r="W18953" t="b">
        <v>0</v>
      </c>
      <c r="X18953" t="b">
        <v>0</v>
      </c>
      <c r="Y18953" t="b">
        <v>0</v>
      </c>
      <c r="Z18953" t="b">
        <v>0</v>
      </c>
      <c r="AA18953" t="b">
        <v>1</v>
      </c>
      <c r="AB18953" t="b">
        <v>1</v>
      </c>
      <c r="AC18953" t="b">
        <v>0</v>
      </c>
      <c r="AD18953" s="6" t="s">
        <v>27908</v>
      </c>
      <c r="AF18953" t="s">
        <v>61</v>
      </c>
      <c r="AG18953" t="b">
        <v>1</v>
      </c>
      <c r="AH18953" t="s">
        <v>7814</v>
      </c>
      <c r="AI18953" t="s">
        <v>56</v>
      </c>
      <c r="AJ18953" t="s">
        <v>57</v>
      </c>
      <c r="AK18953" t="s">
        <v>58</v>
      </c>
      <c r="AL18953" t="b">
        <v>0</v>
      </c>
      <c r="AM18953" t="s">
        <v>53</v>
      </c>
      <c r="AN18953" t="s">
        <v>53</v>
      </c>
      <c r="AO18953">
        <v>45839</v>
      </c>
      <c r="AP18953" t="s">
        <v>53</v>
      </c>
      <c r="AQ18953">
        <v>45839</v>
      </c>
      <c r="AS18953">
        <v>45840.538194444445</v>
      </c>
      <c r="AT18953" t="s">
        <v>27909</v>
      </c>
      <c r="AU18953" t="s">
        <v>27910</v>
      </c>
      <c r="AV18953" t="s">
        <v>27911</v>
      </c>
      <c r="AW18953">
        <v>44922.727777777778</v>
      </c>
      <c r="AX18953">
        <v>8.6646000000000001E-2</v>
      </c>
      <c r="AY18953">
        <v>49.359976000000003</v>
      </c>
      <c r="BA18953" t="s">
        <v>53</v>
      </c>
      <c r="BB18953" t="b">
        <v>0</v>
      </c>
      <c r="BC18953" t="b">
        <v>0</v>
      </c>
      <c r="BD18953" t="b">
        <v>0</v>
      </c>
      <c r="BE18953" s="6" t="s">
        <v>87489</v>
      </c>
    </row>
    <row r="18954" spans="1:57" x14ac:dyDescent="0.3">
      <c r="A18954" t="s">
        <v>57222</v>
      </c>
      <c r="C18954" t="s">
        <v>53</v>
      </c>
      <c r="D18954" t="s">
        <v>53</v>
      </c>
      <c r="E18954" t="s">
        <v>7804</v>
      </c>
      <c r="F18954" t="s">
        <v>53</v>
      </c>
      <c r="G18954" t="s">
        <v>54779</v>
      </c>
      <c r="H18954" t="s">
        <v>59016</v>
      </c>
      <c r="I18954" t="s">
        <v>59017</v>
      </c>
      <c r="J18954">
        <v>0</v>
      </c>
      <c r="K18954" t="s">
        <v>59018</v>
      </c>
      <c r="L18954" t="s">
        <v>59</v>
      </c>
      <c r="M18954" t="s">
        <v>59019</v>
      </c>
      <c r="O18954" t="s">
        <v>59020</v>
      </c>
      <c r="P18954">
        <v>2</v>
      </c>
      <c r="Q18954" t="s">
        <v>59023</v>
      </c>
      <c r="R18954" t="s">
        <v>59024</v>
      </c>
      <c r="S18954">
        <v>0</v>
      </c>
      <c r="T18954">
        <v>22</v>
      </c>
      <c r="U18954" t="b">
        <v>1</v>
      </c>
      <c r="V18954" t="b">
        <v>1</v>
      </c>
      <c r="W18954" t="b">
        <v>0</v>
      </c>
      <c r="X18954" t="b">
        <v>0</v>
      </c>
      <c r="Y18954" t="b">
        <v>0</v>
      </c>
      <c r="Z18954" t="b">
        <v>0</v>
      </c>
      <c r="AA18954" t="b">
        <v>1</v>
      </c>
      <c r="AB18954" t="b">
        <v>1</v>
      </c>
      <c r="AC18954" t="b">
        <v>0</v>
      </c>
      <c r="AD18954" s="6" t="s">
        <v>57230</v>
      </c>
      <c r="AF18954" t="s">
        <v>61</v>
      </c>
      <c r="AG18954" t="b">
        <v>1</v>
      </c>
      <c r="AH18954" t="s">
        <v>7814</v>
      </c>
      <c r="AI18954" t="s">
        <v>56</v>
      </c>
      <c r="AJ18954" t="s">
        <v>57</v>
      </c>
      <c r="AK18954" t="s">
        <v>58</v>
      </c>
      <c r="AL18954" t="b">
        <v>0</v>
      </c>
      <c r="AM18954" t="s">
        <v>53</v>
      </c>
      <c r="AN18954" t="s">
        <v>53</v>
      </c>
      <c r="AO18954">
        <v>45843</v>
      </c>
      <c r="AP18954" t="s">
        <v>53</v>
      </c>
      <c r="AQ18954">
        <v>45843</v>
      </c>
      <c r="AS18954">
        <v>45845.767361111109</v>
      </c>
      <c r="AT18954" t="s">
        <v>54788</v>
      </c>
      <c r="AU18954" t="s">
        <v>54789</v>
      </c>
      <c r="AV18954" t="s">
        <v>7817</v>
      </c>
      <c r="AW18954">
        <v>45772.706250000003</v>
      </c>
      <c r="AX18954">
        <v>-0.242255</v>
      </c>
      <c r="AY18954">
        <v>43.181904000000003</v>
      </c>
      <c r="BA18954" t="s">
        <v>53</v>
      </c>
      <c r="BB18954" t="b">
        <v>0</v>
      </c>
      <c r="BC18954" t="b">
        <v>0</v>
      </c>
      <c r="BD18954" t="b">
        <v>0</v>
      </c>
      <c r="BE18954" s="6" t="s">
        <v>87478</v>
      </c>
    </row>
    <row r="18955" spans="1:57" x14ac:dyDescent="0.3">
      <c r="A18955" t="s">
        <v>75155</v>
      </c>
      <c r="C18955" t="s">
        <v>53</v>
      </c>
      <c r="D18955" t="s">
        <v>53</v>
      </c>
      <c r="E18955" t="s">
        <v>7804</v>
      </c>
      <c r="F18955" t="s">
        <v>13914</v>
      </c>
      <c r="G18955" t="s">
        <v>75156</v>
      </c>
      <c r="H18955" t="s">
        <v>75198</v>
      </c>
      <c r="I18955" t="s">
        <v>75199</v>
      </c>
      <c r="J18955">
        <v>0</v>
      </c>
      <c r="K18955" t="s">
        <v>75200</v>
      </c>
      <c r="L18955" t="s">
        <v>59</v>
      </c>
      <c r="M18955" t="s">
        <v>75201</v>
      </c>
      <c r="O18955" t="s">
        <v>75202</v>
      </c>
      <c r="P18955">
        <v>4</v>
      </c>
      <c r="Q18955" t="s">
        <v>75203</v>
      </c>
      <c r="R18955" t="s">
        <v>75204</v>
      </c>
      <c r="S18955">
        <v>0</v>
      </c>
      <c r="T18955">
        <v>22</v>
      </c>
      <c r="U18955" t="b">
        <v>1</v>
      </c>
      <c r="V18955" t="b">
        <v>1</v>
      </c>
      <c r="W18955" t="b">
        <v>0</v>
      </c>
      <c r="X18955" t="b">
        <v>0</v>
      </c>
      <c r="Y18955" t="b">
        <v>0</v>
      </c>
      <c r="Z18955" t="b">
        <v>0</v>
      </c>
      <c r="AA18955" t="b">
        <v>1</v>
      </c>
      <c r="AB18955" t="b">
        <v>1</v>
      </c>
      <c r="AC18955" t="b">
        <v>0</v>
      </c>
      <c r="AD18955" s="6" t="s">
        <v>75164</v>
      </c>
      <c r="AF18955" t="s">
        <v>61</v>
      </c>
      <c r="AG18955" t="b">
        <v>1</v>
      </c>
      <c r="AH18955" t="s">
        <v>7814</v>
      </c>
      <c r="AI18955" t="s">
        <v>56</v>
      </c>
      <c r="AJ18955" t="s">
        <v>57</v>
      </c>
      <c r="AK18955" t="s">
        <v>58</v>
      </c>
      <c r="AL18955" t="b">
        <v>0</v>
      </c>
      <c r="AM18955" t="s">
        <v>53</v>
      </c>
      <c r="AN18955" t="s">
        <v>53</v>
      </c>
      <c r="AO18955">
        <v>45810</v>
      </c>
      <c r="AP18955" t="s">
        <v>53</v>
      </c>
      <c r="AQ18955">
        <v>45810</v>
      </c>
      <c r="AS18955">
        <v>45813.634027777778</v>
      </c>
      <c r="AT18955" t="s">
        <v>75165</v>
      </c>
      <c r="AU18955" t="s">
        <v>75166</v>
      </c>
      <c r="AV18955" t="s">
        <v>7817</v>
      </c>
      <c r="AW18955">
        <v>45250.695833333331</v>
      </c>
      <c r="AX18955">
        <v>4.8878300000000001</v>
      </c>
      <c r="AY18955">
        <v>44.087060000000001</v>
      </c>
      <c r="BA18955" t="s">
        <v>53</v>
      </c>
      <c r="BB18955" t="b">
        <v>0</v>
      </c>
      <c r="BC18955" t="b">
        <v>0</v>
      </c>
      <c r="BD18955" t="b">
        <v>0</v>
      </c>
      <c r="BE18955" s="6" t="s">
        <v>87485</v>
      </c>
    </row>
    <row r="18956" spans="1:57" x14ac:dyDescent="0.3">
      <c r="A18956" t="s">
        <v>55049</v>
      </c>
      <c r="C18956" t="s">
        <v>53</v>
      </c>
      <c r="D18956" t="s">
        <v>53</v>
      </c>
      <c r="E18956" t="s">
        <v>7804</v>
      </c>
      <c r="F18956" t="s">
        <v>53</v>
      </c>
      <c r="G18956" t="s">
        <v>54779</v>
      </c>
      <c r="H18956" t="s">
        <v>55194</v>
      </c>
      <c r="I18956" t="s">
        <v>55195</v>
      </c>
      <c r="J18956">
        <v>0</v>
      </c>
      <c r="K18956" t="s">
        <v>55196</v>
      </c>
      <c r="L18956" t="s">
        <v>59</v>
      </c>
      <c r="M18956" t="s">
        <v>55197</v>
      </c>
      <c r="O18956" t="s">
        <v>55198</v>
      </c>
      <c r="P18956">
        <v>2</v>
      </c>
      <c r="Q18956" t="s">
        <v>55199</v>
      </c>
      <c r="R18956" t="s">
        <v>55200</v>
      </c>
      <c r="S18956">
        <v>0</v>
      </c>
      <c r="T18956">
        <v>22</v>
      </c>
      <c r="U18956" t="b">
        <v>1</v>
      </c>
      <c r="V18956" t="b">
        <v>1</v>
      </c>
      <c r="W18956" t="b">
        <v>0</v>
      </c>
      <c r="X18956" t="b">
        <v>0</v>
      </c>
      <c r="Y18956" t="b">
        <v>0</v>
      </c>
      <c r="Z18956" t="b">
        <v>0</v>
      </c>
      <c r="AA18956" t="b">
        <v>1</v>
      </c>
      <c r="AB18956" t="b">
        <v>1</v>
      </c>
      <c r="AC18956" t="b">
        <v>0</v>
      </c>
      <c r="AD18956" s="6" t="s">
        <v>54787</v>
      </c>
      <c r="AF18956" t="s">
        <v>61</v>
      </c>
      <c r="AG18956" t="b">
        <v>1</v>
      </c>
      <c r="AH18956" t="s">
        <v>7814</v>
      </c>
      <c r="AI18956" t="s">
        <v>56</v>
      </c>
      <c r="AJ18956" t="s">
        <v>57</v>
      </c>
      <c r="AK18956" t="s">
        <v>58</v>
      </c>
      <c r="AL18956" t="b">
        <v>0</v>
      </c>
      <c r="AM18956" t="s">
        <v>53</v>
      </c>
      <c r="AN18956" t="s">
        <v>53</v>
      </c>
      <c r="AO18956">
        <v>45827</v>
      </c>
      <c r="AP18956" t="s">
        <v>53</v>
      </c>
      <c r="AQ18956">
        <v>45827</v>
      </c>
      <c r="AS18956">
        <v>45845.767361111109</v>
      </c>
      <c r="AT18956" t="s">
        <v>54788</v>
      </c>
      <c r="AU18956" t="s">
        <v>54789</v>
      </c>
      <c r="AV18956" t="s">
        <v>7817</v>
      </c>
      <c r="AW18956">
        <v>45772.706250000003</v>
      </c>
      <c r="AX18956">
        <v>0.27713199999999999</v>
      </c>
      <c r="AY18956">
        <v>45.557682</v>
      </c>
      <c r="BA18956" t="s">
        <v>53</v>
      </c>
      <c r="BB18956" t="b">
        <v>0</v>
      </c>
      <c r="BC18956" t="b">
        <v>0</v>
      </c>
      <c r="BD18956" t="b">
        <v>0</v>
      </c>
      <c r="BE18956" s="6" t="s">
        <v>87473</v>
      </c>
    </row>
    <row r="18957" spans="1:57" x14ac:dyDescent="0.3">
      <c r="A18957" t="s">
        <v>27898</v>
      </c>
      <c r="B18957">
        <v>901772400</v>
      </c>
      <c r="C18957" t="s">
        <v>27899</v>
      </c>
      <c r="D18957" t="s">
        <v>27898</v>
      </c>
      <c r="E18957" t="s">
        <v>27899</v>
      </c>
      <c r="F18957" t="s">
        <v>27900</v>
      </c>
      <c r="G18957" t="s">
        <v>27898</v>
      </c>
      <c r="H18957" t="s">
        <v>27996</v>
      </c>
      <c r="I18957" t="s">
        <v>27997</v>
      </c>
      <c r="J18957">
        <v>0</v>
      </c>
      <c r="K18957" t="s">
        <v>27998</v>
      </c>
      <c r="L18957" t="s">
        <v>59</v>
      </c>
      <c r="M18957" t="s">
        <v>27999</v>
      </c>
      <c r="O18957" t="s">
        <v>28000</v>
      </c>
      <c r="P18957">
        <v>7</v>
      </c>
      <c r="Q18957" t="s">
        <v>29760</v>
      </c>
      <c r="R18957" t="s">
        <v>29761</v>
      </c>
      <c r="S18957">
        <v>0</v>
      </c>
      <c r="T18957">
        <v>22</v>
      </c>
      <c r="U18957" t="b">
        <v>0</v>
      </c>
      <c r="V18957" t="b">
        <v>1</v>
      </c>
      <c r="W18957" t="b">
        <v>0</v>
      </c>
      <c r="X18957" t="b">
        <v>0</v>
      </c>
      <c r="Y18957" t="b">
        <v>0</v>
      </c>
      <c r="Z18957" t="b">
        <v>0</v>
      </c>
      <c r="AA18957" t="b">
        <v>1</v>
      </c>
      <c r="AB18957" t="b">
        <v>1</v>
      </c>
      <c r="AC18957" t="b">
        <v>0</v>
      </c>
      <c r="AD18957" s="6" t="s">
        <v>27923</v>
      </c>
      <c r="AF18957" t="s">
        <v>61</v>
      </c>
      <c r="AG18957" t="b">
        <v>1</v>
      </c>
      <c r="AH18957" t="s">
        <v>7814</v>
      </c>
      <c r="AI18957" t="s">
        <v>56</v>
      </c>
      <c r="AJ18957" t="s">
        <v>57</v>
      </c>
      <c r="AK18957" t="s">
        <v>58</v>
      </c>
      <c r="AL18957" t="b">
        <v>0</v>
      </c>
      <c r="AM18957" t="s">
        <v>53</v>
      </c>
      <c r="AN18957" t="s">
        <v>53</v>
      </c>
      <c r="AO18957">
        <v>45838</v>
      </c>
      <c r="AP18957" t="s">
        <v>53</v>
      </c>
      <c r="AQ18957">
        <v>45838</v>
      </c>
      <c r="AS18957">
        <v>45840.538194444445</v>
      </c>
      <c r="AT18957" t="s">
        <v>27909</v>
      </c>
      <c r="AU18957" t="s">
        <v>27910</v>
      </c>
      <c r="AV18957" t="s">
        <v>27911</v>
      </c>
      <c r="AW18957">
        <v>44922.727777777778</v>
      </c>
      <c r="AX18957">
        <v>-2.4066719999999999</v>
      </c>
      <c r="AY18957">
        <v>47.281256999999997</v>
      </c>
      <c r="BA18957" t="s">
        <v>53</v>
      </c>
      <c r="BB18957" t="b">
        <v>0</v>
      </c>
      <c r="BC18957" t="b">
        <v>0</v>
      </c>
      <c r="BD18957" t="b">
        <v>0</v>
      </c>
      <c r="BE18957" s="6" t="s">
        <v>87488</v>
      </c>
    </row>
    <row r="18958" spans="1:57" x14ac:dyDescent="0.3">
      <c r="A18958" t="s">
        <v>14056</v>
      </c>
      <c r="B18958">
        <v>882332562</v>
      </c>
      <c r="C18958" t="s">
        <v>53</v>
      </c>
      <c r="D18958" t="s">
        <v>14056</v>
      </c>
      <c r="E18958" t="s">
        <v>14057</v>
      </c>
      <c r="F18958" t="s">
        <v>14058</v>
      </c>
      <c r="G18958" t="s">
        <v>14059</v>
      </c>
      <c r="H18958" t="s">
        <v>27828</v>
      </c>
      <c r="I18958" t="s">
        <v>27829</v>
      </c>
      <c r="J18958">
        <v>0</v>
      </c>
      <c r="K18958" t="s">
        <v>27830</v>
      </c>
      <c r="L18958" t="s">
        <v>59</v>
      </c>
      <c r="M18958" t="s">
        <v>27831</v>
      </c>
      <c r="O18958" t="s">
        <v>27832</v>
      </c>
      <c r="P18958">
        <v>2</v>
      </c>
      <c r="Q18958" t="s">
        <v>27834</v>
      </c>
      <c r="R18958" t="s">
        <v>27835</v>
      </c>
      <c r="S18958">
        <v>0</v>
      </c>
      <c r="T18958">
        <v>22</v>
      </c>
      <c r="U18958" t="b">
        <v>1</v>
      </c>
      <c r="V18958" t="b">
        <v>1</v>
      </c>
      <c r="W18958" t="b">
        <v>0</v>
      </c>
      <c r="X18958" t="b">
        <v>0</v>
      </c>
      <c r="Y18958" t="b">
        <v>0</v>
      </c>
      <c r="Z18958" t="b">
        <v>0</v>
      </c>
      <c r="AA18958" t="b">
        <v>1</v>
      </c>
      <c r="AB18958" t="b">
        <v>1</v>
      </c>
      <c r="AC18958" t="b">
        <v>0</v>
      </c>
      <c r="AD18958" s="6" t="s">
        <v>14067</v>
      </c>
      <c r="AF18958" t="s">
        <v>61</v>
      </c>
      <c r="AG18958" t="b">
        <v>1</v>
      </c>
      <c r="AH18958" t="s">
        <v>7814</v>
      </c>
      <c r="AI18958" t="s">
        <v>56</v>
      </c>
      <c r="AJ18958" t="s">
        <v>57</v>
      </c>
      <c r="AK18958" t="s">
        <v>58</v>
      </c>
      <c r="AL18958" t="b">
        <v>0</v>
      </c>
      <c r="AM18958" t="s">
        <v>53</v>
      </c>
      <c r="AN18958" t="s">
        <v>53</v>
      </c>
      <c r="AO18958">
        <v>45839</v>
      </c>
      <c r="AP18958" t="s">
        <v>53</v>
      </c>
      <c r="AQ18958">
        <v>45839</v>
      </c>
      <c r="AS18958">
        <v>45840.466666666667</v>
      </c>
      <c r="AT18958" t="s">
        <v>14068</v>
      </c>
      <c r="AU18958" t="s">
        <v>14069</v>
      </c>
      <c r="AV18958" t="s">
        <v>14070</v>
      </c>
      <c r="AW18958">
        <v>45777.678472222222</v>
      </c>
      <c r="AX18958">
        <v>6.1505979999999996</v>
      </c>
      <c r="AY18958">
        <v>43.083424999999998</v>
      </c>
      <c r="BA18958" t="s">
        <v>53</v>
      </c>
      <c r="BB18958" t="b">
        <v>0</v>
      </c>
      <c r="BC18958" t="b">
        <v>0</v>
      </c>
      <c r="BD18958" t="b">
        <v>0</v>
      </c>
      <c r="BE18958" s="6" t="s">
        <v>87474</v>
      </c>
    </row>
    <row r="18959" spans="1:57" x14ac:dyDescent="0.3">
      <c r="A18959" t="s">
        <v>14056</v>
      </c>
      <c r="B18959">
        <v>882332562</v>
      </c>
      <c r="C18959" t="s">
        <v>53</v>
      </c>
      <c r="D18959" t="s">
        <v>14056</v>
      </c>
      <c r="E18959" t="s">
        <v>14057</v>
      </c>
      <c r="F18959" t="s">
        <v>14058</v>
      </c>
      <c r="G18959" t="s">
        <v>14059</v>
      </c>
      <c r="H18959" t="s">
        <v>25195</v>
      </c>
      <c r="I18959" t="s">
        <v>25196</v>
      </c>
      <c r="J18959">
        <v>0</v>
      </c>
      <c r="K18959" t="s">
        <v>25197</v>
      </c>
      <c r="L18959" t="s">
        <v>59</v>
      </c>
      <c r="M18959" t="s">
        <v>25198</v>
      </c>
      <c r="O18959" t="s">
        <v>25199</v>
      </c>
      <c r="P18959">
        <v>2</v>
      </c>
      <c r="Q18959" t="s">
        <v>25194</v>
      </c>
      <c r="R18959" t="s">
        <v>25200</v>
      </c>
      <c r="S18959">
        <v>0</v>
      </c>
      <c r="T18959">
        <v>22</v>
      </c>
      <c r="U18959" t="b">
        <v>1</v>
      </c>
      <c r="V18959" t="b">
        <v>1</v>
      </c>
      <c r="W18959" t="b">
        <v>0</v>
      </c>
      <c r="X18959" t="b">
        <v>0</v>
      </c>
      <c r="Y18959" t="b">
        <v>0</v>
      </c>
      <c r="Z18959" t="b">
        <v>0</v>
      </c>
      <c r="AA18959" t="b">
        <v>1</v>
      </c>
      <c r="AB18959" t="b">
        <v>1</v>
      </c>
      <c r="AC18959" t="b">
        <v>0</v>
      </c>
      <c r="AD18959" s="6" t="s">
        <v>14067</v>
      </c>
      <c r="AF18959" t="s">
        <v>61</v>
      </c>
      <c r="AG18959" t="b">
        <v>1</v>
      </c>
      <c r="AH18959" t="s">
        <v>7814</v>
      </c>
      <c r="AI18959" t="s">
        <v>56</v>
      </c>
      <c r="AJ18959" t="s">
        <v>57</v>
      </c>
      <c r="AK18959" t="s">
        <v>58</v>
      </c>
      <c r="AL18959" t="b">
        <v>0</v>
      </c>
      <c r="AM18959" t="s">
        <v>53</v>
      </c>
      <c r="AN18959" t="s">
        <v>53</v>
      </c>
      <c r="AO18959">
        <v>45838</v>
      </c>
      <c r="AP18959" t="s">
        <v>53</v>
      </c>
      <c r="AQ18959">
        <v>45838</v>
      </c>
      <c r="AS18959">
        <v>45840.466666666667</v>
      </c>
      <c r="AT18959" t="s">
        <v>14068</v>
      </c>
      <c r="AU18959" t="s">
        <v>14069</v>
      </c>
      <c r="AV18959" t="s">
        <v>14070</v>
      </c>
      <c r="AW18959">
        <v>45777.678472222222</v>
      </c>
      <c r="AX18959">
        <v>6.072311</v>
      </c>
      <c r="AY18959">
        <v>43.439098000000001</v>
      </c>
      <c r="BA18959" t="s">
        <v>53</v>
      </c>
      <c r="BB18959" t="b">
        <v>0</v>
      </c>
      <c r="BC18959" t="b">
        <v>0</v>
      </c>
      <c r="BD18959" t="b">
        <v>0</v>
      </c>
      <c r="BE18959" s="6" t="s">
        <v>87474</v>
      </c>
    </row>
    <row r="18960" spans="1:57" x14ac:dyDescent="0.3">
      <c r="A18960" t="s">
        <v>14056</v>
      </c>
      <c r="B18960">
        <v>882332562</v>
      </c>
      <c r="C18960" t="s">
        <v>53</v>
      </c>
      <c r="D18960" t="s">
        <v>14056</v>
      </c>
      <c r="E18960" t="s">
        <v>14057</v>
      </c>
      <c r="F18960" t="s">
        <v>14058</v>
      </c>
      <c r="G18960" t="s">
        <v>14059</v>
      </c>
      <c r="H18960" t="s">
        <v>25744</v>
      </c>
      <c r="I18960" t="s">
        <v>25745</v>
      </c>
      <c r="J18960">
        <v>0</v>
      </c>
      <c r="K18960" t="s">
        <v>25746</v>
      </c>
      <c r="L18960" t="s">
        <v>59</v>
      </c>
      <c r="M18960" t="s">
        <v>25747</v>
      </c>
      <c r="O18960" t="s">
        <v>25748</v>
      </c>
      <c r="P18960">
        <v>2</v>
      </c>
      <c r="Q18960" t="s">
        <v>25743</v>
      </c>
      <c r="R18960" t="s">
        <v>25749</v>
      </c>
      <c r="S18960">
        <v>0</v>
      </c>
      <c r="T18960">
        <v>22</v>
      </c>
      <c r="U18960" t="b">
        <v>1</v>
      </c>
      <c r="V18960" t="b">
        <v>1</v>
      </c>
      <c r="W18960" t="b">
        <v>0</v>
      </c>
      <c r="X18960" t="b">
        <v>0</v>
      </c>
      <c r="Y18960" t="b">
        <v>0</v>
      </c>
      <c r="Z18960" t="b">
        <v>0</v>
      </c>
      <c r="AA18960" t="b">
        <v>1</v>
      </c>
      <c r="AB18960" t="b">
        <v>1</v>
      </c>
      <c r="AC18960" t="b">
        <v>0</v>
      </c>
      <c r="AD18960" s="6" t="s">
        <v>14067</v>
      </c>
      <c r="AF18960" t="s">
        <v>61</v>
      </c>
      <c r="AG18960" t="b">
        <v>1</v>
      </c>
      <c r="AH18960" t="s">
        <v>7814</v>
      </c>
      <c r="AI18960" t="s">
        <v>56</v>
      </c>
      <c r="AJ18960" t="s">
        <v>57</v>
      </c>
      <c r="AK18960" t="s">
        <v>58</v>
      </c>
      <c r="AL18960" t="b">
        <v>0</v>
      </c>
      <c r="AM18960" t="s">
        <v>53</v>
      </c>
      <c r="AN18960" t="s">
        <v>53</v>
      </c>
      <c r="AO18960">
        <v>45837</v>
      </c>
      <c r="AP18960" t="s">
        <v>53</v>
      </c>
      <c r="AQ18960">
        <v>45837</v>
      </c>
      <c r="AS18960">
        <v>45840.466666666667</v>
      </c>
      <c r="AT18960" t="s">
        <v>14068</v>
      </c>
      <c r="AU18960" t="s">
        <v>14069</v>
      </c>
      <c r="AV18960" t="s">
        <v>14070</v>
      </c>
      <c r="AW18960">
        <v>45777.678472222222</v>
      </c>
      <c r="AX18960">
        <v>4.8297340000000002</v>
      </c>
      <c r="AY18960">
        <v>44.856093999999999</v>
      </c>
      <c r="BA18960" t="s">
        <v>53</v>
      </c>
      <c r="BB18960" t="b">
        <v>0</v>
      </c>
      <c r="BC18960" t="b">
        <v>0</v>
      </c>
      <c r="BD18960" t="b">
        <v>0</v>
      </c>
      <c r="BE18960" s="6" t="s">
        <v>87474</v>
      </c>
    </row>
    <row r="18961" spans="1:57" x14ac:dyDescent="0.3">
      <c r="A18961" t="s">
        <v>14056</v>
      </c>
      <c r="B18961">
        <v>882332562</v>
      </c>
      <c r="C18961" t="s">
        <v>53</v>
      </c>
      <c r="D18961" t="s">
        <v>14056</v>
      </c>
      <c r="E18961" t="s">
        <v>14057</v>
      </c>
      <c r="F18961" t="s">
        <v>14058</v>
      </c>
      <c r="G18961" t="s">
        <v>14059</v>
      </c>
      <c r="H18961" t="s">
        <v>21098</v>
      </c>
      <c r="I18961" t="s">
        <v>21099</v>
      </c>
      <c r="J18961">
        <v>0</v>
      </c>
      <c r="K18961" t="s">
        <v>21100</v>
      </c>
      <c r="L18961" t="s">
        <v>59</v>
      </c>
      <c r="M18961" t="s">
        <v>21101</v>
      </c>
      <c r="O18961" t="s">
        <v>21102</v>
      </c>
      <c r="P18961">
        <v>2</v>
      </c>
      <c r="Q18961" t="s">
        <v>21104</v>
      </c>
      <c r="R18961" t="s">
        <v>21105</v>
      </c>
      <c r="S18961">
        <v>0</v>
      </c>
      <c r="T18961">
        <v>22</v>
      </c>
      <c r="U18961" t="b">
        <v>1</v>
      </c>
      <c r="V18961" t="b">
        <v>1</v>
      </c>
      <c r="W18961" t="b">
        <v>0</v>
      </c>
      <c r="X18961" t="b">
        <v>0</v>
      </c>
      <c r="Y18961" t="b">
        <v>0</v>
      </c>
      <c r="Z18961" t="b">
        <v>0</v>
      </c>
      <c r="AA18961" t="b">
        <v>1</v>
      </c>
      <c r="AB18961" t="b">
        <v>1</v>
      </c>
      <c r="AC18961" t="b">
        <v>0</v>
      </c>
      <c r="AD18961" s="6" t="s">
        <v>14067</v>
      </c>
      <c r="AF18961" t="s">
        <v>61</v>
      </c>
      <c r="AG18961" t="b">
        <v>1</v>
      </c>
      <c r="AH18961" t="s">
        <v>7814</v>
      </c>
      <c r="AI18961" t="s">
        <v>56</v>
      </c>
      <c r="AJ18961" t="s">
        <v>57</v>
      </c>
      <c r="AK18961" t="s">
        <v>58</v>
      </c>
      <c r="AL18961" t="b">
        <v>0</v>
      </c>
      <c r="AM18961" t="s">
        <v>53</v>
      </c>
      <c r="AN18961" t="s">
        <v>53</v>
      </c>
      <c r="AO18961">
        <v>45839</v>
      </c>
      <c r="AP18961" t="s">
        <v>53</v>
      </c>
      <c r="AQ18961">
        <v>45839</v>
      </c>
      <c r="AS18961">
        <v>45840.466666666667</v>
      </c>
      <c r="AT18961" t="s">
        <v>14068</v>
      </c>
      <c r="AU18961" t="s">
        <v>14069</v>
      </c>
      <c r="AV18961" t="s">
        <v>14070</v>
      </c>
      <c r="AW18961">
        <v>45777.678472222222</v>
      </c>
      <c r="AX18961">
        <v>5.8030049999999997</v>
      </c>
      <c r="AY18961">
        <v>45.226976999999998</v>
      </c>
      <c r="BA18961" t="s">
        <v>53</v>
      </c>
      <c r="BB18961" t="b">
        <v>0</v>
      </c>
      <c r="BC18961" t="b">
        <v>0</v>
      </c>
      <c r="BD18961" t="b">
        <v>0</v>
      </c>
      <c r="BE18961" s="6" t="s">
        <v>87474</v>
      </c>
    </row>
    <row r="18962" spans="1:57" x14ac:dyDescent="0.3">
      <c r="A18962" t="s">
        <v>8253</v>
      </c>
      <c r="C18962" t="s">
        <v>53</v>
      </c>
      <c r="D18962" t="s">
        <v>53</v>
      </c>
      <c r="E18962" t="s">
        <v>7804</v>
      </c>
      <c r="F18962" t="s">
        <v>53</v>
      </c>
      <c r="G18962" t="s">
        <v>7805</v>
      </c>
      <c r="H18962" t="s">
        <v>11173</v>
      </c>
      <c r="I18962" t="s">
        <v>11174</v>
      </c>
      <c r="J18962">
        <v>0</v>
      </c>
      <c r="K18962" t="s">
        <v>10551</v>
      </c>
      <c r="L18962" t="s">
        <v>59</v>
      </c>
      <c r="M18962" t="s">
        <v>10552</v>
      </c>
      <c r="O18962" t="s">
        <v>10553</v>
      </c>
      <c r="P18962">
        <v>2</v>
      </c>
      <c r="Q18962" t="s">
        <v>11175</v>
      </c>
      <c r="R18962" t="s">
        <v>11176</v>
      </c>
      <c r="S18962">
        <v>0</v>
      </c>
      <c r="T18962">
        <v>22</v>
      </c>
      <c r="U18962" t="b">
        <v>1</v>
      </c>
      <c r="V18962" t="b">
        <v>1</v>
      </c>
      <c r="W18962" t="b">
        <v>0</v>
      </c>
      <c r="X18962" t="b">
        <v>0</v>
      </c>
      <c r="Y18962" t="b">
        <v>0</v>
      </c>
      <c r="Z18962" t="b">
        <v>0</v>
      </c>
      <c r="AA18962" t="b">
        <v>1</v>
      </c>
      <c r="AB18962" t="b">
        <v>1</v>
      </c>
      <c r="AC18962" t="b">
        <v>0</v>
      </c>
      <c r="AD18962" s="6" t="s">
        <v>8261</v>
      </c>
      <c r="AF18962" t="s">
        <v>61</v>
      </c>
      <c r="AG18962" t="b">
        <v>1</v>
      </c>
      <c r="AH18962" t="s">
        <v>7814</v>
      </c>
      <c r="AI18962" t="s">
        <v>56</v>
      </c>
      <c r="AJ18962" t="s">
        <v>57</v>
      </c>
      <c r="AK18962" t="s">
        <v>58</v>
      </c>
      <c r="AL18962" t="b">
        <v>0</v>
      </c>
      <c r="AM18962" t="s">
        <v>53</v>
      </c>
      <c r="AN18962" t="s">
        <v>53</v>
      </c>
      <c r="AO18962">
        <v>45756</v>
      </c>
      <c r="AP18962" t="s">
        <v>53</v>
      </c>
      <c r="AQ18962">
        <v>45756</v>
      </c>
      <c r="AS18962">
        <v>45769.583333333336</v>
      </c>
      <c r="AT18962" t="s">
        <v>7815</v>
      </c>
      <c r="AU18962" t="s">
        <v>7816</v>
      </c>
      <c r="AV18962" t="s">
        <v>7817</v>
      </c>
      <c r="AW18962">
        <v>45769.583333333336</v>
      </c>
      <c r="AX18962">
        <v>6.8611399999999998</v>
      </c>
      <c r="AY18962">
        <v>47.607300000000002</v>
      </c>
      <c r="BA18962" t="s">
        <v>53</v>
      </c>
      <c r="BB18962" t="b">
        <v>0</v>
      </c>
      <c r="BC18962" t="b">
        <v>0</v>
      </c>
      <c r="BD18962" t="b">
        <v>0</v>
      </c>
      <c r="BE18962" s="6" t="s">
        <v>87490</v>
      </c>
    </row>
    <row r="18963" spans="1:57" x14ac:dyDescent="0.3">
      <c r="A18963" t="s">
        <v>57222</v>
      </c>
      <c r="C18963" t="s">
        <v>53</v>
      </c>
      <c r="D18963" t="s">
        <v>53</v>
      </c>
      <c r="E18963" t="s">
        <v>7804</v>
      </c>
      <c r="F18963" t="s">
        <v>53</v>
      </c>
      <c r="G18963" t="s">
        <v>54779</v>
      </c>
      <c r="H18963" t="s">
        <v>58638</v>
      </c>
      <c r="I18963" t="s">
        <v>58639</v>
      </c>
      <c r="J18963">
        <v>0</v>
      </c>
      <c r="K18963" t="s">
        <v>58640</v>
      </c>
      <c r="L18963" t="s">
        <v>59</v>
      </c>
      <c r="M18963" t="s">
        <v>58641</v>
      </c>
      <c r="O18963" t="s">
        <v>58642</v>
      </c>
      <c r="P18963">
        <v>2</v>
      </c>
      <c r="Q18963" t="s">
        <v>58643</v>
      </c>
      <c r="R18963" t="s">
        <v>58644</v>
      </c>
      <c r="S18963">
        <v>0</v>
      </c>
      <c r="T18963">
        <v>22</v>
      </c>
      <c r="U18963" t="b">
        <v>1</v>
      </c>
      <c r="V18963" t="b">
        <v>1</v>
      </c>
      <c r="W18963" t="b">
        <v>0</v>
      </c>
      <c r="X18963" t="b">
        <v>0</v>
      </c>
      <c r="Y18963" t="b">
        <v>0</v>
      </c>
      <c r="Z18963" t="b">
        <v>0</v>
      </c>
      <c r="AA18963" t="b">
        <v>1</v>
      </c>
      <c r="AB18963" t="b">
        <v>1</v>
      </c>
      <c r="AC18963" t="b">
        <v>0</v>
      </c>
      <c r="AD18963" s="6" t="s">
        <v>57230</v>
      </c>
      <c r="AF18963" t="s">
        <v>61</v>
      </c>
      <c r="AG18963" t="b">
        <v>1</v>
      </c>
      <c r="AH18963" t="s">
        <v>7814</v>
      </c>
      <c r="AI18963" t="s">
        <v>56</v>
      </c>
      <c r="AJ18963" t="s">
        <v>57</v>
      </c>
      <c r="AK18963" t="s">
        <v>58</v>
      </c>
      <c r="AL18963" t="b">
        <v>0</v>
      </c>
      <c r="AM18963" t="s">
        <v>53</v>
      </c>
      <c r="AN18963" t="s">
        <v>53</v>
      </c>
      <c r="AO18963">
        <v>45844</v>
      </c>
      <c r="AP18963" t="s">
        <v>53</v>
      </c>
      <c r="AQ18963">
        <v>45844</v>
      </c>
      <c r="AS18963">
        <v>45845.767361111109</v>
      </c>
      <c r="AT18963" t="s">
        <v>54788</v>
      </c>
      <c r="AU18963" t="s">
        <v>54789</v>
      </c>
      <c r="AV18963" t="s">
        <v>7817</v>
      </c>
      <c r="AW18963">
        <v>45772.706250000003</v>
      </c>
      <c r="AX18963">
        <v>-1.4550620000000001</v>
      </c>
      <c r="AY18963">
        <v>43.499332000000003</v>
      </c>
      <c r="BA18963" t="s">
        <v>53</v>
      </c>
      <c r="BB18963" t="b">
        <v>0</v>
      </c>
      <c r="BC18963" t="b">
        <v>0</v>
      </c>
      <c r="BD18963" t="b">
        <v>0</v>
      </c>
      <c r="BE18963" s="6" t="s">
        <v>87478</v>
      </c>
    </row>
    <row r="18964" spans="1:57" x14ac:dyDescent="0.3">
      <c r="A18964" t="s">
        <v>55049</v>
      </c>
      <c r="C18964" t="s">
        <v>53</v>
      </c>
      <c r="D18964" t="s">
        <v>53</v>
      </c>
      <c r="E18964" t="s">
        <v>7804</v>
      </c>
      <c r="F18964" t="s">
        <v>53</v>
      </c>
      <c r="G18964" t="s">
        <v>54779</v>
      </c>
      <c r="H18964" t="s">
        <v>55401</v>
      </c>
      <c r="I18964" t="s">
        <v>55402</v>
      </c>
      <c r="J18964">
        <v>0</v>
      </c>
      <c r="K18964" t="s">
        <v>55403</v>
      </c>
      <c r="L18964" t="s">
        <v>59</v>
      </c>
      <c r="M18964" t="s">
        <v>55404</v>
      </c>
      <c r="O18964" t="s">
        <v>55405</v>
      </c>
      <c r="P18964">
        <v>2</v>
      </c>
      <c r="Q18964" t="s">
        <v>55408</v>
      </c>
      <c r="R18964" t="s">
        <v>55409</v>
      </c>
      <c r="S18964">
        <v>0</v>
      </c>
      <c r="T18964">
        <v>22</v>
      </c>
      <c r="U18964" t="b">
        <v>1</v>
      </c>
      <c r="V18964" t="b">
        <v>1</v>
      </c>
      <c r="W18964" t="b">
        <v>0</v>
      </c>
      <c r="X18964" t="b">
        <v>0</v>
      </c>
      <c r="Y18964" t="b">
        <v>0</v>
      </c>
      <c r="Z18964" t="b">
        <v>0</v>
      </c>
      <c r="AA18964" t="b">
        <v>1</v>
      </c>
      <c r="AB18964" t="b">
        <v>1</v>
      </c>
      <c r="AC18964" t="b">
        <v>0</v>
      </c>
      <c r="AD18964" s="6" t="s">
        <v>54787</v>
      </c>
      <c r="AF18964" t="s">
        <v>61</v>
      </c>
      <c r="AG18964" t="b">
        <v>1</v>
      </c>
      <c r="AH18964" t="s">
        <v>7814</v>
      </c>
      <c r="AI18964" t="s">
        <v>56</v>
      </c>
      <c r="AJ18964" t="s">
        <v>57</v>
      </c>
      <c r="AK18964" t="s">
        <v>58</v>
      </c>
      <c r="AL18964" t="b">
        <v>0</v>
      </c>
      <c r="AM18964" t="s">
        <v>53</v>
      </c>
      <c r="AN18964" t="s">
        <v>53</v>
      </c>
      <c r="AO18964">
        <v>45842</v>
      </c>
      <c r="AP18964" t="s">
        <v>53</v>
      </c>
      <c r="AQ18964">
        <v>45842</v>
      </c>
      <c r="AS18964">
        <v>45845.767361111109</v>
      </c>
      <c r="AT18964" t="s">
        <v>54788</v>
      </c>
      <c r="AU18964" t="s">
        <v>54789</v>
      </c>
      <c r="AV18964" t="s">
        <v>7817</v>
      </c>
      <c r="AW18964">
        <v>45772.706250000003</v>
      </c>
      <c r="AX18964">
        <v>4.3451999999999998E-2</v>
      </c>
      <c r="AY18964">
        <v>45.271090999999998</v>
      </c>
      <c r="BA18964" t="s">
        <v>53</v>
      </c>
      <c r="BB18964" t="b">
        <v>0</v>
      </c>
      <c r="BC18964" t="b">
        <v>0</v>
      </c>
      <c r="BD18964" t="b">
        <v>0</v>
      </c>
      <c r="BE18964" s="6" t="s">
        <v>87473</v>
      </c>
    </row>
    <row r="18965" spans="1:57" x14ac:dyDescent="0.3">
      <c r="A18965" t="s">
        <v>27898</v>
      </c>
      <c r="B18965">
        <v>901772400</v>
      </c>
      <c r="C18965" t="s">
        <v>27899</v>
      </c>
      <c r="D18965" t="s">
        <v>27898</v>
      </c>
      <c r="E18965" t="s">
        <v>27899</v>
      </c>
      <c r="F18965" t="s">
        <v>27900</v>
      </c>
      <c r="G18965" t="s">
        <v>27898</v>
      </c>
      <c r="H18965" t="s">
        <v>27972</v>
      </c>
      <c r="I18965" t="s">
        <v>27973</v>
      </c>
      <c r="J18965">
        <v>0</v>
      </c>
      <c r="K18965" t="s">
        <v>27974</v>
      </c>
      <c r="L18965" t="s">
        <v>59</v>
      </c>
      <c r="M18965" t="s">
        <v>27975</v>
      </c>
      <c r="O18965" t="s">
        <v>27976</v>
      </c>
      <c r="P18965">
        <v>3</v>
      </c>
      <c r="Q18965" t="s">
        <v>27981</v>
      </c>
      <c r="R18965" t="s">
        <v>27982</v>
      </c>
      <c r="S18965">
        <v>0</v>
      </c>
      <c r="T18965">
        <v>24</v>
      </c>
      <c r="U18965" t="b">
        <v>0</v>
      </c>
      <c r="V18965" t="b">
        <v>0</v>
      </c>
      <c r="W18965" t="b">
        <v>0</v>
      </c>
      <c r="X18965" t="b">
        <v>1</v>
      </c>
      <c r="Y18965" t="b">
        <v>0</v>
      </c>
      <c r="Z18965" t="b">
        <v>0</v>
      </c>
      <c r="AA18965" t="b">
        <v>1</v>
      </c>
      <c r="AB18965" t="b">
        <v>1</v>
      </c>
      <c r="AC18965" t="b">
        <v>0</v>
      </c>
      <c r="AD18965" s="6" t="s">
        <v>27923</v>
      </c>
      <c r="AF18965" t="s">
        <v>61</v>
      </c>
      <c r="AG18965" t="b">
        <v>1</v>
      </c>
      <c r="AH18965" t="s">
        <v>7814</v>
      </c>
      <c r="AI18965" t="s">
        <v>56</v>
      </c>
      <c r="AJ18965" t="s">
        <v>57</v>
      </c>
      <c r="AK18965" t="s">
        <v>58</v>
      </c>
      <c r="AL18965" t="b">
        <v>0</v>
      </c>
      <c r="AM18965" t="s">
        <v>53</v>
      </c>
      <c r="AN18965" t="s">
        <v>53</v>
      </c>
      <c r="AO18965">
        <v>45839</v>
      </c>
      <c r="AP18965" t="s">
        <v>53</v>
      </c>
      <c r="AQ18965">
        <v>45839</v>
      </c>
      <c r="AS18965">
        <v>45840.538194444445</v>
      </c>
      <c r="AT18965" t="s">
        <v>27909</v>
      </c>
      <c r="AU18965" t="s">
        <v>27910</v>
      </c>
      <c r="AV18965" t="s">
        <v>27911</v>
      </c>
      <c r="AW18965">
        <v>44922.727777777778</v>
      </c>
      <c r="AX18965">
        <v>4.8756399999999998</v>
      </c>
      <c r="AY18965">
        <v>45.524639999999998</v>
      </c>
      <c r="BA18965" t="s">
        <v>53</v>
      </c>
      <c r="BB18965" t="b">
        <v>0</v>
      </c>
      <c r="BC18965" t="b">
        <v>0</v>
      </c>
      <c r="BD18965" t="b">
        <v>0</v>
      </c>
      <c r="BE18965" s="6" t="s">
        <v>87488</v>
      </c>
    </row>
    <row r="18966" spans="1:57" x14ac:dyDescent="0.3">
      <c r="A18966" t="s">
        <v>27898</v>
      </c>
      <c r="B18966">
        <v>901772400</v>
      </c>
      <c r="C18966" t="s">
        <v>27899</v>
      </c>
      <c r="D18966" t="s">
        <v>27898</v>
      </c>
      <c r="E18966" t="s">
        <v>27899</v>
      </c>
      <c r="F18966" t="s">
        <v>27900</v>
      </c>
      <c r="G18966" t="s">
        <v>27898</v>
      </c>
      <c r="H18966" t="s">
        <v>29563</v>
      </c>
      <c r="I18966" t="s">
        <v>29564</v>
      </c>
      <c r="J18966">
        <v>0</v>
      </c>
      <c r="K18966" t="s">
        <v>29565</v>
      </c>
      <c r="L18966" t="s">
        <v>59</v>
      </c>
      <c r="M18966" t="s">
        <v>29566</v>
      </c>
      <c r="O18966" t="s">
        <v>29567</v>
      </c>
      <c r="P18966">
        <v>6</v>
      </c>
      <c r="Q18966" t="s">
        <v>29587</v>
      </c>
      <c r="R18966" t="s">
        <v>29588</v>
      </c>
      <c r="S18966">
        <v>0</v>
      </c>
      <c r="T18966">
        <v>120</v>
      </c>
      <c r="U18966" t="b">
        <v>0</v>
      </c>
      <c r="V18966" t="b">
        <v>0</v>
      </c>
      <c r="W18966" t="b">
        <v>1</v>
      </c>
      <c r="X18966" t="b">
        <v>0</v>
      </c>
      <c r="Y18966" t="b">
        <v>0</v>
      </c>
      <c r="Z18966" t="b">
        <v>0</v>
      </c>
      <c r="AA18966" t="b">
        <v>1</v>
      </c>
      <c r="AB18966" t="b">
        <v>1</v>
      </c>
      <c r="AC18966" t="b">
        <v>0</v>
      </c>
      <c r="AD18966" s="6" t="s">
        <v>27908</v>
      </c>
      <c r="AF18966" t="s">
        <v>61</v>
      </c>
      <c r="AG18966" t="b">
        <v>1</v>
      </c>
      <c r="AH18966" t="s">
        <v>7814</v>
      </c>
      <c r="AI18966" t="s">
        <v>56</v>
      </c>
      <c r="AJ18966" t="s">
        <v>57</v>
      </c>
      <c r="AK18966" t="s">
        <v>58</v>
      </c>
      <c r="AL18966" t="b">
        <v>0</v>
      </c>
      <c r="AM18966" t="s">
        <v>53</v>
      </c>
      <c r="AN18966" t="s">
        <v>53</v>
      </c>
      <c r="AO18966">
        <v>45831</v>
      </c>
      <c r="AP18966" t="s">
        <v>53</v>
      </c>
      <c r="AQ18966">
        <v>45831</v>
      </c>
      <c r="AS18966">
        <v>45840.538194444445</v>
      </c>
      <c r="AT18966" t="s">
        <v>27909</v>
      </c>
      <c r="AU18966" t="s">
        <v>27910</v>
      </c>
      <c r="AV18966" t="s">
        <v>27911</v>
      </c>
      <c r="AW18966">
        <v>44922.727777777778</v>
      </c>
      <c r="AX18966">
        <v>-3.466377</v>
      </c>
      <c r="AY18966">
        <v>48.723196999999999</v>
      </c>
      <c r="BA18966" t="s">
        <v>53</v>
      </c>
      <c r="BB18966" t="b">
        <v>0</v>
      </c>
      <c r="BC18966" t="b">
        <v>0</v>
      </c>
      <c r="BD18966" t="b">
        <v>0</v>
      </c>
      <c r="BE18966" s="6" t="s">
        <v>87489</v>
      </c>
    </row>
    <row r="18967" spans="1:57" x14ac:dyDescent="0.3">
      <c r="A18967" t="s">
        <v>56202</v>
      </c>
      <c r="C18967" t="s">
        <v>53</v>
      </c>
      <c r="D18967" t="s">
        <v>53</v>
      </c>
      <c r="E18967" t="s">
        <v>7804</v>
      </c>
      <c r="F18967" t="s">
        <v>53</v>
      </c>
      <c r="G18967" t="s">
        <v>54779</v>
      </c>
      <c r="H18967" t="s">
        <v>64509</v>
      </c>
      <c r="I18967" t="s">
        <v>64510</v>
      </c>
      <c r="J18967">
        <v>0</v>
      </c>
      <c r="K18967" t="s">
        <v>64511</v>
      </c>
      <c r="L18967" t="s">
        <v>59</v>
      </c>
      <c r="M18967" t="s">
        <v>64512</v>
      </c>
      <c r="O18967" t="s">
        <v>64513</v>
      </c>
      <c r="P18967">
        <v>2</v>
      </c>
      <c r="Q18967" t="s">
        <v>64516</v>
      </c>
      <c r="R18967" t="s">
        <v>64517</v>
      </c>
      <c r="S18967">
        <v>0</v>
      </c>
      <c r="T18967">
        <v>22</v>
      </c>
      <c r="U18967" t="b">
        <v>1</v>
      </c>
      <c r="V18967" t="b">
        <v>1</v>
      </c>
      <c r="W18967" t="b">
        <v>0</v>
      </c>
      <c r="X18967" t="b">
        <v>0</v>
      </c>
      <c r="Y18967" t="b">
        <v>0</v>
      </c>
      <c r="Z18967" t="b">
        <v>0</v>
      </c>
      <c r="AA18967" t="b">
        <v>1</v>
      </c>
      <c r="AB18967" t="b">
        <v>1</v>
      </c>
      <c r="AC18967" t="b">
        <v>0</v>
      </c>
      <c r="AD18967" s="6" t="s">
        <v>54787</v>
      </c>
      <c r="AF18967" t="s">
        <v>61</v>
      </c>
      <c r="AG18967" t="b">
        <v>1</v>
      </c>
      <c r="AH18967" t="s">
        <v>7814</v>
      </c>
      <c r="AI18967" t="s">
        <v>56</v>
      </c>
      <c r="AJ18967" t="s">
        <v>57</v>
      </c>
      <c r="AK18967" t="s">
        <v>58</v>
      </c>
      <c r="AL18967" t="b">
        <v>0</v>
      </c>
      <c r="AM18967" t="s">
        <v>53</v>
      </c>
      <c r="AN18967" t="s">
        <v>53</v>
      </c>
      <c r="AO18967">
        <v>45842</v>
      </c>
      <c r="AP18967" t="s">
        <v>53</v>
      </c>
      <c r="AQ18967">
        <v>45842</v>
      </c>
      <c r="AS18967">
        <v>45845.767361111109</v>
      </c>
      <c r="AT18967" t="s">
        <v>54788</v>
      </c>
      <c r="AU18967" t="s">
        <v>54789</v>
      </c>
      <c r="AV18967" t="s">
        <v>7817</v>
      </c>
      <c r="AW18967">
        <v>45772.706250000003</v>
      </c>
      <c r="AX18967">
        <v>0.97263699999999997</v>
      </c>
      <c r="AY18967">
        <v>44.575901999999999</v>
      </c>
      <c r="BA18967" t="s">
        <v>53</v>
      </c>
      <c r="BB18967" t="b">
        <v>0</v>
      </c>
      <c r="BC18967" t="b">
        <v>0</v>
      </c>
      <c r="BD18967" t="b">
        <v>0</v>
      </c>
      <c r="BE18967" s="6" t="s">
        <v>87473</v>
      </c>
    </row>
    <row r="18968" spans="1:57" x14ac:dyDescent="0.3">
      <c r="A18968" t="s">
        <v>27898</v>
      </c>
      <c r="B18968">
        <v>901772400</v>
      </c>
      <c r="C18968" t="s">
        <v>27899</v>
      </c>
      <c r="D18968" t="s">
        <v>27898</v>
      </c>
      <c r="E18968" t="s">
        <v>27899</v>
      </c>
      <c r="F18968" t="s">
        <v>27900</v>
      </c>
      <c r="G18968" t="s">
        <v>27898</v>
      </c>
      <c r="H18968" t="s">
        <v>29960</v>
      </c>
      <c r="I18968" t="s">
        <v>29961</v>
      </c>
      <c r="J18968">
        <v>0</v>
      </c>
      <c r="K18968" t="s">
        <v>29962</v>
      </c>
      <c r="L18968" t="s">
        <v>59</v>
      </c>
      <c r="M18968" t="s">
        <v>29963</v>
      </c>
      <c r="O18968" t="s">
        <v>29964</v>
      </c>
      <c r="P18968">
        <v>3</v>
      </c>
      <c r="Q18968" t="s">
        <v>29969</v>
      </c>
      <c r="R18968" t="s">
        <v>29970</v>
      </c>
      <c r="S18968">
        <v>0</v>
      </c>
      <c r="T18968">
        <v>22</v>
      </c>
      <c r="U18968" t="b">
        <v>0</v>
      </c>
      <c r="V18968" t="b">
        <v>1</v>
      </c>
      <c r="W18968" t="b">
        <v>0</v>
      </c>
      <c r="X18968" t="b">
        <v>0</v>
      </c>
      <c r="Y18968" t="b">
        <v>0</v>
      </c>
      <c r="Z18968" t="b">
        <v>0</v>
      </c>
      <c r="AA18968" t="b">
        <v>1</v>
      </c>
      <c r="AB18968" t="b">
        <v>1</v>
      </c>
      <c r="AC18968" t="b">
        <v>0</v>
      </c>
      <c r="AD18968" s="6" t="s">
        <v>27908</v>
      </c>
      <c r="AF18968" t="s">
        <v>61</v>
      </c>
      <c r="AG18968" t="b">
        <v>1</v>
      </c>
      <c r="AH18968" t="s">
        <v>7814</v>
      </c>
      <c r="AI18968" t="s">
        <v>56</v>
      </c>
      <c r="AJ18968" t="s">
        <v>57</v>
      </c>
      <c r="AK18968" t="s">
        <v>58</v>
      </c>
      <c r="AL18968" t="b">
        <v>0</v>
      </c>
      <c r="AM18968" t="s">
        <v>53</v>
      </c>
      <c r="AN18968" t="s">
        <v>53</v>
      </c>
      <c r="AO18968">
        <v>45840</v>
      </c>
      <c r="AP18968" t="s">
        <v>53</v>
      </c>
      <c r="AQ18968">
        <v>45840</v>
      </c>
      <c r="AS18968">
        <v>45840.538194444445</v>
      </c>
      <c r="AT18968" t="s">
        <v>27909</v>
      </c>
      <c r="AU18968" t="s">
        <v>27910</v>
      </c>
      <c r="AV18968" t="s">
        <v>27911</v>
      </c>
      <c r="AW18968">
        <v>44922.727777777778</v>
      </c>
      <c r="AX18968">
        <v>6.4411079999999998</v>
      </c>
      <c r="AY18968">
        <v>48.198048</v>
      </c>
      <c r="BA18968" t="s">
        <v>53</v>
      </c>
      <c r="BB18968" t="b">
        <v>0</v>
      </c>
      <c r="BC18968" t="b">
        <v>0</v>
      </c>
      <c r="BD18968" t="b">
        <v>0</v>
      </c>
      <c r="BE18968" s="6" t="s">
        <v>87489</v>
      </c>
    </row>
    <row r="18969" spans="1:57" x14ac:dyDescent="0.3">
      <c r="A18969" t="s">
        <v>55671</v>
      </c>
      <c r="C18969" t="s">
        <v>53</v>
      </c>
      <c r="D18969" t="s">
        <v>53</v>
      </c>
      <c r="E18969" t="s">
        <v>7804</v>
      </c>
      <c r="F18969" t="s">
        <v>53</v>
      </c>
      <c r="G18969" t="s">
        <v>54779</v>
      </c>
      <c r="H18969" t="s">
        <v>59349</v>
      </c>
      <c r="I18969" t="s">
        <v>59350</v>
      </c>
      <c r="J18969">
        <v>0</v>
      </c>
      <c r="K18969" t="s">
        <v>59351</v>
      </c>
      <c r="L18969" t="s">
        <v>59</v>
      </c>
      <c r="M18969" t="s">
        <v>59352</v>
      </c>
      <c r="O18969" t="s">
        <v>59353</v>
      </c>
      <c r="P18969">
        <v>2</v>
      </c>
      <c r="Q18969" t="s">
        <v>59356</v>
      </c>
      <c r="R18969" t="s">
        <v>59357</v>
      </c>
      <c r="S18969">
        <v>0</v>
      </c>
      <c r="T18969">
        <v>22</v>
      </c>
      <c r="U18969" t="b">
        <v>1</v>
      </c>
      <c r="V18969" t="b">
        <v>1</v>
      </c>
      <c r="W18969" t="b">
        <v>0</v>
      </c>
      <c r="X18969" t="b">
        <v>0</v>
      </c>
      <c r="Y18969" t="b">
        <v>0</v>
      </c>
      <c r="Z18969" t="b">
        <v>0</v>
      </c>
      <c r="AA18969" t="b">
        <v>1</v>
      </c>
      <c r="AB18969" t="b">
        <v>1</v>
      </c>
      <c r="AC18969" t="b">
        <v>0</v>
      </c>
      <c r="AD18969" s="6" t="s">
        <v>54787</v>
      </c>
      <c r="AF18969" t="s">
        <v>61</v>
      </c>
      <c r="AG18969" t="b">
        <v>1</v>
      </c>
      <c r="AH18969" t="s">
        <v>7814</v>
      </c>
      <c r="AI18969" t="s">
        <v>56</v>
      </c>
      <c r="AJ18969" t="s">
        <v>57</v>
      </c>
      <c r="AK18969" t="s">
        <v>58</v>
      </c>
      <c r="AL18969" t="b">
        <v>0</v>
      </c>
      <c r="AM18969" t="s">
        <v>53</v>
      </c>
      <c r="AN18969" t="s">
        <v>53</v>
      </c>
      <c r="AO18969">
        <v>45844</v>
      </c>
      <c r="AP18969" t="s">
        <v>53</v>
      </c>
      <c r="AQ18969">
        <v>45844</v>
      </c>
      <c r="AS18969">
        <v>45845.767361111109</v>
      </c>
      <c r="AT18969" t="s">
        <v>54788</v>
      </c>
      <c r="AU18969" t="s">
        <v>54789</v>
      </c>
      <c r="AV18969" t="s">
        <v>7817</v>
      </c>
      <c r="AW18969">
        <v>45772.706250000003</v>
      </c>
      <c r="AX18969">
        <v>-1.101548</v>
      </c>
      <c r="AY18969">
        <v>43.543796999999998</v>
      </c>
      <c r="BA18969" t="s">
        <v>53</v>
      </c>
      <c r="BB18969" t="b">
        <v>0</v>
      </c>
      <c r="BC18969" t="b">
        <v>0</v>
      </c>
      <c r="BD18969" t="b">
        <v>0</v>
      </c>
      <c r="BE18969" s="6" t="s">
        <v>87473</v>
      </c>
    </row>
    <row r="18970" spans="1:57" x14ac:dyDescent="0.3">
      <c r="A18970" t="s">
        <v>14056</v>
      </c>
      <c r="B18970">
        <v>882332562</v>
      </c>
      <c r="C18970" t="s">
        <v>53</v>
      </c>
      <c r="D18970" t="s">
        <v>14056</v>
      </c>
      <c r="E18970" t="s">
        <v>14057</v>
      </c>
      <c r="F18970" t="s">
        <v>14058</v>
      </c>
      <c r="G18970" t="s">
        <v>14059</v>
      </c>
      <c r="H18970" t="s">
        <v>17510</v>
      </c>
      <c r="I18970" t="s">
        <v>17511</v>
      </c>
      <c r="J18970">
        <v>0</v>
      </c>
      <c r="K18970" t="s">
        <v>17512</v>
      </c>
      <c r="L18970" t="s">
        <v>59</v>
      </c>
      <c r="M18970" t="s">
        <v>17513</v>
      </c>
      <c r="O18970" t="s">
        <v>17514</v>
      </c>
      <c r="P18970">
        <v>3</v>
      </c>
      <c r="Q18970" t="s">
        <v>17516</v>
      </c>
      <c r="R18970" t="s">
        <v>17517</v>
      </c>
      <c r="S18970">
        <v>0</v>
      </c>
      <c r="T18970">
        <v>50</v>
      </c>
      <c r="U18970" t="b">
        <v>0</v>
      </c>
      <c r="V18970" t="b">
        <v>0</v>
      </c>
      <c r="W18970" t="b">
        <v>0</v>
      </c>
      <c r="X18970" t="b">
        <v>1</v>
      </c>
      <c r="Y18970" t="b">
        <v>0</v>
      </c>
      <c r="Z18970" t="b">
        <v>0</v>
      </c>
      <c r="AA18970" t="b">
        <v>1</v>
      </c>
      <c r="AB18970" t="b">
        <v>1</v>
      </c>
      <c r="AC18970" t="b">
        <v>0</v>
      </c>
      <c r="AD18970" s="6" t="s">
        <v>14179</v>
      </c>
      <c r="AF18970" t="s">
        <v>61</v>
      </c>
      <c r="AG18970" t="b">
        <v>1</v>
      </c>
      <c r="AH18970" t="s">
        <v>7814</v>
      </c>
      <c r="AI18970" t="s">
        <v>56</v>
      </c>
      <c r="AJ18970" t="s">
        <v>57</v>
      </c>
      <c r="AK18970" t="s">
        <v>58</v>
      </c>
      <c r="AL18970" t="b">
        <v>0</v>
      </c>
      <c r="AM18970" t="s">
        <v>53</v>
      </c>
      <c r="AN18970" t="s">
        <v>53</v>
      </c>
      <c r="AO18970">
        <v>45839</v>
      </c>
      <c r="AP18970" t="s">
        <v>53</v>
      </c>
      <c r="AQ18970">
        <v>45839</v>
      </c>
      <c r="AS18970">
        <v>45840.466666666667</v>
      </c>
      <c r="AT18970" t="s">
        <v>14068</v>
      </c>
      <c r="AU18970" t="s">
        <v>14069</v>
      </c>
      <c r="AV18970" t="s">
        <v>14070</v>
      </c>
      <c r="AW18970">
        <v>45777.678472222222</v>
      </c>
      <c r="AX18970">
        <v>3.3853469999999999</v>
      </c>
      <c r="AY18970">
        <v>45.290996999999997</v>
      </c>
      <c r="BA18970" t="s">
        <v>53</v>
      </c>
      <c r="BB18970" t="b">
        <v>0</v>
      </c>
      <c r="BC18970" t="b">
        <v>0</v>
      </c>
      <c r="BD18970" t="b">
        <v>0</v>
      </c>
      <c r="BE18970" s="6" t="s">
        <v>87483</v>
      </c>
    </row>
    <row r="18971" spans="1:57" x14ac:dyDescent="0.3">
      <c r="A18971" t="s">
        <v>75155</v>
      </c>
      <c r="C18971" t="s">
        <v>53</v>
      </c>
      <c r="D18971" t="s">
        <v>53</v>
      </c>
      <c r="E18971" t="s">
        <v>7804</v>
      </c>
      <c r="F18971" t="s">
        <v>13914</v>
      </c>
      <c r="G18971" t="s">
        <v>75156</v>
      </c>
      <c r="H18971" t="s">
        <v>75225</v>
      </c>
      <c r="I18971" t="s">
        <v>75226</v>
      </c>
      <c r="J18971">
        <v>0</v>
      </c>
      <c r="K18971" t="s">
        <v>75227</v>
      </c>
      <c r="L18971" t="s">
        <v>59</v>
      </c>
      <c r="M18971" t="s">
        <v>75228</v>
      </c>
      <c r="O18971" t="s">
        <v>75229</v>
      </c>
      <c r="P18971">
        <v>4</v>
      </c>
      <c r="Q18971" t="s">
        <v>75230</v>
      </c>
      <c r="R18971" t="s">
        <v>75231</v>
      </c>
      <c r="S18971">
        <v>0</v>
      </c>
      <c r="T18971">
        <v>22</v>
      </c>
      <c r="U18971" t="b">
        <v>1</v>
      </c>
      <c r="V18971" t="b">
        <v>1</v>
      </c>
      <c r="W18971" t="b">
        <v>0</v>
      </c>
      <c r="X18971" t="b">
        <v>0</v>
      </c>
      <c r="Y18971" t="b">
        <v>0</v>
      </c>
      <c r="Z18971" t="b">
        <v>0</v>
      </c>
      <c r="AA18971" t="b">
        <v>1</v>
      </c>
      <c r="AB18971" t="b">
        <v>1</v>
      </c>
      <c r="AC18971" t="b">
        <v>0</v>
      </c>
      <c r="AD18971" s="6" t="s">
        <v>75164</v>
      </c>
      <c r="AF18971" t="s">
        <v>61</v>
      </c>
      <c r="AG18971" t="b">
        <v>1</v>
      </c>
      <c r="AH18971" t="s">
        <v>7814</v>
      </c>
      <c r="AI18971" t="s">
        <v>56</v>
      </c>
      <c r="AJ18971" t="s">
        <v>57</v>
      </c>
      <c r="AK18971" t="s">
        <v>58</v>
      </c>
      <c r="AL18971" t="b">
        <v>0</v>
      </c>
      <c r="AM18971" t="s">
        <v>53</v>
      </c>
      <c r="AN18971" t="s">
        <v>53</v>
      </c>
      <c r="AO18971">
        <v>45812</v>
      </c>
      <c r="AP18971" t="s">
        <v>53</v>
      </c>
      <c r="AQ18971">
        <v>45812</v>
      </c>
      <c r="AS18971">
        <v>45813.634027777778</v>
      </c>
      <c r="AT18971" t="s">
        <v>75165</v>
      </c>
      <c r="AU18971" t="s">
        <v>75166</v>
      </c>
      <c r="AV18971" t="s">
        <v>7817</v>
      </c>
      <c r="AW18971">
        <v>45250.695833333331</v>
      </c>
      <c r="AX18971">
        <v>4.7487329999999996</v>
      </c>
      <c r="AY18971">
        <v>44.28051</v>
      </c>
      <c r="BA18971" t="s">
        <v>53</v>
      </c>
      <c r="BB18971" t="b">
        <v>0</v>
      </c>
      <c r="BC18971" t="b">
        <v>0</v>
      </c>
      <c r="BD18971" t="b">
        <v>0</v>
      </c>
      <c r="BE18971" s="6" t="s">
        <v>87485</v>
      </c>
    </row>
    <row r="18972" spans="1:57" x14ac:dyDescent="0.3">
      <c r="A18972" t="s">
        <v>55049</v>
      </c>
      <c r="C18972" t="s">
        <v>53</v>
      </c>
      <c r="D18972" t="s">
        <v>53</v>
      </c>
      <c r="E18972" t="s">
        <v>7804</v>
      </c>
      <c r="F18972" t="s">
        <v>53</v>
      </c>
      <c r="G18972" t="s">
        <v>54779</v>
      </c>
      <c r="H18972" t="s">
        <v>55428</v>
      </c>
      <c r="I18972" t="s">
        <v>55429</v>
      </c>
      <c r="J18972">
        <v>0</v>
      </c>
      <c r="K18972" t="s">
        <v>55430</v>
      </c>
      <c r="L18972" t="s">
        <v>59</v>
      </c>
      <c r="M18972" t="s">
        <v>55431</v>
      </c>
      <c r="O18972" t="s">
        <v>55432</v>
      </c>
      <c r="P18972">
        <v>2</v>
      </c>
      <c r="Q18972" t="s">
        <v>55433</v>
      </c>
      <c r="R18972" t="s">
        <v>55434</v>
      </c>
      <c r="S18972">
        <v>0</v>
      </c>
      <c r="T18972">
        <v>22</v>
      </c>
      <c r="U18972" t="b">
        <v>1</v>
      </c>
      <c r="V18972" t="b">
        <v>1</v>
      </c>
      <c r="W18972" t="b">
        <v>0</v>
      </c>
      <c r="X18972" t="b">
        <v>0</v>
      </c>
      <c r="Y18972" t="b">
        <v>0</v>
      </c>
      <c r="Z18972" t="b">
        <v>0</v>
      </c>
      <c r="AA18972" t="b">
        <v>1</v>
      </c>
      <c r="AB18972" t="b">
        <v>1</v>
      </c>
      <c r="AC18972" t="b">
        <v>0</v>
      </c>
      <c r="AD18972" s="6" t="s">
        <v>54787</v>
      </c>
      <c r="AF18972" t="s">
        <v>61</v>
      </c>
      <c r="AG18972" t="b">
        <v>1</v>
      </c>
      <c r="AH18972" t="s">
        <v>7814</v>
      </c>
      <c r="AI18972" t="s">
        <v>56</v>
      </c>
      <c r="AJ18972" t="s">
        <v>57</v>
      </c>
      <c r="AK18972" t="s">
        <v>58</v>
      </c>
      <c r="AL18972" t="b">
        <v>0</v>
      </c>
      <c r="AM18972" t="s">
        <v>53</v>
      </c>
      <c r="AN18972" t="s">
        <v>53</v>
      </c>
      <c r="AO18972">
        <v>45783</v>
      </c>
      <c r="AP18972" t="s">
        <v>53</v>
      </c>
      <c r="AQ18972">
        <v>45783</v>
      </c>
      <c r="AS18972">
        <v>45845.767361111109</v>
      </c>
      <c r="AT18972" t="s">
        <v>54788</v>
      </c>
      <c r="AU18972" t="s">
        <v>54789</v>
      </c>
      <c r="AV18972" t="s">
        <v>7817</v>
      </c>
      <c r="AW18972">
        <v>45772.706250000003</v>
      </c>
      <c r="AX18972">
        <v>0.109904</v>
      </c>
      <c r="AY18972">
        <v>45.887855999999999</v>
      </c>
      <c r="BA18972" t="s">
        <v>53</v>
      </c>
      <c r="BB18972" t="b">
        <v>0</v>
      </c>
      <c r="BC18972" t="b">
        <v>0</v>
      </c>
      <c r="BD18972" t="b">
        <v>0</v>
      </c>
      <c r="BE18972" s="6" t="s">
        <v>87473</v>
      </c>
    </row>
    <row r="18973" spans="1:57" x14ac:dyDescent="0.3">
      <c r="A18973" t="s">
        <v>8253</v>
      </c>
      <c r="C18973" t="s">
        <v>53</v>
      </c>
      <c r="D18973" t="s">
        <v>53</v>
      </c>
      <c r="E18973" t="s">
        <v>7804</v>
      </c>
      <c r="F18973" t="s">
        <v>53</v>
      </c>
      <c r="G18973" t="s">
        <v>7805</v>
      </c>
      <c r="H18973" t="s">
        <v>10705</v>
      </c>
      <c r="I18973" t="s">
        <v>10706</v>
      </c>
      <c r="J18973">
        <v>0</v>
      </c>
      <c r="K18973" t="s">
        <v>10707</v>
      </c>
      <c r="L18973" t="s">
        <v>59</v>
      </c>
      <c r="M18973" t="s">
        <v>10708</v>
      </c>
      <c r="O18973" t="s">
        <v>10709</v>
      </c>
      <c r="P18973">
        <v>2</v>
      </c>
      <c r="Q18973" t="s">
        <v>10710</v>
      </c>
      <c r="R18973" t="s">
        <v>10711</v>
      </c>
      <c r="S18973">
        <v>0</v>
      </c>
      <c r="T18973">
        <v>22</v>
      </c>
      <c r="U18973" t="b">
        <v>1</v>
      </c>
      <c r="V18973" t="b">
        <v>1</v>
      </c>
      <c r="W18973" t="b">
        <v>0</v>
      </c>
      <c r="X18973" t="b">
        <v>0</v>
      </c>
      <c r="Y18973" t="b">
        <v>0</v>
      </c>
      <c r="Z18973" t="b">
        <v>0</v>
      </c>
      <c r="AA18973" t="b">
        <v>1</v>
      </c>
      <c r="AB18973" t="b">
        <v>1</v>
      </c>
      <c r="AC18973" t="b">
        <v>0</v>
      </c>
      <c r="AD18973" s="6" t="s">
        <v>8261</v>
      </c>
      <c r="AF18973" t="s">
        <v>61</v>
      </c>
      <c r="AG18973" t="b">
        <v>1</v>
      </c>
      <c r="AH18973" t="s">
        <v>7814</v>
      </c>
      <c r="AI18973" t="s">
        <v>56</v>
      </c>
      <c r="AJ18973" t="s">
        <v>57</v>
      </c>
      <c r="AK18973" t="s">
        <v>58</v>
      </c>
      <c r="AL18973" t="b">
        <v>0</v>
      </c>
      <c r="AM18973" t="s">
        <v>53</v>
      </c>
      <c r="AN18973" t="s">
        <v>53</v>
      </c>
      <c r="AO18973">
        <v>45757</v>
      </c>
      <c r="AP18973" t="s">
        <v>53</v>
      </c>
      <c r="AQ18973">
        <v>45757</v>
      </c>
      <c r="AS18973">
        <v>45769.583333333336</v>
      </c>
      <c r="AT18973" t="s">
        <v>7815</v>
      </c>
      <c r="AU18973" t="s">
        <v>7816</v>
      </c>
      <c r="AV18973" t="s">
        <v>7817</v>
      </c>
      <c r="AW18973">
        <v>45769.583333333336</v>
      </c>
      <c r="AX18973">
        <v>6.8313899999999999</v>
      </c>
      <c r="AY18973">
        <v>47.622100000000003</v>
      </c>
      <c r="BA18973" t="s">
        <v>53</v>
      </c>
      <c r="BB18973" t="b">
        <v>0</v>
      </c>
      <c r="BC18973" t="b">
        <v>0</v>
      </c>
      <c r="BD18973" t="b">
        <v>0</v>
      </c>
      <c r="BE18973" s="6" t="s">
        <v>87490</v>
      </c>
    </row>
    <row r="18974" spans="1:57" x14ac:dyDescent="0.3">
      <c r="A18974" t="s">
        <v>54778</v>
      </c>
      <c r="C18974" t="s">
        <v>53</v>
      </c>
      <c r="D18974" t="s">
        <v>53</v>
      </c>
      <c r="E18974" t="s">
        <v>7804</v>
      </c>
      <c r="F18974" t="s">
        <v>53</v>
      </c>
      <c r="G18974" t="s">
        <v>54779</v>
      </c>
      <c r="H18974" t="s">
        <v>56889</v>
      </c>
      <c r="I18974" t="s">
        <v>56890</v>
      </c>
      <c r="J18974">
        <v>0</v>
      </c>
      <c r="K18974" t="s">
        <v>56891</v>
      </c>
      <c r="L18974" t="s">
        <v>59</v>
      </c>
      <c r="M18974" t="s">
        <v>56892</v>
      </c>
      <c r="O18974" t="s">
        <v>56893</v>
      </c>
      <c r="P18974">
        <v>2</v>
      </c>
      <c r="Q18974" t="s">
        <v>56896</v>
      </c>
      <c r="R18974" t="s">
        <v>56897</v>
      </c>
      <c r="S18974">
        <v>0</v>
      </c>
      <c r="T18974">
        <v>22</v>
      </c>
      <c r="U18974" t="b">
        <v>1</v>
      </c>
      <c r="V18974" t="b">
        <v>1</v>
      </c>
      <c r="W18974" t="b">
        <v>0</v>
      </c>
      <c r="X18974" t="b">
        <v>0</v>
      </c>
      <c r="Y18974" t="b">
        <v>0</v>
      </c>
      <c r="Z18974" t="b">
        <v>0</v>
      </c>
      <c r="AA18974" t="b">
        <v>1</v>
      </c>
      <c r="AB18974" t="b">
        <v>1</v>
      </c>
      <c r="AC18974" t="b">
        <v>0</v>
      </c>
      <c r="AD18974" s="6" t="s">
        <v>54787</v>
      </c>
      <c r="AF18974" t="s">
        <v>61</v>
      </c>
      <c r="AG18974" t="b">
        <v>1</v>
      </c>
      <c r="AH18974" t="s">
        <v>7814</v>
      </c>
      <c r="AI18974" t="s">
        <v>56</v>
      </c>
      <c r="AJ18974" t="s">
        <v>57</v>
      </c>
      <c r="AK18974" t="s">
        <v>58</v>
      </c>
      <c r="AL18974" t="b">
        <v>0</v>
      </c>
      <c r="AM18974" t="s">
        <v>53</v>
      </c>
      <c r="AN18974" t="s">
        <v>53</v>
      </c>
      <c r="AO18974">
        <v>45840</v>
      </c>
      <c r="AP18974" t="s">
        <v>53</v>
      </c>
      <c r="AQ18974">
        <v>45840</v>
      </c>
      <c r="AS18974">
        <v>45845.767361111109</v>
      </c>
      <c r="AT18974" t="s">
        <v>54788</v>
      </c>
      <c r="AU18974" t="s">
        <v>54789</v>
      </c>
      <c r="AV18974" t="s">
        <v>7817</v>
      </c>
      <c r="AW18974">
        <v>45772.706250000003</v>
      </c>
      <c r="AX18974">
        <v>1.414512</v>
      </c>
      <c r="AY18974">
        <v>45.121962000000003</v>
      </c>
      <c r="BA18974" t="s">
        <v>53</v>
      </c>
      <c r="BB18974" t="b">
        <v>0</v>
      </c>
      <c r="BC18974" t="b">
        <v>0</v>
      </c>
      <c r="BD18974" t="b">
        <v>0</v>
      </c>
      <c r="BE18974" s="6" t="s">
        <v>87473</v>
      </c>
    </row>
    <row r="18975" spans="1:57" x14ac:dyDescent="0.3">
      <c r="A18975" t="s">
        <v>14056</v>
      </c>
      <c r="B18975">
        <v>882332562</v>
      </c>
      <c r="C18975" t="s">
        <v>53</v>
      </c>
      <c r="D18975" t="s">
        <v>14056</v>
      </c>
      <c r="E18975" t="s">
        <v>14057</v>
      </c>
      <c r="F18975" t="s">
        <v>14058</v>
      </c>
      <c r="G18975" t="s">
        <v>14059</v>
      </c>
      <c r="H18975" t="s">
        <v>27531</v>
      </c>
      <c r="I18975" t="s">
        <v>27532</v>
      </c>
      <c r="J18975">
        <v>0</v>
      </c>
      <c r="K18975" t="s">
        <v>27533</v>
      </c>
      <c r="L18975" t="s">
        <v>59</v>
      </c>
      <c r="M18975" t="s">
        <v>27534</v>
      </c>
      <c r="O18975" t="s">
        <v>27535</v>
      </c>
      <c r="P18975">
        <v>3</v>
      </c>
      <c r="Q18975" t="s">
        <v>27539</v>
      </c>
      <c r="R18975" t="s">
        <v>27540</v>
      </c>
      <c r="S18975">
        <v>0</v>
      </c>
      <c r="T18975">
        <v>50</v>
      </c>
      <c r="U18975" t="b">
        <v>0</v>
      </c>
      <c r="V18975" t="b">
        <v>0</v>
      </c>
      <c r="W18975" t="b">
        <v>1</v>
      </c>
      <c r="X18975" t="b">
        <v>0</v>
      </c>
      <c r="Y18975" t="b">
        <v>0</v>
      </c>
      <c r="Z18975" t="b">
        <v>0</v>
      </c>
      <c r="AA18975" t="b">
        <v>1</v>
      </c>
      <c r="AB18975" t="b">
        <v>1</v>
      </c>
      <c r="AC18975" t="b">
        <v>0</v>
      </c>
      <c r="AD18975" s="6" t="s">
        <v>14179</v>
      </c>
      <c r="AF18975" t="s">
        <v>61</v>
      </c>
      <c r="AG18975" t="b">
        <v>1</v>
      </c>
      <c r="AH18975" t="s">
        <v>7814</v>
      </c>
      <c r="AI18975" t="s">
        <v>56</v>
      </c>
      <c r="AJ18975" t="s">
        <v>57</v>
      </c>
      <c r="AK18975" t="s">
        <v>58</v>
      </c>
      <c r="AL18975" t="b">
        <v>0</v>
      </c>
      <c r="AM18975" t="s">
        <v>53</v>
      </c>
      <c r="AN18975" t="s">
        <v>53</v>
      </c>
      <c r="AO18975">
        <v>45839</v>
      </c>
      <c r="AP18975" t="s">
        <v>53</v>
      </c>
      <c r="AQ18975">
        <v>45839</v>
      </c>
      <c r="AS18975">
        <v>45840.466666666667</v>
      </c>
      <c r="AT18975" t="s">
        <v>14068</v>
      </c>
      <c r="AU18975" t="s">
        <v>14069</v>
      </c>
      <c r="AV18975" t="s">
        <v>14070</v>
      </c>
      <c r="AW18975">
        <v>45777.678472222222</v>
      </c>
      <c r="AX18975">
        <v>5.1554589999999996</v>
      </c>
      <c r="AY18975">
        <v>45.613228999999997</v>
      </c>
      <c r="BA18975" t="s">
        <v>53</v>
      </c>
      <c r="BB18975" t="b">
        <v>0</v>
      </c>
      <c r="BC18975" t="b">
        <v>0</v>
      </c>
      <c r="BD18975" t="b">
        <v>0</v>
      </c>
      <c r="BE18975" s="6" t="s">
        <v>87483</v>
      </c>
    </row>
    <row r="18976" spans="1:57" x14ac:dyDescent="0.3">
      <c r="A18976" t="s">
        <v>14056</v>
      </c>
      <c r="B18976">
        <v>882332562</v>
      </c>
      <c r="C18976" t="s">
        <v>53</v>
      </c>
      <c r="D18976" t="s">
        <v>14056</v>
      </c>
      <c r="E18976" t="s">
        <v>14057</v>
      </c>
      <c r="F18976" t="s">
        <v>14058</v>
      </c>
      <c r="G18976" t="s">
        <v>14059</v>
      </c>
      <c r="H18976" t="s">
        <v>23604</v>
      </c>
      <c r="I18976" t="s">
        <v>23605</v>
      </c>
      <c r="J18976">
        <v>0</v>
      </c>
      <c r="K18976" t="s">
        <v>23606</v>
      </c>
      <c r="L18976" t="s">
        <v>59</v>
      </c>
      <c r="M18976" t="s">
        <v>23607</v>
      </c>
      <c r="O18976" t="s">
        <v>23608</v>
      </c>
      <c r="P18976">
        <v>3</v>
      </c>
      <c r="Q18976" t="s">
        <v>23612</v>
      </c>
      <c r="R18976" t="s">
        <v>23613</v>
      </c>
      <c r="S18976">
        <v>0</v>
      </c>
      <c r="T18976">
        <v>24</v>
      </c>
      <c r="U18976" t="b">
        <v>0</v>
      </c>
      <c r="V18976" t="b">
        <v>0</v>
      </c>
      <c r="W18976" t="b">
        <v>0</v>
      </c>
      <c r="X18976" t="b">
        <v>1</v>
      </c>
      <c r="Y18976" t="b">
        <v>0</v>
      </c>
      <c r="Z18976" t="b">
        <v>0</v>
      </c>
      <c r="AA18976" t="b">
        <v>1</v>
      </c>
      <c r="AB18976" t="b">
        <v>1</v>
      </c>
      <c r="AC18976" t="b">
        <v>0</v>
      </c>
      <c r="AD18976" s="6" t="s">
        <v>14067</v>
      </c>
      <c r="AF18976" t="s">
        <v>61</v>
      </c>
      <c r="AG18976" t="b">
        <v>1</v>
      </c>
      <c r="AH18976" t="s">
        <v>7814</v>
      </c>
      <c r="AI18976" t="s">
        <v>56</v>
      </c>
      <c r="AJ18976" t="s">
        <v>57</v>
      </c>
      <c r="AK18976" t="s">
        <v>58</v>
      </c>
      <c r="AL18976" t="b">
        <v>0</v>
      </c>
      <c r="AM18976" t="s">
        <v>53</v>
      </c>
      <c r="AN18976" t="s">
        <v>53</v>
      </c>
      <c r="AO18976">
        <v>45839</v>
      </c>
      <c r="AP18976" t="s">
        <v>53</v>
      </c>
      <c r="AQ18976">
        <v>45839</v>
      </c>
      <c r="AS18976">
        <v>45840.466666666667</v>
      </c>
      <c r="AT18976" t="s">
        <v>14068</v>
      </c>
      <c r="AU18976" t="s">
        <v>14069</v>
      </c>
      <c r="AV18976" t="s">
        <v>14070</v>
      </c>
      <c r="AW18976">
        <v>45777.678472222222</v>
      </c>
      <c r="AX18976">
        <v>6.6412430000000002</v>
      </c>
      <c r="AY18976">
        <v>45.896433999999999</v>
      </c>
      <c r="BA18976" t="s">
        <v>53</v>
      </c>
      <c r="BB18976" t="b">
        <v>0</v>
      </c>
      <c r="BC18976" t="b">
        <v>0</v>
      </c>
      <c r="BD18976" t="b">
        <v>0</v>
      </c>
      <c r="BE18976" s="6" t="s">
        <v>87474</v>
      </c>
    </row>
    <row r="18977" spans="1:57" x14ac:dyDescent="0.3">
      <c r="A18977" t="s">
        <v>7803</v>
      </c>
      <c r="C18977" t="s">
        <v>53</v>
      </c>
      <c r="D18977" t="s">
        <v>53</v>
      </c>
      <c r="E18977" t="s">
        <v>7804</v>
      </c>
      <c r="F18977" t="s">
        <v>53</v>
      </c>
      <c r="G18977" t="s">
        <v>7805</v>
      </c>
      <c r="H18977" t="s">
        <v>11052</v>
      </c>
      <c r="I18977" t="s">
        <v>11053</v>
      </c>
      <c r="J18977">
        <v>0</v>
      </c>
      <c r="K18977" t="s">
        <v>11054</v>
      </c>
      <c r="L18977" t="s">
        <v>59</v>
      </c>
      <c r="M18977" t="s">
        <v>11055</v>
      </c>
      <c r="O18977" t="s">
        <v>11056</v>
      </c>
      <c r="P18977">
        <v>3</v>
      </c>
      <c r="Q18977" t="s">
        <v>11059</v>
      </c>
      <c r="R18977" t="s">
        <v>11060</v>
      </c>
      <c r="S18977">
        <v>0</v>
      </c>
      <c r="T18977">
        <v>22</v>
      </c>
      <c r="U18977" t="b">
        <v>0</v>
      </c>
      <c r="V18977" t="b">
        <v>1</v>
      </c>
      <c r="W18977" t="b">
        <v>0</v>
      </c>
      <c r="X18977" t="b">
        <v>0</v>
      </c>
      <c r="Y18977" t="b">
        <v>0</v>
      </c>
      <c r="Z18977" t="b">
        <v>0</v>
      </c>
      <c r="AA18977" t="b">
        <v>1</v>
      </c>
      <c r="AB18977" t="b">
        <v>1</v>
      </c>
      <c r="AC18977" t="b">
        <v>0</v>
      </c>
      <c r="AD18977" s="6" t="s">
        <v>7813</v>
      </c>
      <c r="AF18977" t="s">
        <v>61</v>
      </c>
      <c r="AG18977" t="b">
        <v>1</v>
      </c>
      <c r="AH18977" t="s">
        <v>7814</v>
      </c>
      <c r="AI18977" t="s">
        <v>56</v>
      </c>
      <c r="AJ18977" t="s">
        <v>57</v>
      </c>
      <c r="AK18977" t="s">
        <v>58</v>
      </c>
      <c r="AL18977" t="b">
        <v>0</v>
      </c>
      <c r="AM18977" t="s">
        <v>53</v>
      </c>
      <c r="AN18977" t="s">
        <v>53</v>
      </c>
      <c r="AO18977">
        <v>45753</v>
      </c>
      <c r="AP18977" t="s">
        <v>53</v>
      </c>
      <c r="AQ18977">
        <v>45753</v>
      </c>
      <c r="AS18977">
        <v>45769.583333333336</v>
      </c>
      <c r="AT18977" t="s">
        <v>7815</v>
      </c>
      <c r="AU18977" t="s">
        <v>7816</v>
      </c>
      <c r="AV18977" t="s">
        <v>7817</v>
      </c>
      <c r="AW18977">
        <v>45769.583333333336</v>
      </c>
      <c r="AX18977">
        <v>3.1430950000000002</v>
      </c>
      <c r="AY18977">
        <v>48.165948999999998</v>
      </c>
      <c r="BA18977" t="s">
        <v>53</v>
      </c>
      <c r="BB18977" t="b">
        <v>0</v>
      </c>
      <c r="BC18977" t="b">
        <v>0</v>
      </c>
      <c r="BD18977" t="b">
        <v>0</v>
      </c>
      <c r="BE18977" s="6" t="s">
        <v>87484</v>
      </c>
    </row>
    <row r="18978" spans="1:57" x14ac:dyDescent="0.3">
      <c r="A18978" t="s">
        <v>7863</v>
      </c>
      <c r="C18978" t="s">
        <v>53</v>
      </c>
      <c r="D18978" t="s">
        <v>53</v>
      </c>
      <c r="E18978" t="s">
        <v>7804</v>
      </c>
      <c r="F18978" t="s">
        <v>53</v>
      </c>
      <c r="G18978" t="s">
        <v>7805</v>
      </c>
      <c r="H18978" t="s">
        <v>9544</v>
      </c>
      <c r="I18978" t="s">
        <v>9545</v>
      </c>
      <c r="J18978">
        <v>0</v>
      </c>
      <c r="K18978" t="s">
        <v>9546</v>
      </c>
      <c r="L18978" t="s">
        <v>59</v>
      </c>
      <c r="M18978" t="s">
        <v>9547</v>
      </c>
      <c r="O18978" t="s">
        <v>9548</v>
      </c>
      <c r="P18978">
        <v>2</v>
      </c>
      <c r="Q18978" t="s">
        <v>9549</v>
      </c>
      <c r="R18978" t="s">
        <v>9550</v>
      </c>
      <c r="S18978">
        <v>0</v>
      </c>
      <c r="T18978">
        <v>36</v>
      </c>
      <c r="U18978" t="b">
        <v>1</v>
      </c>
      <c r="V18978" t="b">
        <v>1</v>
      </c>
      <c r="W18978" t="b">
        <v>0</v>
      </c>
      <c r="X18978" t="b">
        <v>0</v>
      </c>
      <c r="Y18978" t="b">
        <v>0</v>
      </c>
      <c r="Z18978" t="b">
        <v>0</v>
      </c>
      <c r="AA18978" t="b">
        <v>1</v>
      </c>
      <c r="AB18978" t="b">
        <v>1</v>
      </c>
      <c r="AC18978" t="b">
        <v>0</v>
      </c>
      <c r="AD18978" s="6" t="s">
        <v>7871</v>
      </c>
      <c r="AF18978" t="s">
        <v>61</v>
      </c>
      <c r="AG18978" t="b">
        <v>1</v>
      </c>
      <c r="AH18978" t="s">
        <v>7814</v>
      </c>
      <c r="AI18978" t="s">
        <v>56</v>
      </c>
      <c r="AJ18978" t="s">
        <v>57</v>
      </c>
      <c r="AK18978" t="s">
        <v>58</v>
      </c>
      <c r="AL18978" t="b">
        <v>0</v>
      </c>
      <c r="AM18978" t="s">
        <v>53</v>
      </c>
      <c r="AN18978" t="s">
        <v>53</v>
      </c>
      <c r="AO18978">
        <v>45756</v>
      </c>
      <c r="AP18978" t="s">
        <v>53</v>
      </c>
      <c r="AQ18978">
        <v>45756</v>
      </c>
      <c r="AS18978">
        <v>45769.583333333336</v>
      </c>
      <c r="AT18978" t="s">
        <v>7815</v>
      </c>
      <c r="AU18978" t="s">
        <v>7816</v>
      </c>
      <c r="AV18978" t="s">
        <v>7817</v>
      </c>
      <c r="AW18978">
        <v>45769.583333333336</v>
      </c>
      <c r="AX18978">
        <v>4.7307240000000004</v>
      </c>
      <c r="AY18978">
        <v>46.938293000000002</v>
      </c>
      <c r="BA18978" t="s">
        <v>53</v>
      </c>
      <c r="BB18978" t="b">
        <v>0</v>
      </c>
      <c r="BC18978" t="b">
        <v>0</v>
      </c>
      <c r="BD18978" t="b">
        <v>0</v>
      </c>
      <c r="BE18978" s="6" t="s">
        <v>87497</v>
      </c>
    </row>
    <row r="18979" spans="1:57" x14ac:dyDescent="0.3">
      <c r="A18979" t="s">
        <v>57222</v>
      </c>
      <c r="C18979" t="s">
        <v>53</v>
      </c>
      <c r="D18979" t="s">
        <v>53</v>
      </c>
      <c r="E18979" t="s">
        <v>7804</v>
      </c>
      <c r="F18979" t="s">
        <v>53</v>
      </c>
      <c r="G18979" t="s">
        <v>54779</v>
      </c>
      <c r="H18979" t="s">
        <v>58944</v>
      </c>
      <c r="I18979" t="s">
        <v>58945</v>
      </c>
      <c r="J18979">
        <v>0</v>
      </c>
      <c r="K18979" t="s">
        <v>58946</v>
      </c>
      <c r="L18979" t="s">
        <v>59</v>
      </c>
      <c r="M18979" t="s">
        <v>58947</v>
      </c>
      <c r="O18979" t="s">
        <v>58948</v>
      </c>
      <c r="P18979">
        <v>2</v>
      </c>
      <c r="Q18979" t="s">
        <v>58949</v>
      </c>
      <c r="R18979" t="s">
        <v>58950</v>
      </c>
      <c r="S18979">
        <v>0</v>
      </c>
      <c r="T18979">
        <v>22</v>
      </c>
      <c r="U18979" t="b">
        <v>1</v>
      </c>
      <c r="V18979" t="b">
        <v>1</v>
      </c>
      <c r="W18979" t="b">
        <v>0</v>
      </c>
      <c r="X18979" t="b">
        <v>0</v>
      </c>
      <c r="Y18979" t="b">
        <v>0</v>
      </c>
      <c r="Z18979" t="b">
        <v>0</v>
      </c>
      <c r="AA18979" t="b">
        <v>1</v>
      </c>
      <c r="AB18979" t="b">
        <v>1</v>
      </c>
      <c r="AC18979" t="b">
        <v>0</v>
      </c>
      <c r="AD18979" s="6" t="s">
        <v>57230</v>
      </c>
      <c r="AF18979" t="s">
        <v>61</v>
      </c>
      <c r="AG18979" t="b">
        <v>1</v>
      </c>
      <c r="AH18979" t="s">
        <v>7814</v>
      </c>
      <c r="AI18979" t="s">
        <v>56</v>
      </c>
      <c r="AJ18979" t="s">
        <v>57</v>
      </c>
      <c r="AK18979" t="s">
        <v>58</v>
      </c>
      <c r="AL18979" t="b">
        <v>0</v>
      </c>
      <c r="AM18979" t="s">
        <v>53</v>
      </c>
      <c r="AN18979" t="s">
        <v>53</v>
      </c>
      <c r="AO18979">
        <v>45793</v>
      </c>
      <c r="AP18979" t="s">
        <v>53</v>
      </c>
      <c r="AQ18979">
        <v>45793</v>
      </c>
      <c r="AS18979">
        <v>45845.767361111109</v>
      </c>
      <c r="AT18979" t="s">
        <v>54788</v>
      </c>
      <c r="AU18979" t="s">
        <v>54789</v>
      </c>
      <c r="AV18979" t="s">
        <v>7817</v>
      </c>
      <c r="AW18979">
        <v>45772.706250000003</v>
      </c>
      <c r="AX18979">
        <v>-0.43292799999999998</v>
      </c>
      <c r="AY18979">
        <v>43.399590000000003</v>
      </c>
      <c r="BA18979" t="s">
        <v>53</v>
      </c>
      <c r="BB18979" t="b">
        <v>0</v>
      </c>
      <c r="BC18979" t="b">
        <v>0</v>
      </c>
      <c r="BD18979" t="b">
        <v>0</v>
      </c>
      <c r="BE18979" s="6" t="s">
        <v>87478</v>
      </c>
    </row>
    <row r="18980" spans="1:57" x14ac:dyDescent="0.3">
      <c r="A18980" t="s">
        <v>14056</v>
      </c>
      <c r="B18980">
        <v>882332562</v>
      </c>
      <c r="C18980" t="s">
        <v>53</v>
      </c>
      <c r="D18980" t="s">
        <v>14056</v>
      </c>
      <c r="E18980" t="s">
        <v>14057</v>
      </c>
      <c r="F18980" t="s">
        <v>14058</v>
      </c>
      <c r="G18980" t="s">
        <v>14059</v>
      </c>
      <c r="H18980" t="s">
        <v>21645</v>
      </c>
      <c r="I18980" t="s">
        <v>21646</v>
      </c>
      <c r="J18980">
        <v>0</v>
      </c>
      <c r="K18980" t="s">
        <v>21647</v>
      </c>
      <c r="L18980" t="s">
        <v>59</v>
      </c>
      <c r="M18980" t="s">
        <v>21648</v>
      </c>
      <c r="O18980" t="s">
        <v>21649</v>
      </c>
      <c r="P18980">
        <v>4</v>
      </c>
      <c r="Q18980" t="s">
        <v>21651</v>
      </c>
      <c r="R18980" t="s">
        <v>21652</v>
      </c>
      <c r="S18980">
        <v>0</v>
      </c>
      <c r="T18980">
        <v>22</v>
      </c>
      <c r="U18980" t="b">
        <v>1</v>
      </c>
      <c r="V18980" t="b">
        <v>1</v>
      </c>
      <c r="W18980" t="b">
        <v>0</v>
      </c>
      <c r="X18980" t="b">
        <v>0</v>
      </c>
      <c r="Y18980" t="b">
        <v>0</v>
      </c>
      <c r="Z18980" t="b">
        <v>0</v>
      </c>
      <c r="AA18980" t="b">
        <v>1</v>
      </c>
      <c r="AB18980" t="b">
        <v>1</v>
      </c>
      <c r="AC18980" t="b">
        <v>0</v>
      </c>
      <c r="AD18980" s="6" t="s">
        <v>14067</v>
      </c>
      <c r="AF18980" t="s">
        <v>61</v>
      </c>
      <c r="AG18980" t="b">
        <v>1</v>
      </c>
      <c r="AH18980" t="s">
        <v>7814</v>
      </c>
      <c r="AI18980" t="s">
        <v>56</v>
      </c>
      <c r="AJ18980" t="s">
        <v>57</v>
      </c>
      <c r="AK18980" t="s">
        <v>58</v>
      </c>
      <c r="AL18980" t="b">
        <v>0</v>
      </c>
      <c r="AM18980" t="s">
        <v>53</v>
      </c>
      <c r="AN18980" t="s">
        <v>53</v>
      </c>
      <c r="AO18980">
        <v>45840</v>
      </c>
      <c r="AP18980" t="s">
        <v>53</v>
      </c>
      <c r="AQ18980">
        <v>45840</v>
      </c>
      <c r="AS18980">
        <v>45840.466666666667</v>
      </c>
      <c r="AT18980" t="s">
        <v>14068</v>
      </c>
      <c r="AU18980" t="s">
        <v>14069</v>
      </c>
      <c r="AV18980" t="s">
        <v>14070</v>
      </c>
      <c r="AW18980">
        <v>45777.678472222222</v>
      </c>
      <c r="AX18980">
        <v>6.2384849999999998</v>
      </c>
      <c r="AY18980">
        <v>43.138890000000004</v>
      </c>
      <c r="BA18980" t="s">
        <v>53</v>
      </c>
      <c r="BB18980" t="b">
        <v>0</v>
      </c>
      <c r="BC18980" t="b">
        <v>0</v>
      </c>
      <c r="BD18980" t="b">
        <v>0</v>
      </c>
      <c r="BE18980" s="6" t="s">
        <v>87474</v>
      </c>
    </row>
    <row r="18981" spans="1:57" x14ac:dyDescent="0.3">
      <c r="A18981" t="s">
        <v>56247</v>
      </c>
      <c r="C18981" t="s">
        <v>53</v>
      </c>
      <c r="D18981" t="s">
        <v>53</v>
      </c>
      <c r="E18981" t="s">
        <v>7804</v>
      </c>
      <c r="F18981" t="s">
        <v>53</v>
      </c>
      <c r="G18981" t="s">
        <v>54779</v>
      </c>
      <c r="H18981" t="s">
        <v>63018</v>
      </c>
      <c r="I18981" t="s">
        <v>63019</v>
      </c>
      <c r="J18981">
        <v>0</v>
      </c>
      <c r="K18981" t="s">
        <v>63020</v>
      </c>
      <c r="L18981" t="s">
        <v>59</v>
      </c>
      <c r="M18981" t="s">
        <v>63021</v>
      </c>
      <c r="O18981" t="s">
        <v>63022</v>
      </c>
      <c r="P18981">
        <v>3</v>
      </c>
      <c r="Q18981" t="s">
        <v>63025</v>
      </c>
      <c r="R18981" t="s">
        <v>63026</v>
      </c>
      <c r="S18981">
        <v>0</v>
      </c>
      <c r="T18981">
        <v>36</v>
      </c>
      <c r="U18981" t="b">
        <v>0</v>
      </c>
      <c r="V18981" t="b">
        <v>0</v>
      </c>
      <c r="W18981" t="b">
        <v>1</v>
      </c>
      <c r="X18981" t="b">
        <v>0</v>
      </c>
      <c r="Y18981" t="b">
        <v>0</v>
      </c>
      <c r="Z18981" t="b">
        <v>0</v>
      </c>
      <c r="AA18981" t="b">
        <v>1</v>
      </c>
      <c r="AB18981" t="b">
        <v>1</v>
      </c>
      <c r="AC18981" t="b">
        <v>0</v>
      </c>
      <c r="AD18981" s="6" t="s">
        <v>55679</v>
      </c>
      <c r="AF18981" t="s">
        <v>61</v>
      </c>
      <c r="AG18981" t="b">
        <v>1</v>
      </c>
      <c r="AH18981" t="s">
        <v>7814</v>
      </c>
      <c r="AI18981" t="s">
        <v>56</v>
      </c>
      <c r="AJ18981" t="s">
        <v>57</v>
      </c>
      <c r="AK18981" t="s">
        <v>58</v>
      </c>
      <c r="AL18981" t="b">
        <v>0</v>
      </c>
      <c r="AM18981" t="s">
        <v>53</v>
      </c>
      <c r="AN18981" t="s">
        <v>53</v>
      </c>
      <c r="AO18981">
        <v>45843</v>
      </c>
      <c r="AP18981" t="s">
        <v>53</v>
      </c>
      <c r="AQ18981">
        <v>45843</v>
      </c>
      <c r="AS18981">
        <v>45845.767361111109</v>
      </c>
      <c r="AT18981" t="s">
        <v>54788</v>
      </c>
      <c r="AU18981" t="s">
        <v>54789</v>
      </c>
      <c r="AV18981" t="s">
        <v>7817</v>
      </c>
      <c r="AW18981">
        <v>45772.706250000003</v>
      </c>
      <c r="AX18981">
        <v>-0.34592299999999998</v>
      </c>
      <c r="AY18981">
        <v>46.019520999999997</v>
      </c>
      <c r="BA18981" t="s">
        <v>53</v>
      </c>
      <c r="BB18981" t="b">
        <v>0</v>
      </c>
      <c r="BC18981" t="b">
        <v>0</v>
      </c>
      <c r="BD18981" t="b">
        <v>0</v>
      </c>
      <c r="BE18981" s="6" t="s">
        <v>87476</v>
      </c>
    </row>
    <row r="18982" spans="1:57" x14ac:dyDescent="0.3">
      <c r="A18982" t="s">
        <v>14056</v>
      </c>
      <c r="B18982">
        <v>882332562</v>
      </c>
      <c r="C18982" t="s">
        <v>53</v>
      </c>
      <c r="D18982" t="s">
        <v>14056</v>
      </c>
      <c r="E18982" t="s">
        <v>14057</v>
      </c>
      <c r="F18982" t="s">
        <v>14058</v>
      </c>
      <c r="G18982" t="s">
        <v>14059</v>
      </c>
      <c r="H18982" t="s">
        <v>18796</v>
      </c>
      <c r="I18982" t="s">
        <v>18797</v>
      </c>
      <c r="J18982">
        <v>0</v>
      </c>
      <c r="K18982" t="s">
        <v>18798</v>
      </c>
      <c r="L18982" t="s">
        <v>59</v>
      </c>
      <c r="M18982" t="s">
        <v>18799</v>
      </c>
      <c r="O18982" t="s">
        <v>18800</v>
      </c>
      <c r="P18982">
        <v>4</v>
      </c>
      <c r="Q18982" t="s">
        <v>19788</v>
      </c>
      <c r="R18982" t="s">
        <v>19789</v>
      </c>
      <c r="S18982">
        <v>0</v>
      </c>
      <c r="T18982">
        <v>22</v>
      </c>
      <c r="U18982" t="b">
        <v>1</v>
      </c>
      <c r="V18982" t="b">
        <v>1</v>
      </c>
      <c r="W18982" t="b">
        <v>0</v>
      </c>
      <c r="X18982" t="b">
        <v>0</v>
      </c>
      <c r="Y18982" t="b">
        <v>0</v>
      </c>
      <c r="Z18982" t="b">
        <v>0</v>
      </c>
      <c r="AA18982" t="b">
        <v>1</v>
      </c>
      <c r="AB18982" t="b">
        <v>1</v>
      </c>
      <c r="AC18982" t="b">
        <v>0</v>
      </c>
      <c r="AD18982" s="6" t="s">
        <v>14067</v>
      </c>
      <c r="AF18982" t="s">
        <v>61</v>
      </c>
      <c r="AG18982" t="b">
        <v>1</v>
      </c>
      <c r="AH18982" t="s">
        <v>7814</v>
      </c>
      <c r="AI18982" t="s">
        <v>56</v>
      </c>
      <c r="AJ18982" t="s">
        <v>57</v>
      </c>
      <c r="AK18982" t="s">
        <v>58</v>
      </c>
      <c r="AL18982" t="b">
        <v>0</v>
      </c>
      <c r="AM18982" t="s">
        <v>53</v>
      </c>
      <c r="AN18982" t="s">
        <v>53</v>
      </c>
      <c r="AO18982">
        <v>45839</v>
      </c>
      <c r="AP18982" t="s">
        <v>53</v>
      </c>
      <c r="AQ18982">
        <v>45839</v>
      </c>
      <c r="AS18982">
        <v>45840.466666666667</v>
      </c>
      <c r="AT18982" t="s">
        <v>14068</v>
      </c>
      <c r="AU18982" t="s">
        <v>14069</v>
      </c>
      <c r="AV18982" t="s">
        <v>14070</v>
      </c>
      <c r="AW18982">
        <v>45777.678472222222</v>
      </c>
      <c r="AX18982">
        <v>6.1328420000000001</v>
      </c>
      <c r="AY18982">
        <v>43.120939999999997</v>
      </c>
      <c r="BA18982" t="s">
        <v>53</v>
      </c>
      <c r="BB18982" t="b">
        <v>0</v>
      </c>
      <c r="BC18982" t="b">
        <v>0</v>
      </c>
      <c r="BD18982" t="b">
        <v>0</v>
      </c>
      <c r="BE18982" s="6" t="s">
        <v>87474</v>
      </c>
    </row>
    <row r="18983" spans="1:57" x14ac:dyDescent="0.3">
      <c r="A18983" t="s">
        <v>7923</v>
      </c>
      <c r="C18983" t="s">
        <v>53</v>
      </c>
      <c r="D18983" t="s">
        <v>53</v>
      </c>
      <c r="E18983" t="s">
        <v>7804</v>
      </c>
      <c r="F18983" t="s">
        <v>53</v>
      </c>
      <c r="G18983" t="s">
        <v>7805</v>
      </c>
      <c r="H18983" t="s">
        <v>10832</v>
      </c>
      <c r="I18983" t="s">
        <v>10833</v>
      </c>
      <c r="J18983">
        <v>0</v>
      </c>
      <c r="K18983" t="s">
        <v>10834</v>
      </c>
      <c r="L18983" t="s">
        <v>59</v>
      </c>
      <c r="M18983" t="s">
        <v>10835</v>
      </c>
      <c r="O18983" t="s">
        <v>10836</v>
      </c>
      <c r="P18983">
        <v>3</v>
      </c>
      <c r="Q18983" t="s">
        <v>10842</v>
      </c>
      <c r="R18983" t="s">
        <v>10843</v>
      </c>
      <c r="S18983">
        <v>0</v>
      </c>
      <c r="T18983">
        <v>22</v>
      </c>
      <c r="U18983" t="b">
        <v>0</v>
      </c>
      <c r="V18983" t="b">
        <v>1</v>
      </c>
      <c r="W18983" t="b">
        <v>0</v>
      </c>
      <c r="X18983" t="b">
        <v>0</v>
      </c>
      <c r="Y18983" t="b">
        <v>0</v>
      </c>
      <c r="Z18983" t="b">
        <v>0</v>
      </c>
      <c r="AA18983" t="b">
        <v>1</v>
      </c>
      <c r="AB18983" t="b">
        <v>1</v>
      </c>
      <c r="AC18983" t="b">
        <v>0</v>
      </c>
      <c r="AD18983" s="6" t="s">
        <v>7931</v>
      </c>
      <c r="AF18983" t="s">
        <v>61</v>
      </c>
      <c r="AG18983" t="b">
        <v>1</v>
      </c>
      <c r="AH18983" t="s">
        <v>7814</v>
      </c>
      <c r="AI18983" t="s">
        <v>56</v>
      </c>
      <c r="AJ18983" t="s">
        <v>57</v>
      </c>
      <c r="AK18983" t="s">
        <v>58</v>
      </c>
      <c r="AL18983" t="b">
        <v>0</v>
      </c>
      <c r="AM18983" t="s">
        <v>53</v>
      </c>
      <c r="AN18983" t="s">
        <v>53</v>
      </c>
      <c r="AO18983">
        <v>45757</v>
      </c>
      <c r="AP18983" t="s">
        <v>53</v>
      </c>
      <c r="AQ18983">
        <v>45757</v>
      </c>
      <c r="AS18983">
        <v>45769.583333333336</v>
      </c>
      <c r="AT18983" t="s">
        <v>7815</v>
      </c>
      <c r="AU18983" t="s">
        <v>7816</v>
      </c>
      <c r="AV18983" t="s">
        <v>7817</v>
      </c>
      <c r="AW18983">
        <v>45769.583333333336</v>
      </c>
      <c r="AX18983">
        <v>6.3656009999999998</v>
      </c>
      <c r="AY18983">
        <v>47.774630999999999</v>
      </c>
      <c r="BA18983" t="s">
        <v>53</v>
      </c>
      <c r="BB18983" t="b">
        <v>0</v>
      </c>
      <c r="BC18983" t="b">
        <v>0</v>
      </c>
      <c r="BD18983" t="b">
        <v>0</v>
      </c>
      <c r="BE18983" s="6" t="s">
        <v>87492</v>
      </c>
    </row>
    <row r="18984" spans="1:57" x14ac:dyDescent="0.3">
      <c r="A18984" t="s">
        <v>14056</v>
      </c>
      <c r="B18984">
        <v>882332562</v>
      </c>
      <c r="C18984" t="s">
        <v>53</v>
      </c>
      <c r="D18984" t="s">
        <v>14056</v>
      </c>
      <c r="E18984" t="s">
        <v>14057</v>
      </c>
      <c r="F18984" t="s">
        <v>14058</v>
      </c>
      <c r="G18984" t="s">
        <v>14059</v>
      </c>
      <c r="H18984" t="s">
        <v>27094</v>
      </c>
      <c r="I18984" t="s">
        <v>27095</v>
      </c>
      <c r="J18984">
        <v>0</v>
      </c>
      <c r="K18984" t="s">
        <v>27096</v>
      </c>
      <c r="L18984" t="s">
        <v>59</v>
      </c>
      <c r="M18984" t="s">
        <v>27097</v>
      </c>
      <c r="O18984" t="s">
        <v>27098</v>
      </c>
      <c r="P18984">
        <v>2</v>
      </c>
      <c r="Q18984" t="s">
        <v>27093</v>
      </c>
      <c r="R18984" t="s">
        <v>27099</v>
      </c>
      <c r="S18984">
        <v>0</v>
      </c>
      <c r="T18984">
        <v>22</v>
      </c>
      <c r="U18984" t="b">
        <v>1</v>
      </c>
      <c r="V18984" t="b">
        <v>1</v>
      </c>
      <c r="W18984" t="b">
        <v>0</v>
      </c>
      <c r="X18984" t="b">
        <v>0</v>
      </c>
      <c r="Y18984" t="b">
        <v>0</v>
      </c>
      <c r="Z18984" t="b">
        <v>0</v>
      </c>
      <c r="AA18984" t="b">
        <v>1</v>
      </c>
      <c r="AB18984" t="b">
        <v>1</v>
      </c>
      <c r="AC18984" t="b">
        <v>0</v>
      </c>
      <c r="AD18984" s="6" t="s">
        <v>14067</v>
      </c>
      <c r="AF18984" t="s">
        <v>61</v>
      </c>
      <c r="AG18984" t="b">
        <v>1</v>
      </c>
      <c r="AH18984" t="s">
        <v>7814</v>
      </c>
      <c r="AI18984" t="s">
        <v>56</v>
      </c>
      <c r="AJ18984" t="s">
        <v>57</v>
      </c>
      <c r="AK18984" t="s">
        <v>58</v>
      </c>
      <c r="AL18984" t="b">
        <v>0</v>
      </c>
      <c r="AM18984" t="s">
        <v>53</v>
      </c>
      <c r="AN18984" t="s">
        <v>53</v>
      </c>
      <c r="AO18984">
        <v>45840</v>
      </c>
      <c r="AP18984" t="s">
        <v>53</v>
      </c>
      <c r="AQ18984">
        <v>45840</v>
      </c>
      <c r="AS18984">
        <v>45840.466666666667</v>
      </c>
      <c r="AT18984" t="s">
        <v>14068</v>
      </c>
      <c r="AU18984" t="s">
        <v>14069</v>
      </c>
      <c r="AV18984" t="s">
        <v>14070</v>
      </c>
      <c r="AW18984">
        <v>45777.678472222222</v>
      </c>
      <c r="AX18984">
        <v>5.9766620000000001</v>
      </c>
      <c r="AY18984">
        <v>43.33822</v>
      </c>
      <c r="BA18984" t="s">
        <v>53</v>
      </c>
      <c r="BB18984" t="b">
        <v>0</v>
      </c>
      <c r="BC18984" t="b">
        <v>0</v>
      </c>
      <c r="BD18984" t="b">
        <v>0</v>
      </c>
      <c r="BE18984" s="6" t="s">
        <v>87474</v>
      </c>
    </row>
    <row r="18985" spans="1:57" x14ac:dyDescent="0.3">
      <c r="A18985" t="s">
        <v>75924</v>
      </c>
      <c r="C18985" t="s">
        <v>53</v>
      </c>
      <c r="D18985" t="s">
        <v>53</v>
      </c>
      <c r="E18985" t="s">
        <v>7804</v>
      </c>
      <c r="F18985" t="s">
        <v>13914</v>
      </c>
      <c r="G18985" t="s">
        <v>75925</v>
      </c>
      <c r="H18985" t="s">
        <v>76584</v>
      </c>
      <c r="I18985" t="s">
        <v>76585</v>
      </c>
      <c r="J18985">
        <v>0</v>
      </c>
      <c r="K18985" t="s">
        <v>76586</v>
      </c>
      <c r="L18985" t="s">
        <v>59</v>
      </c>
      <c r="M18985" t="s">
        <v>76587</v>
      </c>
      <c r="O18985" t="s">
        <v>76588</v>
      </c>
      <c r="P18985">
        <v>2</v>
      </c>
      <c r="Q18985" t="s">
        <v>76591</v>
      </c>
      <c r="R18985" t="s">
        <v>76592</v>
      </c>
      <c r="S18985">
        <v>0</v>
      </c>
      <c r="T18985">
        <v>22</v>
      </c>
      <c r="U18985" t="b">
        <v>1</v>
      </c>
      <c r="V18985" t="b">
        <v>1</v>
      </c>
      <c r="W18985" t="b">
        <v>0</v>
      </c>
      <c r="X18985" t="b">
        <v>0</v>
      </c>
      <c r="Y18985" t="b">
        <v>0</v>
      </c>
      <c r="Z18985" t="b">
        <v>0</v>
      </c>
      <c r="AA18985" t="b">
        <v>1</v>
      </c>
      <c r="AB18985" t="b">
        <v>1</v>
      </c>
      <c r="AC18985" t="b">
        <v>0</v>
      </c>
      <c r="AD18985" s="6" t="s">
        <v>75933</v>
      </c>
      <c r="AF18985" t="s">
        <v>61</v>
      </c>
      <c r="AG18985" t="b">
        <v>1</v>
      </c>
      <c r="AH18985" t="s">
        <v>7814</v>
      </c>
      <c r="AI18985" t="s">
        <v>56</v>
      </c>
      <c r="AJ18985" t="s">
        <v>57</v>
      </c>
      <c r="AK18985" t="s">
        <v>58</v>
      </c>
      <c r="AL18985" t="b">
        <v>0</v>
      </c>
      <c r="AM18985" t="s">
        <v>53</v>
      </c>
      <c r="AN18985" t="s">
        <v>53</v>
      </c>
      <c r="AO18985">
        <v>45811</v>
      </c>
      <c r="AP18985" t="s">
        <v>53</v>
      </c>
      <c r="AQ18985">
        <v>45811</v>
      </c>
      <c r="AS18985">
        <v>45813.627083333333</v>
      </c>
      <c r="AT18985" t="s">
        <v>75934</v>
      </c>
      <c r="AU18985" t="s">
        <v>75935</v>
      </c>
      <c r="AV18985" t="s">
        <v>7817</v>
      </c>
      <c r="AW18985">
        <v>45251.559027777781</v>
      </c>
      <c r="AX18985">
        <v>2.1675849999999999</v>
      </c>
      <c r="AY18985">
        <v>48.678508999999998</v>
      </c>
      <c r="BA18985" t="s">
        <v>53</v>
      </c>
      <c r="BB18985" t="b">
        <v>0</v>
      </c>
      <c r="BC18985" t="b">
        <v>0</v>
      </c>
      <c r="BD18985" t="b">
        <v>0</v>
      </c>
      <c r="BE18985" s="6" t="s">
        <v>87472</v>
      </c>
    </row>
    <row r="18986" spans="1:57" x14ac:dyDescent="0.3">
      <c r="A18986" t="s">
        <v>57419</v>
      </c>
      <c r="C18986" t="s">
        <v>53</v>
      </c>
      <c r="D18986" t="s">
        <v>53</v>
      </c>
      <c r="E18986" t="s">
        <v>7804</v>
      </c>
      <c r="F18986" t="s">
        <v>53</v>
      </c>
      <c r="G18986" t="s">
        <v>54779</v>
      </c>
      <c r="H18986" t="s">
        <v>57483</v>
      </c>
      <c r="I18986" t="s">
        <v>57484</v>
      </c>
      <c r="J18986">
        <v>0</v>
      </c>
      <c r="K18986" t="s">
        <v>57485</v>
      </c>
      <c r="L18986" t="s">
        <v>59</v>
      </c>
      <c r="M18986" t="s">
        <v>57486</v>
      </c>
      <c r="O18986" t="s">
        <v>57487</v>
      </c>
      <c r="P18986">
        <v>2</v>
      </c>
      <c r="Q18986" t="s">
        <v>57488</v>
      </c>
      <c r="R18986" t="s">
        <v>57489</v>
      </c>
      <c r="S18986">
        <v>0</v>
      </c>
      <c r="T18986">
        <v>22</v>
      </c>
      <c r="U18986" t="b">
        <v>1</v>
      </c>
      <c r="V18986" t="b">
        <v>1</v>
      </c>
      <c r="W18986" t="b">
        <v>0</v>
      </c>
      <c r="X18986" t="b">
        <v>0</v>
      </c>
      <c r="Y18986" t="b">
        <v>0</v>
      </c>
      <c r="Z18986" t="b">
        <v>0</v>
      </c>
      <c r="AA18986" t="b">
        <v>1</v>
      </c>
      <c r="AB18986" t="b">
        <v>1</v>
      </c>
      <c r="AC18986" t="b">
        <v>0</v>
      </c>
      <c r="AD18986" s="6" t="s">
        <v>54787</v>
      </c>
      <c r="AF18986" t="s">
        <v>61</v>
      </c>
      <c r="AG18986" t="b">
        <v>1</v>
      </c>
      <c r="AH18986" t="s">
        <v>7814</v>
      </c>
      <c r="AI18986" t="s">
        <v>56</v>
      </c>
      <c r="AJ18986" t="s">
        <v>57</v>
      </c>
      <c r="AK18986" t="s">
        <v>58</v>
      </c>
      <c r="AL18986" t="b">
        <v>0</v>
      </c>
      <c r="AM18986" t="s">
        <v>53</v>
      </c>
      <c r="AN18986" t="s">
        <v>53</v>
      </c>
      <c r="AO18986">
        <v>45844</v>
      </c>
      <c r="AP18986" t="s">
        <v>53</v>
      </c>
      <c r="AQ18986">
        <v>45844</v>
      </c>
      <c r="AS18986">
        <v>45845.767361111109</v>
      </c>
      <c r="AT18986" t="s">
        <v>54788</v>
      </c>
      <c r="AU18986" t="s">
        <v>54789</v>
      </c>
      <c r="AV18986" t="s">
        <v>7817</v>
      </c>
      <c r="AW18986">
        <v>45772.706250000003</v>
      </c>
      <c r="AX18986">
        <v>1.483527</v>
      </c>
      <c r="AY18986">
        <v>46.238674000000003</v>
      </c>
      <c r="BA18986" t="s">
        <v>53</v>
      </c>
      <c r="BB18986" t="b">
        <v>0</v>
      </c>
      <c r="BC18986" t="b">
        <v>0</v>
      </c>
      <c r="BD18986" t="b">
        <v>0</v>
      </c>
      <c r="BE18986" s="6" t="s">
        <v>87473</v>
      </c>
    </row>
    <row r="18987" spans="1:57" x14ac:dyDescent="0.3">
      <c r="A18987" t="s">
        <v>27898</v>
      </c>
      <c r="B18987">
        <v>901772400</v>
      </c>
      <c r="C18987" t="s">
        <v>27899</v>
      </c>
      <c r="D18987" t="s">
        <v>27898</v>
      </c>
      <c r="E18987" t="s">
        <v>27899</v>
      </c>
      <c r="F18987" t="s">
        <v>27900</v>
      </c>
      <c r="G18987" t="s">
        <v>27898</v>
      </c>
      <c r="H18987" t="s">
        <v>29852</v>
      </c>
      <c r="I18987" t="s">
        <v>29853</v>
      </c>
      <c r="J18987">
        <v>0</v>
      </c>
      <c r="K18987" t="s">
        <v>29854</v>
      </c>
      <c r="L18987" t="s">
        <v>59</v>
      </c>
      <c r="M18987" t="s">
        <v>29855</v>
      </c>
      <c r="O18987" t="s">
        <v>29856</v>
      </c>
      <c r="P18987">
        <v>3</v>
      </c>
      <c r="Q18987" t="s">
        <v>29857</v>
      </c>
      <c r="R18987" t="s">
        <v>29858</v>
      </c>
      <c r="S18987">
        <v>0</v>
      </c>
      <c r="T18987">
        <v>60</v>
      </c>
      <c r="U18987" t="b">
        <v>0</v>
      </c>
      <c r="V18987" t="b">
        <v>0</v>
      </c>
      <c r="W18987" t="b">
        <v>1</v>
      </c>
      <c r="X18987" t="b">
        <v>0</v>
      </c>
      <c r="Y18987" t="b">
        <v>0</v>
      </c>
      <c r="Z18987" t="b">
        <v>0</v>
      </c>
      <c r="AA18987" t="b">
        <v>1</v>
      </c>
      <c r="AB18987" t="b">
        <v>1</v>
      </c>
      <c r="AC18987" t="b">
        <v>0</v>
      </c>
      <c r="AD18987" s="6" t="s">
        <v>27908</v>
      </c>
      <c r="AF18987" t="s">
        <v>61</v>
      </c>
      <c r="AG18987" t="b">
        <v>1</v>
      </c>
      <c r="AH18987" t="s">
        <v>7814</v>
      </c>
      <c r="AI18987" t="s">
        <v>56</v>
      </c>
      <c r="AJ18987" t="s">
        <v>57</v>
      </c>
      <c r="AK18987" t="s">
        <v>58</v>
      </c>
      <c r="AL18987" t="b">
        <v>0</v>
      </c>
      <c r="AM18987" t="s">
        <v>53</v>
      </c>
      <c r="AN18987" t="s">
        <v>53</v>
      </c>
      <c r="AO18987">
        <v>45840</v>
      </c>
      <c r="AP18987" t="s">
        <v>53</v>
      </c>
      <c r="AQ18987">
        <v>45840</v>
      </c>
      <c r="AS18987">
        <v>45840.538194444445</v>
      </c>
      <c r="AT18987" t="s">
        <v>27909</v>
      </c>
      <c r="AU18987" t="s">
        <v>27910</v>
      </c>
      <c r="AV18987" t="s">
        <v>27911</v>
      </c>
      <c r="AW18987">
        <v>44922.727777777778</v>
      </c>
      <c r="AX18987">
        <v>6.1601090000000003</v>
      </c>
      <c r="AY18987">
        <v>49.355015999999999</v>
      </c>
      <c r="BA18987" t="s">
        <v>53</v>
      </c>
      <c r="BB18987" t="b">
        <v>0</v>
      </c>
      <c r="BC18987" t="b">
        <v>0</v>
      </c>
      <c r="BD18987" t="b">
        <v>0</v>
      </c>
      <c r="BE18987" s="6" t="s">
        <v>87489</v>
      </c>
    </row>
    <row r="18988" spans="1:57" x14ac:dyDescent="0.3">
      <c r="A18988" t="s">
        <v>57222</v>
      </c>
      <c r="C18988" t="s">
        <v>53</v>
      </c>
      <c r="D18988" t="s">
        <v>53</v>
      </c>
      <c r="E18988" t="s">
        <v>7804</v>
      </c>
      <c r="F18988" t="s">
        <v>53</v>
      </c>
      <c r="G18988" t="s">
        <v>54779</v>
      </c>
      <c r="H18988" t="s">
        <v>58440</v>
      </c>
      <c r="I18988" t="s">
        <v>58441</v>
      </c>
      <c r="J18988">
        <v>0</v>
      </c>
      <c r="K18988" t="s">
        <v>58442</v>
      </c>
      <c r="L18988" t="s">
        <v>59</v>
      </c>
      <c r="M18988" t="s">
        <v>58443</v>
      </c>
      <c r="O18988" t="s">
        <v>58444</v>
      </c>
      <c r="P18988">
        <v>2</v>
      </c>
      <c r="Q18988" t="s">
        <v>58447</v>
      </c>
      <c r="R18988" t="s">
        <v>58448</v>
      </c>
      <c r="S18988">
        <v>0</v>
      </c>
      <c r="T18988">
        <v>22</v>
      </c>
      <c r="U18988" t="b">
        <v>1</v>
      </c>
      <c r="V18988" t="b">
        <v>1</v>
      </c>
      <c r="W18988" t="b">
        <v>0</v>
      </c>
      <c r="X18988" t="b">
        <v>0</v>
      </c>
      <c r="Y18988" t="b">
        <v>0</v>
      </c>
      <c r="Z18988" t="b">
        <v>0</v>
      </c>
      <c r="AA18988" t="b">
        <v>1</v>
      </c>
      <c r="AB18988" t="b">
        <v>1</v>
      </c>
      <c r="AC18988" t="b">
        <v>0</v>
      </c>
      <c r="AD18988" s="6" t="s">
        <v>57230</v>
      </c>
      <c r="AF18988" t="s">
        <v>61</v>
      </c>
      <c r="AG18988" t="b">
        <v>1</v>
      </c>
      <c r="AH18988" t="s">
        <v>7814</v>
      </c>
      <c r="AI18988" t="s">
        <v>56</v>
      </c>
      <c r="AJ18988" t="s">
        <v>57</v>
      </c>
      <c r="AK18988" t="s">
        <v>58</v>
      </c>
      <c r="AL18988" t="b">
        <v>0</v>
      </c>
      <c r="AM18988" t="s">
        <v>53</v>
      </c>
      <c r="AN18988" t="s">
        <v>53</v>
      </c>
      <c r="AO18988">
        <v>45845</v>
      </c>
      <c r="AP18988" t="s">
        <v>53</v>
      </c>
      <c r="AQ18988">
        <v>45845</v>
      </c>
      <c r="AS18988">
        <v>45845.767361111109</v>
      </c>
      <c r="AT18988" t="s">
        <v>54788</v>
      </c>
      <c r="AU18988" t="s">
        <v>54789</v>
      </c>
      <c r="AV18988" t="s">
        <v>7817</v>
      </c>
      <c r="AW18988">
        <v>45772.706250000003</v>
      </c>
      <c r="AX18988">
        <v>-1.6656930000000001</v>
      </c>
      <c r="AY18988">
        <v>43.382232999999999</v>
      </c>
      <c r="BA18988" t="s">
        <v>53</v>
      </c>
      <c r="BB18988" t="b">
        <v>0</v>
      </c>
      <c r="BC18988" t="b">
        <v>0</v>
      </c>
      <c r="BD18988" t="b">
        <v>0</v>
      </c>
      <c r="BE18988" s="6" t="s">
        <v>87478</v>
      </c>
    </row>
    <row r="18989" spans="1:57" x14ac:dyDescent="0.3">
      <c r="A18989" t="s">
        <v>14056</v>
      </c>
      <c r="B18989">
        <v>882332562</v>
      </c>
      <c r="C18989" t="s">
        <v>53</v>
      </c>
      <c r="D18989" t="s">
        <v>14056</v>
      </c>
      <c r="E18989" t="s">
        <v>14057</v>
      </c>
      <c r="F18989" t="s">
        <v>14058</v>
      </c>
      <c r="G18989" t="s">
        <v>14059</v>
      </c>
      <c r="H18989" t="s">
        <v>18494</v>
      </c>
      <c r="I18989" t="s">
        <v>18495</v>
      </c>
      <c r="J18989">
        <v>0</v>
      </c>
      <c r="K18989" t="s">
        <v>18496</v>
      </c>
      <c r="L18989" t="s">
        <v>59</v>
      </c>
      <c r="M18989" t="s">
        <v>18497</v>
      </c>
      <c r="O18989" t="s">
        <v>18498</v>
      </c>
      <c r="P18989">
        <v>13</v>
      </c>
      <c r="Q18989" t="s">
        <v>27892</v>
      </c>
      <c r="R18989" t="s">
        <v>27893</v>
      </c>
      <c r="S18989">
        <v>0</v>
      </c>
      <c r="T18989">
        <v>22</v>
      </c>
      <c r="U18989" t="b">
        <v>0</v>
      </c>
      <c r="V18989" t="b">
        <v>1</v>
      </c>
      <c r="W18989" t="b">
        <v>0</v>
      </c>
      <c r="X18989" t="b">
        <v>0</v>
      </c>
      <c r="Y18989" t="b">
        <v>0</v>
      </c>
      <c r="Z18989" t="b">
        <v>0</v>
      </c>
      <c r="AA18989" t="b">
        <v>1</v>
      </c>
      <c r="AB18989" t="b">
        <v>1</v>
      </c>
      <c r="AC18989" t="b">
        <v>0</v>
      </c>
      <c r="AD18989" s="6" t="s">
        <v>14067</v>
      </c>
      <c r="AF18989" t="s">
        <v>61</v>
      </c>
      <c r="AG18989" t="b">
        <v>1</v>
      </c>
      <c r="AH18989" t="s">
        <v>7814</v>
      </c>
      <c r="AI18989" t="s">
        <v>56</v>
      </c>
      <c r="AJ18989" t="s">
        <v>57</v>
      </c>
      <c r="AK18989" t="s">
        <v>58</v>
      </c>
      <c r="AL18989" t="b">
        <v>0</v>
      </c>
      <c r="AM18989" t="s">
        <v>53</v>
      </c>
      <c r="AN18989" t="s">
        <v>53</v>
      </c>
      <c r="AO18989">
        <v>45839</v>
      </c>
      <c r="AP18989" t="s">
        <v>53</v>
      </c>
      <c r="AQ18989">
        <v>45839</v>
      </c>
      <c r="AS18989">
        <v>45840.466666666667</v>
      </c>
      <c r="AT18989" t="s">
        <v>14068</v>
      </c>
      <c r="AU18989" t="s">
        <v>14069</v>
      </c>
      <c r="AV18989" t="s">
        <v>14070</v>
      </c>
      <c r="AW18989">
        <v>45777.678472222222</v>
      </c>
      <c r="AX18989">
        <v>6.8717129999999997</v>
      </c>
      <c r="AY18989">
        <v>45.917141000000001</v>
      </c>
      <c r="BA18989" t="s">
        <v>53</v>
      </c>
      <c r="BB18989" t="b">
        <v>0</v>
      </c>
      <c r="BC18989" t="b">
        <v>0</v>
      </c>
      <c r="BD18989" t="b">
        <v>0</v>
      </c>
      <c r="BE18989" s="6" t="s">
        <v>87474</v>
      </c>
    </row>
    <row r="18990" spans="1:57" x14ac:dyDescent="0.3">
      <c r="A18990" t="s">
        <v>14056</v>
      </c>
      <c r="B18990">
        <v>882332562</v>
      </c>
      <c r="C18990" t="s">
        <v>53</v>
      </c>
      <c r="D18990" t="s">
        <v>14056</v>
      </c>
      <c r="E18990" t="s">
        <v>14057</v>
      </c>
      <c r="F18990" t="s">
        <v>14058</v>
      </c>
      <c r="G18990" t="s">
        <v>14059</v>
      </c>
      <c r="H18990" t="s">
        <v>20925</v>
      </c>
      <c r="I18990" t="s">
        <v>20926</v>
      </c>
      <c r="J18990">
        <v>0</v>
      </c>
      <c r="K18990" t="s">
        <v>20927</v>
      </c>
      <c r="L18990" t="s">
        <v>59</v>
      </c>
      <c r="M18990" t="s">
        <v>20928</v>
      </c>
      <c r="O18990" t="s">
        <v>20929</v>
      </c>
      <c r="P18990">
        <v>3</v>
      </c>
      <c r="Q18990" t="s">
        <v>20931</v>
      </c>
      <c r="R18990" t="s">
        <v>20932</v>
      </c>
      <c r="S18990">
        <v>0</v>
      </c>
      <c r="T18990">
        <v>50</v>
      </c>
      <c r="U18990" t="b">
        <v>0</v>
      </c>
      <c r="V18990" t="b">
        <v>0</v>
      </c>
      <c r="W18990" t="b">
        <v>1</v>
      </c>
      <c r="X18990" t="b">
        <v>0</v>
      </c>
      <c r="Y18990" t="b">
        <v>0</v>
      </c>
      <c r="Z18990" t="b">
        <v>0</v>
      </c>
      <c r="AA18990" t="b">
        <v>1</v>
      </c>
      <c r="AB18990" t="b">
        <v>1</v>
      </c>
      <c r="AC18990" t="b">
        <v>0</v>
      </c>
      <c r="AD18990" s="6" t="s">
        <v>14179</v>
      </c>
      <c r="AF18990" t="s">
        <v>61</v>
      </c>
      <c r="AG18990" t="b">
        <v>1</v>
      </c>
      <c r="AH18990" t="s">
        <v>7814</v>
      </c>
      <c r="AI18990" t="s">
        <v>56</v>
      </c>
      <c r="AJ18990" t="s">
        <v>57</v>
      </c>
      <c r="AK18990" t="s">
        <v>58</v>
      </c>
      <c r="AL18990" t="b">
        <v>0</v>
      </c>
      <c r="AM18990" t="s">
        <v>53</v>
      </c>
      <c r="AN18990" t="s">
        <v>53</v>
      </c>
      <c r="AO18990">
        <v>45840</v>
      </c>
      <c r="AP18990" t="s">
        <v>53</v>
      </c>
      <c r="AQ18990">
        <v>45840</v>
      </c>
      <c r="AS18990">
        <v>45840.466666666667</v>
      </c>
      <c r="AT18990" t="s">
        <v>14068</v>
      </c>
      <c r="AU18990" t="s">
        <v>14069</v>
      </c>
      <c r="AV18990" t="s">
        <v>14070</v>
      </c>
      <c r="AW18990">
        <v>45777.678472222222</v>
      </c>
      <c r="AX18990">
        <v>6.1852850000000004</v>
      </c>
      <c r="AY18990">
        <v>44.075916999999997</v>
      </c>
      <c r="BA18990" t="s">
        <v>53</v>
      </c>
      <c r="BB18990" t="b">
        <v>0</v>
      </c>
      <c r="BC18990" t="b">
        <v>0</v>
      </c>
      <c r="BD18990" t="b">
        <v>0</v>
      </c>
      <c r="BE18990" s="6" t="s">
        <v>87483</v>
      </c>
    </row>
    <row r="18991" spans="1:57" x14ac:dyDescent="0.3">
      <c r="A18991" t="s">
        <v>7843</v>
      </c>
      <c r="C18991" t="s">
        <v>53</v>
      </c>
      <c r="D18991" t="s">
        <v>53</v>
      </c>
      <c r="E18991" t="s">
        <v>7804</v>
      </c>
      <c r="F18991" t="s">
        <v>53</v>
      </c>
      <c r="G18991" t="s">
        <v>7805</v>
      </c>
      <c r="H18991" t="s">
        <v>7943</v>
      </c>
      <c r="I18991" t="s">
        <v>7944</v>
      </c>
      <c r="J18991">
        <v>0</v>
      </c>
      <c r="K18991" t="s">
        <v>7945</v>
      </c>
      <c r="L18991" t="s">
        <v>59</v>
      </c>
      <c r="M18991" t="s">
        <v>7946</v>
      </c>
      <c r="O18991" t="s">
        <v>7947</v>
      </c>
      <c r="P18991">
        <v>2</v>
      </c>
      <c r="Q18991" t="s">
        <v>7950</v>
      </c>
      <c r="R18991" t="s">
        <v>7951</v>
      </c>
      <c r="S18991">
        <v>0</v>
      </c>
      <c r="T18991">
        <v>22</v>
      </c>
      <c r="U18991" t="b">
        <v>1</v>
      </c>
      <c r="V18991" t="b">
        <v>1</v>
      </c>
      <c r="W18991" t="b">
        <v>0</v>
      </c>
      <c r="X18991" t="b">
        <v>0</v>
      </c>
      <c r="Y18991" t="b">
        <v>0</v>
      </c>
      <c r="Z18991" t="b">
        <v>0</v>
      </c>
      <c r="AA18991" t="b">
        <v>1</v>
      </c>
      <c r="AB18991" t="b">
        <v>1</v>
      </c>
      <c r="AC18991" t="b">
        <v>0</v>
      </c>
      <c r="AD18991" s="6" t="s">
        <v>7851</v>
      </c>
      <c r="AF18991" t="s">
        <v>61</v>
      </c>
      <c r="AG18991" t="b">
        <v>1</v>
      </c>
      <c r="AH18991" t="s">
        <v>7814</v>
      </c>
      <c r="AI18991" t="s">
        <v>56</v>
      </c>
      <c r="AJ18991" t="s">
        <v>57</v>
      </c>
      <c r="AK18991" t="s">
        <v>58</v>
      </c>
      <c r="AL18991" t="b">
        <v>0</v>
      </c>
      <c r="AM18991" t="s">
        <v>53</v>
      </c>
      <c r="AN18991" t="s">
        <v>53</v>
      </c>
      <c r="AO18991">
        <v>45739</v>
      </c>
      <c r="AP18991" t="s">
        <v>53</v>
      </c>
      <c r="AQ18991">
        <v>45739</v>
      </c>
      <c r="AS18991">
        <v>45769.583333333336</v>
      </c>
      <c r="AT18991" t="s">
        <v>7815</v>
      </c>
      <c r="AU18991" t="s">
        <v>7816</v>
      </c>
      <c r="AV18991" t="s">
        <v>7817</v>
      </c>
      <c r="AW18991">
        <v>45769.583333333336</v>
      </c>
      <c r="AX18991">
        <v>3.2204000000000002</v>
      </c>
      <c r="AY18991">
        <v>46.980899999999998</v>
      </c>
      <c r="BA18991" t="s">
        <v>53</v>
      </c>
      <c r="BB18991" t="b">
        <v>0</v>
      </c>
      <c r="BC18991" t="b">
        <v>0</v>
      </c>
      <c r="BD18991" t="b">
        <v>0</v>
      </c>
      <c r="BE18991" s="6" t="s">
        <v>87498</v>
      </c>
    </row>
    <row r="18992" spans="1:57" x14ac:dyDescent="0.3">
      <c r="A18992" t="s">
        <v>57222</v>
      </c>
      <c r="C18992" t="s">
        <v>53</v>
      </c>
      <c r="D18992" t="s">
        <v>53</v>
      </c>
      <c r="E18992" t="s">
        <v>7804</v>
      </c>
      <c r="F18992" t="s">
        <v>53</v>
      </c>
      <c r="G18992" t="s">
        <v>54779</v>
      </c>
      <c r="H18992" t="s">
        <v>58620</v>
      </c>
      <c r="I18992" t="s">
        <v>58621</v>
      </c>
      <c r="J18992">
        <v>0</v>
      </c>
      <c r="K18992" t="s">
        <v>58622</v>
      </c>
      <c r="L18992" t="s">
        <v>59</v>
      </c>
      <c r="M18992" t="s">
        <v>58623</v>
      </c>
      <c r="O18992" t="s">
        <v>58624</v>
      </c>
      <c r="P18992">
        <v>2</v>
      </c>
      <c r="Q18992" t="s">
        <v>58625</v>
      </c>
      <c r="R18992" t="s">
        <v>58626</v>
      </c>
      <c r="S18992">
        <v>0</v>
      </c>
      <c r="T18992">
        <v>22</v>
      </c>
      <c r="U18992" t="b">
        <v>1</v>
      </c>
      <c r="V18992" t="b">
        <v>1</v>
      </c>
      <c r="W18992" t="b">
        <v>0</v>
      </c>
      <c r="X18992" t="b">
        <v>0</v>
      </c>
      <c r="Y18992" t="b">
        <v>0</v>
      </c>
      <c r="Z18992" t="b">
        <v>0</v>
      </c>
      <c r="AA18992" t="b">
        <v>1</v>
      </c>
      <c r="AB18992" t="b">
        <v>1</v>
      </c>
      <c r="AC18992" t="b">
        <v>0</v>
      </c>
      <c r="AD18992" s="6" t="s">
        <v>57230</v>
      </c>
      <c r="AF18992" t="s">
        <v>61</v>
      </c>
      <c r="AG18992" t="b">
        <v>1</v>
      </c>
      <c r="AH18992" t="s">
        <v>7814</v>
      </c>
      <c r="AI18992" t="s">
        <v>56</v>
      </c>
      <c r="AJ18992" t="s">
        <v>57</v>
      </c>
      <c r="AK18992" t="s">
        <v>58</v>
      </c>
      <c r="AL18992" t="b">
        <v>0</v>
      </c>
      <c r="AM18992" t="s">
        <v>53</v>
      </c>
      <c r="AN18992" t="s">
        <v>53</v>
      </c>
      <c r="AO18992">
        <v>45833</v>
      </c>
      <c r="AP18992" t="s">
        <v>53</v>
      </c>
      <c r="AQ18992">
        <v>45833</v>
      </c>
      <c r="AS18992">
        <v>45845.767361111109</v>
      </c>
      <c r="AT18992" t="s">
        <v>54788</v>
      </c>
      <c r="AU18992" t="s">
        <v>54789</v>
      </c>
      <c r="AV18992" t="s">
        <v>7817</v>
      </c>
      <c r="AW18992">
        <v>45772.706250000003</v>
      </c>
      <c r="AX18992">
        <v>-0.77197000000000005</v>
      </c>
      <c r="AY18992">
        <v>43.488880000000002</v>
      </c>
      <c r="BA18992" t="s">
        <v>53</v>
      </c>
      <c r="BB18992" t="b">
        <v>0</v>
      </c>
      <c r="BC18992" t="b">
        <v>0</v>
      </c>
      <c r="BD18992" t="b">
        <v>0</v>
      </c>
      <c r="BE18992" s="6" t="s">
        <v>87478</v>
      </c>
    </row>
    <row r="18993" spans="1:57" x14ac:dyDescent="0.3">
      <c r="A18993" t="s">
        <v>7843</v>
      </c>
      <c r="C18993" t="s">
        <v>53</v>
      </c>
      <c r="D18993" t="s">
        <v>53</v>
      </c>
      <c r="E18993" t="s">
        <v>7804</v>
      </c>
      <c r="F18993" t="s">
        <v>53</v>
      </c>
      <c r="G18993" t="s">
        <v>7805</v>
      </c>
      <c r="H18993" t="s">
        <v>8767</v>
      </c>
      <c r="I18993" t="s">
        <v>8768</v>
      </c>
      <c r="J18993">
        <v>0</v>
      </c>
      <c r="K18993" t="s">
        <v>8769</v>
      </c>
      <c r="L18993" t="s">
        <v>59</v>
      </c>
      <c r="M18993" t="s">
        <v>8770</v>
      </c>
      <c r="O18993" t="s">
        <v>8771</v>
      </c>
      <c r="P18993">
        <v>2</v>
      </c>
      <c r="Q18993" t="s">
        <v>8772</v>
      </c>
      <c r="R18993" t="s">
        <v>8773</v>
      </c>
      <c r="S18993">
        <v>0</v>
      </c>
      <c r="T18993">
        <v>22</v>
      </c>
      <c r="U18993" t="b">
        <v>1</v>
      </c>
      <c r="V18993" t="b">
        <v>1</v>
      </c>
      <c r="W18993" t="b">
        <v>0</v>
      </c>
      <c r="X18993" t="b">
        <v>0</v>
      </c>
      <c r="Y18993" t="b">
        <v>0</v>
      </c>
      <c r="Z18993" t="b">
        <v>0</v>
      </c>
      <c r="AA18993" t="b">
        <v>1</v>
      </c>
      <c r="AB18993" t="b">
        <v>1</v>
      </c>
      <c r="AC18993" t="b">
        <v>0</v>
      </c>
      <c r="AD18993" s="6" t="s">
        <v>7851</v>
      </c>
      <c r="AF18993" t="s">
        <v>61</v>
      </c>
      <c r="AG18993" t="b">
        <v>1</v>
      </c>
      <c r="AH18993" t="s">
        <v>7814</v>
      </c>
      <c r="AI18993" t="s">
        <v>56</v>
      </c>
      <c r="AJ18993" t="s">
        <v>57</v>
      </c>
      <c r="AK18993" t="s">
        <v>58</v>
      </c>
      <c r="AL18993" t="b">
        <v>0</v>
      </c>
      <c r="AM18993" t="s">
        <v>53</v>
      </c>
      <c r="AN18993" t="s">
        <v>53</v>
      </c>
      <c r="AO18993">
        <v>45755</v>
      </c>
      <c r="AP18993" t="s">
        <v>53</v>
      </c>
      <c r="AQ18993">
        <v>45755</v>
      </c>
      <c r="AS18993">
        <v>45769.583333333336</v>
      </c>
      <c r="AT18993" t="s">
        <v>7815</v>
      </c>
      <c r="AU18993" t="s">
        <v>7816</v>
      </c>
      <c r="AV18993" t="s">
        <v>7817</v>
      </c>
      <c r="AW18993">
        <v>45769.583333333336</v>
      </c>
      <c r="AX18993">
        <v>4.0166000000000004</v>
      </c>
      <c r="AY18993">
        <v>47.136099999999999</v>
      </c>
      <c r="BA18993" t="s">
        <v>53</v>
      </c>
      <c r="BB18993" t="b">
        <v>0</v>
      </c>
      <c r="BC18993" t="b">
        <v>0</v>
      </c>
      <c r="BD18993" t="b">
        <v>0</v>
      </c>
      <c r="BE18993" s="6" t="s">
        <v>87498</v>
      </c>
    </row>
    <row r="18994" spans="1:57" x14ac:dyDescent="0.3">
      <c r="A18994" t="s">
        <v>27898</v>
      </c>
      <c r="B18994">
        <v>901772400</v>
      </c>
      <c r="C18994" t="s">
        <v>27899</v>
      </c>
      <c r="D18994" t="s">
        <v>27898</v>
      </c>
      <c r="E18994" t="s">
        <v>27899</v>
      </c>
      <c r="F18994" t="s">
        <v>27900</v>
      </c>
      <c r="G18994" t="s">
        <v>27898</v>
      </c>
      <c r="H18994" t="s">
        <v>28662</v>
      </c>
      <c r="I18994" t="s">
        <v>28663</v>
      </c>
      <c r="J18994">
        <v>0</v>
      </c>
      <c r="K18994" t="s">
        <v>28664</v>
      </c>
      <c r="L18994" t="s">
        <v>59</v>
      </c>
      <c r="M18994" t="s">
        <v>28665</v>
      </c>
      <c r="O18994" t="s">
        <v>28666</v>
      </c>
      <c r="P18994">
        <v>7</v>
      </c>
      <c r="Q18994" t="s">
        <v>30036</v>
      </c>
      <c r="R18994" t="s">
        <v>30037</v>
      </c>
      <c r="S18994">
        <v>0</v>
      </c>
      <c r="T18994">
        <v>22</v>
      </c>
      <c r="U18994" t="b">
        <v>0</v>
      </c>
      <c r="V18994" t="b">
        <v>1</v>
      </c>
      <c r="W18994" t="b">
        <v>0</v>
      </c>
      <c r="X18994" t="b">
        <v>0</v>
      </c>
      <c r="Y18994" t="b">
        <v>0</v>
      </c>
      <c r="Z18994" t="b">
        <v>0</v>
      </c>
      <c r="AA18994" t="b">
        <v>1</v>
      </c>
      <c r="AB18994" t="b">
        <v>1</v>
      </c>
      <c r="AC18994" t="b">
        <v>0</v>
      </c>
      <c r="AD18994" s="6" t="s">
        <v>27923</v>
      </c>
      <c r="AF18994" t="s">
        <v>61</v>
      </c>
      <c r="AG18994" t="b">
        <v>1</v>
      </c>
      <c r="AH18994" t="s">
        <v>7814</v>
      </c>
      <c r="AI18994" t="s">
        <v>56</v>
      </c>
      <c r="AJ18994" t="s">
        <v>57</v>
      </c>
      <c r="AK18994" t="s">
        <v>58</v>
      </c>
      <c r="AL18994" t="b">
        <v>0</v>
      </c>
      <c r="AM18994" t="s">
        <v>53</v>
      </c>
      <c r="AN18994" t="s">
        <v>53</v>
      </c>
      <c r="AO18994">
        <v>45837</v>
      </c>
      <c r="AP18994" t="s">
        <v>53</v>
      </c>
      <c r="AQ18994">
        <v>45837</v>
      </c>
      <c r="AS18994">
        <v>45840.538194444445</v>
      </c>
      <c r="AT18994" t="s">
        <v>27909</v>
      </c>
      <c r="AU18994" t="s">
        <v>27910</v>
      </c>
      <c r="AV18994" t="s">
        <v>27911</v>
      </c>
      <c r="AW18994">
        <v>44922.727777777778</v>
      </c>
      <c r="AX18994">
        <v>-2.36483</v>
      </c>
      <c r="AY18994">
        <v>47.279733999999998</v>
      </c>
      <c r="BA18994" t="s">
        <v>53</v>
      </c>
      <c r="BB18994" t="b">
        <v>0</v>
      </c>
      <c r="BC18994" t="b">
        <v>0</v>
      </c>
      <c r="BD18994" t="b">
        <v>0</v>
      </c>
      <c r="BE18994" s="6" t="s">
        <v>87488</v>
      </c>
    </row>
    <row r="18995" spans="1:57" x14ac:dyDescent="0.3">
      <c r="A18995" t="s">
        <v>75155</v>
      </c>
      <c r="C18995" t="s">
        <v>53</v>
      </c>
      <c r="D18995" t="s">
        <v>53</v>
      </c>
      <c r="E18995" t="s">
        <v>7804</v>
      </c>
      <c r="F18995" t="s">
        <v>13914</v>
      </c>
      <c r="G18995" t="s">
        <v>75156</v>
      </c>
      <c r="H18995" t="s">
        <v>75574</v>
      </c>
      <c r="I18995" t="s">
        <v>75575</v>
      </c>
      <c r="J18995">
        <v>0</v>
      </c>
      <c r="K18995" t="s">
        <v>75576</v>
      </c>
      <c r="L18995" t="s">
        <v>59</v>
      </c>
      <c r="M18995" t="s">
        <v>75577</v>
      </c>
      <c r="O18995" t="s">
        <v>75578</v>
      </c>
      <c r="P18995">
        <v>2</v>
      </c>
      <c r="Q18995" t="s">
        <v>75581</v>
      </c>
      <c r="R18995" t="s">
        <v>75582</v>
      </c>
      <c r="S18995">
        <v>0</v>
      </c>
      <c r="T18995">
        <v>22</v>
      </c>
      <c r="U18995" t="b">
        <v>1</v>
      </c>
      <c r="V18995" t="b">
        <v>1</v>
      </c>
      <c r="W18995" t="b">
        <v>0</v>
      </c>
      <c r="X18995" t="b">
        <v>0</v>
      </c>
      <c r="Y18995" t="b">
        <v>0</v>
      </c>
      <c r="Z18995" t="b">
        <v>0</v>
      </c>
      <c r="AA18995" t="b">
        <v>1</v>
      </c>
      <c r="AB18995" t="b">
        <v>1</v>
      </c>
      <c r="AC18995" t="b">
        <v>0</v>
      </c>
      <c r="AD18995" s="6" t="s">
        <v>75164</v>
      </c>
      <c r="AF18995" t="s">
        <v>61</v>
      </c>
      <c r="AG18995" t="b">
        <v>1</v>
      </c>
      <c r="AH18995" t="s">
        <v>7814</v>
      </c>
      <c r="AI18995" t="s">
        <v>56</v>
      </c>
      <c r="AJ18995" t="s">
        <v>57</v>
      </c>
      <c r="AK18995" t="s">
        <v>58</v>
      </c>
      <c r="AL18995" t="b">
        <v>0</v>
      </c>
      <c r="AM18995" t="s">
        <v>53</v>
      </c>
      <c r="AN18995" t="s">
        <v>53</v>
      </c>
      <c r="AO18995">
        <v>45813</v>
      </c>
      <c r="AP18995" t="s">
        <v>53</v>
      </c>
      <c r="AQ18995">
        <v>45813</v>
      </c>
      <c r="AS18995">
        <v>45813.634027777778</v>
      </c>
      <c r="AT18995" t="s">
        <v>75165</v>
      </c>
      <c r="AU18995" t="s">
        <v>75166</v>
      </c>
      <c r="AV18995" t="s">
        <v>7817</v>
      </c>
      <c r="AW18995">
        <v>45250.695833333331</v>
      </c>
      <c r="AX18995">
        <v>5.1473750000000003</v>
      </c>
      <c r="AY18995">
        <v>43.996206999999998</v>
      </c>
      <c r="BA18995" t="s">
        <v>53</v>
      </c>
      <c r="BB18995" t="b">
        <v>0</v>
      </c>
      <c r="BC18995" t="b">
        <v>0</v>
      </c>
      <c r="BD18995" t="b">
        <v>0</v>
      </c>
      <c r="BE18995" s="6" t="s">
        <v>87485</v>
      </c>
    </row>
    <row r="18996" spans="1:57" x14ac:dyDescent="0.3">
      <c r="A18996" t="s">
        <v>7961</v>
      </c>
      <c r="C18996" t="s">
        <v>53</v>
      </c>
      <c r="D18996" t="s">
        <v>53</v>
      </c>
      <c r="E18996" t="s">
        <v>7804</v>
      </c>
      <c r="F18996" t="s">
        <v>53</v>
      </c>
      <c r="G18996" t="s">
        <v>7805</v>
      </c>
      <c r="H18996" t="s">
        <v>8801</v>
      </c>
      <c r="I18996" t="s">
        <v>8802</v>
      </c>
      <c r="J18996">
        <v>0</v>
      </c>
      <c r="K18996" t="s">
        <v>8803</v>
      </c>
      <c r="L18996" t="s">
        <v>59</v>
      </c>
      <c r="M18996" t="s">
        <v>8804</v>
      </c>
      <c r="O18996" t="s">
        <v>8805</v>
      </c>
      <c r="P18996">
        <v>2</v>
      </c>
      <c r="Q18996" t="s">
        <v>8806</v>
      </c>
      <c r="R18996" t="s">
        <v>8807</v>
      </c>
      <c r="S18996">
        <v>0</v>
      </c>
      <c r="T18996">
        <v>22</v>
      </c>
      <c r="U18996" t="b">
        <v>1</v>
      </c>
      <c r="V18996" t="b">
        <v>1</v>
      </c>
      <c r="W18996" t="b">
        <v>0</v>
      </c>
      <c r="X18996" t="b">
        <v>0</v>
      </c>
      <c r="Y18996" t="b">
        <v>0</v>
      </c>
      <c r="Z18996" t="b">
        <v>0</v>
      </c>
      <c r="AA18996" t="b">
        <v>1</v>
      </c>
      <c r="AB18996" t="b">
        <v>1</v>
      </c>
      <c r="AC18996" t="b">
        <v>0</v>
      </c>
      <c r="AD18996" s="6" t="s">
        <v>7969</v>
      </c>
      <c r="AF18996" t="s">
        <v>61</v>
      </c>
      <c r="AG18996" t="b">
        <v>1</v>
      </c>
      <c r="AH18996" t="s">
        <v>7814</v>
      </c>
      <c r="AI18996" t="s">
        <v>56</v>
      </c>
      <c r="AJ18996" t="s">
        <v>57</v>
      </c>
      <c r="AK18996" t="s">
        <v>58</v>
      </c>
      <c r="AL18996" t="b">
        <v>0</v>
      </c>
      <c r="AM18996" t="s">
        <v>53</v>
      </c>
      <c r="AN18996" t="s">
        <v>53</v>
      </c>
      <c r="AO18996">
        <v>45722</v>
      </c>
      <c r="AP18996" t="s">
        <v>53</v>
      </c>
      <c r="AQ18996">
        <v>45722</v>
      </c>
      <c r="AS18996">
        <v>45769.583333333336</v>
      </c>
      <c r="AT18996" t="s">
        <v>7815</v>
      </c>
      <c r="AU18996" t="s">
        <v>7816</v>
      </c>
      <c r="AV18996" t="s">
        <v>7817</v>
      </c>
      <c r="AW18996">
        <v>45769.583333333336</v>
      </c>
      <c r="AX18996">
        <v>6.5399200000000004</v>
      </c>
      <c r="AY18996">
        <v>47.214300000000001</v>
      </c>
      <c r="BA18996" t="s">
        <v>53</v>
      </c>
      <c r="BB18996" t="b">
        <v>0</v>
      </c>
      <c r="BC18996" t="b">
        <v>0</v>
      </c>
      <c r="BD18996" t="b">
        <v>0</v>
      </c>
      <c r="BE18996" s="6" t="s">
        <v>87487</v>
      </c>
    </row>
    <row r="18997" spans="1:57" x14ac:dyDescent="0.3">
      <c r="A18997" t="s">
        <v>27898</v>
      </c>
      <c r="B18997">
        <v>901772400</v>
      </c>
      <c r="C18997" t="s">
        <v>27899</v>
      </c>
      <c r="D18997" t="s">
        <v>27898</v>
      </c>
      <c r="E18997" t="s">
        <v>27899</v>
      </c>
      <c r="F18997" t="s">
        <v>27900</v>
      </c>
      <c r="G18997" t="s">
        <v>27898</v>
      </c>
      <c r="H18997" t="s">
        <v>28900</v>
      </c>
      <c r="I18997" t="s">
        <v>28901</v>
      </c>
      <c r="J18997">
        <v>0</v>
      </c>
      <c r="K18997" t="s">
        <v>28902</v>
      </c>
      <c r="L18997" t="s">
        <v>59</v>
      </c>
      <c r="M18997" t="s">
        <v>28903</v>
      </c>
      <c r="O18997" t="s">
        <v>28904</v>
      </c>
      <c r="P18997">
        <v>3</v>
      </c>
      <c r="Q18997" t="s">
        <v>28909</v>
      </c>
      <c r="R18997" t="s">
        <v>28910</v>
      </c>
      <c r="S18997">
        <v>0</v>
      </c>
      <c r="T18997">
        <v>22</v>
      </c>
      <c r="U18997" t="b">
        <v>0</v>
      </c>
      <c r="V18997" t="b">
        <v>1</v>
      </c>
      <c r="W18997" t="b">
        <v>0</v>
      </c>
      <c r="X18997" t="b">
        <v>0</v>
      </c>
      <c r="Y18997" t="b">
        <v>0</v>
      </c>
      <c r="Z18997" t="b">
        <v>0</v>
      </c>
      <c r="AA18997" t="b">
        <v>1</v>
      </c>
      <c r="AB18997" t="b">
        <v>1</v>
      </c>
      <c r="AC18997" t="b">
        <v>0</v>
      </c>
      <c r="AD18997" s="6" t="s">
        <v>27908</v>
      </c>
      <c r="AF18997" t="s">
        <v>61</v>
      </c>
      <c r="AG18997" t="b">
        <v>1</v>
      </c>
      <c r="AH18997" t="s">
        <v>7814</v>
      </c>
      <c r="AI18997" t="s">
        <v>56</v>
      </c>
      <c r="AJ18997" t="s">
        <v>57</v>
      </c>
      <c r="AK18997" t="s">
        <v>58</v>
      </c>
      <c r="AL18997" t="b">
        <v>0</v>
      </c>
      <c r="AM18997" t="s">
        <v>53</v>
      </c>
      <c r="AN18997" t="s">
        <v>53</v>
      </c>
      <c r="AO18997">
        <v>45839</v>
      </c>
      <c r="AP18997" t="s">
        <v>53</v>
      </c>
      <c r="AQ18997">
        <v>45839</v>
      </c>
      <c r="AS18997">
        <v>45840.538194444445</v>
      </c>
      <c r="AT18997" t="s">
        <v>27909</v>
      </c>
      <c r="AU18997" t="s">
        <v>27910</v>
      </c>
      <c r="AV18997" t="s">
        <v>27911</v>
      </c>
      <c r="AW18997">
        <v>44922.727777777778</v>
      </c>
      <c r="AX18997">
        <v>6.1475179999999998</v>
      </c>
      <c r="AY18997">
        <v>49.354339000000003</v>
      </c>
      <c r="BA18997" t="s">
        <v>53</v>
      </c>
      <c r="BB18997" t="b">
        <v>0</v>
      </c>
      <c r="BC18997" t="b">
        <v>0</v>
      </c>
      <c r="BD18997" t="b">
        <v>0</v>
      </c>
      <c r="BE18997" s="6" t="s">
        <v>87489</v>
      </c>
    </row>
    <row r="18998" spans="1:57" x14ac:dyDescent="0.3">
      <c r="A18998" t="s">
        <v>14056</v>
      </c>
      <c r="B18998">
        <v>882332562</v>
      </c>
      <c r="C18998" t="s">
        <v>53</v>
      </c>
      <c r="D18998" t="s">
        <v>14056</v>
      </c>
      <c r="E18998" t="s">
        <v>14057</v>
      </c>
      <c r="F18998" t="s">
        <v>14058</v>
      </c>
      <c r="G18998" t="s">
        <v>14059</v>
      </c>
      <c r="H18998" t="s">
        <v>22138</v>
      </c>
      <c r="I18998" t="s">
        <v>22139</v>
      </c>
      <c r="J18998">
        <v>0</v>
      </c>
      <c r="K18998" t="s">
        <v>22140</v>
      </c>
      <c r="L18998" t="s">
        <v>59</v>
      </c>
      <c r="M18998" t="s">
        <v>22141</v>
      </c>
      <c r="O18998" t="s">
        <v>22142</v>
      </c>
      <c r="P18998">
        <v>2</v>
      </c>
      <c r="Q18998" t="s">
        <v>22137</v>
      </c>
      <c r="R18998" t="s">
        <v>22143</v>
      </c>
      <c r="S18998">
        <v>0</v>
      </c>
      <c r="T18998">
        <v>24</v>
      </c>
      <c r="U18998" t="b">
        <v>0</v>
      </c>
      <c r="V18998" t="b">
        <v>0</v>
      </c>
      <c r="W18998" t="b">
        <v>1</v>
      </c>
      <c r="X18998" t="b">
        <v>0</v>
      </c>
      <c r="Y18998" t="b">
        <v>0</v>
      </c>
      <c r="Z18998" t="b">
        <v>0</v>
      </c>
      <c r="AA18998" t="b">
        <v>1</v>
      </c>
      <c r="AB18998" t="b">
        <v>1</v>
      </c>
      <c r="AC18998" t="b">
        <v>0</v>
      </c>
      <c r="AD18998" s="6" t="s">
        <v>14067</v>
      </c>
      <c r="AF18998" t="s">
        <v>61</v>
      </c>
      <c r="AG18998" t="b">
        <v>1</v>
      </c>
      <c r="AH18998" t="s">
        <v>7814</v>
      </c>
      <c r="AI18998" t="s">
        <v>56</v>
      </c>
      <c r="AJ18998" t="s">
        <v>57</v>
      </c>
      <c r="AK18998" t="s">
        <v>58</v>
      </c>
      <c r="AL18998" t="b">
        <v>0</v>
      </c>
      <c r="AM18998" t="s">
        <v>53</v>
      </c>
      <c r="AN18998" t="s">
        <v>53</v>
      </c>
      <c r="AO18998">
        <v>45839</v>
      </c>
      <c r="AP18998" t="s">
        <v>53</v>
      </c>
      <c r="AQ18998">
        <v>45839</v>
      </c>
      <c r="AS18998">
        <v>45840.466666666667</v>
      </c>
      <c r="AT18998" t="s">
        <v>14068</v>
      </c>
      <c r="AU18998" t="s">
        <v>14069</v>
      </c>
      <c r="AV18998" t="s">
        <v>14070</v>
      </c>
      <c r="AW18998">
        <v>45777.678472222222</v>
      </c>
      <c r="AX18998">
        <v>6.3067149999999996</v>
      </c>
      <c r="AY18998">
        <v>46.153793</v>
      </c>
      <c r="BA18998" t="s">
        <v>53</v>
      </c>
      <c r="BB18998" t="b">
        <v>0</v>
      </c>
      <c r="BC18998" t="b">
        <v>0</v>
      </c>
      <c r="BD18998" t="b">
        <v>0</v>
      </c>
      <c r="BE18998" s="6" t="s">
        <v>87474</v>
      </c>
    </row>
    <row r="18999" spans="1:57" x14ac:dyDescent="0.3">
      <c r="A18999" t="s">
        <v>14056</v>
      </c>
      <c r="B18999">
        <v>882332562</v>
      </c>
      <c r="C18999" t="s">
        <v>53</v>
      </c>
      <c r="D18999" t="s">
        <v>14056</v>
      </c>
      <c r="E18999" t="s">
        <v>14057</v>
      </c>
      <c r="F18999" t="s">
        <v>14058</v>
      </c>
      <c r="G18999" t="s">
        <v>14059</v>
      </c>
      <c r="H18999" t="s">
        <v>22369</v>
      </c>
      <c r="I18999" t="s">
        <v>22370</v>
      </c>
      <c r="J18999">
        <v>0</v>
      </c>
      <c r="K18999" t="s">
        <v>22371</v>
      </c>
      <c r="L18999" t="s">
        <v>59</v>
      </c>
      <c r="M18999" t="s">
        <v>22372</v>
      </c>
      <c r="O18999" t="s">
        <v>22373</v>
      </c>
      <c r="P18999">
        <v>2</v>
      </c>
      <c r="Q18999" t="s">
        <v>22375</v>
      </c>
      <c r="R18999" t="s">
        <v>22376</v>
      </c>
      <c r="S18999">
        <v>0</v>
      </c>
      <c r="T18999">
        <v>22</v>
      </c>
      <c r="U18999" t="b">
        <v>1</v>
      </c>
      <c r="V18999" t="b">
        <v>1</v>
      </c>
      <c r="W18999" t="b">
        <v>0</v>
      </c>
      <c r="X18999" t="b">
        <v>0</v>
      </c>
      <c r="Y18999" t="b">
        <v>0</v>
      </c>
      <c r="Z18999" t="b">
        <v>0</v>
      </c>
      <c r="AA18999" t="b">
        <v>1</v>
      </c>
      <c r="AB18999" t="b">
        <v>1</v>
      </c>
      <c r="AC18999" t="b">
        <v>0</v>
      </c>
      <c r="AD18999" s="6" t="s">
        <v>14067</v>
      </c>
      <c r="AF18999" t="s">
        <v>61</v>
      </c>
      <c r="AG18999" t="b">
        <v>1</v>
      </c>
      <c r="AH18999" t="s">
        <v>7814</v>
      </c>
      <c r="AI18999" t="s">
        <v>56</v>
      </c>
      <c r="AJ18999" t="s">
        <v>57</v>
      </c>
      <c r="AK18999" t="s">
        <v>58</v>
      </c>
      <c r="AL18999" t="b">
        <v>0</v>
      </c>
      <c r="AM18999" t="s">
        <v>53</v>
      </c>
      <c r="AN18999" t="s">
        <v>53</v>
      </c>
      <c r="AO18999">
        <v>45836</v>
      </c>
      <c r="AP18999" t="s">
        <v>53</v>
      </c>
      <c r="AQ18999">
        <v>45836</v>
      </c>
      <c r="AS18999">
        <v>45840.466666666667</v>
      </c>
      <c r="AT18999" t="s">
        <v>14068</v>
      </c>
      <c r="AU18999" t="s">
        <v>14069</v>
      </c>
      <c r="AV18999" t="s">
        <v>14070</v>
      </c>
      <c r="AW18999">
        <v>45777.678472222222</v>
      </c>
      <c r="AX18999">
        <v>6.5529000000000002</v>
      </c>
      <c r="AY18999">
        <v>44.485199999999999</v>
      </c>
      <c r="BA18999" t="s">
        <v>53</v>
      </c>
      <c r="BB18999" t="b">
        <v>0</v>
      </c>
      <c r="BC18999" t="b">
        <v>0</v>
      </c>
      <c r="BD18999" t="b">
        <v>0</v>
      </c>
      <c r="BE18999" s="6" t="s">
        <v>87474</v>
      </c>
    </row>
    <row r="19000" spans="1:57" x14ac:dyDescent="0.3">
      <c r="A19000" t="s">
        <v>14056</v>
      </c>
      <c r="B19000">
        <v>882332562</v>
      </c>
      <c r="C19000" t="s">
        <v>53</v>
      </c>
      <c r="D19000" t="s">
        <v>14056</v>
      </c>
      <c r="E19000" t="s">
        <v>14057</v>
      </c>
      <c r="F19000" t="s">
        <v>14058</v>
      </c>
      <c r="G19000" t="s">
        <v>14059</v>
      </c>
      <c r="H19000" t="s">
        <v>17606</v>
      </c>
      <c r="I19000" t="s">
        <v>17607</v>
      </c>
      <c r="J19000">
        <v>0</v>
      </c>
      <c r="K19000" t="s">
        <v>17608</v>
      </c>
      <c r="L19000" t="s">
        <v>59</v>
      </c>
      <c r="M19000" t="s">
        <v>17609</v>
      </c>
      <c r="O19000" t="s">
        <v>17610</v>
      </c>
      <c r="P19000">
        <v>2</v>
      </c>
      <c r="Q19000" t="s">
        <v>17612</v>
      </c>
      <c r="R19000" t="s">
        <v>17613</v>
      </c>
      <c r="S19000">
        <v>0</v>
      </c>
      <c r="T19000">
        <v>22</v>
      </c>
      <c r="U19000" t="b">
        <v>1</v>
      </c>
      <c r="V19000" t="b">
        <v>1</v>
      </c>
      <c r="W19000" t="b">
        <v>0</v>
      </c>
      <c r="X19000" t="b">
        <v>0</v>
      </c>
      <c r="Y19000" t="b">
        <v>0</v>
      </c>
      <c r="Z19000" t="b">
        <v>0</v>
      </c>
      <c r="AA19000" t="b">
        <v>1</v>
      </c>
      <c r="AB19000" t="b">
        <v>1</v>
      </c>
      <c r="AC19000" t="b">
        <v>0</v>
      </c>
      <c r="AD19000" s="6" t="s">
        <v>14067</v>
      </c>
      <c r="AF19000" t="s">
        <v>61</v>
      </c>
      <c r="AG19000" t="b">
        <v>1</v>
      </c>
      <c r="AH19000" t="s">
        <v>7814</v>
      </c>
      <c r="AI19000" t="s">
        <v>56</v>
      </c>
      <c r="AJ19000" t="s">
        <v>57</v>
      </c>
      <c r="AK19000" t="s">
        <v>58</v>
      </c>
      <c r="AL19000" t="b">
        <v>0</v>
      </c>
      <c r="AM19000" t="s">
        <v>53</v>
      </c>
      <c r="AN19000" t="s">
        <v>53</v>
      </c>
      <c r="AO19000">
        <v>45840</v>
      </c>
      <c r="AP19000" t="s">
        <v>53</v>
      </c>
      <c r="AQ19000">
        <v>45840</v>
      </c>
      <c r="AS19000">
        <v>45840.466666666667</v>
      </c>
      <c r="AT19000" t="s">
        <v>14068</v>
      </c>
      <c r="AU19000" t="s">
        <v>14069</v>
      </c>
      <c r="AV19000" t="s">
        <v>14070</v>
      </c>
      <c r="AW19000">
        <v>45777.678472222222</v>
      </c>
      <c r="AX19000">
        <v>5.9291460000000002</v>
      </c>
      <c r="AY19000">
        <v>43.121569000000001</v>
      </c>
      <c r="BA19000" t="s">
        <v>53</v>
      </c>
      <c r="BB19000" t="b">
        <v>0</v>
      </c>
      <c r="BC19000" t="b">
        <v>0</v>
      </c>
      <c r="BD19000" t="b">
        <v>0</v>
      </c>
      <c r="BE19000" s="6" t="s">
        <v>87474</v>
      </c>
    </row>
    <row r="19001" spans="1:57" x14ac:dyDescent="0.3">
      <c r="A19001" t="s">
        <v>7923</v>
      </c>
      <c r="C19001" t="s">
        <v>53</v>
      </c>
      <c r="D19001" t="s">
        <v>53</v>
      </c>
      <c r="E19001" t="s">
        <v>7804</v>
      </c>
      <c r="F19001" t="s">
        <v>53</v>
      </c>
      <c r="G19001" t="s">
        <v>7805</v>
      </c>
      <c r="H19001" t="s">
        <v>9983</v>
      </c>
      <c r="I19001" t="s">
        <v>9984</v>
      </c>
      <c r="J19001">
        <v>0</v>
      </c>
      <c r="K19001" t="s">
        <v>9985</v>
      </c>
      <c r="L19001" t="s">
        <v>59</v>
      </c>
      <c r="M19001" t="s">
        <v>9986</v>
      </c>
      <c r="O19001" t="s">
        <v>9987</v>
      </c>
      <c r="P19001">
        <v>2</v>
      </c>
      <c r="Q19001" t="s">
        <v>9988</v>
      </c>
      <c r="R19001" t="s">
        <v>9989</v>
      </c>
      <c r="S19001">
        <v>0</v>
      </c>
      <c r="T19001">
        <v>22</v>
      </c>
      <c r="U19001" t="b">
        <v>1</v>
      </c>
      <c r="V19001" t="b">
        <v>1</v>
      </c>
      <c r="W19001" t="b">
        <v>0</v>
      </c>
      <c r="X19001" t="b">
        <v>0</v>
      </c>
      <c r="Y19001" t="b">
        <v>0</v>
      </c>
      <c r="Z19001" t="b">
        <v>0</v>
      </c>
      <c r="AA19001" t="b">
        <v>1</v>
      </c>
      <c r="AB19001" t="b">
        <v>1</v>
      </c>
      <c r="AC19001" t="b">
        <v>0</v>
      </c>
      <c r="AD19001" s="6" t="s">
        <v>7931</v>
      </c>
      <c r="AF19001" t="s">
        <v>61</v>
      </c>
      <c r="AG19001" t="b">
        <v>1</v>
      </c>
      <c r="AH19001" t="s">
        <v>7814</v>
      </c>
      <c r="AI19001" t="s">
        <v>56</v>
      </c>
      <c r="AJ19001" t="s">
        <v>57</v>
      </c>
      <c r="AK19001" t="s">
        <v>58</v>
      </c>
      <c r="AL19001" t="b">
        <v>0</v>
      </c>
      <c r="AM19001" t="s">
        <v>53</v>
      </c>
      <c r="AN19001" t="s">
        <v>53</v>
      </c>
      <c r="AO19001">
        <v>45753</v>
      </c>
      <c r="AP19001" t="s">
        <v>53</v>
      </c>
      <c r="AQ19001">
        <v>45753</v>
      </c>
      <c r="AS19001">
        <v>45769.583333333336</v>
      </c>
      <c r="AT19001" t="s">
        <v>7815</v>
      </c>
      <c r="AU19001" t="s">
        <v>7816</v>
      </c>
      <c r="AV19001" t="s">
        <v>7817</v>
      </c>
      <c r="AW19001">
        <v>45769.583333333336</v>
      </c>
      <c r="AX19001">
        <v>6.10379</v>
      </c>
      <c r="AY19001">
        <v>47.7652</v>
      </c>
      <c r="BA19001" t="s">
        <v>53</v>
      </c>
      <c r="BB19001" t="b">
        <v>0</v>
      </c>
      <c r="BC19001" t="b">
        <v>0</v>
      </c>
      <c r="BD19001" t="b">
        <v>0</v>
      </c>
      <c r="BE19001" s="6" t="s">
        <v>87492</v>
      </c>
    </row>
    <row r="19002" spans="1:57" x14ac:dyDescent="0.3">
      <c r="A19002" t="s">
        <v>14056</v>
      </c>
      <c r="B19002">
        <v>882332562</v>
      </c>
      <c r="C19002" t="s">
        <v>53</v>
      </c>
      <c r="D19002" t="s">
        <v>14056</v>
      </c>
      <c r="E19002" t="s">
        <v>14057</v>
      </c>
      <c r="F19002" t="s">
        <v>14058</v>
      </c>
      <c r="G19002" t="s">
        <v>14059</v>
      </c>
      <c r="H19002" t="s">
        <v>26741</v>
      </c>
      <c r="I19002" t="s">
        <v>26742</v>
      </c>
      <c r="J19002">
        <v>0</v>
      </c>
      <c r="K19002" t="s">
        <v>26743</v>
      </c>
      <c r="L19002" t="s">
        <v>59</v>
      </c>
      <c r="M19002" t="s">
        <v>26744</v>
      </c>
      <c r="O19002" t="s">
        <v>26745</v>
      </c>
      <c r="P19002">
        <v>2</v>
      </c>
      <c r="Q19002" t="s">
        <v>26740</v>
      </c>
      <c r="R19002" t="s">
        <v>26746</v>
      </c>
      <c r="S19002">
        <v>0</v>
      </c>
      <c r="T19002">
        <v>22</v>
      </c>
      <c r="U19002" t="b">
        <v>1</v>
      </c>
      <c r="V19002" t="b">
        <v>1</v>
      </c>
      <c r="W19002" t="b">
        <v>0</v>
      </c>
      <c r="X19002" t="b">
        <v>0</v>
      </c>
      <c r="Y19002" t="b">
        <v>0</v>
      </c>
      <c r="Z19002" t="b">
        <v>0</v>
      </c>
      <c r="AA19002" t="b">
        <v>1</v>
      </c>
      <c r="AB19002" t="b">
        <v>1</v>
      </c>
      <c r="AC19002" t="b">
        <v>0</v>
      </c>
      <c r="AD19002" s="6" t="s">
        <v>14067</v>
      </c>
      <c r="AF19002" t="s">
        <v>61</v>
      </c>
      <c r="AG19002" t="b">
        <v>1</v>
      </c>
      <c r="AH19002" t="s">
        <v>7814</v>
      </c>
      <c r="AI19002" t="s">
        <v>56</v>
      </c>
      <c r="AJ19002" t="s">
        <v>57</v>
      </c>
      <c r="AK19002" t="s">
        <v>58</v>
      </c>
      <c r="AL19002" t="b">
        <v>0</v>
      </c>
      <c r="AM19002" t="s">
        <v>53</v>
      </c>
      <c r="AN19002" t="s">
        <v>53</v>
      </c>
      <c r="AO19002">
        <v>45836</v>
      </c>
      <c r="AP19002" t="s">
        <v>53</v>
      </c>
      <c r="AQ19002">
        <v>45836</v>
      </c>
      <c r="AS19002">
        <v>45840.466666666667</v>
      </c>
      <c r="AT19002" t="s">
        <v>14068</v>
      </c>
      <c r="AU19002" t="s">
        <v>14069</v>
      </c>
      <c r="AV19002" t="s">
        <v>14070</v>
      </c>
      <c r="AW19002">
        <v>45777.678472222222</v>
      </c>
      <c r="AX19002">
        <v>2.8583280000000002</v>
      </c>
      <c r="AY19002">
        <v>46.396422000000001</v>
      </c>
      <c r="BA19002" t="s">
        <v>53</v>
      </c>
      <c r="BB19002" t="b">
        <v>0</v>
      </c>
      <c r="BC19002" t="b">
        <v>0</v>
      </c>
      <c r="BD19002" t="b">
        <v>0</v>
      </c>
      <c r="BE19002" s="6" t="s">
        <v>87474</v>
      </c>
    </row>
    <row r="19003" spans="1:57" x14ac:dyDescent="0.3">
      <c r="A19003" t="s">
        <v>54778</v>
      </c>
      <c r="C19003" t="s">
        <v>53</v>
      </c>
      <c r="D19003" t="s">
        <v>53</v>
      </c>
      <c r="E19003" t="s">
        <v>7804</v>
      </c>
      <c r="F19003" t="s">
        <v>53</v>
      </c>
      <c r="G19003" t="s">
        <v>54779</v>
      </c>
      <c r="H19003" t="s">
        <v>56763</v>
      </c>
      <c r="I19003" t="s">
        <v>56764</v>
      </c>
      <c r="J19003">
        <v>0</v>
      </c>
      <c r="K19003" t="s">
        <v>56765</v>
      </c>
      <c r="L19003" t="s">
        <v>59</v>
      </c>
      <c r="M19003" t="s">
        <v>56766</v>
      </c>
      <c r="O19003" t="s">
        <v>56767</v>
      </c>
      <c r="P19003">
        <v>2</v>
      </c>
      <c r="Q19003" t="s">
        <v>56768</v>
      </c>
      <c r="R19003" t="s">
        <v>56769</v>
      </c>
      <c r="S19003">
        <v>0</v>
      </c>
      <c r="T19003">
        <v>22</v>
      </c>
      <c r="U19003" t="b">
        <v>1</v>
      </c>
      <c r="V19003" t="b">
        <v>1</v>
      </c>
      <c r="W19003" t="b">
        <v>0</v>
      </c>
      <c r="X19003" t="b">
        <v>0</v>
      </c>
      <c r="Y19003" t="b">
        <v>0</v>
      </c>
      <c r="Z19003" t="b">
        <v>0</v>
      </c>
      <c r="AA19003" t="b">
        <v>1</v>
      </c>
      <c r="AB19003" t="b">
        <v>1</v>
      </c>
      <c r="AC19003" t="b">
        <v>0</v>
      </c>
      <c r="AD19003" s="6" t="s">
        <v>54787</v>
      </c>
      <c r="AF19003" t="s">
        <v>61</v>
      </c>
      <c r="AG19003" t="b">
        <v>1</v>
      </c>
      <c r="AH19003" t="s">
        <v>7814</v>
      </c>
      <c r="AI19003" t="s">
        <v>56</v>
      </c>
      <c r="AJ19003" t="s">
        <v>57</v>
      </c>
      <c r="AK19003" t="s">
        <v>58</v>
      </c>
      <c r="AL19003" t="b">
        <v>0</v>
      </c>
      <c r="AM19003" t="s">
        <v>53</v>
      </c>
      <c r="AN19003" t="s">
        <v>53</v>
      </c>
      <c r="AO19003">
        <v>45821</v>
      </c>
      <c r="AP19003" t="s">
        <v>53</v>
      </c>
      <c r="AQ19003">
        <v>45821</v>
      </c>
      <c r="AS19003">
        <v>45845.767361111109</v>
      </c>
      <c r="AT19003" t="s">
        <v>54788</v>
      </c>
      <c r="AU19003" t="s">
        <v>54789</v>
      </c>
      <c r="AV19003" t="s">
        <v>7817</v>
      </c>
      <c r="AW19003">
        <v>45772.706250000003</v>
      </c>
      <c r="AX19003">
        <v>1.4024989999999999</v>
      </c>
      <c r="AY19003">
        <v>45.442399000000002</v>
      </c>
      <c r="BA19003" t="s">
        <v>53</v>
      </c>
      <c r="BB19003" t="b">
        <v>0</v>
      </c>
      <c r="BC19003" t="b">
        <v>0</v>
      </c>
      <c r="BD19003" t="b">
        <v>0</v>
      </c>
      <c r="BE19003" s="6" t="s">
        <v>87473</v>
      </c>
    </row>
    <row r="19004" spans="1:57" x14ac:dyDescent="0.3">
      <c r="A19004" t="s">
        <v>14056</v>
      </c>
      <c r="B19004">
        <v>882332562</v>
      </c>
      <c r="C19004" t="s">
        <v>53</v>
      </c>
      <c r="D19004" t="s">
        <v>14056</v>
      </c>
      <c r="E19004" t="s">
        <v>14057</v>
      </c>
      <c r="F19004" t="s">
        <v>14058</v>
      </c>
      <c r="G19004" t="s">
        <v>14059</v>
      </c>
      <c r="H19004" t="s">
        <v>15186</v>
      </c>
      <c r="I19004" t="s">
        <v>15187</v>
      </c>
      <c r="J19004">
        <v>0</v>
      </c>
      <c r="K19004" t="s">
        <v>15188</v>
      </c>
      <c r="L19004" t="s">
        <v>59</v>
      </c>
      <c r="M19004" t="s">
        <v>15189</v>
      </c>
      <c r="O19004" t="s">
        <v>15190</v>
      </c>
      <c r="P19004">
        <v>2</v>
      </c>
      <c r="Q19004" t="s">
        <v>15192</v>
      </c>
      <c r="R19004" t="s">
        <v>15193</v>
      </c>
      <c r="S19004">
        <v>0</v>
      </c>
      <c r="T19004">
        <v>22</v>
      </c>
      <c r="U19004" t="b">
        <v>1</v>
      </c>
      <c r="V19004" t="b">
        <v>1</v>
      </c>
      <c r="W19004" t="b">
        <v>0</v>
      </c>
      <c r="X19004" t="b">
        <v>0</v>
      </c>
      <c r="Y19004" t="b">
        <v>0</v>
      </c>
      <c r="Z19004" t="b">
        <v>0</v>
      </c>
      <c r="AA19004" t="b">
        <v>1</v>
      </c>
      <c r="AB19004" t="b">
        <v>1</v>
      </c>
      <c r="AC19004" t="b">
        <v>0</v>
      </c>
      <c r="AD19004" s="6" t="s">
        <v>14067</v>
      </c>
      <c r="AF19004" t="s">
        <v>61</v>
      </c>
      <c r="AG19004" t="b">
        <v>1</v>
      </c>
      <c r="AH19004" t="s">
        <v>7814</v>
      </c>
      <c r="AI19004" t="s">
        <v>56</v>
      </c>
      <c r="AJ19004" t="s">
        <v>57</v>
      </c>
      <c r="AK19004" t="s">
        <v>58</v>
      </c>
      <c r="AL19004" t="b">
        <v>0</v>
      </c>
      <c r="AM19004" t="s">
        <v>53</v>
      </c>
      <c r="AN19004" t="s">
        <v>53</v>
      </c>
      <c r="AO19004">
        <v>45840</v>
      </c>
      <c r="AP19004" t="s">
        <v>53</v>
      </c>
      <c r="AQ19004">
        <v>45840</v>
      </c>
      <c r="AS19004">
        <v>45840.466666666667</v>
      </c>
      <c r="AT19004" t="s">
        <v>14068</v>
      </c>
      <c r="AU19004" t="s">
        <v>14069</v>
      </c>
      <c r="AV19004" t="s">
        <v>14070</v>
      </c>
      <c r="AW19004">
        <v>45777.678472222222</v>
      </c>
      <c r="AX19004">
        <v>5.8751379999999997</v>
      </c>
      <c r="AY19004">
        <v>45.639726000000003</v>
      </c>
      <c r="BA19004" t="s">
        <v>53</v>
      </c>
      <c r="BB19004" t="b">
        <v>0</v>
      </c>
      <c r="BC19004" t="b">
        <v>0</v>
      </c>
      <c r="BD19004" t="b">
        <v>0</v>
      </c>
      <c r="BE19004" s="6" t="s">
        <v>87474</v>
      </c>
    </row>
    <row r="19005" spans="1:57" x14ac:dyDescent="0.3">
      <c r="A19005" t="s">
        <v>14056</v>
      </c>
      <c r="B19005">
        <v>882332562</v>
      </c>
      <c r="C19005" t="s">
        <v>53</v>
      </c>
      <c r="D19005" t="s">
        <v>14056</v>
      </c>
      <c r="E19005" t="s">
        <v>14057</v>
      </c>
      <c r="F19005" t="s">
        <v>14058</v>
      </c>
      <c r="G19005" t="s">
        <v>14059</v>
      </c>
      <c r="H19005" t="s">
        <v>26359</v>
      </c>
      <c r="I19005" t="s">
        <v>26360</v>
      </c>
      <c r="J19005">
        <v>0</v>
      </c>
      <c r="K19005" t="s">
        <v>26361</v>
      </c>
      <c r="L19005" t="s">
        <v>59</v>
      </c>
      <c r="M19005" t="s">
        <v>26362</v>
      </c>
      <c r="O19005" t="s">
        <v>26363</v>
      </c>
      <c r="P19005">
        <v>2</v>
      </c>
      <c r="Q19005" t="s">
        <v>26365</v>
      </c>
      <c r="R19005" t="s">
        <v>26366</v>
      </c>
      <c r="S19005">
        <v>0</v>
      </c>
      <c r="T19005">
        <v>22</v>
      </c>
      <c r="U19005" t="b">
        <v>1</v>
      </c>
      <c r="V19005" t="b">
        <v>1</v>
      </c>
      <c r="W19005" t="b">
        <v>0</v>
      </c>
      <c r="X19005" t="b">
        <v>0</v>
      </c>
      <c r="Y19005" t="b">
        <v>0</v>
      </c>
      <c r="Z19005" t="b">
        <v>0</v>
      </c>
      <c r="AA19005" t="b">
        <v>1</v>
      </c>
      <c r="AB19005" t="b">
        <v>1</v>
      </c>
      <c r="AC19005" t="b">
        <v>0</v>
      </c>
      <c r="AD19005" s="6" t="s">
        <v>14067</v>
      </c>
      <c r="AF19005" t="s">
        <v>61</v>
      </c>
      <c r="AG19005" t="b">
        <v>1</v>
      </c>
      <c r="AH19005" t="s">
        <v>7814</v>
      </c>
      <c r="AI19005" t="s">
        <v>56</v>
      </c>
      <c r="AJ19005" t="s">
        <v>57</v>
      </c>
      <c r="AK19005" t="s">
        <v>58</v>
      </c>
      <c r="AL19005" t="b">
        <v>0</v>
      </c>
      <c r="AM19005" t="s">
        <v>53</v>
      </c>
      <c r="AN19005" t="s">
        <v>53</v>
      </c>
      <c r="AO19005">
        <v>45839</v>
      </c>
      <c r="AP19005" t="s">
        <v>53</v>
      </c>
      <c r="AQ19005">
        <v>45839</v>
      </c>
      <c r="AS19005">
        <v>45840.466666666667</v>
      </c>
      <c r="AT19005" t="s">
        <v>14068</v>
      </c>
      <c r="AU19005" t="s">
        <v>14069</v>
      </c>
      <c r="AV19005" t="s">
        <v>14070</v>
      </c>
      <c r="AW19005">
        <v>45777.678472222222</v>
      </c>
      <c r="AX19005">
        <v>6.0217390000000002</v>
      </c>
      <c r="AY19005">
        <v>43.107612000000003</v>
      </c>
      <c r="BA19005" t="s">
        <v>53</v>
      </c>
      <c r="BB19005" t="b">
        <v>0</v>
      </c>
      <c r="BC19005" t="b">
        <v>0</v>
      </c>
      <c r="BD19005" t="b">
        <v>0</v>
      </c>
      <c r="BE19005" s="6" t="s">
        <v>87474</v>
      </c>
    </row>
    <row r="19006" spans="1:57" x14ac:dyDescent="0.3">
      <c r="A19006" t="s">
        <v>56202</v>
      </c>
      <c r="C19006" t="s">
        <v>53</v>
      </c>
      <c r="D19006" t="s">
        <v>53</v>
      </c>
      <c r="E19006" t="s">
        <v>7804</v>
      </c>
      <c r="F19006" t="s">
        <v>53</v>
      </c>
      <c r="G19006" t="s">
        <v>54779</v>
      </c>
      <c r="H19006" t="s">
        <v>60364</v>
      </c>
      <c r="I19006" t="s">
        <v>60365</v>
      </c>
      <c r="J19006">
        <v>0</v>
      </c>
      <c r="K19006" t="s">
        <v>60366</v>
      </c>
      <c r="L19006" t="s">
        <v>59</v>
      </c>
      <c r="M19006" t="s">
        <v>60367</v>
      </c>
      <c r="O19006" t="s">
        <v>60368</v>
      </c>
      <c r="P19006">
        <v>2</v>
      </c>
      <c r="Q19006" t="s">
        <v>60369</v>
      </c>
      <c r="R19006" t="s">
        <v>60370</v>
      </c>
      <c r="S19006">
        <v>0</v>
      </c>
      <c r="T19006">
        <v>22</v>
      </c>
      <c r="U19006" t="b">
        <v>1</v>
      </c>
      <c r="V19006" t="b">
        <v>1</v>
      </c>
      <c r="W19006" t="b">
        <v>0</v>
      </c>
      <c r="X19006" t="b">
        <v>0</v>
      </c>
      <c r="Y19006" t="b">
        <v>0</v>
      </c>
      <c r="Z19006" t="b">
        <v>0</v>
      </c>
      <c r="AA19006" t="b">
        <v>1</v>
      </c>
      <c r="AB19006" t="b">
        <v>1</v>
      </c>
      <c r="AC19006" t="b">
        <v>0</v>
      </c>
      <c r="AD19006" s="6" t="s">
        <v>54787</v>
      </c>
      <c r="AF19006" t="s">
        <v>61</v>
      </c>
      <c r="AG19006" t="b">
        <v>1</v>
      </c>
      <c r="AH19006" t="s">
        <v>7814</v>
      </c>
      <c r="AI19006" t="s">
        <v>56</v>
      </c>
      <c r="AJ19006" t="s">
        <v>57</v>
      </c>
      <c r="AK19006" t="s">
        <v>58</v>
      </c>
      <c r="AL19006" t="b">
        <v>0</v>
      </c>
      <c r="AM19006" t="s">
        <v>53</v>
      </c>
      <c r="AN19006" t="s">
        <v>53</v>
      </c>
      <c r="AO19006">
        <v>45841</v>
      </c>
      <c r="AP19006" t="s">
        <v>53</v>
      </c>
      <c r="AQ19006">
        <v>45841</v>
      </c>
      <c r="AS19006">
        <v>45845.767361111109</v>
      </c>
      <c r="AT19006" t="s">
        <v>54788</v>
      </c>
      <c r="AU19006" t="s">
        <v>54789</v>
      </c>
      <c r="AV19006" t="s">
        <v>7817</v>
      </c>
      <c r="AW19006">
        <v>45772.706250000003</v>
      </c>
      <c r="AX19006">
        <v>0.55293800000000004</v>
      </c>
      <c r="AY19006">
        <v>44.220078000000001</v>
      </c>
      <c r="BA19006" t="s">
        <v>53</v>
      </c>
      <c r="BB19006" t="b">
        <v>0</v>
      </c>
      <c r="BC19006" t="b">
        <v>0</v>
      </c>
      <c r="BD19006" t="b">
        <v>0</v>
      </c>
      <c r="BE19006" s="6" t="s">
        <v>87473</v>
      </c>
    </row>
    <row r="19007" spans="1:57" x14ac:dyDescent="0.3">
      <c r="A19007" t="s">
        <v>14056</v>
      </c>
      <c r="B19007">
        <v>882332562</v>
      </c>
      <c r="C19007" t="s">
        <v>53</v>
      </c>
      <c r="D19007" t="s">
        <v>14056</v>
      </c>
      <c r="E19007" t="s">
        <v>14057</v>
      </c>
      <c r="F19007" t="s">
        <v>14058</v>
      </c>
      <c r="G19007" t="s">
        <v>14059</v>
      </c>
      <c r="H19007" t="s">
        <v>15918</v>
      </c>
      <c r="I19007" t="s">
        <v>15919</v>
      </c>
      <c r="J19007">
        <v>0</v>
      </c>
      <c r="K19007" t="s">
        <v>15920</v>
      </c>
      <c r="L19007" t="s">
        <v>59</v>
      </c>
      <c r="M19007" t="s">
        <v>15921</v>
      </c>
      <c r="O19007" t="s">
        <v>15922</v>
      </c>
      <c r="P19007">
        <v>2</v>
      </c>
      <c r="Q19007" t="s">
        <v>15917</v>
      </c>
      <c r="R19007" t="s">
        <v>15923</v>
      </c>
      <c r="S19007">
        <v>0</v>
      </c>
      <c r="T19007">
        <v>22</v>
      </c>
      <c r="U19007" t="b">
        <v>1</v>
      </c>
      <c r="V19007" t="b">
        <v>1</v>
      </c>
      <c r="W19007" t="b">
        <v>0</v>
      </c>
      <c r="X19007" t="b">
        <v>0</v>
      </c>
      <c r="Y19007" t="b">
        <v>0</v>
      </c>
      <c r="Z19007" t="b">
        <v>0</v>
      </c>
      <c r="AA19007" t="b">
        <v>1</v>
      </c>
      <c r="AB19007" t="b">
        <v>1</v>
      </c>
      <c r="AC19007" t="b">
        <v>0</v>
      </c>
      <c r="AD19007" s="6" t="s">
        <v>14067</v>
      </c>
      <c r="AF19007" t="s">
        <v>61</v>
      </c>
      <c r="AG19007" t="b">
        <v>1</v>
      </c>
      <c r="AH19007" t="s">
        <v>7814</v>
      </c>
      <c r="AI19007" t="s">
        <v>56</v>
      </c>
      <c r="AJ19007" t="s">
        <v>57</v>
      </c>
      <c r="AK19007" t="s">
        <v>58</v>
      </c>
      <c r="AL19007" t="b">
        <v>0</v>
      </c>
      <c r="AM19007" t="s">
        <v>53</v>
      </c>
      <c r="AN19007" t="s">
        <v>53</v>
      </c>
      <c r="AO19007">
        <v>45839</v>
      </c>
      <c r="AP19007" t="s">
        <v>53</v>
      </c>
      <c r="AQ19007">
        <v>45839</v>
      </c>
      <c r="AS19007">
        <v>45840.466666666667</v>
      </c>
      <c r="AT19007" t="s">
        <v>14068</v>
      </c>
      <c r="AU19007" t="s">
        <v>14069</v>
      </c>
      <c r="AV19007" t="s">
        <v>14070</v>
      </c>
      <c r="AW19007">
        <v>45777.678472222222</v>
      </c>
      <c r="AX19007">
        <v>3.941872</v>
      </c>
      <c r="AY19007">
        <v>45.389256000000003</v>
      </c>
      <c r="BA19007" t="s">
        <v>53</v>
      </c>
      <c r="BB19007" t="b">
        <v>0</v>
      </c>
      <c r="BC19007" t="b">
        <v>0</v>
      </c>
      <c r="BD19007" t="b">
        <v>0</v>
      </c>
      <c r="BE19007" s="6" t="s">
        <v>87474</v>
      </c>
    </row>
    <row r="19008" spans="1:57" x14ac:dyDescent="0.3">
      <c r="A19008" t="s">
        <v>14056</v>
      </c>
      <c r="B19008">
        <v>882332562</v>
      </c>
      <c r="C19008" t="s">
        <v>53</v>
      </c>
      <c r="D19008" t="s">
        <v>14056</v>
      </c>
      <c r="E19008" t="s">
        <v>14057</v>
      </c>
      <c r="F19008" t="s">
        <v>14058</v>
      </c>
      <c r="G19008" t="s">
        <v>14059</v>
      </c>
      <c r="H19008" t="s">
        <v>18420</v>
      </c>
      <c r="I19008" t="s">
        <v>18421</v>
      </c>
      <c r="J19008">
        <v>0</v>
      </c>
      <c r="K19008" t="s">
        <v>18422</v>
      </c>
      <c r="L19008" t="s">
        <v>59</v>
      </c>
      <c r="M19008" t="s">
        <v>18423</v>
      </c>
      <c r="O19008" t="s">
        <v>18424</v>
      </c>
      <c r="P19008">
        <v>3</v>
      </c>
      <c r="Q19008" t="s">
        <v>18426</v>
      </c>
      <c r="R19008" t="s">
        <v>18427</v>
      </c>
      <c r="S19008">
        <v>0</v>
      </c>
      <c r="T19008">
        <v>22</v>
      </c>
      <c r="U19008" t="b">
        <v>0</v>
      </c>
      <c r="V19008" t="b">
        <v>1</v>
      </c>
      <c r="W19008" t="b">
        <v>0</v>
      </c>
      <c r="X19008" t="b">
        <v>0</v>
      </c>
      <c r="Y19008" t="b">
        <v>0</v>
      </c>
      <c r="Z19008" t="b">
        <v>0</v>
      </c>
      <c r="AA19008" t="b">
        <v>1</v>
      </c>
      <c r="AB19008" t="b">
        <v>1</v>
      </c>
      <c r="AC19008" t="b">
        <v>0</v>
      </c>
      <c r="AD19008" s="6" t="s">
        <v>14179</v>
      </c>
      <c r="AF19008" t="s">
        <v>61</v>
      </c>
      <c r="AG19008" t="b">
        <v>1</v>
      </c>
      <c r="AH19008" t="s">
        <v>7814</v>
      </c>
      <c r="AI19008" t="s">
        <v>56</v>
      </c>
      <c r="AJ19008" t="s">
        <v>57</v>
      </c>
      <c r="AK19008" t="s">
        <v>58</v>
      </c>
      <c r="AL19008" t="b">
        <v>0</v>
      </c>
      <c r="AM19008" t="s">
        <v>53</v>
      </c>
      <c r="AN19008" t="s">
        <v>53</v>
      </c>
      <c r="AO19008">
        <v>45840</v>
      </c>
      <c r="AP19008" t="s">
        <v>53</v>
      </c>
      <c r="AQ19008">
        <v>45840</v>
      </c>
      <c r="AS19008">
        <v>45840.466666666667</v>
      </c>
      <c r="AT19008" t="s">
        <v>14068</v>
      </c>
      <c r="AU19008" t="s">
        <v>14069</v>
      </c>
      <c r="AV19008" t="s">
        <v>14070</v>
      </c>
      <c r="AW19008">
        <v>45777.678472222222</v>
      </c>
      <c r="AX19008">
        <v>6.7245689999999998</v>
      </c>
      <c r="AY19008">
        <v>46.081614999999999</v>
      </c>
      <c r="BA19008" t="s">
        <v>53</v>
      </c>
      <c r="BB19008" t="b">
        <v>0</v>
      </c>
      <c r="BC19008" t="b">
        <v>0</v>
      </c>
      <c r="BD19008" t="b">
        <v>0</v>
      </c>
      <c r="BE19008" s="6" t="s">
        <v>87483</v>
      </c>
    </row>
    <row r="19009" spans="1:57" x14ac:dyDescent="0.3">
      <c r="A19009" t="s">
        <v>14056</v>
      </c>
      <c r="B19009">
        <v>882332562</v>
      </c>
      <c r="C19009" t="s">
        <v>53</v>
      </c>
      <c r="D19009" t="s">
        <v>14056</v>
      </c>
      <c r="E19009" t="s">
        <v>14057</v>
      </c>
      <c r="F19009" t="s">
        <v>14058</v>
      </c>
      <c r="G19009" t="s">
        <v>14059</v>
      </c>
      <c r="H19009" t="s">
        <v>17642</v>
      </c>
      <c r="I19009" t="s">
        <v>17643</v>
      </c>
      <c r="J19009">
        <v>0</v>
      </c>
      <c r="K19009" t="s">
        <v>17644</v>
      </c>
      <c r="L19009" t="s">
        <v>59</v>
      </c>
      <c r="M19009" t="s">
        <v>17645</v>
      </c>
      <c r="O19009" t="s">
        <v>17646</v>
      </c>
      <c r="P19009">
        <v>2</v>
      </c>
      <c r="Q19009" t="s">
        <v>17648</v>
      </c>
      <c r="R19009" t="s">
        <v>17649</v>
      </c>
      <c r="S19009">
        <v>0</v>
      </c>
      <c r="T19009">
        <v>22</v>
      </c>
      <c r="U19009" t="b">
        <v>1</v>
      </c>
      <c r="V19009" t="b">
        <v>1</v>
      </c>
      <c r="W19009" t="b">
        <v>0</v>
      </c>
      <c r="X19009" t="b">
        <v>0</v>
      </c>
      <c r="Y19009" t="b">
        <v>0</v>
      </c>
      <c r="Z19009" t="b">
        <v>0</v>
      </c>
      <c r="AA19009" t="b">
        <v>1</v>
      </c>
      <c r="AB19009" t="b">
        <v>1</v>
      </c>
      <c r="AC19009" t="b">
        <v>0</v>
      </c>
      <c r="AD19009" s="6" t="s">
        <v>14067</v>
      </c>
      <c r="AF19009" t="s">
        <v>61</v>
      </c>
      <c r="AG19009" t="b">
        <v>1</v>
      </c>
      <c r="AH19009" t="s">
        <v>7814</v>
      </c>
      <c r="AI19009" t="s">
        <v>56</v>
      </c>
      <c r="AJ19009" t="s">
        <v>57</v>
      </c>
      <c r="AK19009" t="s">
        <v>58</v>
      </c>
      <c r="AL19009" t="b">
        <v>0</v>
      </c>
      <c r="AM19009" t="s">
        <v>53</v>
      </c>
      <c r="AN19009" t="s">
        <v>53</v>
      </c>
      <c r="AO19009">
        <v>45840</v>
      </c>
      <c r="AP19009" t="s">
        <v>53</v>
      </c>
      <c r="AQ19009">
        <v>45840</v>
      </c>
      <c r="AS19009">
        <v>45840.466666666667</v>
      </c>
      <c r="AT19009" t="s">
        <v>14068</v>
      </c>
      <c r="AU19009" t="s">
        <v>14069</v>
      </c>
      <c r="AV19009" t="s">
        <v>14070</v>
      </c>
      <c r="AW19009">
        <v>45777.678472222222</v>
      </c>
      <c r="AX19009">
        <v>6.1688499999999999</v>
      </c>
      <c r="AY19009">
        <v>45.9328</v>
      </c>
      <c r="BA19009" t="s">
        <v>53</v>
      </c>
      <c r="BB19009" t="b">
        <v>0</v>
      </c>
      <c r="BC19009" t="b">
        <v>0</v>
      </c>
      <c r="BD19009" t="b">
        <v>0</v>
      </c>
      <c r="BE19009" s="6" t="s">
        <v>87474</v>
      </c>
    </row>
    <row r="19010" spans="1:57" x14ac:dyDescent="0.3">
      <c r="A19010" t="s">
        <v>7803</v>
      </c>
      <c r="C19010" t="s">
        <v>53</v>
      </c>
      <c r="D19010" t="s">
        <v>53</v>
      </c>
      <c r="E19010" t="s">
        <v>7804</v>
      </c>
      <c r="F19010" t="s">
        <v>53</v>
      </c>
      <c r="G19010" t="s">
        <v>7805</v>
      </c>
      <c r="H19010" t="s">
        <v>8684</v>
      </c>
      <c r="I19010" t="s">
        <v>8685</v>
      </c>
      <c r="J19010">
        <v>0</v>
      </c>
      <c r="K19010" t="s">
        <v>8686</v>
      </c>
      <c r="L19010" t="s">
        <v>59</v>
      </c>
      <c r="M19010" t="s">
        <v>8687</v>
      </c>
      <c r="O19010" t="s">
        <v>8688</v>
      </c>
      <c r="P19010">
        <v>3</v>
      </c>
      <c r="Q19010" t="s">
        <v>8691</v>
      </c>
      <c r="R19010" t="s">
        <v>8692</v>
      </c>
      <c r="S19010">
        <v>0</v>
      </c>
      <c r="T19010">
        <v>40</v>
      </c>
      <c r="U19010" t="b">
        <v>0</v>
      </c>
      <c r="V19010" t="b">
        <v>0</v>
      </c>
      <c r="W19010" t="b">
        <v>0</v>
      </c>
      <c r="X19010" t="b">
        <v>1</v>
      </c>
      <c r="Y19010" t="b">
        <v>0</v>
      </c>
      <c r="Z19010" t="b">
        <v>0</v>
      </c>
      <c r="AA19010" t="b">
        <v>1</v>
      </c>
      <c r="AB19010" t="b">
        <v>1</v>
      </c>
      <c r="AC19010" t="b">
        <v>0</v>
      </c>
      <c r="AD19010" s="6" t="s">
        <v>7829</v>
      </c>
      <c r="AF19010" t="s">
        <v>61</v>
      </c>
      <c r="AG19010" t="b">
        <v>1</v>
      </c>
      <c r="AH19010" t="s">
        <v>7814</v>
      </c>
      <c r="AI19010" t="s">
        <v>56</v>
      </c>
      <c r="AJ19010" t="s">
        <v>57</v>
      </c>
      <c r="AK19010" t="s">
        <v>58</v>
      </c>
      <c r="AL19010" t="b">
        <v>0</v>
      </c>
      <c r="AM19010" t="s">
        <v>53</v>
      </c>
      <c r="AN19010" t="s">
        <v>53</v>
      </c>
      <c r="AO19010">
        <v>45755</v>
      </c>
      <c r="AP19010" t="s">
        <v>53</v>
      </c>
      <c r="AQ19010">
        <v>45755</v>
      </c>
      <c r="AS19010">
        <v>45769.583333333336</v>
      </c>
      <c r="AT19010" t="s">
        <v>7815</v>
      </c>
      <c r="AU19010" t="s">
        <v>7816</v>
      </c>
      <c r="AV19010" t="s">
        <v>7817</v>
      </c>
      <c r="AW19010">
        <v>45769.583333333336</v>
      </c>
      <c r="AX19010">
        <v>3.08216</v>
      </c>
      <c r="AY19010">
        <v>48.324005999999997</v>
      </c>
      <c r="BA19010" t="s">
        <v>53</v>
      </c>
      <c r="BB19010" t="b">
        <v>0</v>
      </c>
      <c r="BC19010" t="b">
        <v>0</v>
      </c>
      <c r="BD19010" t="b">
        <v>0</v>
      </c>
      <c r="BE19010" s="6" t="s">
        <v>87496</v>
      </c>
    </row>
    <row r="19011" spans="1:57" x14ac:dyDescent="0.3">
      <c r="A19011" t="s">
        <v>7961</v>
      </c>
      <c r="C19011" t="s">
        <v>53</v>
      </c>
      <c r="D19011" t="s">
        <v>53</v>
      </c>
      <c r="E19011" t="s">
        <v>7804</v>
      </c>
      <c r="F19011" t="s">
        <v>53</v>
      </c>
      <c r="G19011" t="s">
        <v>7805</v>
      </c>
      <c r="H19011" t="s">
        <v>7962</v>
      </c>
      <c r="I19011" t="s">
        <v>7963</v>
      </c>
      <c r="J19011">
        <v>0</v>
      </c>
      <c r="K19011" t="s">
        <v>7964</v>
      </c>
      <c r="L19011" t="s">
        <v>59</v>
      </c>
      <c r="M19011" t="s">
        <v>7965</v>
      </c>
      <c r="O19011" t="s">
        <v>7966</v>
      </c>
      <c r="P19011">
        <v>2</v>
      </c>
      <c r="Q19011" t="s">
        <v>7967</v>
      </c>
      <c r="R19011" t="s">
        <v>7968</v>
      </c>
      <c r="S19011">
        <v>0</v>
      </c>
      <c r="T19011">
        <v>22</v>
      </c>
      <c r="U19011" t="b">
        <v>1</v>
      </c>
      <c r="V19011" t="b">
        <v>1</v>
      </c>
      <c r="W19011" t="b">
        <v>0</v>
      </c>
      <c r="X19011" t="b">
        <v>0</v>
      </c>
      <c r="Y19011" t="b">
        <v>0</v>
      </c>
      <c r="Z19011" t="b">
        <v>0</v>
      </c>
      <c r="AA19011" t="b">
        <v>1</v>
      </c>
      <c r="AB19011" t="b">
        <v>1</v>
      </c>
      <c r="AC19011" t="b">
        <v>0</v>
      </c>
      <c r="AD19011" s="6" t="s">
        <v>7969</v>
      </c>
      <c r="AF19011" t="s">
        <v>61</v>
      </c>
      <c r="AG19011" t="b">
        <v>1</v>
      </c>
      <c r="AH19011" t="s">
        <v>7814</v>
      </c>
      <c r="AI19011" t="s">
        <v>56</v>
      </c>
      <c r="AJ19011" t="s">
        <v>57</v>
      </c>
      <c r="AK19011" t="s">
        <v>58</v>
      </c>
      <c r="AL19011" t="b">
        <v>0</v>
      </c>
      <c r="AM19011" t="s">
        <v>53</v>
      </c>
      <c r="AN19011" t="s">
        <v>53</v>
      </c>
      <c r="AO19011">
        <v>45755</v>
      </c>
      <c r="AP19011" t="s">
        <v>53</v>
      </c>
      <c r="AQ19011">
        <v>45755</v>
      </c>
      <c r="AS19011">
        <v>45769.583333333336</v>
      </c>
      <c r="AT19011" t="s">
        <v>7815</v>
      </c>
      <c r="AU19011" t="s">
        <v>7816</v>
      </c>
      <c r="AV19011" t="s">
        <v>7817</v>
      </c>
      <c r="AW19011">
        <v>45769.583333333336</v>
      </c>
      <c r="AX19011">
        <v>6.6708499999999997</v>
      </c>
      <c r="AY19011">
        <v>47.059100000000001</v>
      </c>
      <c r="BA19011" t="s">
        <v>53</v>
      </c>
      <c r="BB19011" t="b">
        <v>0</v>
      </c>
      <c r="BC19011" t="b">
        <v>0</v>
      </c>
      <c r="BD19011" t="b">
        <v>0</v>
      </c>
      <c r="BE19011" s="6" t="s">
        <v>87487</v>
      </c>
    </row>
    <row r="19012" spans="1:57" x14ac:dyDescent="0.3">
      <c r="A19012" t="s">
        <v>14056</v>
      </c>
      <c r="B19012">
        <v>882332562</v>
      </c>
      <c r="C19012" t="s">
        <v>53</v>
      </c>
      <c r="D19012" t="s">
        <v>14056</v>
      </c>
      <c r="E19012" t="s">
        <v>14057</v>
      </c>
      <c r="F19012" t="s">
        <v>14058</v>
      </c>
      <c r="G19012" t="s">
        <v>14059</v>
      </c>
      <c r="H19012" t="s">
        <v>19835</v>
      </c>
      <c r="I19012" t="s">
        <v>19836</v>
      </c>
      <c r="J19012">
        <v>0</v>
      </c>
      <c r="K19012" t="s">
        <v>19837</v>
      </c>
      <c r="L19012" t="s">
        <v>59</v>
      </c>
      <c r="M19012" t="s">
        <v>19838</v>
      </c>
      <c r="O19012" t="s">
        <v>19839</v>
      </c>
      <c r="P19012">
        <v>2</v>
      </c>
      <c r="Q19012" t="s">
        <v>19841</v>
      </c>
      <c r="R19012" t="s">
        <v>19842</v>
      </c>
      <c r="S19012">
        <v>0</v>
      </c>
      <c r="T19012">
        <v>22</v>
      </c>
      <c r="U19012" t="b">
        <v>1</v>
      </c>
      <c r="V19012" t="b">
        <v>1</v>
      </c>
      <c r="W19012" t="b">
        <v>0</v>
      </c>
      <c r="X19012" t="b">
        <v>0</v>
      </c>
      <c r="Y19012" t="b">
        <v>0</v>
      </c>
      <c r="Z19012" t="b">
        <v>0</v>
      </c>
      <c r="AA19012" t="b">
        <v>1</v>
      </c>
      <c r="AB19012" t="b">
        <v>1</v>
      </c>
      <c r="AC19012" t="b">
        <v>0</v>
      </c>
      <c r="AD19012" s="6" t="s">
        <v>14067</v>
      </c>
      <c r="AF19012" t="s">
        <v>61</v>
      </c>
      <c r="AG19012" t="b">
        <v>1</v>
      </c>
      <c r="AH19012" t="s">
        <v>7814</v>
      </c>
      <c r="AI19012" t="s">
        <v>56</v>
      </c>
      <c r="AJ19012" t="s">
        <v>57</v>
      </c>
      <c r="AK19012" t="s">
        <v>58</v>
      </c>
      <c r="AL19012" t="b">
        <v>0</v>
      </c>
      <c r="AM19012" t="s">
        <v>53</v>
      </c>
      <c r="AN19012" t="s">
        <v>53</v>
      </c>
      <c r="AO19012">
        <v>45839</v>
      </c>
      <c r="AP19012" t="s">
        <v>53</v>
      </c>
      <c r="AQ19012">
        <v>45839</v>
      </c>
      <c r="AS19012">
        <v>45840.466666666667</v>
      </c>
      <c r="AT19012" t="s">
        <v>14068</v>
      </c>
      <c r="AU19012" t="s">
        <v>14069</v>
      </c>
      <c r="AV19012" t="s">
        <v>14070</v>
      </c>
      <c r="AW19012">
        <v>45777.678472222222</v>
      </c>
      <c r="AX19012">
        <v>2.9555159999999998</v>
      </c>
      <c r="AY19012">
        <v>46.317078000000002</v>
      </c>
      <c r="BA19012" t="s">
        <v>53</v>
      </c>
      <c r="BB19012" t="b">
        <v>0</v>
      </c>
      <c r="BC19012" t="b">
        <v>0</v>
      </c>
      <c r="BD19012" t="b">
        <v>0</v>
      </c>
      <c r="BE19012" s="6" t="s">
        <v>87474</v>
      </c>
    </row>
    <row r="19013" spans="1:57" x14ac:dyDescent="0.3">
      <c r="A19013" t="s">
        <v>54801</v>
      </c>
      <c r="C19013" t="s">
        <v>53</v>
      </c>
      <c r="D19013" t="s">
        <v>53</v>
      </c>
      <c r="E19013" t="s">
        <v>7804</v>
      </c>
      <c r="F19013" t="s">
        <v>53</v>
      </c>
      <c r="G19013" t="s">
        <v>54779</v>
      </c>
      <c r="H19013" t="s">
        <v>56191</v>
      </c>
      <c r="I19013" t="s">
        <v>56192</v>
      </c>
      <c r="J19013">
        <v>0</v>
      </c>
      <c r="K19013" t="s">
        <v>56193</v>
      </c>
      <c r="L19013" t="s">
        <v>59</v>
      </c>
      <c r="M19013" t="s">
        <v>56194</v>
      </c>
      <c r="O19013" t="s">
        <v>56195</v>
      </c>
      <c r="P19013">
        <v>3</v>
      </c>
      <c r="Q19013" t="s">
        <v>56196</v>
      </c>
      <c r="R19013" t="s">
        <v>56197</v>
      </c>
      <c r="S19013">
        <v>0</v>
      </c>
      <c r="T19013">
        <v>50</v>
      </c>
      <c r="U19013" t="b">
        <v>0</v>
      </c>
      <c r="V19013" t="b">
        <v>0</v>
      </c>
      <c r="W19013" t="b">
        <v>0</v>
      </c>
      <c r="X19013" t="b">
        <v>1</v>
      </c>
      <c r="Y19013" t="b">
        <v>0</v>
      </c>
      <c r="Z19013" t="b">
        <v>0</v>
      </c>
      <c r="AA19013" t="b">
        <v>1</v>
      </c>
      <c r="AB19013" t="b">
        <v>1</v>
      </c>
      <c r="AC19013" t="b">
        <v>0</v>
      </c>
      <c r="AD19013" s="6" t="s">
        <v>56164</v>
      </c>
      <c r="AF19013" t="s">
        <v>61</v>
      </c>
      <c r="AG19013" t="b">
        <v>1</v>
      </c>
      <c r="AH19013" t="s">
        <v>7814</v>
      </c>
      <c r="AI19013" t="s">
        <v>56</v>
      </c>
      <c r="AJ19013" t="s">
        <v>57</v>
      </c>
      <c r="AK19013" t="s">
        <v>58</v>
      </c>
      <c r="AL19013" t="b">
        <v>0</v>
      </c>
      <c r="AM19013" t="s">
        <v>53</v>
      </c>
      <c r="AN19013" t="s">
        <v>53</v>
      </c>
      <c r="AO19013">
        <v>45845</v>
      </c>
      <c r="AP19013" t="s">
        <v>53</v>
      </c>
      <c r="AQ19013">
        <v>45845</v>
      </c>
      <c r="AS19013">
        <v>45845.767361111109</v>
      </c>
      <c r="AT19013" t="s">
        <v>54788</v>
      </c>
      <c r="AU19013" t="s">
        <v>54789</v>
      </c>
      <c r="AV19013" t="s">
        <v>7817</v>
      </c>
      <c r="AW19013">
        <v>45772.706250000003</v>
      </c>
      <c r="AX19013">
        <v>0.97958699999999999</v>
      </c>
      <c r="AY19013">
        <v>45.651696999999999</v>
      </c>
      <c r="BA19013" t="s">
        <v>53</v>
      </c>
      <c r="BB19013" t="b">
        <v>0</v>
      </c>
      <c r="BC19013" t="b">
        <v>0</v>
      </c>
      <c r="BD19013" t="b">
        <v>0</v>
      </c>
      <c r="BE19013" s="6" t="s">
        <v>87479</v>
      </c>
    </row>
    <row r="19014" spans="1:57" x14ac:dyDescent="0.3">
      <c r="A19014" t="s">
        <v>14056</v>
      </c>
      <c r="B19014">
        <v>882332562</v>
      </c>
      <c r="C19014" t="s">
        <v>53</v>
      </c>
      <c r="D19014" t="s">
        <v>14056</v>
      </c>
      <c r="E19014" t="s">
        <v>14057</v>
      </c>
      <c r="F19014" t="s">
        <v>14058</v>
      </c>
      <c r="G19014" t="s">
        <v>14059</v>
      </c>
      <c r="H19014" t="s">
        <v>26211</v>
      </c>
      <c r="I19014" t="s">
        <v>26212</v>
      </c>
      <c r="J19014">
        <v>0</v>
      </c>
      <c r="K19014" t="s">
        <v>26213</v>
      </c>
      <c r="L19014" t="s">
        <v>59</v>
      </c>
      <c r="M19014" t="s">
        <v>26214</v>
      </c>
      <c r="O19014" t="s">
        <v>26215</v>
      </c>
      <c r="P19014">
        <v>2</v>
      </c>
      <c r="Q19014" t="s">
        <v>26217</v>
      </c>
      <c r="R19014" t="s">
        <v>26218</v>
      </c>
      <c r="S19014">
        <v>0</v>
      </c>
      <c r="T19014">
        <v>22</v>
      </c>
      <c r="U19014" t="b">
        <v>1</v>
      </c>
      <c r="V19014" t="b">
        <v>1</v>
      </c>
      <c r="W19014" t="b">
        <v>0</v>
      </c>
      <c r="X19014" t="b">
        <v>0</v>
      </c>
      <c r="Y19014" t="b">
        <v>0</v>
      </c>
      <c r="Z19014" t="b">
        <v>0</v>
      </c>
      <c r="AA19014" t="b">
        <v>1</v>
      </c>
      <c r="AB19014" t="b">
        <v>1</v>
      </c>
      <c r="AC19014" t="b">
        <v>0</v>
      </c>
      <c r="AD19014" s="6" t="s">
        <v>14067</v>
      </c>
      <c r="AF19014" t="s">
        <v>61</v>
      </c>
      <c r="AG19014" t="b">
        <v>1</v>
      </c>
      <c r="AH19014" t="s">
        <v>7814</v>
      </c>
      <c r="AI19014" t="s">
        <v>56</v>
      </c>
      <c r="AJ19014" t="s">
        <v>57</v>
      </c>
      <c r="AK19014" t="s">
        <v>58</v>
      </c>
      <c r="AL19014" t="b">
        <v>0</v>
      </c>
      <c r="AM19014" t="s">
        <v>53</v>
      </c>
      <c r="AN19014" t="s">
        <v>53</v>
      </c>
      <c r="AO19014">
        <v>45838</v>
      </c>
      <c r="AP19014" t="s">
        <v>53</v>
      </c>
      <c r="AQ19014">
        <v>45838</v>
      </c>
      <c r="AS19014">
        <v>45840.466666666667</v>
      </c>
      <c r="AT19014" t="s">
        <v>14068</v>
      </c>
      <c r="AU19014" t="s">
        <v>14069</v>
      </c>
      <c r="AV19014" t="s">
        <v>14070</v>
      </c>
      <c r="AW19014">
        <v>45777.678472222222</v>
      </c>
      <c r="AX19014">
        <v>6.3202100000000003</v>
      </c>
      <c r="AY19014">
        <v>46.16807</v>
      </c>
      <c r="BA19014" t="s">
        <v>53</v>
      </c>
      <c r="BB19014" t="b">
        <v>0</v>
      </c>
      <c r="BC19014" t="b">
        <v>0</v>
      </c>
      <c r="BD19014" t="b">
        <v>0</v>
      </c>
      <c r="BE19014" s="6" t="s">
        <v>87474</v>
      </c>
    </row>
    <row r="19015" spans="1:57" x14ac:dyDescent="0.3">
      <c r="A19015" t="s">
        <v>55671</v>
      </c>
      <c r="C19015" t="s">
        <v>53</v>
      </c>
      <c r="D19015" t="s">
        <v>53</v>
      </c>
      <c r="E19015" t="s">
        <v>7804</v>
      </c>
      <c r="F19015" t="s">
        <v>53</v>
      </c>
      <c r="G19015" t="s">
        <v>54779</v>
      </c>
      <c r="H19015" t="s">
        <v>59484</v>
      </c>
      <c r="I19015" t="s">
        <v>59485</v>
      </c>
      <c r="J19015">
        <v>0</v>
      </c>
      <c r="K19015" t="s">
        <v>59486</v>
      </c>
      <c r="L19015" t="s">
        <v>59</v>
      </c>
      <c r="M19015" t="s">
        <v>59487</v>
      </c>
      <c r="O19015" t="s">
        <v>59488</v>
      </c>
      <c r="P19015">
        <v>2</v>
      </c>
      <c r="Q19015" t="s">
        <v>59491</v>
      </c>
      <c r="R19015" t="s">
        <v>59492</v>
      </c>
      <c r="S19015">
        <v>0</v>
      </c>
      <c r="T19015">
        <v>22</v>
      </c>
      <c r="U19015" t="b">
        <v>1</v>
      </c>
      <c r="V19015" t="b">
        <v>1</v>
      </c>
      <c r="W19015" t="b">
        <v>0</v>
      </c>
      <c r="X19015" t="b">
        <v>0</v>
      </c>
      <c r="Y19015" t="b">
        <v>0</v>
      </c>
      <c r="Z19015" t="b">
        <v>0</v>
      </c>
      <c r="AA19015" t="b">
        <v>1</v>
      </c>
      <c r="AB19015" t="b">
        <v>1</v>
      </c>
      <c r="AC19015" t="b">
        <v>0</v>
      </c>
      <c r="AD19015" s="6" t="s">
        <v>54787</v>
      </c>
      <c r="AF19015" t="s">
        <v>61</v>
      </c>
      <c r="AG19015" t="b">
        <v>1</v>
      </c>
      <c r="AH19015" t="s">
        <v>7814</v>
      </c>
      <c r="AI19015" t="s">
        <v>56</v>
      </c>
      <c r="AJ19015" t="s">
        <v>57</v>
      </c>
      <c r="AK19015" t="s">
        <v>58</v>
      </c>
      <c r="AL19015" t="b">
        <v>0</v>
      </c>
      <c r="AM19015" t="s">
        <v>53</v>
      </c>
      <c r="AN19015" t="s">
        <v>53</v>
      </c>
      <c r="AO19015">
        <v>45833</v>
      </c>
      <c r="AP19015" t="s">
        <v>53</v>
      </c>
      <c r="AQ19015">
        <v>45833</v>
      </c>
      <c r="AS19015">
        <v>45845.767361111109</v>
      </c>
      <c r="AT19015" t="s">
        <v>54788</v>
      </c>
      <c r="AU19015" t="s">
        <v>54789</v>
      </c>
      <c r="AV19015" t="s">
        <v>7817</v>
      </c>
      <c r="AW19015">
        <v>45772.706250000003</v>
      </c>
      <c r="AX19015">
        <v>-1.066157</v>
      </c>
      <c r="AY19015">
        <v>43.698608</v>
      </c>
      <c r="BA19015" t="s">
        <v>53</v>
      </c>
      <c r="BB19015" t="b">
        <v>0</v>
      </c>
      <c r="BC19015" t="b">
        <v>0</v>
      </c>
      <c r="BD19015" t="b">
        <v>0</v>
      </c>
      <c r="BE19015" s="6" t="s">
        <v>87473</v>
      </c>
    </row>
    <row r="19016" spans="1:57" x14ac:dyDescent="0.3">
      <c r="A19016" t="s">
        <v>75924</v>
      </c>
      <c r="C19016" t="s">
        <v>53</v>
      </c>
      <c r="D19016" t="s">
        <v>53</v>
      </c>
      <c r="E19016" t="s">
        <v>7804</v>
      </c>
      <c r="F19016" t="s">
        <v>13914</v>
      </c>
      <c r="G19016" t="s">
        <v>75925</v>
      </c>
      <c r="H19016" t="s">
        <v>77075</v>
      </c>
      <c r="I19016" t="s">
        <v>77076</v>
      </c>
      <c r="J19016">
        <v>0</v>
      </c>
      <c r="K19016" t="s">
        <v>77077</v>
      </c>
      <c r="L19016" t="s">
        <v>59</v>
      </c>
      <c r="M19016" t="s">
        <v>77078</v>
      </c>
      <c r="O19016" t="s">
        <v>77079</v>
      </c>
      <c r="P19016">
        <v>2</v>
      </c>
      <c r="Q19016" t="s">
        <v>77080</v>
      </c>
      <c r="R19016" t="s">
        <v>77081</v>
      </c>
      <c r="S19016">
        <v>0</v>
      </c>
      <c r="T19016">
        <v>22</v>
      </c>
      <c r="U19016" t="b">
        <v>1</v>
      </c>
      <c r="V19016" t="b">
        <v>1</v>
      </c>
      <c r="W19016" t="b">
        <v>0</v>
      </c>
      <c r="X19016" t="b">
        <v>0</v>
      </c>
      <c r="Y19016" t="b">
        <v>0</v>
      </c>
      <c r="Z19016" t="b">
        <v>0</v>
      </c>
      <c r="AA19016" t="b">
        <v>1</v>
      </c>
      <c r="AB19016" t="b">
        <v>1</v>
      </c>
      <c r="AC19016" t="b">
        <v>0</v>
      </c>
      <c r="AD19016" s="6" t="s">
        <v>75933</v>
      </c>
      <c r="AF19016" t="s">
        <v>61</v>
      </c>
      <c r="AG19016" t="b">
        <v>1</v>
      </c>
      <c r="AH19016" t="s">
        <v>7814</v>
      </c>
      <c r="AI19016" t="s">
        <v>56</v>
      </c>
      <c r="AJ19016" t="s">
        <v>57</v>
      </c>
      <c r="AK19016" t="s">
        <v>58</v>
      </c>
      <c r="AL19016" t="b">
        <v>0</v>
      </c>
      <c r="AM19016" t="s">
        <v>53</v>
      </c>
      <c r="AN19016" t="s">
        <v>53</v>
      </c>
      <c r="AO19016">
        <v>45813</v>
      </c>
      <c r="AP19016" t="s">
        <v>53</v>
      </c>
      <c r="AQ19016">
        <v>45813</v>
      </c>
      <c r="AS19016">
        <v>45813.627083333333</v>
      </c>
      <c r="AT19016" t="s">
        <v>75934</v>
      </c>
      <c r="AU19016" t="s">
        <v>75935</v>
      </c>
      <c r="AV19016" t="s">
        <v>7817</v>
      </c>
      <c r="AW19016">
        <v>45251.559027777781</v>
      </c>
      <c r="AX19016">
        <v>2.2634979999999998</v>
      </c>
      <c r="AY19016">
        <v>48.616081000000001</v>
      </c>
      <c r="BA19016" t="s">
        <v>53</v>
      </c>
      <c r="BB19016" t="b">
        <v>0</v>
      </c>
      <c r="BC19016" t="b">
        <v>0</v>
      </c>
      <c r="BD19016" t="b">
        <v>0</v>
      </c>
      <c r="BE19016" s="6" t="s">
        <v>87472</v>
      </c>
    </row>
    <row r="19017" spans="1:57" x14ac:dyDescent="0.3">
      <c r="A19017" t="s">
        <v>14056</v>
      </c>
      <c r="B19017">
        <v>882332562</v>
      </c>
      <c r="C19017" t="s">
        <v>53</v>
      </c>
      <c r="D19017" t="s">
        <v>14056</v>
      </c>
      <c r="E19017" t="s">
        <v>14057</v>
      </c>
      <c r="F19017" t="s">
        <v>14058</v>
      </c>
      <c r="G19017" t="s">
        <v>14059</v>
      </c>
      <c r="H19017" t="s">
        <v>14818</v>
      </c>
      <c r="I19017" t="s">
        <v>14819</v>
      </c>
      <c r="J19017">
        <v>0</v>
      </c>
      <c r="K19017" t="s">
        <v>14820</v>
      </c>
      <c r="L19017" t="s">
        <v>59</v>
      </c>
      <c r="M19017" t="s">
        <v>14821</v>
      </c>
      <c r="O19017" t="s">
        <v>14822</v>
      </c>
      <c r="P19017">
        <v>2</v>
      </c>
      <c r="Q19017" t="s">
        <v>14824</v>
      </c>
      <c r="R19017" t="s">
        <v>14825</v>
      </c>
      <c r="S19017">
        <v>0</v>
      </c>
      <c r="T19017">
        <v>22</v>
      </c>
      <c r="U19017" t="b">
        <v>1</v>
      </c>
      <c r="V19017" t="b">
        <v>1</v>
      </c>
      <c r="W19017" t="b">
        <v>0</v>
      </c>
      <c r="X19017" t="b">
        <v>0</v>
      </c>
      <c r="Y19017" t="b">
        <v>0</v>
      </c>
      <c r="Z19017" t="b">
        <v>0</v>
      </c>
      <c r="AA19017" t="b">
        <v>1</v>
      </c>
      <c r="AB19017" t="b">
        <v>1</v>
      </c>
      <c r="AC19017" t="b">
        <v>0</v>
      </c>
      <c r="AD19017" s="6" t="s">
        <v>14067</v>
      </c>
      <c r="AF19017" t="s">
        <v>61</v>
      </c>
      <c r="AG19017" t="b">
        <v>1</v>
      </c>
      <c r="AH19017" t="s">
        <v>7814</v>
      </c>
      <c r="AI19017" t="s">
        <v>56</v>
      </c>
      <c r="AJ19017" t="s">
        <v>57</v>
      </c>
      <c r="AK19017" t="s">
        <v>58</v>
      </c>
      <c r="AL19017" t="b">
        <v>0</v>
      </c>
      <c r="AM19017" t="s">
        <v>53</v>
      </c>
      <c r="AN19017" t="s">
        <v>53</v>
      </c>
      <c r="AO19017">
        <v>45829</v>
      </c>
      <c r="AP19017" t="s">
        <v>53</v>
      </c>
      <c r="AQ19017">
        <v>45829</v>
      </c>
      <c r="AS19017">
        <v>45840.466666666667</v>
      </c>
      <c r="AT19017" t="s">
        <v>14068</v>
      </c>
      <c r="AU19017" t="s">
        <v>14069</v>
      </c>
      <c r="AV19017" t="s">
        <v>14070</v>
      </c>
      <c r="AW19017">
        <v>45777.678472222222</v>
      </c>
      <c r="AX19017">
        <v>5.900207</v>
      </c>
      <c r="AY19017">
        <v>43.091724999999997</v>
      </c>
      <c r="BA19017" t="s">
        <v>53</v>
      </c>
      <c r="BB19017" t="b">
        <v>0</v>
      </c>
      <c r="BC19017" t="b">
        <v>0</v>
      </c>
      <c r="BD19017" t="b">
        <v>0</v>
      </c>
      <c r="BE19017" s="6" t="s">
        <v>87474</v>
      </c>
    </row>
    <row r="19018" spans="1:57" x14ac:dyDescent="0.3">
      <c r="A19018" t="s">
        <v>56667</v>
      </c>
      <c r="C19018" t="s">
        <v>53</v>
      </c>
      <c r="D19018" t="s">
        <v>53</v>
      </c>
      <c r="E19018" t="s">
        <v>7804</v>
      </c>
      <c r="F19018" t="s">
        <v>53</v>
      </c>
      <c r="G19018" t="s">
        <v>54779</v>
      </c>
      <c r="H19018" t="s">
        <v>64166</v>
      </c>
      <c r="I19018" t="s">
        <v>64167</v>
      </c>
      <c r="J19018">
        <v>0</v>
      </c>
      <c r="K19018" t="s">
        <v>64168</v>
      </c>
      <c r="L19018" t="s">
        <v>59</v>
      </c>
      <c r="M19018" t="s">
        <v>64169</v>
      </c>
      <c r="O19018" t="s">
        <v>64170</v>
      </c>
      <c r="P19018">
        <v>2</v>
      </c>
      <c r="Q19018" t="s">
        <v>64171</v>
      </c>
      <c r="R19018" t="s">
        <v>64172</v>
      </c>
      <c r="S19018">
        <v>0</v>
      </c>
      <c r="T19018">
        <v>24</v>
      </c>
      <c r="U19018" t="b">
        <v>0</v>
      </c>
      <c r="V19018" t="b">
        <v>0</v>
      </c>
      <c r="W19018" t="b">
        <v>1</v>
      </c>
      <c r="X19018" t="b">
        <v>0</v>
      </c>
      <c r="Y19018" t="b">
        <v>0</v>
      </c>
      <c r="Z19018" t="b">
        <v>0</v>
      </c>
      <c r="AA19018" t="b">
        <v>1</v>
      </c>
      <c r="AB19018" t="b">
        <v>1</v>
      </c>
      <c r="AC19018" t="b">
        <v>0</v>
      </c>
      <c r="AD19018" s="6" t="s">
        <v>55679</v>
      </c>
      <c r="AF19018" t="s">
        <v>61</v>
      </c>
      <c r="AG19018" t="b">
        <v>1</v>
      </c>
      <c r="AH19018" t="s">
        <v>7814</v>
      </c>
      <c r="AI19018" t="s">
        <v>56</v>
      </c>
      <c r="AJ19018" t="s">
        <v>57</v>
      </c>
      <c r="AK19018" t="s">
        <v>58</v>
      </c>
      <c r="AL19018" t="b">
        <v>0</v>
      </c>
      <c r="AM19018" t="s">
        <v>53</v>
      </c>
      <c r="AN19018" t="s">
        <v>53</v>
      </c>
      <c r="AO19018">
        <v>45845</v>
      </c>
      <c r="AP19018" t="s">
        <v>53</v>
      </c>
      <c r="AQ19018">
        <v>45845</v>
      </c>
      <c r="AS19018">
        <v>45845.767361111109</v>
      </c>
      <c r="AT19018" t="s">
        <v>54788</v>
      </c>
      <c r="AU19018" t="s">
        <v>54789</v>
      </c>
      <c r="AV19018" t="s">
        <v>7817</v>
      </c>
      <c r="AW19018">
        <v>45772.706250000003</v>
      </c>
      <c r="AX19018">
        <v>-0.55348699999999995</v>
      </c>
      <c r="AY19018">
        <v>44.606340000000003</v>
      </c>
      <c r="BA19018" t="s">
        <v>53</v>
      </c>
      <c r="BB19018" t="b">
        <v>0</v>
      </c>
      <c r="BC19018" t="b">
        <v>0</v>
      </c>
      <c r="BD19018" t="b">
        <v>0</v>
      </c>
      <c r="BE19018" s="6" t="s">
        <v>87476</v>
      </c>
    </row>
    <row r="19019" spans="1:57" x14ac:dyDescent="0.3">
      <c r="A19019" t="s">
        <v>14056</v>
      </c>
      <c r="B19019">
        <v>882332562</v>
      </c>
      <c r="C19019" t="s">
        <v>53</v>
      </c>
      <c r="D19019" t="s">
        <v>14056</v>
      </c>
      <c r="E19019" t="s">
        <v>14057</v>
      </c>
      <c r="F19019" t="s">
        <v>14058</v>
      </c>
      <c r="G19019" t="s">
        <v>14059</v>
      </c>
      <c r="H19019" t="s">
        <v>23818</v>
      </c>
      <c r="I19019" t="s">
        <v>23819</v>
      </c>
      <c r="J19019">
        <v>0</v>
      </c>
      <c r="K19019" t="s">
        <v>23820</v>
      </c>
      <c r="L19019" t="s">
        <v>59</v>
      </c>
      <c r="M19019" t="s">
        <v>23821</v>
      </c>
      <c r="O19019" t="s">
        <v>23822</v>
      </c>
      <c r="P19019">
        <v>2</v>
      </c>
      <c r="Q19019" t="s">
        <v>23817</v>
      </c>
      <c r="R19019" t="s">
        <v>23823</v>
      </c>
      <c r="S19019">
        <v>0</v>
      </c>
      <c r="T19019">
        <v>22</v>
      </c>
      <c r="U19019" t="b">
        <v>1</v>
      </c>
      <c r="V19019" t="b">
        <v>1</v>
      </c>
      <c r="W19019" t="b">
        <v>0</v>
      </c>
      <c r="X19019" t="b">
        <v>0</v>
      </c>
      <c r="Y19019" t="b">
        <v>0</v>
      </c>
      <c r="Z19019" t="b">
        <v>0</v>
      </c>
      <c r="AA19019" t="b">
        <v>1</v>
      </c>
      <c r="AB19019" t="b">
        <v>1</v>
      </c>
      <c r="AC19019" t="b">
        <v>0</v>
      </c>
      <c r="AD19019" s="6" t="s">
        <v>14067</v>
      </c>
      <c r="AF19019" t="s">
        <v>61</v>
      </c>
      <c r="AG19019" t="b">
        <v>1</v>
      </c>
      <c r="AH19019" t="s">
        <v>7814</v>
      </c>
      <c r="AI19019" t="s">
        <v>56</v>
      </c>
      <c r="AJ19019" t="s">
        <v>57</v>
      </c>
      <c r="AK19019" t="s">
        <v>58</v>
      </c>
      <c r="AL19019" t="b">
        <v>0</v>
      </c>
      <c r="AM19019" t="s">
        <v>53</v>
      </c>
      <c r="AN19019" t="s">
        <v>53</v>
      </c>
      <c r="AO19019">
        <v>45830</v>
      </c>
      <c r="AP19019" t="s">
        <v>53</v>
      </c>
      <c r="AQ19019">
        <v>45830</v>
      </c>
      <c r="AS19019">
        <v>45840.466666666667</v>
      </c>
      <c r="AT19019" t="s">
        <v>14068</v>
      </c>
      <c r="AU19019" t="s">
        <v>14069</v>
      </c>
      <c r="AV19019" t="s">
        <v>14070</v>
      </c>
      <c r="AW19019">
        <v>45777.678472222222</v>
      </c>
      <c r="AX19019">
        <v>6.3120099999999999</v>
      </c>
      <c r="AY19019">
        <v>44.371099999999998</v>
      </c>
      <c r="BA19019" t="s">
        <v>53</v>
      </c>
      <c r="BB19019" t="b">
        <v>0</v>
      </c>
      <c r="BC19019" t="b">
        <v>0</v>
      </c>
      <c r="BD19019" t="b">
        <v>0</v>
      </c>
      <c r="BE19019" s="6" t="s">
        <v>87474</v>
      </c>
    </row>
    <row r="19020" spans="1:57" x14ac:dyDescent="0.3">
      <c r="A19020" t="s">
        <v>14056</v>
      </c>
      <c r="B19020">
        <v>882332562</v>
      </c>
      <c r="C19020" t="s">
        <v>53</v>
      </c>
      <c r="D19020" t="s">
        <v>14056</v>
      </c>
      <c r="E19020" t="s">
        <v>14057</v>
      </c>
      <c r="F19020" t="s">
        <v>14058</v>
      </c>
      <c r="G19020" t="s">
        <v>14059</v>
      </c>
      <c r="H19020" t="s">
        <v>17772</v>
      </c>
      <c r="I19020" t="s">
        <v>17773</v>
      </c>
      <c r="J19020">
        <v>0</v>
      </c>
      <c r="K19020" t="s">
        <v>17774</v>
      </c>
      <c r="L19020" t="s">
        <v>59</v>
      </c>
      <c r="M19020" t="s">
        <v>17775</v>
      </c>
      <c r="O19020" t="s">
        <v>17776</v>
      </c>
      <c r="P19020">
        <v>6</v>
      </c>
      <c r="Q19020" t="s">
        <v>17771</v>
      </c>
      <c r="R19020" t="s">
        <v>17777</v>
      </c>
      <c r="S19020">
        <v>0</v>
      </c>
      <c r="T19020">
        <v>43</v>
      </c>
      <c r="U19020" t="b">
        <v>0</v>
      </c>
      <c r="V19020" t="b">
        <v>1</v>
      </c>
      <c r="W19020" t="b">
        <v>0</v>
      </c>
      <c r="X19020" t="b">
        <v>0</v>
      </c>
      <c r="Y19020" t="b">
        <v>0</v>
      </c>
      <c r="Z19020" t="b">
        <v>0</v>
      </c>
      <c r="AA19020" t="b">
        <v>1</v>
      </c>
      <c r="AB19020" t="b">
        <v>1</v>
      </c>
      <c r="AC19020" t="b">
        <v>0</v>
      </c>
      <c r="AD19020" s="6" t="s">
        <v>14179</v>
      </c>
      <c r="AF19020" t="s">
        <v>61</v>
      </c>
      <c r="AG19020" t="b">
        <v>1</v>
      </c>
      <c r="AH19020" t="s">
        <v>7814</v>
      </c>
      <c r="AI19020" t="s">
        <v>56</v>
      </c>
      <c r="AJ19020" t="s">
        <v>57</v>
      </c>
      <c r="AK19020" t="s">
        <v>58</v>
      </c>
      <c r="AL19020" t="b">
        <v>0</v>
      </c>
      <c r="AM19020" t="s">
        <v>53</v>
      </c>
      <c r="AN19020" t="s">
        <v>53</v>
      </c>
      <c r="AO19020">
        <v>45839</v>
      </c>
      <c r="AP19020" t="s">
        <v>53</v>
      </c>
      <c r="AQ19020">
        <v>45839</v>
      </c>
      <c r="AS19020">
        <v>45840.466666666667</v>
      </c>
      <c r="AT19020" t="s">
        <v>14068</v>
      </c>
      <c r="AU19020" t="s">
        <v>14069</v>
      </c>
      <c r="AV19020" t="s">
        <v>14070</v>
      </c>
      <c r="AW19020">
        <v>45777.678472222222</v>
      </c>
      <c r="AX19020">
        <v>6.3274780000000002</v>
      </c>
      <c r="AY19020">
        <v>45.882390999999998</v>
      </c>
      <c r="BA19020" t="s">
        <v>53</v>
      </c>
      <c r="BB19020" t="b">
        <v>0</v>
      </c>
      <c r="BC19020" t="b">
        <v>0</v>
      </c>
      <c r="BD19020" t="b">
        <v>0</v>
      </c>
      <c r="BE19020" s="6" t="s">
        <v>87483</v>
      </c>
    </row>
    <row r="19021" spans="1:57" x14ac:dyDescent="0.3">
      <c r="A19021" t="s">
        <v>14056</v>
      </c>
      <c r="B19021">
        <v>882332562</v>
      </c>
      <c r="C19021" t="s">
        <v>53</v>
      </c>
      <c r="D19021" t="s">
        <v>14056</v>
      </c>
      <c r="E19021" t="s">
        <v>14057</v>
      </c>
      <c r="F19021" t="s">
        <v>14058</v>
      </c>
      <c r="G19021" t="s">
        <v>14059</v>
      </c>
      <c r="H19021" t="s">
        <v>26256</v>
      </c>
      <c r="I19021" t="s">
        <v>26257</v>
      </c>
      <c r="J19021">
        <v>0</v>
      </c>
      <c r="K19021" t="s">
        <v>26258</v>
      </c>
      <c r="L19021" t="s">
        <v>59</v>
      </c>
      <c r="M19021" t="s">
        <v>26259</v>
      </c>
      <c r="O19021" t="s">
        <v>26260</v>
      </c>
      <c r="P19021">
        <v>2</v>
      </c>
      <c r="Q19021" t="s">
        <v>26262</v>
      </c>
      <c r="R19021" t="s">
        <v>26263</v>
      </c>
      <c r="S19021">
        <v>0</v>
      </c>
      <c r="T19021">
        <v>22</v>
      </c>
      <c r="U19021" t="b">
        <v>1</v>
      </c>
      <c r="V19021" t="b">
        <v>1</v>
      </c>
      <c r="W19021" t="b">
        <v>0</v>
      </c>
      <c r="X19021" t="b">
        <v>0</v>
      </c>
      <c r="Y19021" t="b">
        <v>0</v>
      </c>
      <c r="Z19021" t="b">
        <v>0</v>
      </c>
      <c r="AA19021" t="b">
        <v>1</v>
      </c>
      <c r="AB19021" t="b">
        <v>1</v>
      </c>
      <c r="AC19021" t="b">
        <v>0</v>
      </c>
      <c r="AD19021" s="6" t="s">
        <v>14067</v>
      </c>
      <c r="AF19021" t="s">
        <v>61</v>
      </c>
      <c r="AG19021" t="b">
        <v>1</v>
      </c>
      <c r="AH19021" t="s">
        <v>7814</v>
      </c>
      <c r="AI19021" t="s">
        <v>56</v>
      </c>
      <c r="AJ19021" t="s">
        <v>57</v>
      </c>
      <c r="AK19021" t="s">
        <v>58</v>
      </c>
      <c r="AL19021" t="b">
        <v>0</v>
      </c>
      <c r="AM19021" t="s">
        <v>53</v>
      </c>
      <c r="AN19021" t="s">
        <v>53</v>
      </c>
      <c r="AO19021">
        <v>45835</v>
      </c>
      <c r="AP19021" t="s">
        <v>53</v>
      </c>
      <c r="AQ19021">
        <v>45835</v>
      </c>
      <c r="AS19021">
        <v>45840.466666666667</v>
      </c>
      <c r="AT19021" t="s">
        <v>14068</v>
      </c>
      <c r="AU19021" t="s">
        <v>14069</v>
      </c>
      <c r="AV19021" t="s">
        <v>14070</v>
      </c>
      <c r="AW19021">
        <v>45777.678472222222</v>
      </c>
      <c r="AX19021">
        <v>5.7069700000000001</v>
      </c>
      <c r="AY19021">
        <v>44.666303999999997</v>
      </c>
      <c r="BA19021" t="s">
        <v>53</v>
      </c>
      <c r="BB19021" t="b">
        <v>0</v>
      </c>
      <c r="BC19021" t="b">
        <v>0</v>
      </c>
      <c r="BD19021" t="b">
        <v>0</v>
      </c>
      <c r="BE19021" s="6" t="s">
        <v>87474</v>
      </c>
    </row>
    <row r="19022" spans="1:57" x14ac:dyDescent="0.3">
      <c r="A19022" t="s">
        <v>14056</v>
      </c>
      <c r="B19022">
        <v>882332562</v>
      </c>
      <c r="C19022" t="s">
        <v>53</v>
      </c>
      <c r="D19022" t="s">
        <v>14056</v>
      </c>
      <c r="E19022" t="s">
        <v>14057</v>
      </c>
      <c r="F19022" t="s">
        <v>14058</v>
      </c>
      <c r="G19022" t="s">
        <v>14059</v>
      </c>
      <c r="H19022" t="s">
        <v>20352</v>
      </c>
      <c r="I19022" t="s">
        <v>20353</v>
      </c>
      <c r="J19022">
        <v>0</v>
      </c>
      <c r="K19022" t="s">
        <v>20354</v>
      </c>
      <c r="L19022" t="s">
        <v>59</v>
      </c>
      <c r="M19022" t="s">
        <v>20355</v>
      </c>
      <c r="O19022" t="s">
        <v>20356</v>
      </c>
      <c r="P19022">
        <v>2</v>
      </c>
      <c r="Q19022" t="s">
        <v>20358</v>
      </c>
      <c r="R19022" t="s">
        <v>20359</v>
      </c>
      <c r="S19022">
        <v>0</v>
      </c>
      <c r="T19022">
        <v>22</v>
      </c>
      <c r="U19022" t="b">
        <v>1</v>
      </c>
      <c r="V19022" t="b">
        <v>1</v>
      </c>
      <c r="W19022" t="b">
        <v>0</v>
      </c>
      <c r="X19022" t="b">
        <v>0</v>
      </c>
      <c r="Y19022" t="b">
        <v>0</v>
      </c>
      <c r="Z19022" t="b">
        <v>0</v>
      </c>
      <c r="AA19022" t="b">
        <v>1</v>
      </c>
      <c r="AB19022" t="b">
        <v>1</v>
      </c>
      <c r="AC19022" t="b">
        <v>0</v>
      </c>
      <c r="AD19022" s="6" t="s">
        <v>14067</v>
      </c>
      <c r="AF19022" t="s">
        <v>61</v>
      </c>
      <c r="AG19022" t="b">
        <v>1</v>
      </c>
      <c r="AH19022" t="s">
        <v>7814</v>
      </c>
      <c r="AI19022" t="s">
        <v>56</v>
      </c>
      <c r="AJ19022" t="s">
        <v>57</v>
      </c>
      <c r="AK19022" t="s">
        <v>58</v>
      </c>
      <c r="AL19022" t="b">
        <v>0</v>
      </c>
      <c r="AM19022" t="s">
        <v>53</v>
      </c>
      <c r="AN19022" t="s">
        <v>53</v>
      </c>
      <c r="AO19022">
        <v>45839</v>
      </c>
      <c r="AP19022" t="s">
        <v>53</v>
      </c>
      <c r="AQ19022">
        <v>45839</v>
      </c>
      <c r="AS19022">
        <v>45840.466666666667</v>
      </c>
      <c r="AT19022" t="s">
        <v>14068</v>
      </c>
      <c r="AU19022" t="s">
        <v>14069</v>
      </c>
      <c r="AV19022" t="s">
        <v>14070</v>
      </c>
      <c r="AW19022">
        <v>45777.678472222222</v>
      </c>
      <c r="AX19022">
        <v>6.4926830000000004</v>
      </c>
      <c r="AY19022">
        <v>44.562232000000002</v>
      </c>
      <c r="BA19022" t="s">
        <v>53</v>
      </c>
      <c r="BB19022" t="b">
        <v>0</v>
      </c>
      <c r="BC19022" t="b">
        <v>0</v>
      </c>
      <c r="BD19022" t="b">
        <v>0</v>
      </c>
      <c r="BE19022" s="6" t="s">
        <v>87474</v>
      </c>
    </row>
    <row r="19023" spans="1:57" x14ac:dyDescent="0.3">
      <c r="A19023" t="s">
        <v>7803</v>
      </c>
      <c r="C19023" t="s">
        <v>53</v>
      </c>
      <c r="D19023" t="s">
        <v>53</v>
      </c>
      <c r="E19023" t="s">
        <v>7804</v>
      </c>
      <c r="F19023" t="s">
        <v>53</v>
      </c>
      <c r="G19023" t="s">
        <v>7805</v>
      </c>
      <c r="H19023" t="s">
        <v>9352</v>
      </c>
      <c r="I19023" t="s">
        <v>9353</v>
      </c>
      <c r="J19023">
        <v>0</v>
      </c>
      <c r="K19023" t="s">
        <v>9354</v>
      </c>
      <c r="L19023" t="s">
        <v>59</v>
      </c>
      <c r="M19023" t="s">
        <v>9355</v>
      </c>
      <c r="O19023" t="s">
        <v>9356</v>
      </c>
      <c r="P19023">
        <v>2</v>
      </c>
      <c r="Q19023" t="s">
        <v>9359</v>
      </c>
      <c r="R19023" t="s">
        <v>9360</v>
      </c>
      <c r="S19023">
        <v>0</v>
      </c>
      <c r="T19023">
        <v>22</v>
      </c>
      <c r="U19023" t="b">
        <v>1</v>
      </c>
      <c r="V19023" t="b">
        <v>1</v>
      </c>
      <c r="W19023" t="b">
        <v>0</v>
      </c>
      <c r="X19023" t="b">
        <v>0</v>
      </c>
      <c r="Y19023" t="b">
        <v>0</v>
      </c>
      <c r="Z19023" t="b">
        <v>0</v>
      </c>
      <c r="AA19023" t="b">
        <v>1</v>
      </c>
      <c r="AB19023" t="b">
        <v>1</v>
      </c>
      <c r="AC19023" t="b">
        <v>0</v>
      </c>
      <c r="AD19023" s="6" t="s">
        <v>7813</v>
      </c>
      <c r="AF19023" t="s">
        <v>61</v>
      </c>
      <c r="AG19023" t="b">
        <v>1</v>
      </c>
      <c r="AH19023" t="s">
        <v>7814</v>
      </c>
      <c r="AI19023" t="s">
        <v>56</v>
      </c>
      <c r="AJ19023" t="s">
        <v>57</v>
      </c>
      <c r="AK19023" t="s">
        <v>58</v>
      </c>
      <c r="AL19023" t="b">
        <v>0</v>
      </c>
      <c r="AM19023" t="s">
        <v>53</v>
      </c>
      <c r="AN19023" t="s">
        <v>53</v>
      </c>
      <c r="AO19023">
        <v>45733</v>
      </c>
      <c r="AP19023" t="s">
        <v>53</v>
      </c>
      <c r="AQ19023">
        <v>45733</v>
      </c>
      <c r="AS19023">
        <v>45769.583333333336</v>
      </c>
      <c r="AT19023" t="s">
        <v>7815</v>
      </c>
      <c r="AU19023" t="s">
        <v>7816</v>
      </c>
      <c r="AV19023" t="s">
        <v>7817</v>
      </c>
      <c r="AW19023">
        <v>45769.583333333336</v>
      </c>
      <c r="AX19023">
        <v>3.4384790000000001</v>
      </c>
      <c r="AY19023">
        <v>47.993648</v>
      </c>
      <c r="BA19023" t="s">
        <v>53</v>
      </c>
      <c r="BB19023" t="b">
        <v>0</v>
      </c>
      <c r="BC19023" t="b">
        <v>0</v>
      </c>
      <c r="BD19023" t="b">
        <v>0</v>
      </c>
      <c r="BE19023" s="6" t="s">
        <v>87484</v>
      </c>
    </row>
    <row r="19024" spans="1:57" x14ac:dyDescent="0.3">
      <c r="A19024" t="s">
        <v>55671</v>
      </c>
      <c r="C19024" t="s">
        <v>53</v>
      </c>
      <c r="D19024" t="s">
        <v>53</v>
      </c>
      <c r="E19024" t="s">
        <v>7804</v>
      </c>
      <c r="F19024" t="s">
        <v>53</v>
      </c>
      <c r="G19024" t="s">
        <v>54779</v>
      </c>
      <c r="H19024" t="s">
        <v>64077</v>
      </c>
      <c r="I19024" t="s">
        <v>64078</v>
      </c>
      <c r="J19024">
        <v>0</v>
      </c>
      <c r="K19024" t="s">
        <v>64079</v>
      </c>
      <c r="L19024" t="s">
        <v>59</v>
      </c>
      <c r="M19024" t="s">
        <v>64080</v>
      </c>
      <c r="O19024" t="s">
        <v>64081</v>
      </c>
      <c r="P19024">
        <v>2</v>
      </c>
      <c r="Q19024" t="s">
        <v>64082</v>
      </c>
      <c r="R19024" t="s">
        <v>64083</v>
      </c>
      <c r="S19024">
        <v>0</v>
      </c>
      <c r="T19024">
        <v>24</v>
      </c>
      <c r="U19024" t="b">
        <v>0</v>
      </c>
      <c r="V19024" t="b">
        <v>0</v>
      </c>
      <c r="W19024" t="b">
        <v>1</v>
      </c>
      <c r="X19024" t="b">
        <v>0</v>
      </c>
      <c r="Y19024" t="b">
        <v>0</v>
      </c>
      <c r="Z19024" t="b">
        <v>0</v>
      </c>
      <c r="AA19024" t="b">
        <v>1</v>
      </c>
      <c r="AB19024" t="b">
        <v>1</v>
      </c>
      <c r="AC19024" t="b">
        <v>0</v>
      </c>
      <c r="AD19024" s="6" t="s">
        <v>56164</v>
      </c>
      <c r="AF19024" t="s">
        <v>61</v>
      </c>
      <c r="AG19024" t="b">
        <v>1</v>
      </c>
      <c r="AH19024" t="s">
        <v>7814</v>
      </c>
      <c r="AI19024" t="s">
        <v>56</v>
      </c>
      <c r="AJ19024" t="s">
        <v>57</v>
      </c>
      <c r="AK19024" t="s">
        <v>58</v>
      </c>
      <c r="AL19024" t="b">
        <v>0</v>
      </c>
      <c r="AM19024" t="s">
        <v>53</v>
      </c>
      <c r="AN19024" t="s">
        <v>53</v>
      </c>
      <c r="AO19024">
        <v>45844</v>
      </c>
      <c r="AP19024" t="s">
        <v>53</v>
      </c>
      <c r="AQ19024">
        <v>45844</v>
      </c>
      <c r="AS19024">
        <v>45845.767361111109</v>
      </c>
      <c r="AT19024" t="s">
        <v>54788</v>
      </c>
      <c r="AU19024" t="s">
        <v>54789</v>
      </c>
      <c r="AV19024" t="s">
        <v>7817</v>
      </c>
      <c r="AW19024">
        <v>45772.706250000003</v>
      </c>
      <c r="AX19024">
        <v>-1.1681379999999999</v>
      </c>
      <c r="AY19024">
        <v>44.391624</v>
      </c>
      <c r="BA19024" t="s">
        <v>53</v>
      </c>
      <c r="BB19024" t="b">
        <v>0</v>
      </c>
      <c r="BC19024" t="b">
        <v>0</v>
      </c>
      <c r="BD19024" t="b">
        <v>0</v>
      </c>
      <c r="BE19024" s="6" t="s">
        <v>87479</v>
      </c>
    </row>
    <row r="19025" spans="1:57" x14ac:dyDescent="0.3">
      <c r="A19025" t="s">
        <v>75924</v>
      </c>
      <c r="C19025" t="s">
        <v>53</v>
      </c>
      <c r="D19025" t="s">
        <v>53</v>
      </c>
      <c r="E19025" t="s">
        <v>7804</v>
      </c>
      <c r="F19025" t="s">
        <v>13914</v>
      </c>
      <c r="G19025" t="s">
        <v>75925</v>
      </c>
      <c r="H19025" t="s">
        <v>75965</v>
      </c>
      <c r="I19025" t="s">
        <v>75966</v>
      </c>
      <c r="J19025">
        <v>0</v>
      </c>
      <c r="K19025" t="s">
        <v>75967</v>
      </c>
      <c r="L19025" t="s">
        <v>59</v>
      </c>
      <c r="M19025" t="s">
        <v>75968</v>
      </c>
      <c r="O19025" t="s">
        <v>75969</v>
      </c>
      <c r="P19025">
        <v>2</v>
      </c>
      <c r="Q19025" t="s">
        <v>75970</v>
      </c>
      <c r="R19025" t="s">
        <v>75971</v>
      </c>
      <c r="S19025">
        <v>0</v>
      </c>
      <c r="T19025">
        <v>22</v>
      </c>
      <c r="U19025" t="b">
        <v>1</v>
      </c>
      <c r="V19025" t="b">
        <v>1</v>
      </c>
      <c r="W19025" t="b">
        <v>0</v>
      </c>
      <c r="X19025" t="b">
        <v>0</v>
      </c>
      <c r="Y19025" t="b">
        <v>0</v>
      </c>
      <c r="Z19025" t="b">
        <v>0</v>
      </c>
      <c r="AA19025" t="b">
        <v>1</v>
      </c>
      <c r="AB19025" t="b">
        <v>1</v>
      </c>
      <c r="AC19025" t="b">
        <v>0</v>
      </c>
      <c r="AD19025" s="6" t="s">
        <v>75933</v>
      </c>
      <c r="AF19025" t="s">
        <v>61</v>
      </c>
      <c r="AG19025" t="b">
        <v>1</v>
      </c>
      <c r="AH19025" t="s">
        <v>7814</v>
      </c>
      <c r="AI19025" t="s">
        <v>56</v>
      </c>
      <c r="AJ19025" t="s">
        <v>57</v>
      </c>
      <c r="AK19025" t="s">
        <v>58</v>
      </c>
      <c r="AL19025" t="b">
        <v>0</v>
      </c>
      <c r="AM19025" t="s">
        <v>53</v>
      </c>
      <c r="AN19025" t="s">
        <v>53</v>
      </c>
      <c r="AO19025">
        <v>45807</v>
      </c>
      <c r="AP19025" t="s">
        <v>53</v>
      </c>
      <c r="AQ19025">
        <v>45807</v>
      </c>
      <c r="AS19025">
        <v>45813.627083333333</v>
      </c>
      <c r="AT19025" t="s">
        <v>75934</v>
      </c>
      <c r="AU19025" t="s">
        <v>75935</v>
      </c>
      <c r="AV19025" t="s">
        <v>7817</v>
      </c>
      <c r="AW19025">
        <v>45251.559027777781</v>
      </c>
      <c r="AX19025">
        <v>2.2798780000000001</v>
      </c>
      <c r="AY19025">
        <v>48.655406999999997</v>
      </c>
      <c r="BA19025" t="s">
        <v>53</v>
      </c>
      <c r="BB19025" t="b">
        <v>0</v>
      </c>
      <c r="BC19025" t="b">
        <v>0</v>
      </c>
      <c r="BD19025" t="b">
        <v>0</v>
      </c>
      <c r="BE19025" s="6" t="s">
        <v>87472</v>
      </c>
    </row>
    <row r="19026" spans="1:57" x14ac:dyDescent="0.3">
      <c r="A19026" t="s">
        <v>7923</v>
      </c>
      <c r="C19026" t="s">
        <v>53</v>
      </c>
      <c r="D19026" t="s">
        <v>53</v>
      </c>
      <c r="E19026" t="s">
        <v>7804</v>
      </c>
      <c r="F19026" t="s">
        <v>53</v>
      </c>
      <c r="G19026" t="s">
        <v>7805</v>
      </c>
      <c r="H19026" t="s">
        <v>9587</v>
      </c>
      <c r="I19026" t="s">
        <v>9588</v>
      </c>
      <c r="J19026">
        <v>0</v>
      </c>
      <c r="K19026" t="s">
        <v>9589</v>
      </c>
      <c r="L19026" t="s">
        <v>59</v>
      </c>
      <c r="M19026" t="s">
        <v>9590</v>
      </c>
      <c r="O19026" t="s">
        <v>9591</v>
      </c>
      <c r="P19026">
        <v>2</v>
      </c>
      <c r="Q19026" t="s">
        <v>9592</v>
      </c>
      <c r="R19026" t="s">
        <v>9593</v>
      </c>
      <c r="S19026">
        <v>0</v>
      </c>
      <c r="T19026">
        <v>22</v>
      </c>
      <c r="U19026" t="b">
        <v>1</v>
      </c>
      <c r="V19026" t="b">
        <v>1</v>
      </c>
      <c r="W19026" t="b">
        <v>0</v>
      </c>
      <c r="X19026" t="b">
        <v>0</v>
      </c>
      <c r="Y19026" t="b">
        <v>0</v>
      </c>
      <c r="Z19026" t="b">
        <v>0</v>
      </c>
      <c r="AA19026" t="b">
        <v>1</v>
      </c>
      <c r="AB19026" t="b">
        <v>1</v>
      </c>
      <c r="AC19026" t="b">
        <v>0</v>
      </c>
      <c r="AD19026" s="6" t="s">
        <v>7931</v>
      </c>
      <c r="AF19026" t="s">
        <v>61</v>
      </c>
      <c r="AG19026" t="b">
        <v>1</v>
      </c>
      <c r="AH19026" t="s">
        <v>7814</v>
      </c>
      <c r="AI19026" t="s">
        <v>56</v>
      </c>
      <c r="AJ19026" t="s">
        <v>57</v>
      </c>
      <c r="AK19026" t="s">
        <v>58</v>
      </c>
      <c r="AL19026" t="b">
        <v>0</v>
      </c>
      <c r="AM19026" t="s">
        <v>53</v>
      </c>
      <c r="AN19026" t="s">
        <v>53</v>
      </c>
      <c r="AO19026">
        <v>45756</v>
      </c>
      <c r="AP19026" t="s">
        <v>53</v>
      </c>
      <c r="AQ19026">
        <v>45756</v>
      </c>
      <c r="AS19026">
        <v>45769.583333333336</v>
      </c>
      <c r="AT19026" t="s">
        <v>7815</v>
      </c>
      <c r="AU19026" t="s">
        <v>7816</v>
      </c>
      <c r="AV19026" t="s">
        <v>7817</v>
      </c>
      <c r="AW19026">
        <v>45769.583333333336</v>
      </c>
      <c r="AX19026">
        <v>6.75739</v>
      </c>
      <c r="AY19026">
        <v>47.573900000000002</v>
      </c>
      <c r="BA19026" t="s">
        <v>53</v>
      </c>
      <c r="BB19026" t="b">
        <v>0</v>
      </c>
      <c r="BC19026" t="b">
        <v>0</v>
      </c>
      <c r="BD19026" t="b">
        <v>0</v>
      </c>
      <c r="BE19026" s="6" t="s">
        <v>87492</v>
      </c>
    </row>
    <row r="19027" spans="1:57" x14ac:dyDescent="0.3">
      <c r="A19027" t="s">
        <v>14056</v>
      </c>
      <c r="B19027">
        <v>882332562</v>
      </c>
      <c r="C19027" t="s">
        <v>53</v>
      </c>
      <c r="D19027" t="s">
        <v>14056</v>
      </c>
      <c r="E19027" t="s">
        <v>14057</v>
      </c>
      <c r="F19027" t="s">
        <v>14058</v>
      </c>
      <c r="G19027" t="s">
        <v>14059</v>
      </c>
      <c r="H19027" t="s">
        <v>27045</v>
      </c>
      <c r="I19027" t="s">
        <v>27046</v>
      </c>
      <c r="J19027">
        <v>0</v>
      </c>
      <c r="K19027" t="s">
        <v>27047</v>
      </c>
      <c r="L19027" t="s">
        <v>59</v>
      </c>
      <c r="M19027" t="s">
        <v>27048</v>
      </c>
      <c r="O19027" t="s">
        <v>27049</v>
      </c>
      <c r="P19027">
        <v>3</v>
      </c>
      <c r="Q19027" t="s">
        <v>27044</v>
      </c>
      <c r="R19027" t="s">
        <v>27050</v>
      </c>
      <c r="S19027">
        <v>0</v>
      </c>
      <c r="T19027">
        <v>60</v>
      </c>
      <c r="U19027" t="b">
        <v>0</v>
      </c>
      <c r="V19027" t="b">
        <v>0</v>
      </c>
      <c r="W19027" t="b">
        <v>1</v>
      </c>
      <c r="X19027" t="b">
        <v>0</v>
      </c>
      <c r="Y19027" t="b">
        <v>0</v>
      </c>
      <c r="Z19027" t="b">
        <v>0</v>
      </c>
      <c r="AA19027" t="b">
        <v>1</v>
      </c>
      <c r="AB19027" t="b">
        <v>1</v>
      </c>
      <c r="AC19027" t="b">
        <v>0</v>
      </c>
      <c r="AD19027" s="6" t="s">
        <v>14179</v>
      </c>
      <c r="AF19027" t="s">
        <v>61</v>
      </c>
      <c r="AG19027" t="b">
        <v>1</v>
      </c>
      <c r="AH19027" t="s">
        <v>7814</v>
      </c>
      <c r="AI19027" t="s">
        <v>56</v>
      </c>
      <c r="AJ19027" t="s">
        <v>57</v>
      </c>
      <c r="AK19027" t="s">
        <v>58</v>
      </c>
      <c r="AL19027" t="b">
        <v>0</v>
      </c>
      <c r="AM19027" t="s">
        <v>53</v>
      </c>
      <c r="AN19027" t="s">
        <v>53</v>
      </c>
      <c r="AO19027">
        <v>45840</v>
      </c>
      <c r="AP19027" t="s">
        <v>53</v>
      </c>
      <c r="AQ19027">
        <v>45840</v>
      </c>
      <c r="AS19027">
        <v>45840.466666666667</v>
      </c>
      <c r="AT19027" t="s">
        <v>14068</v>
      </c>
      <c r="AU19027" t="s">
        <v>14069</v>
      </c>
      <c r="AV19027" t="s">
        <v>14070</v>
      </c>
      <c r="AW19027">
        <v>45777.678472222222</v>
      </c>
      <c r="AX19027">
        <v>5.6350519999999999</v>
      </c>
      <c r="AY19027">
        <v>45.291820000000001</v>
      </c>
      <c r="BA19027" t="s">
        <v>53</v>
      </c>
      <c r="BB19027" t="b">
        <v>0</v>
      </c>
      <c r="BC19027" t="b">
        <v>0</v>
      </c>
      <c r="BD19027" t="b">
        <v>0</v>
      </c>
      <c r="BE19027" s="6" t="s">
        <v>87483</v>
      </c>
    </row>
    <row r="19028" spans="1:57" x14ac:dyDescent="0.3">
      <c r="A19028" t="s">
        <v>14056</v>
      </c>
      <c r="B19028">
        <v>882332562</v>
      </c>
      <c r="C19028" t="s">
        <v>53</v>
      </c>
      <c r="D19028" t="s">
        <v>14056</v>
      </c>
      <c r="E19028" t="s">
        <v>14057</v>
      </c>
      <c r="F19028" t="s">
        <v>14058</v>
      </c>
      <c r="G19028" t="s">
        <v>14059</v>
      </c>
      <c r="H19028" t="s">
        <v>23287</v>
      </c>
      <c r="I19028" t="s">
        <v>23288</v>
      </c>
      <c r="J19028">
        <v>0</v>
      </c>
      <c r="K19028" t="s">
        <v>23289</v>
      </c>
      <c r="L19028" t="s">
        <v>59</v>
      </c>
      <c r="M19028" t="s">
        <v>23290</v>
      </c>
      <c r="O19028" t="s">
        <v>23291</v>
      </c>
      <c r="P19028">
        <v>2</v>
      </c>
      <c r="Q19028" t="s">
        <v>23286</v>
      </c>
      <c r="R19028" t="s">
        <v>23292</v>
      </c>
      <c r="S19028">
        <v>0</v>
      </c>
      <c r="T19028">
        <v>22</v>
      </c>
      <c r="U19028" t="b">
        <v>1</v>
      </c>
      <c r="V19028" t="b">
        <v>1</v>
      </c>
      <c r="W19028" t="b">
        <v>0</v>
      </c>
      <c r="X19028" t="b">
        <v>0</v>
      </c>
      <c r="Y19028" t="b">
        <v>0</v>
      </c>
      <c r="Z19028" t="b">
        <v>0</v>
      </c>
      <c r="AA19028" t="b">
        <v>1</v>
      </c>
      <c r="AB19028" t="b">
        <v>1</v>
      </c>
      <c r="AC19028" t="b">
        <v>0</v>
      </c>
      <c r="AD19028" s="6" t="s">
        <v>14067</v>
      </c>
      <c r="AF19028" t="s">
        <v>61</v>
      </c>
      <c r="AG19028" t="b">
        <v>1</v>
      </c>
      <c r="AH19028" t="s">
        <v>7814</v>
      </c>
      <c r="AI19028" t="s">
        <v>56</v>
      </c>
      <c r="AJ19028" t="s">
        <v>57</v>
      </c>
      <c r="AK19028" t="s">
        <v>58</v>
      </c>
      <c r="AL19028" t="b">
        <v>0</v>
      </c>
      <c r="AM19028" t="s">
        <v>53</v>
      </c>
      <c r="AN19028" t="s">
        <v>53</v>
      </c>
      <c r="AO19028">
        <v>45840</v>
      </c>
      <c r="AP19028" t="s">
        <v>53</v>
      </c>
      <c r="AQ19028">
        <v>45840</v>
      </c>
      <c r="AS19028">
        <v>45840.466666666667</v>
      </c>
      <c r="AT19028" t="s">
        <v>14068</v>
      </c>
      <c r="AU19028" t="s">
        <v>14069</v>
      </c>
      <c r="AV19028" t="s">
        <v>14070</v>
      </c>
      <c r="AW19028">
        <v>45777.678472222222</v>
      </c>
      <c r="AX19028">
        <v>5.8246640000000003</v>
      </c>
      <c r="AY19028">
        <v>44.315547000000002</v>
      </c>
      <c r="BA19028" t="s">
        <v>53</v>
      </c>
      <c r="BB19028" t="b">
        <v>0</v>
      </c>
      <c r="BC19028" t="b">
        <v>0</v>
      </c>
      <c r="BD19028" t="b">
        <v>0</v>
      </c>
      <c r="BE19028" s="6" t="s">
        <v>87474</v>
      </c>
    </row>
    <row r="19029" spans="1:57" x14ac:dyDescent="0.3">
      <c r="A19029" t="s">
        <v>14056</v>
      </c>
      <c r="B19029">
        <v>882332562</v>
      </c>
      <c r="C19029" t="s">
        <v>53</v>
      </c>
      <c r="D19029" t="s">
        <v>14056</v>
      </c>
      <c r="E19029" t="s">
        <v>14057</v>
      </c>
      <c r="F19029" t="s">
        <v>14058</v>
      </c>
      <c r="G19029" t="s">
        <v>14059</v>
      </c>
      <c r="H19029" t="s">
        <v>25445</v>
      </c>
      <c r="I19029" t="s">
        <v>25446</v>
      </c>
      <c r="J19029">
        <v>0</v>
      </c>
      <c r="K19029" t="s">
        <v>25447</v>
      </c>
      <c r="L19029" t="s">
        <v>59</v>
      </c>
      <c r="M19029" t="s">
        <v>25448</v>
      </c>
      <c r="O19029" t="s">
        <v>25449</v>
      </c>
      <c r="P19029">
        <v>2</v>
      </c>
      <c r="Q19029" t="s">
        <v>25451</v>
      </c>
      <c r="R19029" t="s">
        <v>25452</v>
      </c>
      <c r="S19029">
        <v>0</v>
      </c>
      <c r="T19029">
        <v>22</v>
      </c>
      <c r="U19029" t="b">
        <v>1</v>
      </c>
      <c r="V19029" t="b">
        <v>1</v>
      </c>
      <c r="W19029" t="b">
        <v>0</v>
      </c>
      <c r="X19029" t="b">
        <v>0</v>
      </c>
      <c r="Y19029" t="b">
        <v>0</v>
      </c>
      <c r="Z19029" t="b">
        <v>0</v>
      </c>
      <c r="AA19029" t="b">
        <v>1</v>
      </c>
      <c r="AB19029" t="b">
        <v>1</v>
      </c>
      <c r="AC19029" t="b">
        <v>0</v>
      </c>
      <c r="AD19029" s="6" t="s">
        <v>14067</v>
      </c>
      <c r="AF19029" t="s">
        <v>61</v>
      </c>
      <c r="AG19029" t="b">
        <v>1</v>
      </c>
      <c r="AH19029" t="s">
        <v>7814</v>
      </c>
      <c r="AI19029" t="s">
        <v>56</v>
      </c>
      <c r="AJ19029" t="s">
        <v>57</v>
      </c>
      <c r="AK19029" t="s">
        <v>58</v>
      </c>
      <c r="AL19029" t="b">
        <v>0</v>
      </c>
      <c r="AM19029" t="s">
        <v>53</v>
      </c>
      <c r="AN19029" t="s">
        <v>53</v>
      </c>
      <c r="AO19029">
        <v>45835</v>
      </c>
      <c r="AP19029" t="s">
        <v>53</v>
      </c>
      <c r="AQ19029">
        <v>45835</v>
      </c>
      <c r="AS19029">
        <v>45840.466666666667</v>
      </c>
      <c r="AT19029" t="s">
        <v>14068</v>
      </c>
      <c r="AU19029" t="s">
        <v>14069</v>
      </c>
      <c r="AV19029" t="s">
        <v>14070</v>
      </c>
      <c r="AW19029">
        <v>45777.678472222222</v>
      </c>
      <c r="AX19029">
        <v>6.0060719999999996</v>
      </c>
      <c r="AY19029">
        <v>43.196784999999998</v>
      </c>
      <c r="BA19029" t="s">
        <v>53</v>
      </c>
      <c r="BB19029" t="b">
        <v>0</v>
      </c>
      <c r="BC19029" t="b">
        <v>0</v>
      </c>
      <c r="BD19029" t="b">
        <v>0</v>
      </c>
      <c r="BE19029" s="6" t="s">
        <v>87474</v>
      </c>
    </row>
    <row r="19030" spans="1:57" x14ac:dyDescent="0.3">
      <c r="A19030" t="s">
        <v>14056</v>
      </c>
      <c r="B19030">
        <v>882332562</v>
      </c>
      <c r="C19030" t="s">
        <v>53</v>
      </c>
      <c r="D19030" t="s">
        <v>14056</v>
      </c>
      <c r="E19030" t="s">
        <v>14057</v>
      </c>
      <c r="F19030" t="s">
        <v>14058</v>
      </c>
      <c r="G19030" t="s">
        <v>14059</v>
      </c>
      <c r="H19030" t="s">
        <v>19032</v>
      </c>
      <c r="I19030" t="s">
        <v>19033</v>
      </c>
      <c r="J19030">
        <v>0</v>
      </c>
      <c r="K19030" t="s">
        <v>19034</v>
      </c>
      <c r="L19030" t="s">
        <v>59</v>
      </c>
      <c r="M19030" t="s">
        <v>19035</v>
      </c>
      <c r="O19030" t="s">
        <v>19036</v>
      </c>
      <c r="P19030">
        <v>6</v>
      </c>
      <c r="Q19030" t="s">
        <v>19031</v>
      </c>
      <c r="R19030" t="s">
        <v>19037</v>
      </c>
      <c r="S19030">
        <v>0</v>
      </c>
      <c r="T19030">
        <v>22</v>
      </c>
      <c r="U19030" t="b">
        <v>0</v>
      </c>
      <c r="V19030" t="b">
        <v>1</v>
      </c>
      <c r="W19030" t="b">
        <v>0</v>
      </c>
      <c r="X19030" t="b">
        <v>0</v>
      </c>
      <c r="Y19030" t="b">
        <v>0</v>
      </c>
      <c r="Z19030" t="b">
        <v>0</v>
      </c>
      <c r="AA19030" t="b">
        <v>1</v>
      </c>
      <c r="AB19030" t="b">
        <v>1</v>
      </c>
      <c r="AC19030" t="b">
        <v>0</v>
      </c>
      <c r="AD19030" s="6" t="s">
        <v>14067</v>
      </c>
      <c r="AF19030" t="s">
        <v>61</v>
      </c>
      <c r="AG19030" t="b">
        <v>1</v>
      </c>
      <c r="AH19030" t="s">
        <v>7814</v>
      </c>
      <c r="AI19030" t="s">
        <v>56</v>
      </c>
      <c r="AJ19030" t="s">
        <v>57</v>
      </c>
      <c r="AK19030" t="s">
        <v>58</v>
      </c>
      <c r="AL19030" t="b">
        <v>0</v>
      </c>
      <c r="AM19030" t="s">
        <v>53</v>
      </c>
      <c r="AN19030" t="s">
        <v>53</v>
      </c>
      <c r="AO19030">
        <v>45835</v>
      </c>
      <c r="AP19030" t="s">
        <v>53</v>
      </c>
      <c r="AQ19030">
        <v>45835</v>
      </c>
      <c r="AS19030">
        <v>45840.466666666667</v>
      </c>
      <c r="AT19030" t="s">
        <v>14068</v>
      </c>
      <c r="AU19030" t="s">
        <v>14069</v>
      </c>
      <c r="AV19030" t="s">
        <v>14070</v>
      </c>
      <c r="AW19030">
        <v>45777.678472222222</v>
      </c>
      <c r="AX19030">
        <v>6.0696089999999998</v>
      </c>
      <c r="AY19030">
        <v>45.089731</v>
      </c>
      <c r="BA19030" t="s">
        <v>53</v>
      </c>
      <c r="BB19030" t="b">
        <v>0</v>
      </c>
      <c r="BC19030" t="b">
        <v>0</v>
      </c>
      <c r="BD19030" t="b">
        <v>0</v>
      </c>
      <c r="BE19030" s="6" t="s">
        <v>87474</v>
      </c>
    </row>
    <row r="19031" spans="1:57" x14ac:dyDescent="0.3">
      <c r="A19031" t="s">
        <v>56667</v>
      </c>
      <c r="C19031" t="s">
        <v>53</v>
      </c>
      <c r="D19031" t="s">
        <v>53</v>
      </c>
      <c r="E19031" t="s">
        <v>7804</v>
      </c>
      <c r="F19031" t="s">
        <v>53</v>
      </c>
      <c r="G19031" t="s">
        <v>54779</v>
      </c>
      <c r="H19031" t="s">
        <v>62384</v>
      </c>
      <c r="I19031" t="s">
        <v>62385</v>
      </c>
      <c r="J19031">
        <v>0</v>
      </c>
      <c r="K19031" t="s">
        <v>62386</v>
      </c>
      <c r="L19031" t="s">
        <v>59</v>
      </c>
      <c r="M19031" t="s">
        <v>62387</v>
      </c>
      <c r="O19031" t="s">
        <v>62388</v>
      </c>
      <c r="P19031">
        <v>2</v>
      </c>
      <c r="Q19031" t="s">
        <v>62391</v>
      </c>
      <c r="R19031" t="s">
        <v>62392</v>
      </c>
      <c r="S19031">
        <v>0</v>
      </c>
      <c r="T19031">
        <v>22</v>
      </c>
      <c r="U19031" t="b">
        <v>1</v>
      </c>
      <c r="V19031" t="b">
        <v>1</v>
      </c>
      <c r="W19031" t="b">
        <v>0</v>
      </c>
      <c r="X19031" t="b">
        <v>0</v>
      </c>
      <c r="Y19031" t="b">
        <v>0</v>
      </c>
      <c r="Z19031" t="b">
        <v>0</v>
      </c>
      <c r="AA19031" t="b">
        <v>1</v>
      </c>
      <c r="AB19031" t="b">
        <v>1</v>
      </c>
      <c r="AC19031" t="b">
        <v>0</v>
      </c>
      <c r="AD19031" s="6" t="s">
        <v>54787</v>
      </c>
      <c r="AF19031" t="s">
        <v>61</v>
      </c>
      <c r="AG19031" t="b">
        <v>1</v>
      </c>
      <c r="AH19031" t="s">
        <v>7814</v>
      </c>
      <c r="AI19031" t="s">
        <v>56</v>
      </c>
      <c r="AJ19031" t="s">
        <v>57</v>
      </c>
      <c r="AK19031" t="s">
        <v>58</v>
      </c>
      <c r="AL19031" t="b">
        <v>0</v>
      </c>
      <c r="AM19031" t="s">
        <v>53</v>
      </c>
      <c r="AN19031" t="s">
        <v>53</v>
      </c>
      <c r="AO19031">
        <v>45844</v>
      </c>
      <c r="AP19031" t="s">
        <v>53</v>
      </c>
      <c r="AQ19031">
        <v>45844</v>
      </c>
      <c r="AS19031">
        <v>45845.767361111109</v>
      </c>
      <c r="AT19031" t="s">
        <v>54788</v>
      </c>
      <c r="AU19031" t="s">
        <v>54789</v>
      </c>
      <c r="AV19031" t="s">
        <v>7817</v>
      </c>
      <c r="AW19031">
        <v>45772.706250000003</v>
      </c>
      <c r="AX19031">
        <v>-0.53108900000000003</v>
      </c>
      <c r="AY19031">
        <v>44.679783</v>
      </c>
      <c r="BA19031" t="s">
        <v>53</v>
      </c>
      <c r="BB19031" t="b">
        <v>0</v>
      </c>
      <c r="BC19031" t="b">
        <v>0</v>
      </c>
      <c r="BD19031" t="b">
        <v>0</v>
      </c>
      <c r="BE19031" s="6" t="s">
        <v>87473</v>
      </c>
    </row>
    <row r="19032" spans="1:57" x14ac:dyDescent="0.3">
      <c r="A19032" t="s">
        <v>57222</v>
      </c>
      <c r="C19032" t="s">
        <v>53</v>
      </c>
      <c r="D19032" t="s">
        <v>53</v>
      </c>
      <c r="E19032" t="s">
        <v>7804</v>
      </c>
      <c r="F19032" t="s">
        <v>53</v>
      </c>
      <c r="G19032" t="s">
        <v>54779</v>
      </c>
      <c r="H19032" t="s">
        <v>58269</v>
      </c>
      <c r="I19032" t="s">
        <v>58270</v>
      </c>
      <c r="J19032">
        <v>0</v>
      </c>
      <c r="K19032" t="s">
        <v>58271</v>
      </c>
      <c r="L19032" t="s">
        <v>59</v>
      </c>
      <c r="M19032" t="s">
        <v>58272</v>
      </c>
      <c r="O19032" t="s">
        <v>58273</v>
      </c>
      <c r="P19032">
        <v>2</v>
      </c>
      <c r="Q19032" t="s">
        <v>58276</v>
      </c>
      <c r="R19032" t="s">
        <v>58277</v>
      </c>
      <c r="S19032">
        <v>0</v>
      </c>
      <c r="T19032">
        <v>22</v>
      </c>
      <c r="U19032" t="b">
        <v>1</v>
      </c>
      <c r="V19032" t="b">
        <v>1</v>
      </c>
      <c r="W19032" t="b">
        <v>0</v>
      </c>
      <c r="X19032" t="b">
        <v>0</v>
      </c>
      <c r="Y19032" t="b">
        <v>0</v>
      </c>
      <c r="Z19032" t="b">
        <v>0</v>
      </c>
      <c r="AA19032" t="b">
        <v>1</v>
      </c>
      <c r="AB19032" t="b">
        <v>1</v>
      </c>
      <c r="AC19032" t="b">
        <v>0</v>
      </c>
      <c r="AD19032" s="6" t="s">
        <v>57230</v>
      </c>
      <c r="AF19032" t="s">
        <v>61</v>
      </c>
      <c r="AG19032" t="b">
        <v>1</v>
      </c>
      <c r="AH19032" t="s">
        <v>7814</v>
      </c>
      <c r="AI19032" t="s">
        <v>56</v>
      </c>
      <c r="AJ19032" t="s">
        <v>57</v>
      </c>
      <c r="AK19032" t="s">
        <v>58</v>
      </c>
      <c r="AL19032" t="b">
        <v>0</v>
      </c>
      <c r="AM19032" t="s">
        <v>53</v>
      </c>
      <c r="AN19032" t="s">
        <v>53</v>
      </c>
      <c r="AO19032">
        <v>45844</v>
      </c>
      <c r="AP19032" t="s">
        <v>53</v>
      </c>
      <c r="AQ19032">
        <v>45844</v>
      </c>
      <c r="AS19032">
        <v>45845.767361111109</v>
      </c>
      <c r="AT19032" t="s">
        <v>54788</v>
      </c>
      <c r="AU19032" t="s">
        <v>54789</v>
      </c>
      <c r="AV19032" t="s">
        <v>7817</v>
      </c>
      <c r="AW19032">
        <v>45772.706250000003</v>
      </c>
      <c r="AX19032">
        <v>-1.5794010000000001</v>
      </c>
      <c r="AY19032">
        <v>43.313419000000003</v>
      </c>
      <c r="BA19032" t="s">
        <v>53</v>
      </c>
      <c r="BB19032" t="b">
        <v>0</v>
      </c>
      <c r="BC19032" t="b">
        <v>0</v>
      </c>
      <c r="BD19032" t="b">
        <v>0</v>
      </c>
      <c r="BE19032" s="6" t="s">
        <v>87478</v>
      </c>
    </row>
    <row r="19033" spans="1:57" x14ac:dyDescent="0.3">
      <c r="A19033" t="s">
        <v>67843</v>
      </c>
      <c r="C19033" t="s">
        <v>53</v>
      </c>
      <c r="D19033" t="s">
        <v>53</v>
      </c>
      <c r="E19033" t="s">
        <v>7804</v>
      </c>
      <c r="F19033" t="s">
        <v>13914</v>
      </c>
      <c r="G19033" t="s">
        <v>67780</v>
      </c>
      <c r="H19033" t="s">
        <v>68138</v>
      </c>
      <c r="I19033" t="s">
        <v>68139</v>
      </c>
      <c r="J19033">
        <v>0</v>
      </c>
      <c r="K19033" t="s">
        <v>68140</v>
      </c>
      <c r="L19033" t="s">
        <v>59</v>
      </c>
      <c r="M19033" t="s">
        <v>68141</v>
      </c>
      <c r="O19033" t="s">
        <v>68142</v>
      </c>
      <c r="P19033">
        <v>1</v>
      </c>
      <c r="Q19033" t="s">
        <v>68143</v>
      </c>
      <c r="R19033" t="s">
        <v>68144</v>
      </c>
      <c r="S19033">
        <v>0</v>
      </c>
      <c r="T19033">
        <v>22</v>
      </c>
      <c r="U19033" t="b">
        <v>1</v>
      </c>
      <c r="V19033" t="b">
        <v>1</v>
      </c>
      <c r="W19033" t="b">
        <v>0</v>
      </c>
      <c r="X19033" t="b">
        <v>0</v>
      </c>
      <c r="Y19033" t="b">
        <v>0</v>
      </c>
      <c r="Z19033" t="b">
        <v>0</v>
      </c>
      <c r="AA19033" t="b">
        <v>1</v>
      </c>
      <c r="AB19033" t="b">
        <v>1</v>
      </c>
      <c r="AC19033" t="b">
        <v>0</v>
      </c>
      <c r="AD19033" s="6" t="s">
        <v>67788</v>
      </c>
      <c r="AF19033" t="s">
        <v>61</v>
      </c>
      <c r="AG19033" t="b">
        <v>1</v>
      </c>
      <c r="AH19033" t="s">
        <v>7814</v>
      </c>
      <c r="AI19033" t="s">
        <v>56</v>
      </c>
      <c r="AJ19033" t="s">
        <v>57</v>
      </c>
      <c r="AK19033" t="s">
        <v>58</v>
      </c>
      <c r="AL19033" t="b">
        <v>0</v>
      </c>
      <c r="AM19033" t="s">
        <v>53</v>
      </c>
      <c r="AN19033" t="s">
        <v>53</v>
      </c>
      <c r="AO19033">
        <v>45708</v>
      </c>
      <c r="AP19033" t="s">
        <v>53</v>
      </c>
      <c r="AQ19033">
        <v>45708</v>
      </c>
      <c r="AS19033">
        <v>45813.650694444441</v>
      </c>
      <c r="AT19033" t="s">
        <v>67789</v>
      </c>
      <c r="AU19033" t="s">
        <v>67790</v>
      </c>
      <c r="AV19033" t="s">
        <v>7817</v>
      </c>
      <c r="AW19033">
        <v>45777.454861111109</v>
      </c>
      <c r="AX19033">
        <v>6.0682090000000004</v>
      </c>
      <c r="AY19033">
        <v>48.841535999999998</v>
      </c>
      <c r="BA19033" t="s">
        <v>53</v>
      </c>
      <c r="BB19033" t="b">
        <v>0</v>
      </c>
      <c r="BC19033" t="b">
        <v>0</v>
      </c>
      <c r="BD19033" t="b">
        <v>0</v>
      </c>
      <c r="BE19033" s="6" t="s">
        <v>87481</v>
      </c>
    </row>
    <row r="19034" spans="1:57" x14ac:dyDescent="0.3">
      <c r="A19034" t="s">
        <v>14056</v>
      </c>
      <c r="B19034">
        <v>882332562</v>
      </c>
      <c r="C19034" t="s">
        <v>53</v>
      </c>
      <c r="D19034" t="s">
        <v>14056</v>
      </c>
      <c r="E19034" t="s">
        <v>14057</v>
      </c>
      <c r="F19034" t="s">
        <v>14058</v>
      </c>
      <c r="G19034" t="s">
        <v>14059</v>
      </c>
      <c r="H19034" t="s">
        <v>23966</v>
      </c>
      <c r="I19034" t="s">
        <v>23967</v>
      </c>
      <c r="J19034">
        <v>0</v>
      </c>
      <c r="K19034" t="s">
        <v>23968</v>
      </c>
      <c r="L19034" t="s">
        <v>59</v>
      </c>
      <c r="M19034" t="s">
        <v>23969</v>
      </c>
      <c r="O19034" t="s">
        <v>23970</v>
      </c>
      <c r="P19034">
        <v>2</v>
      </c>
      <c r="Q19034" t="s">
        <v>23972</v>
      </c>
      <c r="R19034" t="s">
        <v>23973</v>
      </c>
      <c r="S19034">
        <v>0</v>
      </c>
      <c r="T19034">
        <v>22</v>
      </c>
      <c r="U19034" t="b">
        <v>1</v>
      </c>
      <c r="V19034" t="b">
        <v>1</v>
      </c>
      <c r="W19034" t="b">
        <v>0</v>
      </c>
      <c r="X19034" t="b">
        <v>0</v>
      </c>
      <c r="Y19034" t="b">
        <v>0</v>
      </c>
      <c r="Z19034" t="b">
        <v>0</v>
      </c>
      <c r="AA19034" t="b">
        <v>1</v>
      </c>
      <c r="AB19034" t="b">
        <v>1</v>
      </c>
      <c r="AC19034" t="b">
        <v>0</v>
      </c>
      <c r="AD19034" s="6" t="s">
        <v>14067</v>
      </c>
      <c r="AF19034" t="s">
        <v>61</v>
      </c>
      <c r="AG19034" t="b">
        <v>1</v>
      </c>
      <c r="AH19034" t="s">
        <v>7814</v>
      </c>
      <c r="AI19034" t="s">
        <v>56</v>
      </c>
      <c r="AJ19034" t="s">
        <v>57</v>
      </c>
      <c r="AK19034" t="s">
        <v>58</v>
      </c>
      <c r="AL19034" t="b">
        <v>0</v>
      </c>
      <c r="AM19034" t="s">
        <v>53</v>
      </c>
      <c r="AN19034" t="s">
        <v>53</v>
      </c>
      <c r="AO19034">
        <v>45838</v>
      </c>
      <c r="AP19034" t="s">
        <v>53</v>
      </c>
      <c r="AQ19034">
        <v>45838</v>
      </c>
      <c r="AS19034">
        <v>45840.466666666667</v>
      </c>
      <c r="AT19034" t="s">
        <v>14068</v>
      </c>
      <c r="AU19034" t="s">
        <v>14069</v>
      </c>
      <c r="AV19034" t="s">
        <v>14070</v>
      </c>
      <c r="AW19034">
        <v>45777.678472222222</v>
      </c>
      <c r="AX19034">
        <v>5.2909199999999998</v>
      </c>
      <c r="AY19034">
        <v>45.016599999999997</v>
      </c>
      <c r="BA19034" t="s">
        <v>53</v>
      </c>
      <c r="BB19034" t="b">
        <v>0</v>
      </c>
      <c r="BC19034" t="b">
        <v>0</v>
      </c>
      <c r="BD19034" t="b">
        <v>0</v>
      </c>
      <c r="BE19034" s="6" t="s">
        <v>87474</v>
      </c>
    </row>
    <row r="19035" spans="1:57" x14ac:dyDescent="0.3">
      <c r="A19035" t="s">
        <v>14056</v>
      </c>
      <c r="B19035">
        <v>882332562</v>
      </c>
      <c r="C19035" t="s">
        <v>53</v>
      </c>
      <c r="D19035" t="s">
        <v>14056</v>
      </c>
      <c r="E19035" t="s">
        <v>14057</v>
      </c>
      <c r="F19035" t="s">
        <v>14058</v>
      </c>
      <c r="G19035" t="s">
        <v>14059</v>
      </c>
      <c r="H19035" t="s">
        <v>18805</v>
      </c>
      <c r="I19035" t="s">
        <v>18806</v>
      </c>
      <c r="J19035">
        <v>0</v>
      </c>
      <c r="K19035" t="s">
        <v>18807</v>
      </c>
      <c r="L19035" t="s">
        <v>59</v>
      </c>
      <c r="M19035" t="s">
        <v>18808</v>
      </c>
      <c r="O19035" t="s">
        <v>18809</v>
      </c>
      <c r="P19035">
        <v>2</v>
      </c>
      <c r="Q19035" t="s">
        <v>18804</v>
      </c>
      <c r="R19035" t="s">
        <v>18810</v>
      </c>
      <c r="S19035">
        <v>0</v>
      </c>
      <c r="T19035">
        <v>22</v>
      </c>
      <c r="U19035" t="b">
        <v>1</v>
      </c>
      <c r="V19035" t="b">
        <v>1</v>
      </c>
      <c r="W19035" t="b">
        <v>0</v>
      </c>
      <c r="X19035" t="b">
        <v>0</v>
      </c>
      <c r="Y19035" t="b">
        <v>0</v>
      </c>
      <c r="Z19035" t="b">
        <v>0</v>
      </c>
      <c r="AA19035" t="b">
        <v>1</v>
      </c>
      <c r="AB19035" t="b">
        <v>1</v>
      </c>
      <c r="AC19035" t="b">
        <v>0</v>
      </c>
      <c r="AD19035" s="6" t="s">
        <v>14067</v>
      </c>
      <c r="AF19035" t="s">
        <v>61</v>
      </c>
      <c r="AG19035" t="b">
        <v>1</v>
      </c>
      <c r="AH19035" t="s">
        <v>7814</v>
      </c>
      <c r="AI19035" t="s">
        <v>56</v>
      </c>
      <c r="AJ19035" t="s">
        <v>57</v>
      </c>
      <c r="AK19035" t="s">
        <v>58</v>
      </c>
      <c r="AL19035" t="b">
        <v>0</v>
      </c>
      <c r="AM19035" t="s">
        <v>53</v>
      </c>
      <c r="AN19035" t="s">
        <v>53</v>
      </c>
      <c r="AO19035">
        <v>45840</v>
      </c>
      <c r="AP19035" t="s">
        <v>53</v>
      </c>
      <c r="AQ19035">
        <v>45840</v>
      </c>
      <c r="AS19035">
        <v>45840.466666666667</v>
      </c>
      <c r="AT19035" t="s">
        <v>14068</v>
      </c>
      <c r="AU19035" t="s">
        <v>14069</v>
      </c>
      <c r="AV19035" t="s">
        <v>14070</v>
      </c>
      <c r="AW19035">
        <v>45777.678472222222</v>
      </c>
      <c r="AX19035">
        <v>4.5988040000000003</v>
      </c>
      <c r="AY19035">
        <v>44.736443000000001</v>
      </c>
      <c r="BA19035" t="s">
        <v>53</v>
      </c>
      <c r="BB19035" t="b">
        <v>0</v>
      </c>
      <c r="BC19035" t="b">
        <v>0</v>
      </c>
      <c r="BD19035" t="b">
        <v>0</v>
      </c>
      <c r="BE19035" s="6" t="s">
        <v>87474</v>
      </c>
    </row>
    <row r="19036" spans="1:57" x14ac:dyDescent="0.3">
      <c r="A19036" t="s">
        <v>27898</v>
      </c>
      <c r="B19036">
        <v>901772400</v>
      </c>
      <c r="C19036" t="s">
        <v>27899</v>
      </c>
      <c r="D19036" t="s">
        <v>27898</v>
      </c>
      <c r="E19036" t="s">
        <v>27899</v>
      </c>
      <c r="F19036" t="s">
        <v>27900</v>
      </c>
      <c r="G19036" t="s">
        <v>27898</v>
      </c>
      <c r="H19036" t="s">
        <v>29525</v>
      </c>
      <c r="I19036" t="s">
        <v>29526</v>
      </c>
      <c r="J19036">
        <v>0</v>
      </c>
      <c r="K19036" t="s">
        <v>29527</v>
      </c>
      <c r="L19036" t="s">
        <v>59</v>
      </c>
      <c r="M19036" t="s">
        <v>29528</v>
      </c>
      <c r="O19036" t="s">
        <v>29529</v>
      </c>
      <c r="P19036">
        <v>6</v>
      </c>
      <c r="Q19036" t="s">
        <v>30326</v>
      </c>
      <c r="R19036" t="s">
        <v>30327</v>
      </c>
      <c r="S19036">
        <v>0</v>
      </c>
      <c r="T19036">
        <v>60</v>
      </c>
      <c r="U19036" t="b">
        <v>0</v>
      </c>
      <c r="V19036" t="b">
        <v>0</v>
      </c>
      <c r="W19036" t="b">
        <v>1</v>
      </c>
      <c r="X19036" t="b">
        <v>0</v>
      </c>
      <c r="Y19036" t="b">
        <v>0</v>
      </c>
      <c r="Z19036" t="b">
        <v>0</v>
      </c>
      <c r="AA19036" t="b">
        <v>1</v>
      </c>
      <c r="AB19036" t="b">
        <v>1</v>
      </c>
      <c r="AC19036" t="b">
        <v>0</v>
      </c>
      <c r="AD19036" s="6" t="s">
        <v>27935</v>
      </c>
      <c r="AF19036" t="s">
        <v>61</v>
      </c>
      <c r="AG19036" t="b">
        <v>1</v>
      </c>
      <c r="AH19036" t="s">
        <v>7814</v>
      </c>
      <c r="AI19036" t="s">
        <v>56</v>
      </c>
      <c r="AJ19036" t="s">
        <v>57</v>
      </c>
      <c r="AK19036" t="s">
        <v>58</v>
      </c>
      <c r="AL19036" t="b">
        <v>0</v>
      </c>
      <c r="AM19036" t="s">
        <v>53</v>
      </c>
      <c r="AN19036" t="s">
        <v>53</v>
      </c>
      <c r="AO19036">
        <v>45837</v>
      </c>
      <c r="AP19036" t="s">
        <v>53</v>
      </c>
      <c r="AQ19036">
        <v>45837</v>
      </c>
      <c r="AS19036">
        <v>45840.538194444445</v>
      </c>
      <c r="AT19036" t="s">
        <v>27909</v>
      </c>
      <c r="AU19036" t="s">
        <v>27910</v>
      </c>
      <c r="AV19036" t="s">
        <v>27911</v>
      </c>
      <c r="AW19036">
        <v>44922.727777777778</v>
      </c>
      <c r="AX19036">
        <v>-2.391181</v>
      </c>
      <c r="AY19036">
        <v>47.285210999999997</v>
      </c>
      <c r="BA19036" t="s">
        <v>53</v>
      </c>
      <c r="BB19036" t="b">
        <v>0</v>
      </c>
      <c r="BC19036" t="b">
        <v>0</v>
      </c>
      <c r="BD19036" t="b">
        <v>0</v>
      </c>
      <c r="BE19036" s="6" t="s">
        <v>87480</v>
      </c>
    </row>
    <row r="19037" spans="1:57" x14ac:dyDescent="0.3">
      <c r="A19037" t="s">
        <v>14056</v>
      </c>
      <c r="B19037">
        <v>882332562</v>
      </c>
      <c r="C19037" t="s">
        <v>53</v>
      </c>
      <c r="D19037" t="s">
        <v>14056</v>
      </c>
      <c r="E19037" t="s">
        <v>14057</v>
      </c>
      <c r="F19037" t="s">
        <v>14058</v>
      </c>
      <c r="G19037" t="s">
        <v>14059</v>
      </c>
      <c r="H19037" t="s">
        <v>15213</v>
      </c>
      <c r="I19037" t="s">
        <v>15214</v>
      </c>
      <c r="J19037">
        <v>0</v>
      </c>
      <c r="K19037" t="s">
        <v>15215</v>
      </c>
      <c r="L19037" t="s">
        <v>59</v>
      </c>
      <c r="M19037" t="s">
        <v>15216</v>
      </c>
      <c r="O19037" t="s">
        <v>15217</v>
      </c>
      <c r="P19037">
        <v>9</v>
      </c>
      <c r="Q19037" t="s">
        <v>25317</v>
      </c>
      <c r="R19037" t="s">
        <v>25318</v>
      </c>
      <c r="S19037">
        <v>0</v>
      </c>
      <c r="T19037">
        <v>7</v>
      </c>
      <c r="U19037" t="b">
        <v>0</v>
      </c>
      <c r="V19037" t="b">
        <v>1</v>
      </c>
      <c r="W19037" t="b">
        <v>0</v>
      </c>
      <c r="X19037" t="b">
        <v>0</v>
      </c>
      <c r="Y19037" t="b">
        <v>0</v>
      </c>
      <c r="Z19037" t="b">
        <v>0</v>
      </c>
      <c r="AA19037" t="b">
        <v>1</v>
      </c>
      <c r="AB19037" t="b">
        <v>1</v>
      </c>
      <c r="AC19037" t="b">
        <v>0</v>
      </c>
      <c r="AD19037" s="6" t="s">
        <v>14067</v>
      </c>
      <c r="AF19037" t="s">
        <v>61</v>
      </c>
      <c r="AG19037" t="b">
        <v>1</v>
      </c>
      <c r="AH19037" t="s">
        <v>7814</v>
      </c>
      <c r="AI19037" t="s">
        <v>56</v>
      </c>
      <c r="AJ19037" t="s">
        <v>57</v>
      </c>
      <c r="AK19037" t="s">
        <v>58</v>
      </c>
      <c r="AL19037" t="b">
        <v>0</v>
      </c>
      <c r="AM19037" t="s">
        <v>53</v>
      </c>
      <c r="AN19037" t="s">
        <v>53</v>
      </c>
      <c r="AO19037">
        <v>45748</v>
      </c>
      <c r="AP19037" t="s">
        <v>53</v>
      </c>
      <c r="AQ19037">
        <v>45748</v>
      </c>
      <c r="AS19037">
        <v>45840.466666666667</v>
      </c>
      <c r="AT19037" t="s">
        <v>14068</v>
      </c>
      <c r="AU19037" t="s">
        <v>14069</v>
      </c>
      <c r="AV19037" t="s">
        <v>14070</v>
      </c>
      <c r="AW19037">
        <v>45777.678472222222</v>
      </c>
      <c r="AX19037">
        <v>6.5579689999999999</v>
      </c>
      <c r="AY19037">
        <v>44.493884999999999</v>
      </c>
      <c r="BA19037" t="s">
        <v>53</v>
      </c>
      <c r="BB19037" t="b">
        <v>0</v>
      </c>
      <c r="BC19037" t="b">
        <v>0</v>
      </c>
      <c r="BD19037" t="b">
        <v>0</v>
      </c>
      <c r="BE19037" s="6" t="s">
        <v>87474</v>
      </c>
    </row>
    <row r="19038" spans="1:57" x14ac:dyDescent="0.3">
      <c r="A19038" t="s">
        <v>67843</v>
      </c>
      <c r="C19038" t="s">
        <v>53</v>
      </c>
      <c r="D19038" t="s">
        <v>53</v>
      </c>
      <c r="E19038" t="s">
        <v>7804</v>
      </c>
      <c r="F19038" t="s">
        <v>13914</v>
      </c>
      <c r="G19038" t="s">
        <v>67780</v>
      </c>
      <c r="H19038" t="s">
        <v>68337</v>
      </c>
      <c r="I19038" t="s">
        <v>68338</v>
      </c>
      <c r="J19038">
        <v>0</v>
      </c>
      <c r="K19038" t="s">
        <v>68339</v>
      </c>
      <c r="L19038" t="s">
        <v>59</v>
      </c>
      <c r="M19038" t="s">
        <v>68340</v>
      </c>
      <c r="O19038" t="s">
        <v>68341</v>
      </c>
      <c r="P19038">
        <v>2</v>
      </c>
      <c r="Q19038" t="s">
        <v>68344</v>
      </c>
      <c r="R19038" t="s">
        <v>68345</v>
      </c>
      <c r="S19038">
        <v>0</v>
      </c>
      <c r="T19038">
        <v>22</v>
      </c>
      <c r="U19038" t="b">
        <v>1</v>
      </c>
      <c r="V19038" t="b">
        <v>1</v>
      </c>
      <c r="W19038" t="b">
        <v>0</v>
      </c>
      <c r="X19038" t="b">
        <v>0</v>
      </c>
      <c r="Y19038" t="b">
        <v>0</v>
      </c>
      <c r="Z19038" t="b">
        <v>0</v>
      </c>
      <c r="AA19038" t="b">
        <v>1</v>
      </c>
      <c r="AB19038" t="b">
        <v>1</v>
      </c>
      <c r="AC19038" t="b">
        <v>0</v>
      </c>
      <c r="AD19038" s="6" t="s">
        <v>67788</v>
      </c>
      <c r="AF19038" t="s">
        <v>61</v>
      </c>
      <c r="AG19038" t="b">
        <v>1</v>
      </c>
      <c r="AH19038" t="s">
        <v>7814</v>
      </c>
      <c r="AI19038" t="s">
        <v>56</v>
      </c>
      <c r="AJ19038" t="s">
        <v>57</v>
      </c>
      <c r="AK19038" t="s">
        <v>58</v>
      </c>
      <c r="AL19038" t="b">
        <v>0</v>
      </c>
      <c r="AM19038" t="s">
        <v>53</v>
      </c>
      <c r="AN19038" t="s">
        <v>53</v>
      </c>
      <c r="AO19038">
        <v>45802</v>
      </c>
      <c r="AP19038" t="s">
        <v>53</v>
      </c>
      <c r="AQ19038">
        <v>45802</v>
      </c>
      <c r="AS19038">
        <v>45813.650694444441</v>
      </c>
      <c r="AT19038" t="s">
        <v>67789</v>
      </c>
      <c r="AU19038" t="s">
        <v>67790</v>
      </c>
      <c r="AV19038" t="s">
        <v>7817</v>
      </c>
      <c r="AW19038">
        <v>45777.454861111109</v>
      </c>
      <c r="AX19038">
        <v>6.1797800000000001</v>
      </c>
      <c r="AY19038">
        <v>48.466844000000002</v>
      </c>
      <c r="BA19038" t="s">
        <v>53</v>
      </c>
      <c r="BB19038" t="b">
        <v>0</v>
      </c>
      <c r="BC19038" t="b">
        <v>0</v>
      </c>
      <c r="BD19038" t="b">
        <v>0</v>
      </c>
      <c r="BE19038" s="6" t="s">
        <v>87481</v>
      </c>
    </row>
    <row r="19039" spans="1:57" x14ac:dyDescent="0.3">
      <c r="A19039" t="s">
        <v>14056</v>
      </c>
      <c r="B19039">
        <v>882332562</v>
      </c>
      <c r="C19039" t="s">
        <v>53</v>
      </c>
      <c r="D19039" t="s">
        <v>14056</v>
      </c>
      <c r="E19039" t="s">
        <v>14057</v>
      </c>
      <c r="F19039" t="s">
        <v>14058</v>
      </c>
      <c r="G19039" t="s">
        <v>14059</v>
      </c>
      <c r="H19039" t="s">
        <v>19095</v>
      </c>
      <c r="I19039" t="s">
        <v>19096</v>
      </c>
      <c r="J19039">
        <v>0</v>
      </c>
      <c r="K19039" t="s">
        <v>19097</v>
      </c>
      <c r="L19039" t="s">
        <v>59</v>
      </c>
      <c r="M19039" t="s">
        <v>19098</v>
      </c>
      <c r="O19039" t="s">
        <v>19099</v>
      </c>
      <c r="P19039">
        <v>4</v>
      </c>
      <c r="Q19039" t="s">
        <v>19094</v>
      </c>
      <c r="R19039" t="s">
        <v>19100</v>
      </c>
      <c r="S19039">
        <v>0</v>
      </c>
      <c r="T19039">
        <v>7</v>
      </c>
      <c r="U19039" t="b">
        <v>0</v>
      </c>
      <c r="V19039" t="b">
        <v>1</v>
      </c>
      <c r="W19039" t="b">
        <v>0</v>
      </c>
      <c r="X19039" t="b">
        <v>0</v>
      </c>
      <c r="Y19039" t="b">
        <v>0</v>
      </c>
      <c r="Z19039" t="b">
        <v>0</v>
      </c>
      <c r="AA19039" t="b">
        <v>1</v>
      </c>
      <c r="AB19039" t="b">
        <v>1</v>
      </c>
      <c r="AC19039" t="b">
        <v>0</v>
      </c>
      <c r="AD19039" s="6" t="s">
        <v>14067</v>
      </c>
      <c r="AF19039" t="s">
        <v>61</v>
      </c>
      <c r="AG19039" t="b">
        <v>1</v>
      </c>
      <c r="AH19039" t="s">
        <v>7814</v>
      </c>
      <c r="AI19039" t="s">
        <v>56</v>
      </c>
      <c r="AJ19039" t="s">
        <v>57</v>
      </c>
      <c r="AK19039" t="s">
        <v>58</v>
      </c>
      <c r="AL19039" t="b">
        <v>0</v>
      </c>
      <c r="AM19039" t="s">
        <v>53</v>
      </c>
      <c r="AN19039" t="s">
        <v>53</v>
      </c>
      <c r="AO19039">
        <v>45835</v>
      </c>
      <c r="AP19039" t="s">
        <v>53</v>
      </c>
      <c r="AQ19039">
        <v>45835</v>
      </c>
      <c r="AS19039">
        <v>45840.466666666667</v>
      </c>
      <c r="AT19039" t="s">
        <v>14068</v>
      </c>
      <c r="AU19039" t="s">
        <v>14069</v>
      </c>
      <c r="AV19039" t="s">
        <v>14070</v>
      </c>
      <c r="AW19039">
        <v>45777.678472222222</v>
      </c>
      <c r="AX19039">
        <v>6.6582889999999999</v>
      </c>
      <c r="AY19039">
        <v>46.149206999999997</v>
      </c>
      <c r="BA19039" t="s">
        <v>53</v>
      </c>
      <c r="BB19039" t="b">
        <v>0</v>
      </c>
      <c r="BC19039" t="b">
        <v>0</v>
      </c>
      <c r="BD19039" t="b">
        <v>0</v>
      </c>
      <c r="BE19039" s="6" t="s">
        <v>87474</v>
      </c>
    </row>
    <row r="19040" spans="1:57" x14ac:dyDescent="0.3">
      <c r="A19040" t="s">
        <v>27898</v>
      </c>
      <c r="B19040">
        <v>901772400</v>
      </c>
      <c r="C19040" t="s">
        <v>27899</v>
      </c>
      <c r="D19040" t="s">
        <v>27898</v>
      </c>
      <c r="E19040" t="s">
        <v>27899</v>
      </c>
      <c r="F19040" t="s">
        <v>27900</v>
      </c>
      <c r="G19040" t="s">
        <v>27898</v>
      </c>
      <c r="H19040" t="s">
        <v>29260</v>
      </c>
      <c r="I19040" t="s">
        <v>29261</v>
      </c>
      <c r="J19040">
        <v>0</v>
      </c>
      <c r="K19040" t="s">
        <v>29262</v>
      </c>
      <c r="L19040" t="s">
        <v>59</v>
      </c>
      <c r="M19040" t="s">
        <v>29263</v>
      </c>
      <c r="O19040" t="s">
        <v>29264</v>
      </c>
      <c r="P19040">
        <v>6</v>
      </c>
      <c r="Q19040" t="s">
        <v>29269</v>
      </c>
      <c r="R19040" t="s">
        <v>29270</v>
      </c>
      <c r="S19040">
        <v>0</v>
      </c>
      <c r="T19040">
        <v>22</v>
      </c>
      <c r="U19040" t="b">
        <v>0</v>
      </c>
      <c r="V19040" t="b">
        <v>1</v>
      </c>
      <c r="W19040" t="b">
        <v>0</v>
      </c>
      <c r="X19040" t="b">
        <v>0</v>
      </c>
      <c r="Y19040" t="b">
        <v>0</v>
      </c>
      <c r="Z19040" t="b">
        <v>0</v>
      </c>
      <c r="AA19040" t="b">
        <v>1</v>
      </c>
      <c r="AB19040" t="b">
        <v>1</v>
      </c>
      <c r="AC19040" t="b">
        <v>0</v>
      </c>
      <c r="AD19040" s="6" t="s">
        <v>27935</v>
      </c>
      <c r="AF19040" t="s">
        <v>61</v>
      </c>
      <c r="AG19040" t="b">
        <v>1</v>
      </c>
      <c r="AH19040" t="s">
        <v>7814</v>
      </c>
      <c r="AI19040" t="s">
        <v>56</v>
      </c>
      <c r="AJ19040" t="s">
        <v>57</v>
      </c>
      <c r="AK19040" t="s">
        <v>58</v>
      </c>
      <c r="AL19040" t="b">
        <v>0</v>
      </c>
      <c r="AM19040" t="s">
        <v>53</v>
      </c>
      <c r="AN19040" t="s">
        <v>53</v>
      </c>
      <c r="AO19040">
        <v>45835</v>
      </c>
      <c r="AP19040" t="s">
        <v>53</v>
      </c>
      <c r="AQ19040">
        <v>45835</v>
      </c>
      <c r="AS19040">
        <v>45840.538194444445</v>
      </c>
      <c r="AT19040" t="s">
        <v>27909</v>
      </c>
      <c r="AU19040" t="s">
        <v>27910</v>
      </c>
      <c r="AV19040" t="s">
        <v>27911</v>
      </c>
      <c r="AW19040">
        <v>44922.727777777778</v>
      </c>
      <c r="AX19040">
        <v>2.1164100000000001</v>
      </c>
      <c r="AY19040">
        <v>48.828989999999997</v>
      </c>
      <c r="BA19040" t="s">
        <v>53</v>
      </c>
      <c r="BB19040" t="b">
        <v>0</v>
      </c>
      <c r="BC19040" t="b">
        <v>0</v>
      </c>
      <c r="BD19040" t="b">
        <v>0</v>
      </c>
      <c r="BE19040" s="6" t="s">
        <v>87480</v>
      </c>
    </row>
    <row r="19041" spans="1:57" x14ac:dyDescent="0.3">
      <c r="A19041" t="s">
        <v>14056</v>
      </c>
      <c r="B19041">
        <v>882332562</v>
      </c>
      <c r="C19041" t="s">
        <v>53</v>
      </c>
      <c r="D19041" t="s">
        <v>14056</v>
      </c>
      <c r="E19041" t="s">
        <v>14057</v>
      </c>
      <c r="F19041" t="s">
        <v>14058</v>
      </c>
      <c r="G19041" t="s">
        <v>14059</v>
      </c>
      <c r="H19041" t="s">
        <v>24390</v>
      </c>
      <c r="I19041" t="s">
        <v>24391</v>
      </c>
      <c r="J19041">
        <v>0</v>
      </c>
      <c r="K19041" t="s">
        <v>24392</v>
      </c>
      <c r="L19041" t="s">
        <v>59</v>
      </c>
      <c r="M19041" t="s">
        <v>24393</v>
      </c>
      <c r="O19041" t="s">
        <v>24394</v>
      </c>
      <c r="P19041">
        <v>2</v>
      </c>
      <c r="Q19041" t="s">
        <v>24396</v>
      </c>
      <c r="R19041" t="s">
        <v>24397</v>
      </c>
      <c r="S19041">
        <v>0</v>
      </c>
      <c r="T19041">
        <v>22</v>
      </c>
      <c r="U19041" t="b">
        <v>1</v>
      </c>
      <c r="V19041" t="b">
        <v>1</v>
      </c>
      <c r="W19041" t="b">
        <v>0</v>
      </c>
      <c r="X19041" t="b">
        <v>0</v>
      </c>
      <c r="Y19041" t="b">
        <v>0</v>
      </c>
      <c r="Z19041" t="b">
        <v>0</v>
      </c>
      <c r="AA19041" t="b">
        <v>1</v>
      </c>
      <c r="AB19041" t="b">
        <v>1</v>
      </c>
      <c r="AC19041" t="b">
        <v>0</v>
      </c>
      <c r="AD19041" s="6" t="s">
        <v>14067</v>
      </c>
      <c r="AF19041" t="s">
        <v>61</v>
      </c>
      <c r="AG19041" t="b">
        <v>1</v>
      </c>
      <c r="AH19041" t="s">
        <v>7814</v>
      </c>
      <c r="AI19041" t="s">
        <v>56</v>
      </c>
      <c r="AJ19041" t="s">
        <v>57</v>
      </c>
      <c r="AK19041" t="s">
        <v>58</v>
      </c>
      <c r="AL19041" t="b">
        <v>0</v>
      </c>
      <c r="AM19041" t="s">
        <v>53</v>
      </c>
      <c r="AN19041" t="s">
        <v>53</v>
      </c>
      <c r="AO19041">
        <v>45836</v>
      </c>
      <c r="AP19041" t="s">
        <v>53</v>
      </c>
      <c r="AQ19041">
        <v>45836</v>
      </c>
      <c r="AS19041">
        <v>45840.466666666667</v>
      </c>
      <c r="AT19041" t="s">
        <v>14068</v>
      </c>
      <c r="AU19041" t="s">
        <v>14069</v>
      </c>
      <c r="AV19041" t="s">
        <v>14070</v>
      </c>
      <c r="AW19041">
        <v>45777.678472222222</v>
      </c>
      <c r="AX19041">
        <v>6.4824659999999996</v>
      </c>
      <c r="AY19041">
        <v>43.610596000000001</v>
      </c>
      <c r="BA19041" t="s">
        <v>53</v>
      </c>
      <c r="BB19041" t="b">
        <v>0</v>
      </c>
      <c r="BC19041" t="b">
        <v>0</v>
      </c>
      <c r="BD19041" t="b">
        <v>0</v>
      </c>
      <c r="BE19041" s="6" t="s">
        <v>87474</v>
      </c>
    </row>
    <row r="19042" spans="1:57" x14ac:dyDescent="0.3">
      <c r="A19042" t="s">
        <v>14056</v>
      </c>
      <c r="B19042">
        <v>882332562</v>
      </c>
      <c r="C19042" t="s">
        <v>53</v>
      </c>
      <c r="D19042" t="s">
        <v>14056</v>
      </c>
      <c r="E19042" t="s">
        <v>14057</v>
      </c>
      <c r="F19042" t="s">
        <v>14058</v>
      </c>
      <c r="G19042" t="s">
        <v>14059</v>
      </c>
      <c r="H19042" t="s">
        <v>19095</v>
      </c>
      <c r="I19042" t="s">
        <v>19096</v>
      </c>
      <c r="J19042">
        <v>0</v>
      </c>
      <c r="K19042" t="s">
        <v>19097</v>
      </c>
      <c r="L19042" t="s">
        <v>59</v>
      </c>
      <c r="M19042" t="s">
        <v>19098</v>
      </c>
      <c r="O19042" t="s">
        <v>19099</v>
      </c>
      <c r="P19042">
        <v>4</v>
      </c>
      <c r="Q19042" t="s">
        <v>19101</v>
      </c>
      <c r="R19042" t="s">
        <v>19102</v>
      </c>
      <c r="S19042">
        <v>0</v>
      </c>
      <c r="T19042">
        <v>7</v>
      </c>
      <c r="U19042" t="b">
        <v>0</v>
      </c>
      <c r="V19042" t="b">
        <v>1</v>
      </c>
      <c r="W19042" t="b">
        <v>0</v>
      </c>
      <c r="X19042" t="b">
        <v>0</v>
      </c>
      <c r="Y19042" t="b">
        <v>0</v>
      </c>
      <c r="Z19042" t="b">
        <v>0</v>
      </c>
      <c r="AA19042" t="b">
        <v>1</v>
      </c>
      <c r="AB19042" t="b">
        <v>1</v>
      </c>
      <c r="AC19042" t="b">
        <v>0</v>
      </c>
      <c r="AD19042" s="6" t="s">
        <v>14067</v>
      </c>
      <c r="AF19042" t="s">
        <v>61</v>
      </c>
      <c r="AG19042" t="b">
        <v>1</v>
      </c>
      <c r="AH19042" t="s">
        <v>7814</v>
      </c>
      <c r="AI19042" t="s">
        <v>56</v>
      </c>
      <c r="AJ19042" t="s">
        <v>57</v>
      </c>
      <c r="AK19042" t="s">
        <v>58</v>
      </c>
      <c r="AL19042" t="b">
        <v>0</v>
      </c>
      <c r="AM19042" t="s">
        <v>53</v>
      </c>
      <c r="AN19042" t="s">
        <v>53</v>
      </c>
      <c r="AO19042">
        <v>45834</v>
      </c>
      <c r="AP19042" t="s">
        <v>53</v>
      </c>
      <c r="AQ19042">
        <v>45834</v>
      </c>
      <c r="AS19042">
        <v>45840.466666666667</v>
      </c>
      <c r="AT19042" t="s">
        <v>14068</v>
      </c>
      <c r="AU19042" t="s">
        <v>14069</v>
      </c>
      <c r="AV19042" t="s">
        <v>14070</v>
      </c>
      <c r="AW19042">
        <v>45777.678472222222</v>
      </c>
      <c r="AX19042">
        <v>6.6582889999999999</v>
      </c>
      <c r="AY19042">
        <v>46.149206999999997</v>
      </c>
      <c r="BA19042" t="s">
        <v>53</v>
      </c>
      <c r="BB19042" t="b">
        <v>0</v>
      </c>
      <c r="BC19042" t="b">
        <v>0</v>
      </c>
      <c r="BD19042" t="b">
        <v>0</v>
      </c>
      <c r="BE19042" s="6" t="s">
        <v>87474</v>
      </c>
    </row>
    <row r="19043" spans="1:57" x14ac:dyDescent="0.3">
      <c r="A19043" t="s">
        <v>54778</v>
      </c>
      <c r="C19043" t="s">
        <v>53</v>
      </c>
      <c r="D19043" t="s">
        <v>53</v>
      </c>
      <c r="E19043" t="s">
        <v>7804</v>
      </c>
      <c r="F19043" t="s">
        <v>53</v>
      </c>
      <c r="G19043" t="s">
        <v>54779</v>
      </c>
      <c r="H19043" t="s">
        <v>56799</v>
      </c>
      <c r="I19043" t="s">
        <v>56800</v>
      </c>
      <c r="J19043">
        <v>0</v>
      </c>
      <c r="K19043" t="s">
        <v>56801</v>
      </c>
      <c r="L19043" t="s">
        <v>59</v>
      </c>
      <c r="M19043" t="s">
        <v>56802</v>
      </c>
      <c r="O19043" t="s">
        <v>56803</v>
      </c>
      <c r="P19043">
        <v>2</v>
      </c>
      <c r="Q19043" t="s">
        <v>56804</v>
      </c>
      <c r="R19043" t="s">
        <v>56805</v>
      </c>
      <c r="S19043">
        <v>0</v>
      </c>
      <c r="T19043">
        <v>22</v>
      </c>
      <c r="U19043" t="b">
        <v>1</v>
      </c>
      <c r="V19043" t="b">
        <v>1</v>
      </c>
      <c r="W19043" t="b">
        <v>0</v>
      </c>
      <c r="X19043" t="b">
        <v>0</v>
      </c>
      <c r="Y19043" t="b">
        <v>0</v>
      </c>
      <c r="Z19043" t="b">
        <v>0</v>
      </c>
      <c r="AA19043" t="b">
        <v>1</v>
      </c>
      <c r="AB19043" t="b">
        <v>1</v>
      </c>
      <c r="AC19043" t="b">
        <v>0</v>
      </c>
      <c r="AD19043" s="6" t="s">
        <v>54787</v>
      </c>
      <c r="AF19043" t="s">
        <v>61</v>
      </c>
      <c r="AG19043" t="b">
        <v>1</v>
      </c>
      <c r="AH19043" t="s">
        <v>7814</v>
      </c>
      <c r="AI19043" t="s">
        <v>56</v>
      </c>
      <c r="AJ19043" t="s">
        <v>57</v>
      </c>
      <c r="AK19043" t="s">
        <v>58</v>
      </c>
      <c r="AL19043" t="b">
        <v>0</v>
      </c>
      <c r="AM19043" t="s">
        <v>53</v>
      </c>
      <c r="AN19043" t="s">
        <v>53</v>
      </c>
      <c r="AO19043">
        <v>45845</v>
      </c>
      <c r="AP19043" t="s">
        <v>53</v>
      </c>
      <c r="AQ19043">
        <v>45845</v>
      </c>
      <c r="AS19043">
        <v>45845.767361111109</v>
      </c>
      <c r="AT19043" t="s">
        <v>54788</v>
      </c>
      <c r="AU19043" t="s">
        <v>54789</v>
      </c>
      <c r="AV19043" t="s">
        <v>7817</v>
      </c>
      <c r="AW19043">
        <v>45772.706250000003</v>
      </c>
      <c r="AX19043">
        <v>1.4960530000000001</v>
      </c>
      <c r="AY19043">
        <v>45.051876</v>
      </c>
      <c r="BA19043" t="s">
        <v>53</v>
      </c>
      <c r="BB19043" t="b">
        <v>0</v>
      </c>
      <c r="BC19043" t="b">
        <v>0</v>
      </c>
      <c r="BD19043" t="b">
        <v>0</v>
      </c>
      <c r="BE19043" s="6" t="s">
        <v>87473</v>
      </c>
    </row>
    <row r="19044" spans="1:57" x14ac:dyDescent="0.3">
      <c r="A19044" t="s">
        <v>14056</v>
      </c>
      <c r="B19044">
        <v>882332562</v>
      </c>
      <c r="C19044" t="s">
        <v>53</v>
      </c>
      <c r="D19044" t="s">
        <v>14056</v>
      </c>
      <c r="E19044" t="s">
        <v>14057</v>
      </c>
      <c r="F19044" t="s">
        <v>14058</v>
      </c>
      <c r="G19044" t="s">
        <v>14059</v>
      </c>
      <c r="H19044" t="s">
        <v>22452</v>
      </c>
      <c r="I19044" t="s">
        <v>22453</v>
      </c>
      <c r="J19044">
        <v>0</v>
      </c>
      <c r="K19044" t="s">
        <v>22454</v>
      </c>
      <c r="L19044" t="s">
        <v>59</v>
      </c>
      <c r="M19044" t="s">
        <v>22455</v>
      </c>
      <c r="O19044" t="s">
        <v>22456</v>
      </c>
      <c r="P19044">
        <v>2</v>
      </c>
      <c r="Q19044" t="s">
        <v>22451</v>
      </c>
      <c r="R19044" t="s">
        <v>22457</v>
      </c>
      <c r="S19044">
        <v>0</v>
      </c>
      <c r="T19044">
        <v>22</v>
      </c>
      <c r="U19044" t="b">
        <v>1</v>
      </c>
      <c r="V19044" t="b">
        <v>1</v>
      </c>
      <c r="W19044" t="b">
        <v>0</v>
      </c>
      <c r="X19044" t="b">
        <v>0</v>
      </c>
      <c r="Y19044" t="b">
        <v>0</v>
      </c>
      <c r="Z19044" t="b">
        <v>0</v>
      </c>
      <c r="AA19044" t="b">
        <v>1</v>
      </c>
      <c r="AB19044" t="b">
        <v>1</v>
      </c>
      <c r="AC19044" t="b">
        <v>0</v>
      </c>
      <c r="AD19044" s="6" t="s">
        <v>14067</v>
      </c>
      <c r="AF19044" t="s">
        <v>61</v>
      </c>
      <c r="AG19044" t="b">
        <v>1</v>
      </c>
      <c r="AH19044" t="s">
        <v>7814</v>
      </c>
      <c r="AI19044" t="s">
        <v>56</v>
      </c>
      <c r="AJ19044" t="s">
        <v>57</v>
      </c>
      <c r="AK19044" t="s">
        <v>58</v>
      </c>
      <c r="AL19044" t="b">
        <v>0</v>
      </c>
      <c r="AM19044" t="s">
        <v>53</v>
      </c>
      <c r="AN19044" t="s">
        <v>53</v>
      </c>
      <c r="AO19044">
        <v>45839</v>
      </c>
      <c r="AP19044" t="s">
        <v>53</v>
      </c>
      <c r="AQ19044">
        <v>45839</v>
      </c>
      <c r="AS19044">
        <v>45840.466666666667</v>
      </c>
      <c r="AT19044" t="s">
        <v>14068</v>
      </c>
      <c r="AU19044" t="s">
        <v>14069</v>
      </c>
      <c r="AV19044" t="s">
        <v>14070</v>
      </c>
      <c r="AW19044">
        <v>45777.678472222222</v>
      </c>
      <c r="AX19044">
        <v>4.5814599999999999</v>
      </c>
      <c r="AY19044">
        <v>45.513500000000001</v>
      </c>
      <c r="BA19044" t="s">
        <v>53</v>
      </c>
      <c r="BB19044" t="b">
        <v>0</v>
      </c>
      <c r="BC19044" t="b">
        <v>0</v>
      </c>
      <c r="BD19044" t="b">
        <v>0</v>
      </c>
      <c r="BE19044" s="6" t="s">
        <v>87474</v>
      </c>
    </row>
    <row r="19045" spans="1:57" x14ac:dyDescent="0.3">
      <c r="A19045" t="s">
        <v>57222</v>
      </c>
      <c r="C19045" t="s">
        <v>53</v>
      </c>
      <c r="D19045" t="s">
        <v>53</v>
      </c>
      <c r="E19045" t="s">
        <v>7804</v>
      </c>
      <c r="F19045" t="s">
        <v>53</v>
      </c>
      <c r="G19045" t="s">
        <v>54779</v>
      </c>
      <c r="H19045" t="s">
        <v>58377</v>
      </c>
      <c r="I19045" t="s">
        <v>58378</v>
      </c>
      <c r="J19045">
        <v>0</v>
      </c>
      <c r="K19045" t="s">
        <v>58379</v>
      </c>
      <c r="L19045" t="s">
        <v>59</v>
      </c>
      <c r="M19045" t="s">
        <v>58380</v>
      </c>
      <c r="O19045" t="s">
        <v>58381</v>
      </c>
      <c r="P19045">
        <v>2</v>
      </c>
      <c r="Q19045" t="s">
        <v>58384</v>
      </c>
      <c r="R19045" t="s">
        <v>58385</v>
      </c>
      <c r="S19045">
        <v>0</v>
      </c>
      <c r="T19045">
        <v>22</v>
      </c>
      <c r="U19045" t="b">
        <v>1</v>
      </c>
      <c r="V19045" t="b">
        <v>1</v>
      </c>
      <c r="W19045" t="b">
        <v>0</v>
      </c>
      <c r="X19045" t="b">
        <v>0</v>
      </c>
      <c r="Y19045" t="b">
        <v>0</v>
      </c>
      <c r="Z19045" t="b">
        <v>0</v>
      </c>
      <c r="AA19045" t="b">
        <v>1</v>
      </c>
      <c r="AB19045" t="b">
        <v>1</v>
      </c>
      <c r="AC19045" t="b">
        <v>0</v>
      </c>
      <c r="AD19045" s="6" t="s">
        <v>57230</v>
      </c>
      <c r="AF19045" t="s">
        <v>61</v>
      </c>
      <c r="AG19045" t="b">
        <v>1</v>
      </c>
      <c r="AH19045" t="s">
        <v>7814</v>
      </c>
      <c r="AI19045" t="s">
        <v>56</v>
      </c>
      <c r="AJ19045" t="s">
        <v>57</v>
      </c>
      <c r="AK19045" t="s">
        <v>58</v>
      </c>
      <c r="AL19045" t="b">
        <v>0</v>
      </c>
      <c r="AM19045" t="s">
        <v>53</v>
      </c>
      <c r="AN19045" t="s">
        <v>53</v>
      </c>
      <c r="AO19045">
        <v>45845</v>
      </c>
      <c r="AP19045" t="s">
        <v>53</v>
      </c>
      <c r="AQ19045">
        <v>45845</v>
      </c>
      <c r="AS19045">
        <v>45845.767361111109</v>
      </c>
      <c r="AT19045" t="s">
        <v>54788</v>
      </c>
      <c r="AU19045" t="s">
        <v>54789</v>
      </c>
      <c r="AV19045" t="s">
        <v>7817</v>
      </c>
      <c r="AW19045">
        <v>45772.706250000003</v>
      </c>
      <c r="AX19045">
        <v>-1.420695</v>
      </c>
      <c r="AY19045">
        <v>43.468288000000001</v>
      </c>
      <c r="BA19045" t="s">
        <v>53</v>
      </c>
      <c r="BB19045" t="b">
        <v>0</v>
      </c>
      <c r="BC19045" t="b">
        <v>0</v>
      </c>
      <c r="BD19045" t="b">
        <v>0</v>
      </c>
      <c r="BE19045" s="6" t="s">
        <v>87478</v>
      </c>
    </row>
    <row r="19046" spans="1:57" x14ac:dyDescent="0.3">
      <c r="A19046" t="s">
        <v>14056</v>
      </c>
      <c r="B19046">
        <v>882332562</v>
      </c>
      <c r="C19046" t="s">
        <v>53</v>
      </c>
      <c r="D19046" t="s">
        <v>14056</v>
      </c>
      <c r="E19046" t="s">
        <v>14057</v>
      </c>
      <c r="F19046" t="s">
        <v>14058</v>
      </c>
      <c r="G19046" t="s">
        <v>14059</v>
      </c>
      <c r="H19046" t="s">
        <v>18951</v>
      </c>
      <c r="I19046" t="s">
        <v>18952</v>
      </c>
      <c r="J19046">
        <v>0</v>
      </c>
      <c r="K19046" t="s">
        <v>18953</v>
      </c>
      <c r="L19046" t="s">
        <v>59</v>
      </c>
      <c r="M19046" t="s">
        <v>18954</v>
      </c>
      <c r="O19046" t="s">
        <v>18955</v>
      </c>
      <c r="P19046">
        <v>2</v>
      </c>
      <c r="Q19046" t="s">
        <v>18957</v>
      </c>
      <c r="R19046" t="s">
        <v>18958</v>
      </c>
      <c r="S19046">
        <v>0</v>
      </c>
      <c r="T19046">
        <v>22</v>
      </c>
      <c r="U19046" t="b">
        <v>1</v>
      </c>
      <c r="V19046" t="b">
        <v>1</v>
      </c>
      <c r="W19046" t="b">
        <v>0</v>
      </c>
      <c r="X19046" t="b">
        <v>0</v>
      </c>
      <c r="Y19046" t="b">
        <v>0</v>
      </c>
      <c r="Z19046" t="b">
        <v>0</v>
      </c>
      <c r="AA19046" t="b">
        <v>1</v>
      </c>
      <c r="AB19046" t="b">
        <v>1</v>
      </c>
      <c r="AC19046" t="b">
        <v>0</v>
      </c>
      <c r="AD19046" s="6" t="s">
        <v>14067</v>
      </c>
      <c r="AF19046" t="s">
        <v>61</v>
      </c>
      <c r="AG19046" t="b">
        <v>1</v>
      </c>
      <c r="AH19046" t="s">
        <v>7814</v>
      </c>
      <c r="AI19046" t="s">
        <v>56</v>
      </c>
      <c r="AJ19046" t="s">
        <v>57</v>
      </c>
      <c r="AK19046" t="s">
        <v>58</v>
      </c>
      <c r="AL19046" t="b">
        <v>0</v>
      </c>
      <c r="AM19046" t="s">
        <v>53</v>
      </c>
      <c r="AN19046" t="s">
        <v>53</v>
      </c>
      <c r="AO19046">
        <v>45836</v>
      </c>
      <c r="AP19046" t="s">
        <v>53</v>
      </c>
      <c r="AQ19046">
        <v>45836</v>
      </c>
      <c r="AS19046">
        <v>45840.466666666667</v>
      </c>
      <c r="AT19046" t="s">
        <v>14068</v>
      </c>
      <c r="AU19046" t="s">
        <v>14069</v>
      </c>
      <c r="AV19046" t="s">
        <v>14070</v>
      </c>
      <c r="AW19046">
        <v>45777.678472222222</v>
      </c>
      <c r="AX19046">
        <v>6.2431530000000004</v>
      </c>
      <c r="AY19046">
        <v>43.774849000000003</v>
      </c>
      <c r="BA19046" t="s">
        <v>53</v>
      </c>
      <c r="BB19046" t="b">
        <v>0</v>
      </c>
      <c r="BC19046" t="b">
        <v>0</v>
      </c>
      <c r="BD19046" t="b">
        <v>0</v>
      </c>
      <c r="BE19046" s="6" t="s">
        <v>87474</v>
      </c>
    </row>
    <row r="19047" spans="1:57" x14ac:dyDescent="0.3">
      <c r="A19047" t="s">
        <v>7803</v>
      </c>
      <c r="C19047" t="s">
        <v>53</v>
      </c>
      <c r="D19047" t="s">
        <v>53</v>
      </c>
      <c r="E19047" t="s">
        <v>7804</v>
      </c>
      <c r="F19047" t="s">
        <v>53</v>
      </c>
      <c r="G19047" t="s">
        <v>7805</v>
      </c>
      <c r="H19047" t="s">
        <v>7820</v>
      </c>
      <c r="I19047" t="s">
        <v>7821</v>
      </c>
      <c r="J19047">
        <v>0</v>
      </c>
      <c r="K19047" t="s">
        <v>7822</v>
      </c>
      <c r="L19047" t="s">
        <v>59</v>
      </c>
      <c r="M19047" t="s">
        <v>7823</v>
      </c>
      <c r="O19047" t="s">
        <v>7824</v>
      </c>
      <c r="P19047">
        <v>3</v>
      </c>
      <c r="Q19047" t="s">
        <v>7825</v>
      </c>
      <c r="R19047" t="s">
        <v>7826</v>
      </c>
      <c r="S19047">
        <v>0</v>
      </c>
      <c r="T19047">
        <v>22</v>
      </c>
      <c r="U19047" t="b">
        <v>0</v>
      </c>
      <c r="V19047" t="b">
        <v>1</v>
      </c>
      <c r="W19047" t="b">
        <v>0</v>
      </c>
      <c r="X19047" t="b">
        <v>0</v>
      </c>
      <c r="Y19047" t="b">
        <v>0</v>
      </c>
      <c r="Z19047" t="b">
        <v>0</v>
      </c>
      <c r="AA19047" t="b">
        <v>1</v>
      </c>
      <c r="AB19047" t="b">
        <v>1</v>
      </c>
      <c r="AC19047" t="b">
        <v>0</v>
      </c>
      <c r="AD19047" s="6" t="s">
        <v>7813</v>
      </c>
      <c r="AF19047" t="s">
        <v>61</v>
      </c>
      <c r="AG19047" t="b">
        <v>1</v>
      </c>
      <c r="AH19047" t="s">
        <v>7814</v>
      </c>
      <c r="AI19047" t="s">
        <v>56</v>
      </c>
      <c r="AJ19047" t="s">
        <v>57</v>
      </c>
      <c r="AK19047" t="s">
        <v>58</v>
      </c>
      <c r="AL19047" t="b">
        <v>0</v>
      </c>
      <c r="AM19047" t="s">
        <v>53</v>
      </c>
      <c r="AN19047" t="s">
        <v>53</v>
      </c>
      <c r="AO19047">
        <v>45753</v>
      </c>
      <c r="AP19047" t="s">
        <v>53</v>
      </c>
      <c r="AQ19047">
        <v>45753</v>
      </c>
      <c r="AS19047">
        <v>45769.583333333336</v>
      </c>
      <c r="AT19047" t="s">
        <v>7815</v>
      </c>
      <c r="AU19047" t="s">
        <v>7816</v>
      </c>
      <c r="AV19047" t="s">
        <v>7817</v>
      </c>
      <c r="AW19047">
        <v>45769.583333333336</v>
      </c>
      <c r="AX19047">
        <v>3.6095100000000002</v>
      </c>
      <c r="AY19047">
        <v>47.928885999999999</v>
      </c>
      <c r="BA19047" t="s">
        <v>53</v>
      </c>
      <c r="BB19047" t="b">
        <v>0</v>
      </c>
      <c r="BC19047" t="b">
        <v>0</v>
      </c>
      <c r="BD19047" t="b">
        <v>0</v>
      </c>
      <c r="BE19047" s="6" t="s">
        <v>87484</v>
      </c>
    </row>
    <row r="19048" spans="1:57" x14ac:dyDescent="0.3">
      <c r="A19048" t="s">
        <v>56667</v>
      </c>
      <c r="C19048" t="s">
        <v>53</v>
      </c>
      <c r="D19048" t="s">
        <v>53</v>
      </c>
      <c r="E19048" t="s">
        <v>7804</v>
      </c>
      <c r="F19048" t="s">
        <v>53</v>
      </c>
      <c r="G19048" t="s">
        <v>54779</v>
      </c>
      <c r="H19048" t="s">
        <v>62518</v>
      </c>
      <c r="I19048" t="s">
        <v>62519</v>
      </c>
      <c r="J19048">
        <v>0</v>
      </c>
      <c r="K19048" t="s">
        <v>62520</v>
      </c>
      <c r="L19048" t="s">
        <v>59</v>
      </c>
      <c r="M19048" t="s">
        <v>62521</v>
      </c>
      <c r="O19048" t="s">
        <v>62522</v>
      </c>
      <c r="P19048">
        <v>2</v>
      </c>
      <c r="Q19048" t="s">
        <v>62525</v>
      </c>
      <c r="R19048" t="s">
        <v>62526</v>
      </c>
      <c r="S19048">
        <v>0</v>
      </c>
      <c r="T19048">
        <v>22</v>
      </c>
      <c r="U19048" t="b">
        <v>1</v>
      </c>
      <c r="V19048" t="b">
        <v>1</v>
      </c>
      <c r="W19048" t="b">
        <v>0</v>
      </c>
      <c r="X19048" t="b">
        <v>0</v>
      </c>
      <c r="Y19048" t="b">
        <v>0</v>
      </c>
      <c r="Z19048" t="b">
        <v>0</v>
      </c>
      <c r="AA19048" t="b">
        <v>1</v>
      </c>
      <c r="AB19048" t="b">
        <v>1</v>
      </c>
      <c r="AC19048" t="b">
        <v>0</v>
      </c>
      <c r="AD19048" s="6" t="s">
        <v>54787</v>
      </c>
      <c r="AF19048" t="s">
        <v>61</v>
      </c>
      <c r="AG19048" t="b">
        <v>1</v>
      </c>
      <c r="AH19048" t="s">
        <v>7814</v>
      </c>
      <c r="AI19048" t="s">
        <v>56</v>
      </c>
      <c r="AJ19048" t="s">
        <v>57</v>
      </c>
      <c r="AK19048" t="s">
        <v>58</v>
      </c>
      <c r="AL19048" t="b">
        <v>0</v>
      </c>
      <c r="AM19048" t="s">
        <v>53</v>
      </c>
      <c r="AN19048" t="s">
        <v>53</v>
      </c>
      <c r="AO19048">
        <v>45845</v>
      </c>
      <c r="AP19048" t="s">
        <v>53</v>
      </c>
      <c r="AQ19048">
        <v>45845</v>
      </c>
      <c r="AS19048">
        <v>45845.767361111109</v>
      </c>
      <c r="AT19048" t="s">
        <v>54788</v>
      </c>
      <c r="AU19048" t="s">
        <v>54789</v>
      </c>
      <c r="AV19048" t="s">
        <v>7817</v>
      </c>
      <c r="AW19048">
        <v>45772.706250000003</v>
      </c>
      <c r="AX19048">
        <v>-0.24121799999999999</v>
      </c>
      <c r="AY19048">
        <v>44.917740000000002</v>
      </c>
      <c r="BA19048" t="s">
        <v>53</v>
      </c>
      <c r="BB19048" t="b">
        <v>0</v>
      </c>
      <c r="BC19048" t="b">
        <v>0</v>
      </c>
      <c r="BD19048" t="b">
        <v>0</v>
      </c>
      <c r="BE19048" s="6" t="s">
        <v>87473</v>
      </c>
    </row>
    <row r="19049" spans="1:57" x14ac:dyDescent="0.3">
      <c r="A19049" t="s">
        <v>7803</v>
      </c>
      <c r="C19049" t="s">
        <v>53</v>
      </c>
      <c r="D19049" t="s">
        <v>53</v>
      </c>
      <c r="E19049" t="s">
        <v>7804</v>
      </c>
      <c r="F19049" t="s">
        <v>53</v>
      </c>
      <c r="G19049" t="s">
        <v>7805</v>
      </c>
      <c r="H19049" t="s">
        <v>8612</v>
      </c>
      <c r="I19049" t="s">
        <v>8613</v>
      </c>
      <c r="J19049">
        <v>0</v>
      </c>
      <c r="K19049" t="s">
        <v>8614</v>
      </c>
      <c r="L19049" t="s">
        <v>59</v>
      </c>
      <c r="M19049" t="s">
        <v>8615</v>
      </c>
      <c r="O19049" t="s">
        <v>8616</v>
      </c>
      <c r="P19049">
        <v>2</v>
      </c>
      <c r="Q19049" t="s">
        <v>8617</v>
      </c>
      <c r="R19049" t="s">
        <v>8618</v>
      </c>
      <c r="S19049">
        <v>0</v>
      </c>
      <c r="T19049">
        <v>22</v>
      </c>
      <c r="U19049" t="b">
        <v>1</v>
      </c>
      <c r="V19049" t="b">
        <v>1</v>
      </c>
      <c r="W19049" t="b">
        <v>0</v>
      </c>
      <c r="X19049" t="b">
        <v>0</v>
      </c>
      <c r="Y19049" t="b">
        <v>0</v>
      </c>
      <c r="Z19049" t="b">
        <v>0</v>
      </c>
      <c r="AA19049" t="b">
        <v>1</v>
      </c>
      <c r="AB19049" t="b">
        <v>1</v>
      </c>
      <c r="AC19049" t="b">
        <v>0</v>
      </c>
      <c r="AD19049" s="6" t="s">
        <v>7813</v>
      </c>
      <c r="AF19049" t="s">
        <v>61</v>
      </c>
      <c r="AG19049" t="b">
        <v>1</v>
      </c>
      <c r="AH19049" t="s">
        <v>7814</v>
      </c>
      <c r="AI19049" t="s">
        <v>56</v>
      </c>
      <c r="AJ19049" t="s">
        <v>57</v>
      </c>
      <c r="AK19049" t="s">
        <v>58</v>
      </c>
      <c r="AL19049" t="b">
        <v>0</v>
      </c>
      <c r="AM19049" t="s">
        <v>53</v>
      </c>
      <c r="AN19049" t="s">
        <v>53</v>
      </c>
      <c r="AO19049">
        <v>45743</v>
      </c>
      <c r="AP19049" t="s">
        <v>53</v>
      </c>
      <c r="AQ19049">
        <v>45743</v>
      </c>
      <c r="AS19049">
        <v>45769.583333333336</v>
      </c>
      <c r="AT19049" t="s">
        <v>7815</v>
      </c>
      <c r="AU19049" t="s">
        <v>7816</v>
      </c>
      <c r="AV19049" t="s">
        <v>7817</v>
      </c>
      <c r="AW19049">
        <v>45769.583333333336</v>
      </c>
      <c r="AX19049">
        <v>3.5061170000000002</v>
      </c>
      <c r="AY19049">
        <v>48.342717</v>
      </c>
      <c r="BA19049" t="s">
        <v>53</v>
      </c>
      <c r="BB19049" t="b">
        <v>0</v>
      </c>
      <c r="BC19049" t="b">
        <v>0</v>
      </c>
      <c r="BD19049" t="b">
        <v>0</v>
      </c>
      <c r="BE19049" s="6" t="s">
        <v>87484</v>
      </c>
    </row>
    <row r="19050" spans="1:57" x14ac:dyDescent="0.3">
      <c r="A19050" t="s">
        <v>7961</v>
      </c>
      <c r="C19050" t="s">
        <v>53</v>
      </c>
      <c r="D19050" t="s">
        <v>53</v>
      </c>
      <c r="E19050" t="s">
        <v>7804</v>
      </c>
      <c r="F19050" t="s">
        <v>53</v>
      </c>
      <c r="G19050" t="s">
        <v>7805</v>
      </c>
      <c r="H19050" t="s">
        <v>9078</v>
      </c>
      <c r="I19050" t="s">
        <v>9079</v>
      </c>
      <c r="J19050">
        <v>0</v>
      </c>
      <c r="K19050" t="s">
        <v>9080</v>
      </c>
      <c r="L19050" t="s">
        <v>59</v>
      </c>
      <c r="M19050" t="s">
        <v>9081</v>
      </c>
      <c r="O19050" t="s">
        <v>9082</v>
      </c>
      <c r="P19050">
        <v>2</v>
      </c>
      <c r="Q19050" t="s">
        <v>9083</v>
      </c>
      <c r="R19050" t="s">
        <v>9084</v>
      </c>
      <c r="S19050">
        <v>0</v>
      </c>
      <c r="T19050">
        <v>22</v>
      </c>
      <c r="U19050" t="b">
        <v>1</v>
      </c>
      <c r="V19050" t="b">
        <v>1</v>
      </c>
      <c r="W19050" t="b">
        <v>0</v>
      </c>
      <c r="X19050" t="b">
        <v>0</v>
      </c>
      <c r="Y19050" t="b">
        <v>0</v>
      </c>
      <c r="Z19050" t="b">
        <v>0</v>
      </c>
      <c r="AA19050" t="b">
        <v>1</v>
      </c>
      <c r="AB19050" t="b">
        <v>1</v>
      </c>
      <c r="AC19050" t="b">
        <v>0</v>
      </c>
      <c r="AD19050" s="6" t="s">
        <v>7969</v>
      </c>
      <c r="AF19050" t="s">
        <v>61</v>
      </c>
      <c r="AG19050" t="b">
        <v>1</v>
      </c>
      <c r="AH19050" t="s">
        <v>7814</v>
      </c>
      <c r="AI19050" t="s">
        <v>56</v>
      </c>
      <c r="AJ19050" t="s">
        <v>57</v>
      </c>
      <c r="AK19050" t="s">
        <v>58</v>
      </c>
      <c r="AL19050" t="b">
        <v>0</v>
      </c>
      <c r="AM19050" t="s">
        <v>53</v>
      </c>
      <c r="AN19050" t="s">
        <v>53</v>
      </c>
      <c r="AO19050">
        <v>45757</v>
      </c>
      <c r="AP19050" t="s">
        <v>53</v>
      </c>
      <c r="AQ19050">
        <v>45757</v>
      </c>
      <c r="AS19050">
        <v>45769.583333333336</v>
      </c>
      <c r="AT19050" t="s">
        <v>7815</v>
      </c>
      <c r="AU19050" t="s">
        <v>7816</v>
      </c>
      <c r="AV19050" t="s">
        <v>7817</v>
      </c>
      <c r="AW19050">
        <v>45769.583333333336</v>
      </c>
      <c r="AX19050">
        <v>6.6047599999999997</v>
      </c>
      <c r="AY19050">
        <v>47.054000000000002</v>
      </c>
      <c r="BA19050" t="s">
        <v>53</v>
      </c>
      <c r="BB19050" t="b">
        <v>0</v>
      </c>
      <c r="BC19050" t="b">
        <v>0</v>
      </c>
      <c r="BD19050" t="b">
        <v>0</v>
      </c>
      <c r="BE19050" s="6" t="s">
        <v>87487</v>
      </c>
    </row>
    <row r="19051" spans="1:57" x14ac:dyDescent="0.3">
      <c r="A19051" t="s">
        <v>14056</v>
      </c>
      <c r="B19051">
        <v>882332562</v>
      </c>
      <c r="C19051" t="s">
        <v>53</v>
      </c>
      <c r="D19051" t="s">
        <v>14056</v>
      </c>
      <c r="E19051" t="s">
        <v>14057</v>
      </c>
      <c r="F19051" t="s">
        <v>14058</v>
      </c>
      <c r="G19051" t="s">
        <v>14059</v>
      </c>
      <c r="H19051" t="s">
        <v>26496</v>
      </c>
      <c r="I19051" t="s">
        <v>26497</v>
      </c>
      <c r="J19051">
        <v>0</v>
      </c>
      <c r="K19051" t="s">
        <v>26498</v>
      </c>
      <c r="L19051" t="s">
        <v>59</v>
      </c>
      <c r="M19051" t="s">
        <v>26499</v>
      </c>
      <c r="O19051" t="s">
        <v>26500</v>
      </c>
      <c r="P19051">
        <v>2</v>
      </c>
      <c r="Q19051" t="s">
        <v>26502</v>
      </c>
      <c r="R19051" t="s">
        <v>26503</v>
      </c>
      <c r="S19051">
        <v>0</v>
      </c>
      <c r="T19051">
        <v>22</v>
      </c>
      <c r="U19051" t="b">
        <v>1</v>
      </c>
      <c r="V19051" t="b">
        <v>1</v>
      </c>
      <c r="W19051" t="b">
        <v>0</v>
      </c>
      <c r="X19051" t="b">
        <v>0</v>
      </c>
      <c r="Y19051" t="b">
        <v>0</v>
      </c>
      <c r="Z19051" t="b">
        <v>0</v>
      </c>
      <c r="AA19051" t="b">
        <v>1</v>
      </c>
      <c r="AB19051" t="b">
        <v>1</v>
      </c>
      <c r="AC19051" t="b">
        <v>0</v>
      </c>
      <c r="AD19051" s="6" t="s">
        <v>14067</v>
      </c>
      <c r="AF19051" t="s">
        <v>61</v>
      </c>
      <c r="AG19051" t="b">
        <v>1</v>
      </c>
      <c r="AH19051" t="s">
        <v>7814</v>
      </c>
      <c r="AI19051" t="s">
        <v>56</v>
      </c>
      <c r="AJ19051" t="s">
        <v>57</v>
      </c>
      <c r="AK19051" t="s">
        <v>58</v>
      </c>
      <c r="AL19051" t="b">
        <v>0</v>
      </c>
      <c r="AM19051" t="s">
        <v>53</v>
      </c>
      <c r="AN19051" t="s">
        <v>53</v>
      </c>
      <c r="AO19051">
        <v>45839</v>
      </c>
      <c r="AP19051" t="s">
        <v>53</v>
      </c>
      <c r="AQ19051">
        <v>45839</v>
      </c>
      <c r="AS19051">
        <v>45840.466666666667</v>
      </c>
      <c r="AT19051" t="s">
        <v>14068</v>
      </c>
      <c r="AU19051" t="s">
        <v>14069</v>
      </c>
      <c r="AV19051" t="s">
        <v>14070</v>
      </c>
      <c r="AW19051">
        <v>45777.678472222222</v>
      </c>
      <c r="AX19051">
        <v>4.07477</v>
      </c>
      <c r="AY19051">
        <v>46.041496000000002</v>
      </c>
      <c r="BA19051" t="s">
        <v>53</v>
      </c>
      <c r="BB19051" t="b">
        <v>0</v>
      </c>
      <c r="BC19051" t="b">
        <v>0</v>
      </c>
      <c r="BD19051" t="b">
        <v>0</v>
      </c>
      <c r="BE19051" s="6" t="s">
        <v>87474</v>
      </c>
    </row>
    <row r="19052" spans="1:57" x14ac:dyDescent="0.3">
      <c r="A19052" t="s">
        <v>56667</v>
      </c>
      <c r="C19052" t="s">
        <v>53</v>
      </c>
      <c r="D19052" t="s">
        <v>53</v>
      </c>
      <c r="E19052" t="s">
        <v>7804</v>
      </c>
      <c r="F19052" t="s">
        <v>53</v>
      </c>
      <c r="G19052" t="s">
        <v>54779</v>
      </c>
      <c r="H19052" t="s">
        <v>62428</v>
      </c>
      <c r="I19052" t="s">
        <v>62429</v>
      </c>
      <c r="J19052">
        <v>0</v>
      </c>
      <c r="K19052" t="s">
        <v>62430</v>
      </c>
      <c r="L19052" t="s">
        <v>59</v>
      </c>
      <c r="M19052" t="s">
        <v>62431</v>
      </c>
      <c r="O19052" t="s">
        <v>62432</v>
      </c>
      <c r="P19052">
        <v>2</v>
      </c>
      <c r="Q19052" t="s">
        <v>62435</v>
      </c>
      <c r="R19052" t="s">
        <v>62436</v>
      </c>
      <c r="S19052">
        <v>0</v>
      </c>
      <c r="T19052">
        <v>22</v>
      </c>
      <c r="U19052" t="b">
        <v>1</v>
      </c>
      <c r="V19052" t="b">
        <v>1</v>
      </c>
      <c r="W19052" t="b">
        <v>0</v>
      </c>
      <c r="X19052" t="b">
        <v>0</v>
      </c>
      <c r="Y19052" t="b">
        <v>0</v>
      </c>
      <c r="Z19052" t="b">
        <v>0</v>
      </c>
      <c r="AA19052" t="b">
        <v>1</v>
      </c>
      <c r="AB19052" t="b">
        <v>1</v>
      </c>
      <c r="AC19052" t="b">
        <v>0</v>
      </c>
      <c r="AD19052" s="6" t="s">
        <v>54787</v>
      </c>
      <c r="AF19052" t="s">
        <v>61</v>
      </c>
      <c r="AG19052" t="b">
        <v>1</v>
      </c>
      <c r="AH19052" t="s">
        <v>7814</v>
      </c>
      <c r="AI19052" t="s">
        <v>56</v>
      </c>
      <c r="AJ19052" t="s">
        <v>57</v>
      </c>
      <c r="AK19052" t="s">
        <v>58</v>
      </c>
      <c r="AL19052" t="b">
        <v>0</v>
      </c>
      <c r="AM19052" t="s">
        <v>53</v>
      </c>
      <c r="AN19052" t="s">
        <v>53</v>
      </c>
      <c r="AO19052">
        <v>45844</v>
      </c>
      <c r="AP19052" t="s">
        <v>53</v>
      </c>
      <c r="AQ19052">
        <v>45844</v>
      </c>
      <c r="AS19052">
        <v>45845.767361111109</v>
      </c>
      <c r="AT19052" t="s">
        <v>54788</v>
      </c>
      <c r="AU19052" t="s">
        <v>54789</v>
      </c>
      <c r="AV19052" t="s">
        <v>7817</v>
      </c>
      <c r="AW19052">
        <v>45772.706250000003</v>
      </c>
      <c r="AX19052">
        <v>-1.1813640000000001</v>
      </c>
      <c r="AY19052">
        <v>44.749344000000001</v>
      </c>
      <c r="BA19052" t="s">
        <v>53</v>
      </c>
      <c r="BB19052" t="b">
        <v>0</v>
      </c>
      <c r="BC19052" t="b">
        <v>0</v>
      </c>
      <c r="BD19052" t="b">
        <v>0</v>
      </c>
      <c r="BE19052" s="6" t="s">
        <v>87473</v>
      </c>
    </row>
    <row r="19053" spans="1:57" x14ac:dyDescent="0.3">
      <c r="A19053" t="s">
        <v>14056</v>
      </c>
      <c r="B19053">
        <v>882332562</v>
      </c>
      <c r="C19053" t="s">
        <v>53</v>
      </c>
      <c r="D19053" t="s">
        <v>14056</v>
      </c>
      <c r="E19053" t="s">
        <v>14057</v>
      </c>
      <c r="F19053" t="s">
        <v>14058</v>
      </c>
      <c r="G19053" t="s">
        <v>14059</v>
      </c>
      <c r="H19053" t="s">
        <v>16575</v>
      </c>
      <c r="I19053" t="s">
        <v>16576</v>
      </c>
      <c r="J19053">
        <v>0</v>
      </c>
      <c r="K19053" t="s">
        <v>16577</v>
      </c>
      <c r="L19053" t="s">
        <v>59</v>
      </c>
      <c r="M19053" t="s">
        <v>16578</v>
      </c>
      <c r="O19053" t="s">
        <v>16579</v>
      </c>
      <c r="P19053">
        <v>2</v>
      </c>
      <c r="Q19053" t="s">
        <v>16581</v>
      </c>
      <c r="R19053" t="s">
        <v>16582</v>
      </c>
      <c r="S19053">
        <v>0</v>
      </c>
      <c r="T19053">
        <v>22</v>
      </c>
      <c r="U19053" t="b">
        <v>1</v>
      </c>
      <c r="V19053" t="b">
        <v>1</v>
      </c>
      <c r="W19053" t="b">
        <v>0</v>
      </c>
      <c r="X19053" t="b">
        <v>0</v>
      </c>
      <c r="Y19053" t="b">
        <v>0</v>
      </c>
      <c r="Z19053" t="b">
        <v>0</v>
      </c>
      <c r="AA19053" t="b">
        <v>1</v>
      </c>
      <c r="AB19053" t="b">
        <v>1</v>
      </c>
      <c r="AC19053" t="b">
        <v>0</v>
      </c>
      <c r="AD19053" s="6" t="s">
        <v>14067</v>
      </c>
      <c r="AF19053" t="s">
        <v>61</v>
      </c>
      <c r="AG19053" t="b">
        <v>1</v>
      </c>
      <c r="AH19053" t="s">
        <v>7814</v>
      </c>
      <c r="AI19053" t="s">
        <v>56</v>
      </c>
      <c r="AJ19053" t="s">
        <v>57</v>
      </c>
      <c r="AK19053" t="s">
        <v>58</v>
      </c>
      <c r="AL19053" t="b">
        <v>0</v>
      </c>
      <c r="AM19053" t="s">
        <v>53</v>
      </c>
      <c r="AN19053" t="s">
        <v>53</v>
      </c>
      <c r="AO19053">
        <v>45835</v>
      </c>
      <c r="AP19053" t="s">
        <v>53</v>
      </c>
      <c r="AQ19053">
        <v>45835</v>
      </c>
      <c r="AS19053">
        <v>45840.466666666667</v>
      </c>
      <c r="AT19053" t="s">
        <v>14068</v>
      </c>
      <c r="AU19053" t="s">
        <v>14069</v>
      </c>
      <c r="AV19053" t="s">
        <v>14070</v>
      </c>
      <c r="AW19053">
        <v>45777.678472222222</v>
      </c>
      <c r="AX19053">
        <v>4.2078600000000002</v>
      </c>
      <c r="AY19053">
        <v>44.710999999999999</v>
      </c>
      <c r="BA19053" t="s">
        <v>53</v>
      </c>
      <c r="BB19053" t="b">
        <v>0</v>
      </c>
      <c r="BC19053" t="b">
        <v>0</v>
      </c>
      <c r="BD19053" t="b">
        <v>0</v>
      </c>
      <c r="BE19053" s="6" t="s">
        <v>87474</v>
      </c>
    </row>
    <row r="19054" spans="1:57" x14ac:dyDescent="0.3">
      <c r="A19054" t="s">
        <v>55671</v>
      </c>
      <c r="C19054" t="s">
        <v>53</v>
      </c>
      <c r="D19054" t="s">
        <v>53</v>
      </c>
      <c r="E19054" t="s">
        <v>7804</v>
      </c>
      <c r="F19054" t="s">
        <v>53</v>
      </c>
      <c r="G19054" t="s">
        <v>54779</v>
      </c>
      <c r="H19054" t="s">
        <v>56124</v>
      </c>
      <c r="I19054" t="s">
        <v>56125</v>
      </c>
      <c r="J19054">
        <v>0</v>
      </c>
      <c r="K19054" t="s">
        <v>56126</v>
      </c>
      <c r="L19054" t="s">
        <v>59</v>
      </c>
      <c r="M19054" t="s">
        <v>56127</v>
      </c>
      <c r="O19054" t="s">
        <v>56128</v>
      </c>
      <c r="P19054">
        <v>3</v>
      </c>
      <c r="Q19054" t="s">
        <v>56133</v>
      </c>
      <c r="R19054" t="s">
        <v>56134</v>
      </c>
      <c r="S19054">
        <v>0</v>
      </c>
      <c r="T19054">
        <v>36</v>
      </c>
      <c r="U19054" t="b">
        <v>1</v>
      </c>
      <c r="V19054" t="b">
        <v>1</v>
      </c>
      <c r="W19054" t="b">
        <v>0</v>
      </c>
      <c r="X19054" t="b">
        <v>0</v>
      </c>
      <c r="Y19054" t="b">
        <v>0</v>
      </c>
      <c r="Z19054" t="b">
        <v>0</v>
      </c>
      <c r="AA19054" t="b">
        <v>1</v>
      </c>
      <c r="AB19054" t="b">
        <v>1</v>
      </c>
      <c r="AC19054" t="b">
        <v>0</v>
      </c>
      <c r="AD19054" s="6" t="s">
        <v>54787</v>
      </c>
      <c r="AF19054" t="s">
        <v>61</v>
      </c>
      <c r="AG19054" t="b">
        <v>1</v>
      </c>
      <c r="AH19054" t="s">
        <v>7814</v>
      </c>
      <c r="AI19054" t="s">
        <v>56</v>
      </c>
      <c r="AJ19054" t="s">
        <v>57</v>
      </c>
      <c r="AK19054" t="s">
        <v>58</v>
      </c>
      <c r="AL19054" t="b">
        <v>0</v>
      </c>
      <c r="AM19054" t="s">
        <v>53</v>
      </c>
      <c r="AN19054" t="s">
        <v>53</v>
      </c>
      <c r="AO19054">
        <v>45845</v>
      </c>
      <c r="AP19054" t="s">
        <v>53</v>
      </c>
      <c r="AQ19054">
        <v>45845</v>
      </c>
      <c r="AS19054">
        <v>45845.767361111109</v>
      </c>
      <c r="AT19054" t="s">
        <v>54788</v>
      </c>
      <c r="AU19054" t="s">
        <v>54789</v>
      </c>
      <c r="AV19054" t="s">
        <v>7817</v>
      </c>
      <c r="AW19054">
        <v>45772.706250000003</v>
      </c>
      <c r="AX19054">
        <v>-1.3146800000000001</v>
      </c>
      <c r="AY19054">
        <v>43.66066</v>
      </c>
      <c r="BA19054" t="s">
        <v>53</v>
      </c>
      <c r="BB19054" t="b">
        <v>0</v>
      </c>
      <c r="BC19054" t="b">
        <v>0</v>
      </c>
      <c r="BD19054" t="b">
        <v>0</v>
      </c>
      <c r="BE19054" s="6" t="s">
        <v>87473</v>
      </c>
    </row>
    <row r="19055" spans="1:57" x14ac:dyDescent="0.3">
      <c r="A19055" t="s">
        <v>27898</v>
      </c>
      <c r="B19055">
        <v>901772400</v>
      </c>
      <c r="C19055" t="s">
        <v>27899</v>
      </c>
      <c r="D19055" t="s">
        <v>27898</v>
      </c>
      <c r="E19055" t="s">
        <v>27899</v>
      </c>
      <c r="F19055" t="s">
        <v>27900</v>
      </c>
      <c r="G19055" t="s">
        <v>27898</v>
      </c>
      <c r="H19055" t="s">
        <v>29811</v>
      </c>
      <c r="I19055" t="s">
        <v>29812</v>
      </c>
      <c r="J19055">
        <v>0</v>
      </c>
      <c r="K19055" t="s">
        <v>29813</v>
      </c>
      <c r="L19055" t="s">
        <v>59</v>
      </c>
      <c r="M19055" t="s">
        <v>29814</v>
      </c>
      <c r="O19055" t="s">
        <v>29815</v>
      </c>
      <c r="P19055">
        <v>5</v>
      </c>
      <c r="Q19055" t="s">
        <v>29820</v>
      </c>
      <c r="R19055" t="s">
        <v>29821</v>
      </c>
      <c r="S19055">
        <v>0</v>
      </c>
      <c r="T19055">
        <v>120</v>
      </c>
      <c r="U19055" t="b">
        <v>0</v>
      </c>
      <c r="V19055" t="b">
        <v>0</v>
      </c>
      <c r="W19055" t="b">
        <v>1</v>
      </c>
      <c r="X19055" t="b">
        <v>0</v>
      </c>
      <c r="Y19055" t="b">
        <v>0</v>
      </c>
      <c r="Z19055" t="b">
        <v>0</v>
      </c>
      <c r="AA19055" t="b">
        <v>1</v>
      </c>
      <c r="AB19055" t="b">
        <v>1</v>
      </c>
      <c r="AC19055" t="b">
        <v>0</v>
      </c>
      <c r="AD19055" s="6" t="s">
        <v>27908</v>
      </c>
      <c r="AF19055" t="s">
        <v>61</v>
      </c>
      <c r="AG19055" t="b">
        <v>1</v>
      </c>
      <c r="AH19055" t="s">
        <v>7814</v>
      </c>
      <c r="AI19055" t="s">
        <v>56</v>
      </c>
      <c r="AJ19055" t="s">
        <v>57</v>
      </c>
      <c r="AK19055" t="s">
        <v>58</v>
      </c>
      <c r="AL19055" t="b">
        <v>0</v>
      </c>
      <c r="AM19055" t="s">
        <v>53</v>
      </c>
      <c r="AN19055" t="s">
        <v>53</v>
      </c>
      <c r="AO19055">
        <v>45840</v>
      </c>
      <c r="AP19055" t="s">
        <v>53</v>
      </c>
      <c r="AQ19055">
        <v>45840</v>
      </c>
      <c r="AS19055">
        <v>45840.538194444445</v>
      </c>
      <c r="AT19055" t="s">
        <v>27909</v>
      </c>
      <c r="AU19055" t="s">
        <v>27910</v>
      </c>
      <c r="AV19055" t="s">
        <v>27911</v>
      </c>
      <c r="AW19055">
        <v>44922.727777777778</v>
      </c>
      <c r="AX19055">
        <v>2.25143</v>
      </c>
      <c r="AY19055">
        <v>50.746189999999999</v>
      </c>
      <c r="BA19055" t="s">
        <v>53</v>
      </c>
      <c r="BB19055" t="b">
        <v>0</v>
      </c>
      <c r="BC19055" t="b">
        <v>0</v>
      </c>
      <c r="BD19055" t="b">
        <v>0</v>
      </c>
      <c r="BE19055" s="6" t="s">
        <v>87489</v>
      </c>
    </row>
    <row r="19056" spans="1:57" x14ac:dyDescent="0.3">
      <c r="A19056" t="s">
        <v>14056</v>
      </c>
      <c r="B19056">
        <v>882332562</v>
      </c>
      <c r="C19056" t="s">
        <v>53</v>
      </c>
      <c r="D19056" t="s">
        <v>14056</v>
      </c>
      <c r="E19056" t="s">
        <v>14057</v>
      </c>
      <c r="F19056" t="s">
        <v>14058</v>
      </c>
      <c r="G19056" t="s">
        <v>14059</v>
      </c>
      <c r="H19056" t="s">
        <v>17736</v>
      </c>
      <c r="I19056" t="s">
        <v>17737</v>
      </c>
      <c r="J19056">
        <v>0</v>
      </c>
      <c r="K19056" t="s">
        <v>17738</v>
      </c>
      <c r="L19056" t="s">
        <v>59</v>
      </c>
      <c r="M19056" t="s">
        <v>17739</v>
      </c>
      <c r="O19056" t="s">
        <v>17740</v>
      </c>
      <c r="P19056">
        <v>2</v>
      </c>
      <c r="Q19056" t="s">
        <v>17742</v>
      </c>
      <c r="R19056" t="s">
        <v>17743</v>
      </c>
      <c r="S19056">
        <v>0</v>
      </c>
      <c r="T19056">
        <v>22</v>
      </c>
      <c r="U19056" t="b">
        <v>0</v>
      </c>
      <c r="V19056" t="b">
        <v>1</v>
      </c>
      <c r="W19056" t="b">
        <v>0</v>
      </c>
      <c r="X19056" t="b">
        <v>0</v>
      </c>
      <c r="Y19056" t="b">
        <v>0</v>
      </c>
      <c r="Z19056" t="b">
        <v>0</v>
      </c>
      <c r="AA19056" t="b">
        <v>1</v>
      </c>
      <c r="AB19056" t="b">
        <v>1</v>
      </c>
      <c r="AC19056" t="b">
        <v>0</v>
      </c>
      <c r="AD19056" s="6" t="s">
        <v>14067</v>
      </c>
      <c r="AF19056" t="s">
        <v>61</v>
      </c>
      <c r="AG19056" t="b">
        <v>1</v>
      </c>
      <c r="AH19056" t="s">
        <v>7814</v>
      </c>
      <c r="AI19056" t="s">
        <v>56</v>
      </c>
      <c r="AJ19056" t="s">
        <v>57</v>
      </c>
      <c r="AK19056" t="s">
        <v>58</v>
      </c>
      <c r="AL19056" t="b">
        <v>0</v>
      </c>
      <c r="AM19056" t="s">
        <v>53</v>
      </c>
      <c r="AN19056" t="s">
        <v>53</v>
      </c>
      <c r="AO19056">
        <v>45837</v>
      </c>
      <c r="AP19056" t="s">
        <v>53</v>
      </c>
      <c r="AQ19056">
        <v>45837</v>
      </c>
      <c r="AS19056">
        <v>45840.466666666667</v>
      </c>
      <c r="AT19056" t="s">
        <v>14068</v>
      </c>
      <c r="AU19056" t="s">
        <v>14069</v>
      </c>
      <c r="AV19056" t="s">
        <v>14070</v>
      </c>
      <c r="AW19056">
        <v>45777.678472222222</v>
      </c>
      <c r="AX19056">
        <v>6.5193209999999997</v>
      </c>
      <c r="AY19056">
        <v>45.807543000000003</v>
      </c>
      <c r="BA19056" t="s">
        <v>53</v>
      </c>
      <c r="BB19056" t="b">
        <v>0</v>
      </c>
      <c r="BC19056" t="b">
        <v>0</v>
      </c>
      <c r="BD19056" t="b">
        <v>0</v>
      </c>
      <c r="BE19056" s="6" t="s">
        <v>87474</v>
      </c>
    </row>
    <row r="19057" spans="1:57" x14ac:dyDescent="0.3">
      <c r="A19057" t="s">
        <v>14056</v>
      </c>
      <c r="B19057">
        <v>882332562</v>
      </c>
      <c r="C19057" t="s">
        <v>53</v>
      </c>
      <c r="D19057" t="s">
        <v>14056</v>
      </c>
      <c r="E19057" t="s">
        <v>14057</v>
      </c>
      <c r="F19057" t="s">
        <v>14058</v>
      </c>
      <c r="G19057" t="s">
        <v>14059</v>
      </c>
      <c r="H19057" t="s">
        <v>14423</v>
      </c>
      <c r="I19057" t="s">
        <v>14424</v>
      </c>
      <c r="J19057">
        <v>0</v>
      </c>
      <c r="K19057" t="s">
        <v>14425</v>
      </c>
      <c r="L19057" t="s">
        <v>59</v>
      </c>
      <c r="M19057" t="s">
        <v>14426</v>
      </c>
      <c r="O19057" t="s">
        <v>14427</v>
      </c>
      <c r="P19057">
        <v>2</v>
      </c>
      <c r="Q19057" t="s">
        <v>14422</v>
      </c>
      <c r="R19057" t="s">
        <v>14428</v>
      </c>
      <c r="S19057">
        <v>0</v>
      </c>
      <c r="T19057">
        <v>22</v>
      </c>
      <c r="U19057" t="b">
        <v>1</v>
      </c>
      <c r="V19057" t="b">
        <v>1</v>
      </c>
      <c r="W19057" t="b">
        <v>0</v>
      </c>
      <c r="X19057" t="b">
        <v>0</v>
      </c>
      <c r="Y19057" t="b">
        <v>0</v>
      </c>
      <c r="Z19057" t="b">
        <v>0</v>
      </c>
      <c r="AA19057" t="b">
        <v>1</v>
      </c>
      <c r="AB19057" t="b">
        <v>1</v>
      </c>
      <c r="AC19057" t="b">
        <v>0</v>
      </c>
      <c r="AD19057" s="6" t="s">
        <v>14067</v>
      </c>
      <c r="AF19057" t="s">
        <v>61</v>
      </c>
      <c r="AG19057" t="b">
        <v>1</v>
      </c>
      <c r="AH19057" t="s">
        <v>7814</v>
      </c>
      <c r="AI19057" t="s">
        <v>56</v>
      </c>
      <c r="AJ19057" t="s">
        <v>57</v>
      </c>
      <c r="AK19057" t="s">
        <v>58</v>
      </c>
      <c r="AL19057" t="b">
        <v>0</v>
      </c>
      <c r="AM19057" t="s">
        <v>53</v>
      </c>
      <c r="AN19057" t="s">
        <v>53</v>
      </c>
      <c r="AO19057">
        <v>45838</v>
      </c>
      <c r="AP19057" t="s">
        <v>53</v>
      </c>
      <c r="AQ19057">
        <v>45838</v>
      </c>
      <c r="AS19057">
        <v>45840.466666666667</v>
      </c>
      <c r="AT19057" t="s">
        <v>14068</v>
      </c>
      <c r="AU19057" t="s">
        <v>14069</v>
      </c>
      <c r="AV19057" t="s">
        <v>14070</v>
      </c>
      <c r="AW19057">
        <v>45777.678472222222</v>
      </c>
      <c r="AX19057">
        <v>4.8852650000000004</v>
      </c>
      <c r="AY19057">
        <v>44.931448000000003</v>
      </c>
      <c r="BA19057" t="s">
        <v>53</v>
      </c>
      <c r="BB19057" t="b">
        <v>0</v>
      </c>
      <c r="BC19057" t="b">
        <v>0</v>
      </c>
      <c r="BD19057" t="b">
        <v>0</v>
      </c>
      <c r="BE19057" s="6" t="s">
        <v>87474</v>
      </c>
    </row>
    <row r="19058" spans="1:57" x14ac:dyDescent="0.3">
      <c r="A19058" t="s">
        <v>57609</v>
      </c>
      <c r="C19058" t="s">
        <v>53</v>
      </c>
      <c r="D19058" t="s">
        <v>53</v>
      </c>
      <c r="E19058" t="s">
        <v>7804</v>
      </c>
      <c r="F19058" t="s">
        <v>53</v>
      </c>
      <c r="G19058" t="s">
        <v>54779</v>
      </c>
      <c r="H19058" t="s">
        <v>60958</v>
      </c>
      <c r="I19058" t="s">
        <v>60959</v>
      </c>
      <c r="J19058">
        <v>0</v>
      </c>
      <c r="K19058" t="s">
        <v>60960</v>
      </c>
      <c r="L19058" t="s">
        <v>59</v>
      </c>
      <c r="M19058" t="s">
        <v>60961</v>
      </c>
      <c r="O19058" t="s">
        <v>60962</v>
      </c>
      <c r="P19058">
        <v>2</v>
      </c>
      <c r="Q19058" t="s">
        <v>60965</v>
      </c>
      <c r="R19058" t="s">
        <v>60966</v>
      </c>
      <c r="S19058">
        <v>0</v>
      </c>
      <c r="T19058">
        <v>22</v>
      </c>
      <c r="U19058" t="b">
        <v>1</v>
      </c>
      <c r="V19058" t="b">
        <v>1</v>
      </c>
      <c r="W19058" t="b">
        <v>0</v>
      </c>
      <c r="X19058" t="b">
        <v>0</v>
      </c>
      <c r="Y19058" t="b">
        <v>0</v>
      </c>
      <c r="Z19058" t="b">
        <v>0</v>
      </c>
      <c r="AA19058" t="b">
        <v>1</v>
      </c>
      <c r="AB19058" t="b">
        <v>1</v>
      </c>
      <c r="AC19058" t="b">
        <v>0</v>
      </c>
      <c r="AD19058" s="6" t="s">
        <v>54787</v>
      </c>
      <c r="AF19058" t="s">
        <v>61</v>
      </c>
      <c r="AG19058" t="b">
        <v>1</v>
      </c>
      <c r="AH19058" t="s">
        <v>7814</v>
      </c>
      <c r="AI19058" t="s">
        <v>56</v>
      </c>
      <c r="AJ19058" t="s">
        <v>57</v>
      </c>
      <c r="AK19058" t="s">
        <v>58</v>
      </c>
      <c r="AL19058" t="b">
        <v>0</v>
      </c>
      <c r="AM19058" t="s">
        <v>53</v>
      </c>
      <c r="AN19058" t="s">
        <v>53</v>
      </c>
      <c r="AO19058">
        <v>45845</v>
      </c>
      <c r="AP19058" t="s">
        <v>53</v>
      </c>
      <c r="AQ19058">
        <v>45845</v>
      </c>
      <c r="AS19058">
        <v>45845.767361111109</v>
      </c>
      <c r="AT19058" t="s">
        <v>54788</v>
      </c>
      <c r="AU19058" t="s">
        <v>54789</v>
      </c>
      <c r="AV19058" t="s">
        <v>7817</v>
      </c>
      <c r="AW19058">
        <v>45772.706250000003</v>
      </c>
      <c r="AX19058">
        <v>0.92588000000000004</v>
      </c>
      <c r="AY19058">
        <v>44.922350000000002</v>
      </c>
      <c r="BA19058" t="s">
        <v>53</v>
      </c>
      <c r="BB19058" t="b">
        <v>0</v>
      </c>
      <c r="BC19058" t="b">
        <v>0</v>
      </c>
      <c r="BD19058" t="b">
        <v>0</v>
      </c>
      <c r="BE19058" s="6" t="s">
        <v>87473</v>
      </c>
    </row>
    <row r="19059" spans="1:57" x14ac:dyDescent="0.3">
      <c r="A19059" t="s">
        <v>14056</v>
      </c>
      <c r="B19059">
        <v>882332562</v>
      </c>
      <c r="C19059" t="s">
        <v>53</v>
      </c>
      <c r="D19059" t="s">
        <v>14056</v>
      </c>
      <c r="E19059" t="s">
        <v>14057</v>
      </c>
      <c r="F19059" t="s">
        <v>14058</v>
      </c>
      <c r="G19059" t="s">
        <v>14059</v>
      </c>
      <c r="H19059" t="s">
        <v>27179</v>
      </c>
      <c r="I19059" t="s">
        <v>27180</v>
      </c>
      <c r="J19059">
        <v>0</v>
      </c>
      <c r="K19059" t="s">
        <v>27181</v>
      </c>
      <c r="L19059" t="s">
        <v>59</v>
      </c>
      <c r="M19059" t="s">
        <v>27182</v>
      </c>
      <c r="O19059" t="s">
        <v>27183</v>
      </c>
      <c r="P19059">
        <v>3</v>
      </c>
      <c r="Q19059" t="s">
        <v>27187</v>
      </c>
      <c r="R19059" t="s">
        <v>27188</v>
      </c>
      <c r="S19059">
        <v>0</v>
      </c>
      <c r="T19059">
        <v>43</v>
      </c>
      <c r="U19059" t="b">
        <v>0</v>
      </c>
      <c r="V19059" t="b">
        <v>1</v>
      </c>
      <c r="W19059" t="b">
        <v>0</v>
      </c>
      <c r="X19059" t="b">
        <v>0</v>
      </c>
      <c r="Y19059" t="b">
        <v>0</v>
      </c>
      <c r="Z19059" t="b">
        <v>0</v>
      </c>
      <c r="AA19059" t="b">
        <v>1</v>
      </c>
      <c r="AB19059" t="b">
        <v>1</v>
      </c>
      <c r="AC19059" t="b">
        <v>0</v>
      </c>
      <c r="AD19059" s="6" t="s">
        <v>14179</v>
      </c>
      <c r="AF19059" t="s">
        <v>61</v>
      </c>
      <c r="AG19059" t="b">
        <v>1</v>
      </c>
      <c r="AH19059" t="s">
        <v>7814</v>
      </c>
      <c r="AI19059" t="s">
        <v>56</v>
      </c>
      <c r="AJ19059" t="s">
        <v>57</v>
      </c>
      <c r="AK19059" t="s">
        <v>58</v>
      </c>
      <c r="AL19059" t="b">
        <v>0</v>
      </c>
      <c r="AM19059" t="s">
        <v>53</v>
      </c>
      <c r="AN19059" t="s">
        <v>53</v>
      </c>
      <c r="AO19059">
        <v>45839</v>
      </c>
      <c r="AP19059" t="s">
        <v>53</v>
      </c>
      <c r="AQ19059">
        <v>45839</v>
      </c>
      <c r="AS19059">
        <v>45840.466666666667</v>
      </c>
      <c r="AT19059" t="s">
        <v>14068</v>
      </c>
      <c r="AU19059" t="s">
        <v>14069</v>
      </c>
      <c r="AV19059" t="s">
        <v>14070</v>
      </c>
      <c r="AW19059">
        <v>45777.678472222222</v>
      </c>
      <c r="AX19059">
        <v>4.5797699999999999</v>
      </c>
      <c r="AY19059">
        <v>44.987000000000002</v>
      </c>
      <c r="BA19059" t="s">
        <v>53</v>
      </c>
      <c r="BB19059" t="b">
        <v>0</v>
      </c>
      <c r="BC19059" t="b">
        <v>0</v>
      </c>
      <c r="BD19059" t="b">
        <v>0</v>
      </c>
      <c r="BE19059" s="6" t="s">
        <v>87483</v>
      </c>
    </row>
    <row r="19060" spans="1:57" x14ac:dyDescent="0.3">
      <c r="A19060" t="s">
        <v>7972</v>
      </c>
      <c r="C19060" t="s">
        <v>53</v>
      </c>
      <c r="D19060" t="s">
        <v>53</v>
      </c>
      <c r="E19060" t="s">
        <v>7804</v>
      </c>
      <c r="F19060" t="s">
        <v>53</v>
      </c>
      <c r="G19060" t="s">
        <v>7805</v>
      </c>
      <c r="H19060" t="s">
        <v>8159</v>
      </c>
      <c r="I19060" t="s">
        <v>8160</v>
      </c>
      <c r="J19060">
        <v>0</v>
      </c>
      <c r="K19060" t="s">
        <v>8161</v>
      </c>
      <c r="L19060" t="s">
        <v>59</v>
      </c>
      <c r="M19060" t="s">
        <v>8162</v>
      </c>
      <c r="O19060" t="s">
        <v>8163</v>
      </c>
      <c r="P19060">
        <v>2</v>
      </c>
      <c r="Q19060" t="s">
        <v>8166</v>
      </c>
      <c r="R19060" t="s">
        <v>8167</v>
      </c>
      <c r="S19060">
        <v>0</v>
      </c>
      <c r="T19060">
        <v>22</v>
      </c>
      <c r="U19060" t="b">
        <v>1</v>
      </c>
      <c r="V19060" t="b">
        <v>1</v>
      </c>
      <c r="W19060" t="b">
        <v>0</v>
      </c>
      <c r="X19060" t="b">
        <v>0</v>
      </c>
      <c r="Y19060" t="b">
        <v>0</v>
      </c>
      <c r="Z19060" t="b">
        <v>0</v>
      </c>
      <c r="AA19060" t="b">
        <v>1</v>
      </c>
      <c r="AB19060" t="b">
        <v>1</v>
      </c>
      <c r="AC19060" t="b">
        <v>0</v>
      </c>
      <c r="AD19060" s="6" t="s">
        <v>7980</v>
      </c>
      <c r="AF19060" t="s">
        <v>61</v>
      </c>
      <c r="AG19060" t="b">
        <v>1</v>
      </c>
      <c r="AH19060" t="s">
        <v>7814</v>
      </c>
      <c r="AI19060" t="s">
        <v>56</v>
      </c>
      <c r="AJ19060" t="s">
        <v>57</v>
      </c>
      <c r="AK19060" t="s">
        <v>58</v>
      </c>
      <c r="AL19060" t="b">
        <v>0</v>
      </c>
      <c r="AM19060" t="s">
        <v>53</v>
      </c>
      <c r="AN19060" t="s">
        <v>53</v>
      </c>
      <c r="AO19060">
        <v>45751</v>
      </c>
      <c r="AP19060" t="s">
        <v>53</v>
      </c>
      <c r="AQ19060">
        <v>45751</v>
      </c>
      <c r="AS19060">
        <v>45769.583333333336</v>
      </c>
      <c r="AT19060" t="s">
        <v>7815</v>
      </c>
      <c r="AU19060" t="s">
        <v>7816</v>
      </c>
      <c r="AV19060" t="s">
        <v>7817</v>
      </c>
      <c r="AW19060">
        <v>45769.583333333336</v>
      </c>
      <c r="AX19060">
        <v>3.9716999999999998</v>
      </c>
      <c r="AY19060">
        <v>46.480699999999999</v>
      </c>
      <c r="BA19060" t="s">
        <v>53</v>
      </c>
      <c r="BB19060" t="b">
        <v>0</v>
      </c>
      <c r="BC19060" t="b">
        <v>0</v>
      </c>
      <c r="BD19060" t="b">
        <v>0</v>
      </c>
      <c r="BE19060" s="6" t="s">
        <v>87482</v>
      </c>
    </row>
    <row r="19061" spans="1:57" x14ac:dyDescent="0.3">
      <c r="A19061" t="s">
        <v>27898</v>
      </c>
      <c r="B19061">
        <v>901772400</v>
      </c>
      <c r="C19061" t="s">
        <v>27899</v>
      </c>
      <c r="D19061" t="s">
        <v>27898</v>
      </c>
      <c r="E19061" t="s">
        <v>27899</v>
      </c>
      <c r="F19061" t="s">
        <v>27900</v>
      </c>
      <c r="G19061" t="s">
        <v>27898</v>
      </c>
      <c r="H19061" t="s">
        <v>28939</v>
      </c>
      <c r="I19061" t="s">
        <v>28940</v>
      </c>
      <c r="J19061">
        <v>0</v>
      </c>
      <c r="K19061" t="s">
        <v>28941</v>
      </c>
      <c r="L19061" t="s">
        <v>59</v>
      </c>
      <c r="M19061" t="s">
        <v>28942</v>
      </c>
      <c r="O19061" t="s">
        <v>28943</v>
      </c>
      <c r="P19061">
        <v>6</v>
      </c>
      <c r="Q19061" t="s">
        <v>28944</v>
      </c>
      <c r="R19061" t="s">
        <v>28945</v>
      </c>
      <c r="S19061">
        <v>0</v>
      </c>
      <c r="T19061">
        <v>90</v>
      </c>
      <c r="U19061" t="b">
        <v>0</v>
      </c>
      <c r="V19061" t="b">
        <v>0</v>
      </c>
      <c r="W19061" t="b">
        <v>1</v>
      </c>
      <c r="X19061" t="b">
        <v>0</v>
      </c>
      <c r="Y19061" t="b">
        <v>0</v>
      </c>
      <c r="Z19061" t="b">
        <v>0</v>
      </c>
      <c r="AA19061" t="b">
        <v>1</v>
      </c>
      <c r="AB19061" t="b">
        <v>1</v>
      </c>
      <c r="AC19061" t="b">
        <v>0</v>
      </c>
      <c r="AD19061" s="6" t="s">
        <v>27935</v>
      </c>
      <c r="AF19061" t="s">
        <v>61</v>
      </c>
      <c r="AG19061" t="b">
        <v>1</v>
      </c>
      <c r="AH19061" t="s">
        <v>7814</v>
      </c>
      <c r="AI19061" t="s">
        <v>56</v>
      </c>
      <c r="AJ19061" t="s">
        <v>57</v>
      </c>
      <c r="AK19061" t="s">
        <v>58</v>
      </c>
      <c r="AL19061" t="b">
        <v>0</v>
      </c>
      <c r="AM19061" t="s">
        <v>53</v>
      </c>
      <c r="AN19061" t="s">
        <v>53</v>
      </c>
      <c r="AO19061">
        <v>45839</v>
      </c>
      <c r="AP19061" t="s">
        <v>53</v>
      </c>
      <c r="AQ19061">
        <v>45839</v>
      </c>
      <c r="AS19061">
        <v>45840.538194444445</v>
      </c>
      <c r="AT19061" t="s">
        <v>27909</v>
      </c>
      <c r="AU19061" t="s">
        <v>27910</v>
      </c>
      <c r="AV19061" t="s">
        <v>27911</v>
      </c>
      <c r="AW19061">
        <v>44922.727777777778</v>
      </c>
      <c r="AX19061">
        <v>-1.198161</v>
      </c>
      <c r="AY19061">
        <v>47.374281000000003</v>
      </c>
      <c r="BA19061" t="s">
        <v>53</v>
      </c>
      <c r="BB19061" t="b">
        <v>0</v>
      </c>
      <c r="BC19061" t="b">
        <v>0</v>
      </c>
      <c r="BD19061" t="b">
        <v>0</v>
      </c>
      <c r="BE19061" s="6" t="s">
        <v>87480</v>
      </c>
    </row>
    <row r="19062" spans="1:57" x14ac:dyDescent="0.3">
      <c r="A19062" t="s">
        <v>14056</v>
      </c>
      <c r="B19062">
        <v>882332562</v>
      </c>
      <c r="C19062" t="s">
        <v>53</v>
      </c>
      <c r="D19062" t="s">
        <v>14056</v>
      </c>
      <c r="E19062" t="s">
        <v>14057</v>
      </c>
      <c r="F19062" t="s">
        <v>14058</v>
      </c>
      <c r="G19062" t="s">
        <v>14059</v>
      </c>
      <c r="H19062" t="s">
        <v>16053</v>
      </c>
      <c r="I19062" t="s">
        <v>16054</v>
      </c>
      <c r="J19062">
        <v>0</v>
      </c>
      <c r="K19062" t="s">
        <v>16055</v>
      </c>
      <c r="L19062" t="s">
        <v>59</v>
      </c>
      <c r="M19062" t="s">
        <v>16056</v>
      </c>
      <c r="O19062" t="s">
        <v>16057</v>
      </c>
      <c r="P19062">
        <v>2</v>
      </c>
      <c r="Q19062" t="s">
        <v>16059</v>
      </c>
      <c r="R19062" t="s">
        <v>16060</v>
      </c>
      <c r="S19062">
        <v>0</v>
      </c>
      <c r="T19062">
        <v>24</v>
      </c>
      <c r="U19062" t="b">
        <v>0</v>
      </c>
      <c r="V19062" t="b">
        <v>0</v>
      </c>
      <c r="W19062" t="b">
        <v>1</v>
      </c>
      <c r="X19062" t="b">
        <v>0</v>
      </c>
      <c r="Y19062" t="b">
        <v>0</v>
      </c>
      <c r="Z19062" t="b">
        <v>0</v>
      </c>
      <c r="AA19062" t="b">
        <v>1</v>
      </c>
      <c r="AB19062" t="b">
        <v>1</v>
      </c>
      <c r="AC19062" t="b">
        <v>0</v>
      </c>
      <c r="AD19062" s="6" t="s">
        <v>14067</v>
      </c>
      <c r="AF19062" t="s">
        <v>61</v>
      </c>
      <c r="AG19062" t="b">
        <v>1</v>
      </c>
      <c r="AH19062" t="s">
        <v>7814</v>
      </c>
      <c r="AI19062" t="s">
        <v>56</v>
      </c>
      <c r="AJ19062" t="s">
        <v>57</v>
      </c>
      <c r="AK19062" t="s">
        <v>58</v>
      </c>
      <c r="AL19062" t="b">
        <v>0</v>
      </c>
      <c r="AM19062" t="s">
        <v>53</v>
      </c>
      <c r="AN19062" t="s">
        <v>53</v>
      </c>
      <c r="AO19062">
        <v>45840</v>
      </c>
      <c r="AP19062" t="s">
        <v>53</v>
      </c>
      <c r="AQ19062">
        <v>45840</v>
      </c>
      <c r="AS19062">
        <v>45840.466666666667</v>
      </c>
      <c r="AT19062" t="s">
        <v>14068</v>
      </c>
      <c r="AU19062" t="s">
        <v>14069</v>
      </c>
      <c r="AV19062" t="s">
        <v>14070</v>
      </c>
      <c r="AW19062">
        <v>45777.678472222222</v>
      </c>
      <c r="AX19062">
        <v>5.8111459999999999</v>
      </c>
      <c r="AY19062">
        <v>43.091278000000003</v>
      </c>
      <c r="BA19062" t="s">
        <v>53</v>
      </c>
      <c r="BB19062" t="b">
        <v>0</v>
      </c>
      <c r="BC19062" t="b">
        <v>0</v>
      </c>
      <c r="BD19062" t="b">
        <v>0</v>
      </c>
      <c r="BE19062" s="6" t="s">
        <v>87474</v>
      </c>
    </row>
    <row r="19063" spans="1:57" x14ac:dyDescent="0.3">
      <c r="A19063" t="s">
        <v>14056</v>
      </c>
      <c r="B19063">
        <v>882332562</v>
      </c>
      <c r="C19063" t="s">
        <v>53</v>
      </c>
      <c r="D19063" t="s">
        <v>14056</v>
      </c>
      <c r="E19063" t="s">
        <v>14057</v>
      </c>
      <c r="F19063" t="s">
        <v>14058</v>
      </c>
      <c r="G19063" t="s">
        <v>14059</v>
      </c>
      <c r="H19063" t="s">
        <v>19989</v>
      </c>
      <c r="I19063" t="s">
        <v>19990</v>
      </c>
      <c r="J19063">
        <v>0</v>
      </c>
      <c r="K19063" t="s">
        <v>19991</v>
      </c>
      <c r="L19063" t="s">
        <v>59</v>
      </c>
      <c r="M19063" t="s">
        <v>19992</v>
      </c>
      <c r="O19063" t="s">
        <v>19993</v>
      </c>
      <c r="P19063">
        <v>2</v>
      </c>
      <c r="Q19063" t="s">
        <v>19988</v>
      </c>
      <c r="R19063" t="s">
        <v>19994</v>
      </c>
      <c r="S19063">
        <v>0</v>
      </c>
      <c r="T19063">
        <v>22</v>
      </c>
      <c r="U19063" t="b">
        <v>1</v>
      </c>
      <c r="V19063" t="b">
        <v>1</v>
      </c>
      <c r="W19063" t="b">
        <v>0</v>
      </c>
      <c r="X19063" t="b">
        <v>0</v>
      </c>
      <c r="Y19063" t="b">
        <v>0</v>
      </c>
      <c r="Z19063" t="b">
        <v>0</v>
      </c>
      <c r="AA19063" t="b">
        <v>1</v>
      </c>
      <c r="AB19063" t="b">
        <v>1</v>
      </c>
      <c r="AC19063" t="b">
        <v>0</v>
      </c>
      <c r="AD19063" s="6" t="s">
        <v>14067</v>
      </c>
      <c r="AF19063" t="s">
        <v>61</v>
      </c>
      <c r="AG19063" t="b">
        <v>1</v>
      </c>
      <c r="AH19063" t="s">
        <v>7814</v>
      </c>
      <c r="AI19063" t="s">
        <v>56</v>
      </c>
      <c r="AJ19063" t="s">
        <v>57</v>
      </c>
      <c r="AK19063" t="s">
        <v>58</v>
      </c>
      <c r="AL19063" t="b">
        <v>0</v>
      </c>
      <c r="AM19063" t="s">
        <v>53</v>
      </c>
      <c r="AN19063" t="s">
        <v>53</v>
      </c>
      <c r="AO19063">
        <v>45839</v>
      </c>
      <c r="AP19063" t="s">
        <v>53</v>
      </c>
      <c r="AQ19063">
        <v>45839</v>
      </c>
      <c r="AS19063">
        <v>45840.466666666667</v>
      </c>
      <c r="AT19063" t="s">
        <v>14068</v>
      </c>
      <c r="AU19063" t="s">
        <v>14069</v>
      </c>
      <c r="AV19063" t="s">
        <v>14070</v>
      </c>
      <c r="AW19063">
        <v>45777.678472222222</v>
      </c>
      <c r="AX19063">
        <v>5.0513399999999997</v>
      </c>
      <c r="AY19063">
        <v>45.045099999999998</v>
      </c>
      <c r="BA19063" t="s">
        <v>53</v>
      </c>
      <c r="BB19063" t="b">
        <v>0</v>
      </c>
      <c r="BC19063" t="b">
        <v>0</v>
      </c>
      <c r="BD19063" t="b">
        <v>0</v>
      </c>
      <c r="BE19063" s="6" t="s">
        <v>87474</v>
      </c>
    </row>
    <row r="19064" spans="1:57" x14ac:dyDescent="0.3">
      <c r="A19064" t="s">
        <v>27898</v>
      </c>
      <c r="B19064">
        <v>901772400</v>
      </c>
      <c r="C19064" t="s">
        <v>27899</v>
      </c>
      <c r="D19064" t="s">
        <v>27898</v>
      </c>
      <c r="E19064" t="s">
        <v>27899</v>
      </c>
      <c r="F19064" t="s">
        <v>27900</v>
      </c>
      <c r="G19064" t="s">
        <v>27898</v>
      </c>
      <c r="H19064" t="s">
        <v>29029</v>
      </c>
      <c r="I19064" t="s">
        <v>29030</v>
      </c>
      <c r="J19064">
        <v>0</v>
      </c>
      <c r="K19064" t="s">
        <v>29031</v>
      </c>
      <c r="L19064" t="s">
        <v>59</v>
      </c>
      <c r="M19064" t="s">
        <v>29032</v>
      </c>
      <c r="O19064" t="s">
        <v>29033</v>
      </c>
      <c r="P19064">
        <v>3</v>
      </c>
      <c r="Q19064" t="s">
        <v>29034</v>
      </c>
      <c r="R19064" t="s">
        <v>29035</v>
      </c>
      <c r="S19064">
        <v>0</v>
      </c>
      <c r="T19064">
        <v>60</v>
      </c>
      <c r="U19064" t="b">
        <v>0</v>
      </c>
      <c r="V19064" t="b">
        <v>0</v>
      </c>
      <c r="W19064" t="b">
        <v>1</v>
      </c>
      <c r="X19064" t="b">
        <v>0</v>
      </c>
      <c r="Y19064" t="b">
        <v>0</v>
      </c>
      <c r="Z19064" t="b">
        <v>0</v>
      </c>
      <c r="AA19064" t="b">
        <v>1</v>
      </c>
      <c r="AB19064" t="b">
        <v>1</v>
      </c>
      <c r="AC19064" t="b">
        <v>0</v>
      </c>
      <c r="AD19064" s="6" t="s">
        <v>27908</v>
      </c>
      <c r="AF19064" t="s">
        <v>61</v>
      </c>
      <c r="AG19064" t="b">
        <v>1</v>
      </c>
      <c r="AH19064" t="s">
        <v>7814</v>
      </c>
      <c r="AI19064" t="s">
        <v>56</v>
      </c>
      <c r="AJ19064" t="s">
        <v>57</v>
      </c>
      <c r="AK19064" t="s">
        <v>58</v>
      </c>
      <c r="AL19064" t="b">
        <v>0</v>
      </c>
      <c r="AM19064" t="s">
        <v>53</v>
      </c>
      <c r="AN19064" t="s">
        <v>53</v>
      </c>
      <c r="AO19064">
        <v>45829</v>
      </c>
      <c r="AP19064" t="s">
        <v>53</v>
      </c>
      <c r="AQ19064">
        <v>45829</v>
      </c>
      <c r="AS19064">
        <v>45840.538194444445</v>
      </c>
      <c r="AT19064" t="s">
        <v>27909</v>
      </c>
      <c r="AU19064" t="s">
        <v>27910</v>
      </c>
      <c r="AV19064" t="s">
        <v>27911</v>
      </c>
      <c r="AW19064">
        <v>44922.727777777778</v>
      </c>
      <c r="AX19064">
        <v>5.9718220000000004</v>
      </c>
      <c r="AY19064">
        <v>47.323042999999998</v>
      </c>
      <c r="BA19064" t="s">
        <v>53</v>
      </c>
      <c r="BB19064" t="b">
        <v>0</v>
      </c>
      <c r="BC19064" t="b">
        <v>0</v>
      </c>
      <c r="BD19064" t="b">
        <v>0</v>
      </c>
      <c r="BE19064" s="6" t="s">
        <v>87489</v>
      </c>
    </row>
    <row r="19065" spans="1:57" x14ac:dyDescent="0.3">
      <c r="A19065" t="s">
        <v>14056</v>
      </c>
      <c r="B19065">
        <v>882332562</v>
      </c>
      <c r="C19065" t="s">
        <v>53</v>
      </c>
      <c r="D19065" t="s">
        <v>14056</v>
      </c>
      <c r="E19065" t="s">
        <v>14057</v>
      </c>
      <c r="F19065" t="s">
        <v>14058</v>
      </c>
      <c r="G19065" t="s">
        <v>14059</v>
      </c>
      <c r="H19065" t="s">
        <v>21254</v>
      </c>
      <c r="I19065" t="s">
        <v>21255</v>
      </c>
      <c r="J19065">
        <v>0</v>
      </c>
      <c r="K19065" t="s">
        <v>21256</v>
      </c>
      <c r="L19065" t="s">
        <v>59</v>
      </c>
      <c r="M19065" t="s">
        <v>21257</v>
      </c>
      <c r="O19065" t="s">
        <v>21258</v>
      </c>
      <c r="P19065">
        <v>2</v>
      </c>
      <c r="Q19065" t="s">
        <v>21260</v>
      </c>
      <c r="R19065" t="s">
        <v>21261</v>
      </c>
      <c r="S19065">
        <v>0</v>
      </c>
      <c r="T19065">
        <v>22</v>
      </c>
      <c r="U19065" t="b">
        <v>1</v>
      </c>
      <c r="V19065" t="b">
        <v>1</v>
      </c>
      <c r="W19065" t="b">
        <v>0</v>
      </c>
      <c r="X19065" t="b">
        <v>0</v>
      </c>
      <c r="Y19065" t="b">
        <v>0</v>
      </c>
      <c r="Z19065" t="b">
        <v>0</v>
      </c>
      <c r="AA19065" t="b">
        <v>1</v>
      </c>
      <c r="AB19065" t="b">
        <v>1</v>
      </c>
      <c r="AC19065" t="b">
        <v>0</v>
      </c>
      <c r="AD19065" s="6" t="s">
        <v>14067</v>
      </c>
      <c r="AF19065" t="s">
        <v>61</v>
      </c>
      <c r="AG19065" t="b">
        <v>1</v>
      </c>
      <c r="AH19065" t="s">
        <v>7814</v>
      </c>
      <c r="AI19065" t="s">
        <v>56</v>
      </c>
      <c r="AJ19065" t="s">
        <v>57</v>
      </c>
      <c r="AK19065" t="s">
        <v>58</v>
      </c>
      <c r="AL19065" t="b">
        <v>0</v>
      </c>
      <c r="AM19065" t="s">
        <v>53</v>
      </c>
      <c r="AN19065" t="s">
        <v>53</v>
      </c>
      <c r="AO19065">
        <v>45835</v>
      </c>
      <c r="AP19065" t="s">
        <v>53</v>
      </c>
      <c r="AQ19065">
        <v>45835</v>
      </c>
      <c r="AS19065">
        <v>45840.466666666667</v>
      </c>
      <c r="AT19065" t="s">
        <v>14068</v>
      </c>
      <c r="AU19065" t="s">
        <v>14069</v>
      </c>
      <c r="AV19065" t="s">
        <v>14070</v>
      </c>
      <c r="AW19065">
        <v>45777.678472222222</v>
      </c>
      <c r="AX19065">
        <v>4.3657310000000003</v>
      </c>
      <c r="AY19065">
        <v>44.665798000000002</v>
      </c>
      <c r="BA19065" t="s">
        <v>53</v>
      </c>
      <c r="BB19065" t="b">
        <v>0</v>
      </c>
      <c r="BC19065" t="b">
        <v>0</v>
      </c>
      <c r="BD19065" t="b">
        <v>0</v>
      </c>
      <c r="BE19065" s="6" t="s">
        <v>87474</v>
      </c>
    </row>
    <row r="19066" spans="1:57" x14ac:dyDescent="0.3">
      <c r="A19066" t="s">
        <v>14056</v>
      </c>
      <c r="B19066">
        <v>882332562</v>
      </c>
      <c r="C19066" t="s">
        <v>53</v>
      </c>
      <c r="D19066" t="s">
        <v>14056</v>
      </c>
      <c r="E19066" t="s">
        <v>14057</v>
      </c>
      <c r="F19066" t="s">
        <v>14058</v>
      </c>
      <c r="G19066" t="s">
        <v>14059</v>
      </c>
      <c r="H19066" t="s">
        <v>23827</v>
      </c>
      <c r="I19066" t="s">
        <v>23828</v>
      </c>
      <c r="J19066">
        <v>0</v>
      </c>
      <c r="K19066" t="s">
        <v>23829</v>
      </c>
      <c r="L19066" t="s">
        <v>59</v>
      </c>
      <c r="M19066" t="s">
        <v>23830</v>
      </c>
      <c r="O19066" t="s">
        <v>23831</v>
      </c>
      <c r="P19066">
        <v>5</v>
      </c>
      <c r="Q19066" t="s">
        <v>23835</v>
      </c>
      <c r="R19066" t="s">
        <v>23836</v>
      </c>
      <c r="S19066">
        <v>0</v>
      </c>
      <c r="T19066">
        <v>43</v>
      </c>
      <c r="U19066" t="b">
        <v>0</v>
      </c>
      <c r="V19066" t="b">
        <v>1</v>
      </c>
      <c r="W19066" t="b">
        <v>0</v>
      </c>
      <c r="X19066" t="b">
        <v>0</v>
      </c>
      <c r="Y19066" t="b">
        <v>0</v>
      </c>
      <c r="Z19066" t="b">
        <v>0</v>
      </c>
      <c r="AA19066" t="b">
        <v>1</v>
      </c>
      <c r="AB19066" t="b">
        <v>1</v>
      </c>
      <c r="AC19066" t="b">
        <v>0</v>
      </c>
      <c r="AD19066" s="6" t="s">
        <v>14179</v>
      </c>
      <c r="AF19066" t="s">
        <v>61</v>
      </c>
      <c r="AG19066" t="b">
        <v>1</v>
      </c>
      <c r="AH19066" t="s">
        <v>7814</v>
      </c>
      <c r="AI19066" t="s">
        <v>56</v>
      </c>
      <c r="AJ19066" t="s">
        <v>57</v>
      </c>
      <c r="AK19066" t="s">
        <v>58</v>
      </c>
      <c r="AL19066" t="b">
        <v>0</v>
      </c>
      <c r="AM19066" t="s">
        <v>53</v>
      </c>
      <c r="AN19066" t="s">
        <v>53</v>
      </c>
      <c r="AO19066">
        <v>45840</v>
      </c>
      <c r="AP19066" t="s">
        <v>53</v>
      </c>
      <c r="AQ19066">
        <v>45840</v>
      </c>
      <c r="AS19066">
        <v>45840.466666666667</v>
      </c>
      <c r="AT19066" t="s">
        <v>14068</v>
      </c>
      <c r="AU19066" t="s">
        <v>14069</v>
      </c>
      <c r="AV19066" t="s">
        <v>14070</v>
      </c>
      <c r="AW19066">
        <v>45777.678472222222</v>
      </c>
      <c r="AX19066">
        <v>5.7181550000000003</v>
      </c>
      <c r="AY19066">
        <v>44.428728999999997</v>
      </c>
      <c r="BA19066" t="s">
        <v>53</v>
      </c>
      <c r="BB19066" t="b">
        <v>0</v>
      </c>
      <c r="BC19066" t="b">
        <v>0</v>
      </c>
      <c r="BD19066" t="b">
        <v>0</v>
      </c>
      <c r="BE19066" s="6" t="s">
        <v>87483</v>
      </c>
    </row>
    <row r="19067" spans="1:57" x14ac:dyDescent="0.3">
      <c r="A19067" t="s">
        <v>7803</v>
      </c>
      <c r="C19067" t="s">
        <v>53</v>
      </c>
      <c r="D19067" t="s">
        <v>53</v>
      </c>
      <c r="E19067" t="s">
        <v>7804</v>
      </c>
      <c r="F19067" t="s">
        <v>53</v>
      </c>
      <c r="G19067" t="s">
        <v>7805</v>
      </c>
      <c r="H19067" t="s">
        <v>11693</v>
      </c>
      <c r="I19067" t="s">
        <v>11694</v>
      </c>
      <c r="J19067">
        <v>0</v>
      </c>
      <c r="K19067" t="s">
        <v>11695</v>
      </c>
      <c r="L19067" t="s">
        <v>59</v>
      </c>
      <c r="M19067" t="s">
        <v>11696</v>
      </c>
      <c r="O19067" t="s">
        <v>11697</v>
      </c>
      <c r="P19067">
        <v>3</v>
      </c>
      <c r="Q19067" t="s">
        <v>11702</v>
      </c>
      <c r="R19067" t="s">
        <v>11703</v>
      </c>
      <c r="S19067">
        <v>0</v>
      </c>
      <c r="T19067">
        <v>100</v>
      </c>
      <c r="U19067" t="b">
        <v>0</v>
      </c>
      <c r="V19067" t="b">
        <v>0</v>
      </c>
      <c r="W19067" t="b">
        <v>1</v>
      </c>
      <c r="X19067" t="b">
        <v>1</v>
      </c>
      <c r="Y19067" t="b">
        <v>0</v>
      </c>
      <c r="Z19067" t="b">
        <v>0</v>
      </c>
      <c r="AA19067" t="b">
        <v>1</v>
      </c>
      <c r="AB19067" t="b">
        <v>1</v>
      </c>
      <c r="AC19067" t="b">
        <v>0</v>
      </c>
      <c r="AD19067" s="6" t="s">
        <v>7829</v>
      </c>
      <c r="AF19067" t="s">
        <v>61</v>
      </c>
      <c r="AG19067" t="b">
        <v>1</v>
      </c>
      <c r="AH19067" t="s">
        <v>7814</v>
      </c>
      <c r="AI19067" t="s">
        <v>56</v>
      </c>
      <c r="AJ19067" t="s">
        <v>57</v>
      </c>
      <c r="AK19067" t="s">
        <v>58</v>
      </c>
      <c r="AL19067" t="b">
        <v>0</v>
      </c>
      <c r="AM19067" t="s">
        <v>53</v>
      </c>
      <c r="AN19067" t="s">
        <v>53</v>
      </c>
      <c r="AO19067">
        <v>45751</v>
      </c>
      <c r="AP19067" t="s">
        <v>53</v>
      </c>
      <c r="AQ19067">
        <v>45751</v>
      </c>
      <c r="AS19067">
        <v>45769.583333333336</v>
      </c>
      <c r="AT19067" t="s">
        <v>7815</v>
      </c>
      <c r="AU19067" t="s">
        <v>7816</v>
      </c>
      <c r="AV19067" t="s">
        <v>7817</v>
      </c>
      <c r="AW19067">
        <v>45769.583333333336</v>
      </c>
      <c r="AX19067">
        <v>3.9807969999999999</v>
      </c>
      <c r="AY19067">
        <v>47.874766999999999</v>
      </c>
      <c r="BA19067" t="s">
        <v>53</v>
      </c>
      <c r="BB19067" t="b">
        <v>0</v>
      </c>
      <c r="BC19067" t="b">
        <v>0</v>
      </c>
      <c r="BD19067" t="b">
        <v>0</v>
      </c>
      <c r="BE19067" s="6" t="s">
        <v>87496</v>
      </c>
    </row>
    <row r="19068" spans="1:57" x14ac:dyDescent="0.3">
      <c r="A19068" t="s">
        <v>75924</v>
      </c>
      <c r="C19068" t="s">
        <v>53</v>
      </c>
      <c r="D19068" t="s">
        <v>53</v>
      </c>
      <c r="E19068" t="s">
        <v>7804</v>
      </c>
      <c r="F19068" t="s">
        <v>13914</v>
      </c>
      <c r="G19068" t="s">
        <v>75925</v>
      </c>
      <c r="H19068" t="s">
        <v>75974</v>
      </c>
      <c r="I19068" t="s">
        <v>75975</v>
      </c>
      <c r="J19068">
        <v>0</v>
      </c>
      <c r="K19068" t="s">
        <v>75976</v>
      </c>
      <c r="L19068" t="s">
        <v>59</v>
      </c>
      <c r="M19068" t="s">
        <v>75977</v>
      </c>
      <c r="O19068" t="s">
        <v>75978</v>
      </c>
      <c r="P19068">
        <v>2</v>
      </c>
      <c r="Q19068" t="s">
        <v>75981</v>
      </c>
      <c r="R19068" t="s">
        <v>75982</v>
      </c>
      <c r="S19068">
        <v>0</v>
      </c>
      <c r="T19068">
        <v>22</v>
      </c>
      <c r="U19068" t="b">
        <v>1</v>
      </c>
      <c r="V19068" t="b">
        <v>1</v>
      </c>
      <c r="W19068" t="b">
        <v>0</v>
      </c>
      <c r="X19068" t="b">
        <v>0</v>
      </c>
      <c r="Y19068" t="b">
        <v>0</v>
      </c>
      <c r="Z19068" t="b">
        <v>0</v>
      </c>
      <c r="AA19068" t="b">
        <v>1</v>
      </c>
      <c r="AB19068" t="b">
        <v>1</v>
      </c>
      <c r="AC19068" t="b">
        <v>0</v>
      </c>
      <c r="AD19068" s="6" t="s">
        <v>75933</v>
      </c>
      <c r="AF19068" t="s">
        <v>61</v>
      </c>
      <c r="AG19068" t="b">
        <v>1</v>
      </c>
      <c r="AH19068" t="s">
        <v>7814</v>
      </c>
      <c r="AI19068" t="s">
        <v>56</v>
      </c>
      <c r="AJ19068" t="s">
        <v>57</v>
      </c>
      <c r="AK19068" t="s">
        <v>58</v>
      </c>
      <c r="AL19068" t="b">
        <v>0</v>
      </c>
      <c r="AM19068" t="s">
        <v>53</v>
      </c>
      <c r="AN19068" t="s">
        <v>53</v>
      </c>
      <c r="AO19068">
        <v>45810</v>
      </c>
      <c r="AP19068" t="s">
        <v>53</v>
      </c>
      <c r="AQ19068">
        <v>45810</v>
      </c>
      <c r="AS19068">
        <v>45813.627083333333</v>
      </c>
      <c r="AT19068" t="s">
        <v>75934</v>
      </c>
      <c r="AU19068" t="s">
        <v>75935</v>
      </c>
      <c r="AV19068" t="s">
        <v>7817</v>
      </c>
      <c r="AW19068">
        <v>45251.559027777781</v>
      </c>
      <c r="AX19068">
        <v>2.341583</v>
      </c>
      <c r="AY19068">
        <v>48.67886</v>
      </c>
      <c r="BA19068" t="s">
        <v>53</v>
      </c>
      <c r="BB19068" t="b">
        <v>0</v>
      </c>
      <c r="BC19068" t="b">
        <v>0</v>
      </c>
      <c r="BD19068" t="b">
        <v>0</v>
      </c>
      <c r="BE19068" s="6" t="s">
        <v>87472</v>
      </c>
    </row>
    <row r="19069" spans="1:57" x14ac:dyDescent="0.3">
      <c r="A19069" t="s">
        <v>67852</v>
      </c>
      <c r="C19069" t="s">
        <v>53</v>
      </c>
      <c r="D19069" t="s">
        <v>53</v>
      </c>
      <c r="E19069" t="s">
        <v>7804</v>
      </c>
      <c r="F19069" t="s">
        <v>13914</v>
      </c>
      <c r="G19069" t="s">
        <v>67780</v>
      </c>
      <c r="H19069" t="s">
        <v>67853</v>
      </c>
      <c r="I19069" t="s">
        <v>67854</v>
      </c>
      <c r="J19069">
        <v>0</v>
      </c>
      <c r="K19069" t="s">
        <v>67855</v>
      </c>
      <c r="L19069" t="s">
        <v>59</v>
      </c>
      <c r="M19069" t="s">
        <v>67856</v>
      </c>
      <c r="O19069" t="s">
        <v>67857</v>
      </c>
      <c r="P19069">
        <v>13</v>
      </c>
      <c r="Q19069" t="s">
        <v>67879</v>
      </c>
      <c r="R19069" t="s">
        <v>67880</v>
      </c>
      <c r="S19069">
        <v>0</v>
      </c>
      <c r="T19069">
        <v>22</v>
      </c>
      <c r="U19069" t="b">
        <v>1</v>
      </c>
      <c r="V19069" t="b">
        <v>1</v>
      </c>
      <c r="W19069" t="b">
        <v>0</v>
      </c>
      <c r="X19069" t="b">
        <v>0</v>
      </c>
      <c r="Y19069" t="b">
        <v>0</v>
      </c>
      <c r="Z19069" t="b">
        <v>0</v>
      </c>
      <c r="AA19069" t="b">
        <v>1</v>
      </c>
      <c r="AB19069" t="b">
        <v>1</v>
      </c>
      <c r="AC19069" t="b">
        <v>0</v>
      </c>
      <c r="AD19069" s="6" t="s">
        <v>67860</v>
      </c>
      <c r="AF19069" t="s">
        <v>61</v>
      </c>
      <c r="AG19069" t="b">
        <v>1</v>
      </c>
      <c r="AH19069" t="s">
        <v>7814</v>
      </c>
      <c r="AI19069" t="s">
        <v>56</v>
      </c>
      <c r="AJ19069" t="s">
        <v>57</v>
      </c>
      <c r="AK19069" t="s">
        <v>58</v>
      </c>
      <c r="AL19069" t="b">
        <v>0</v>
      </c>
      <c r="AM19069" t="s">
        <v>53</v>
      </c>
      <c r="AN19069" t="s">
        <v>53</v>
      </c>
      <c r="AO19069">
        <v>45770</v>
      </c>
      <c r="AP19069" t="s">
        <v>53</v>
      </c>
      <c r="AQ19069">
        <v>45770</v>
      </c>
      <c r="AS19069">
        <v>45813.650694444441</v>
      </c>
      <c r="AT19069" t="s">
        <v>67789</v>
      </c>
      <c r="AU19069" t="s">
        <v>67790</v>
      </c>
      <c r="AV19069" t="s">
        <v>7817</v>
      </c>
      <c r="AW19069">
        <v>45777.454861111109</v>
      </c>
      <c r="AX19069">
        <v>6.1846769999999998</v>
      </c>
      <c r="AY19069">
        <v>48.692084000000001</v>
      </c>
      <c r="BA19069" t="s">
        <v>53</v>
      </c>
      <c r="BB19069" t="b">
        <v>0</v>
      </c>
      <c r="BC19069" t="b">
        <v>0</v>
      </c>
      <c r="BD19069" t="b">
        <v>0</v>
      </c>
      <c r="BE19069" s="6" t="s">
        <v>67860</v>
      </c>
    </row>
    <row r="19070" spans="1:57" x14ac:dyDescent="0.3">
      <c r="A19070" t="s">
        <v>14056</v>
      </c>
      <c r="B19070">
        <v>882332562</v>
      </c>
      <c r="C19070" t="s">
        <v>53</v>
      </c>
      <c r="D19070" t="s">
        <v>14056</v>
      </c>
      <c r="E19070" t="s">
        <v>14057</v>
      </c>
      <c r="F19070" t="s">
        <v>14058</v>
      </c>
      <c r="G19070" t="s">
        <v>14059</v>
      </c>
      <c r="H19070" t="s">
        <v>15525</v>
      </c>
      <c r="I19070" t="s">
        <v>15526</v>
      </c>
      <c r="J19070">
        <v>0</v>
      </c>
      <c r="K19070" t="s">
        <v>15527</v>
      </c>
      <c r="L19070" t="s">
        <v>59</v>
      </c>
      <c r="M19070" t="s">
        <v>15528</v>
      </c>
      <c r="O19070" t="s">
        <v>15529</v>
      </c>
      <c r="P19070">
        <v>2</v>
      </c>
      <c r="Q19070" t="s">
        <v>15524</v>
      </c>
      <c r="R19070" t="s">
        <v>15530</v>
      </c>
      <c r="S19070">
        <v>0</v>
      </c>
      <c r="T19070">
        <v>22</v>
      </c>
      <c r="U19070" t="b">
        <v>1</v>
      </c>
      <c r="V19070" t="b">
        <v>1</v>
      </c>
      <c r="W19070" t="b">
        <v>0</v>
      </c>
      <c r="X19070" t="b">
        <v>0</v>
      </c>
      <c r="Y19070" t="b">
        <v>0</v>
      </c>
      <c r="Z19070" t="b">
        <v>0</v>
      </c>
      <c r="AA19070" t="b">
        <v>1</v>
      </c>
      <c r="AB19070" t="b">
        <v>1</v>
      </c>
      <c r="AC19070" t="b">
        <v>0</v>
      </c>
      <c r="AD19070" s="6" t="s">
        <v>14067</v>
      </c>
      <c r="AF19070" t="s">
        <v>61</v>
      </c>
      <c r="AG19070" t="b">
        <v>1</v>
      </c>
      <c r="AH19070" t="s">
        <v>7814</v>
      </c>
      <c r="AI19070" t="s">
        <v>56</v>
      </c>
      <c r="AJ19070" t="s">
        <v>57</v>
      </c>
      <c r="AK19070" t="s">
        <v>58</v>
      </c>
      <c r="AL19070" t="b">
        <v>0</v>
      </c>
      <c r="AM19070" t="s">
        <v>53</v>
      </c>
      <c r="AN19070" t="s">
        <v>53</v>
      </c>
      <c r="AO19070">
        <v>45840</v>
      </c>
      <c r="AP19070" t="s">
        <v>53</v>
      </c>
      <c r="AQ19070">
        <v>45840</v>
      </c>
      <c r="AS19070">
        <v>45840.466666666667</v>
      </c>
      <c r="AT19070" t="s">
        <v>14068</v>
      </c>
      <c r="AU19070" t="s">
        <v>14069</v>
      </c>
      <c r="AV19070" t="s">
        <v>14070</v>
      </c>
      <c r="AW19070">
        <v>45777.678472222222</v>
      </c>
      <c r="AX19070">
        <v>5.4395850000000001</v>
      </c>
      <c r="AY19070">
        <v>45.223157</v>
      </c>
      <c r="BA19070" t="s">
        <v>53</v>
      </c>
      <c r="BB19070" t="b">
        <v>0</v>
      </c>
      <c r="BC19070" t="b">
        <v>0</v>
      </c>
      <c r="BD19070" t="b">
        <v>0</v>
      </c>
      <c r="BE19070" s="6" t="s">
        <v>87474</v>
      </c>
    </row>
    <row r="19071" spans="1:57" x14ac:dyDescent="0.3">
      <c r="A19071" t="s">
        <v>14056</v>
      </c>
      <c r="B19071">
        <v>882332562</v>
      </c>
      <c r="C19071" t="s">
        <v>53</v>
      </c>
      <c r="D19071" t="s">
        <v>14056</v>
      </c>
      <c r="E19071" t="s">
        <v>14057</v>
      </c>
      <c r="F19071" t="s">
        <v>14058</v>
      </c>
      <c r="G19071" t="s">
        <v>14059</v>
      </c>
      <c r="H19071" t="s">
        <v>25994</v>
      </c>
      <c r="I19071" t="s">
        <v>25995</v>
      </c>
      <c r="J19071">
        <v>0</v>
      </c>
      <c r="K19071" t="s">
        <v>25996</v>
      </c>
      <c r="L19071" t="s">
        <v>59</v>
      </c>
      <c r="M19071" t="s">
        <v>25997</v>
      </c>
      <c r="O19071" t="s">
        <v>25998</v>
      </c>
      <c r="P19071">
        <v>2</v>
      </c>
      <c r="Q19071" t="s">
        <v>25993</v>
      </c>
      <c r="R19071" t="s">
        <v>25999</v>
      </c>
      <c r="S19071">
        <v>0</v>
      </c>
      <c r="T19071">
        <v>24</v>
      </c>
      <c r="U19071" t="b">
        <v>0</v>
      </c>
      <c r="V19071" t="b">
        <v>0</v>
      </c>
      <c r="W19071" t="b">
        <v>1</v>
      </c>
      <c r="X19071" t="b">
        <v>0</v>
      </c>
      <c r="Y19071" t="b">
        <v>0</v>
      </c>
      <c r="Z19071" t="b">
        <v>0</v>
      </c>
      <c r="AA19071" t="b">
        <v>1</v>
      </c>
      <c r="AB19071" t="b">
        <v>1</v>
      </c>
      <c r="AC19071" t="b">
        <v>0</v>
      </c>
      <c r="AD19071" s="6" t="s">
        <v>14067</v>
      </c>
      <c r="AF19071" t="s">
        <v>61</v>
      </c>
      <c r="AG19071" t="b">
        <v>1</v>
      </c>
      <c r="AH19071" t="s">
        <v>7814</v>
      </c>
      <c r="AI19071" t="s">
        <v>56</v>
      </c>
      <c r="AJ19071" t="s">
        <v>57</v>
      </c>
      <c r="AK19071" t="s">
        <v>58</v>
      </c>
      <c r="AL19071" t="b">
        <v>0</v>
      </c>
      <c r="AM19071" t="s">
        <v>53</v>
      </c>
      <c r="AN19071" t="s">
        <v>53</v>
      </c>
      <c r="AO19071">
        <v>45838</v>
      </c>
      <c r="AP19071" t="s">
        <v>53</v>
      </c>
      <c r="AQ19071">
        <v>45838</v>
      </c>
      <c r="AS19071">
        <v>45840.466666666667</v>
      </c>
      <c r="AT19071" t="s">
        <v>14068</v>
      </c>
      <c r="AU19071" t="s">
        <v>14069</v>
      </c>
      <c r="AV19071" t="s">
        <v>14070</v>
      </c>
      <c r="AW19071">
        <v>45777.678472222222</v>
      </c>
      <c r="AX19071">
        <v>6.653912</v>
      </c>
      <c r="AY19071">
        <v>45.174075999999999</v>
      </c>
      <c r="BA19071" t="s">
        <v>53</v>
      </c>
      <c r="BB19071" t="b">
        <v>0</v>
      </c>
      <c r="BC19071" t="b">
        <v>0</v>
      </c>
      <c r="BD19071" t="b">
        <v>0</v>
      </c>
      <c r="BE19071" s="6" t="s">
        <v>87474</v>
      </c>
    </row>
    <row r="19072" spans="1:57" x14ac:dyDescent="0.3">
      <c r="A19072" t="s">
        <v>27898</v>
      </c>
      <c r="B19072">
        <v>901772400</v>
      </c>
      <c r="C19072" t="s">
        <v>27899</v>
      </c>
      <c r="D19072" t="s">
        <v>27898</v>
      </c>
      <c r="E19072" t="s">
        <v>27899</v>
      </c>
      <c r="F19072" t="s">
        <v>27900</v>
      </c>
      <c r="G19072" t="s">
        <v>27898</v>
      </c>
      <c r="H19072" t="s">
        <v>28820</v>
      </c>
      <c r="I19072" t="s">
        <v>28821</v>
      </c>
      <c r="J19072">
        <v>0</v>
      </c>
      <c r="K19072" t="s">
        <v>28822</v>
      </c>
      <c r="L19072" t="s">
        <v>59</v>
      </c>
      <c r="M19072" t="s">
        <v>28823</v>
      </c>
      <c r="O19072" t="s">
        <v>28824</v>
      </c>
      <c r="P19072">
        <v>4</v>
      </c>
      <c r="Q19072" t="s">
        <v>30354</v>
      </c>
      <c r="R19072" t="s">
        <v>30355</v>
      </c>
      <c r="S19072">
        <v>0</v>
      </c>
      <c r="T19072">
        <v>22</v>
      </c>
      <c r="U19072" t="b">
        <v>0</v>
      </c>
      <c r="V19072" t="b">
        <v>1</v>
      </c>
      <c r="W19072" t="b">
        <v>0</v>
      </c>
      <c r="X19072" t="b">
        <v>0</v>
      </c>
      <c r="Y19072" t="b">
        <v>0</v>
      </c>
      <c r="Z19072" t="b">
        <v>0</v>
      </c>
      <c r="AA19072" t="b">
        <v>1</v>
      </c>
      <c r="AB19072" t="b">
        <v>1</v>
      </c>
      <c r="AC19072" t="b">
        <v>0</v>
      </c>
      <c r="AD19072" s="6" t="s">
        <v>27923</v>
      </c>
      <c r="AF19072" t="s">
        <v>61</v>
      </c>
      <c r="AG19072" t="b">
        <v>1</v>
      </c>
      <c r="AH19072" t="s">
        <v>7814</v>
      </c>
      <c r="AI19072" t="s">
        <v>56</v>
      </c>
      <c r="AJ19072" t="s">
        <v>57</v>
      </c>
      <c r="AK19072" t="s">
        <v>58</v>
      </c>
      <c r="AL19072" t="b">
        <v>0</v>
      </c>
      <c r="AM19072" t="s">
        <v>53</v>
      </c>
      <c r="AN19072" t="s">
        <v>53</v>
      </c>
      <c r="AO19072">
        <v>45839</v>
      </c>
      <c r="AP19072" t="s">
        <v>53</v>
      </c>
      <c r="AQ19072">
        <v>45839</v>
      </c>
      <c r="AS19072">
        <v>45840.538194444445</v>
      </c>
      <c r="AT19072" t="s">
        <v>27909</v>
      </c>
      <c r="AU19072" t="s">
        <v>27910</v>
      </c>
      <c r="AV19072" t="s">
        <v>27911</v>
      </c>
      <c r="AW19072">
        <v>44922.727777777778</v>
      </c>
      <c r="AX19072">
        <v>2.1185900000000002</v>
      </c>
      <c r="AY19072">
        <v>48.82555</v>
      </c>
      <c r="BA19072" t="s">
        <v>53</v>
      </c>
      <c r="BB19072" t="b">
        <v>0</v>
      </c>
      <c r="BC19072" t="b">
        <v>0</v>
      </c>
      <c r="BD19072" t="b">
        <v>0</v>
      </c>
      <c r="BE19072" s="6" t="s">
        <v>87488</v>
      </c>
    </row>
    <row r="19073" spans="1:57" x14ac:dyDescent="0.3">
      <c r="A19073" t="s">
        <v>56247</v>
      </c>
      <c r="C19073" t="s">
        <v>53</v>
      </c>
      <c r="D19073" t="s">
        <v>53</v>
      </c>
      <c r="E19073" t="s">
        <v>7804</v>
      </c>
      <c r="F19073" t="s">
        <v>53</v>
      </c>
      <c r="G19073" t="s">
        <v>54779</v>
      </c>
      <c r="H19073" t="s">
        <v>57877</v>
      </c>
      <c r="I19073" t="s">
        <v>57878</v>
      </c>
      <c r="J19073">
        <v>0</v>
      </c>
      <c r="K19073" t="s">
        <v>57879</v>
      </c>
      <c r="L19073" t="s">
        <v>59</v>
      </c>
      <c r="M19073" t="s">
        <v>57880</v>
      </c>
      <c r="O19073" t="s">
        <v>57881</v>
      </c>
      <c r="P19073">
        <v>2</v>
      </c>
      <c r="Q19073" t="s">
        <v>57884</v>
      </c>
      <c r="R19073" t="s">
        <v>57885</v>
      </c>
      <c r="S19073">
        <v>0</v>
      </c>
      <c r="T19073">
        <v>36</v>
      </c>
      <c r="U19073" t="b">
        <v>0</v>
      </c>
      <c r="V19073" t="b">
        <v>1</v>
      </c>
      <c r="W19073" t="b">
        <v>0</v>
      </c>
      <c r="X19073" t="b">
        <v>0</v>
      </c>
      <c r="Y19073" t="b">
        <v>0</v>
      </c>
      <c r="Z19073" t="b">
        <v>0</v>
      </c>
      <c r="AA19073" t="b">
        <v>1</v>
      </c>
      <c r="AB19073" t="b">
        <v>1</v>
      </c>
      <c r="AC19073" t="b">
        <v>0</v>
      </c>
      <c r="AD19073" s="6" t="s">
        <v>54787</v>
      </c>
      <c r="AF19073" t="s">
        <v>61</v>
      </c>
      <c r="AG19073" t="b">
        <v>1</v>
      </c>
      <c r="AH19073" t="s">
        <v>7814</v>
      </c>
      <c r="AI19073" t="s">
        <v>56</v>
      </c>
      <c r="AJ19073" t="s">
        <v>57</v>
      </c>
      <c r="AK19073" t="s">
        <v>58</v>
      </c>
      <c r="AL19073" t="b">
        <v>0</v>
      </c>
      <c r="AM19073" t="s">
        <v>53</v>
      </c>
      <c r="AN19073" t="s">
        <v>53</v>
      </c>
      <c r="AO19073">
        <v>45839</v>
      </c>
      <c r="AP19073" t="s">
        <v>53</v>
      </c>
      <c r="AQ19073">
        <v>45839</v>
      </c>
      <c r="AS19073">
        <v>45845.767361111109</v>
      </c>
      <c r="AT19073" t="s">
        <v>54788</v>
      </c>
      <c r="AU19073" t="s">
        <v>54789</v>
      </c>
      <c r="AV19073" t="s">
        <v>7817</v>
      </c>
      <c r="AW19073">
        <v>45772.706250000003</v>
      </c>
      <c r="AX19073">
        <v>-0.52808600000000006</v>
      </c>
      <c r="AY19073">
        <v>45.852634999999999</v>
      </c>
      <c r="BA19073" t="s">
        <v>53</v>
      </c>
      <c r="BB19073" t="b">
        <v>0</v>
      </c>
      <c r="BC19073" t="b">
        <v>0</v>
      </c>
      <c r="BD19073" t="b">
        <v>0</v>
      </c>
      <c r="BE19073" s="6" t="s">
        <v>87473</v>
      </c>
    </row>
    <row r="19074" spans="1:57" x14ac:dyDescent="0.3">
      <c r="A19074" t="s">
        <v>75924</v>
      </c>
      <c r="C19074" t="s">
        <v>53</v>
      </c>
      <c r="D19074" t="s">
        <v>53</v>
      </c>
      <c r="E19074" t="s">
        <v>7804</v>
      </c>
      <c r="F19074" t="s">
        <v>13914</v>
      </c>
      <c r="G19074" t="s">
        <v>75925</v>
      </c>
      <c r="H19074" t="s">
        <v>76682</v>
      </c>
      <c r="I19074" t="s">
        <v>76683</v>
      </c>
      <c r="J19074">
        <v>0</v>
      </c>
      <c r="K19074" t="s">
        <v>76684</v>
      </c>
      <c r="L19074" t="s">
        <v>59</v>
      </c>
      <c r="M19074" t="s">
        <v>76685</v>
      </c>
      <c r="O19074" t="s">
        <v>76686</v>
      </c>
      <c r="P19074">
        <v>2</v>
      </c>
      <c r="Q19074" t="s">
        <v>76687</v>
      </c>
      <c r="R19074" t="s">
        <v>76688</v>
      </c>
      <c r="S19074">
        <v>0</v>
      </c>
      <c r="T19074">
        <v>22</v>
      </c>
      <c r="U19074" t="b">
        <v>1</v>
      </c>
      <c r="V19074" t="b">
        <v>1</v>
      </c>
      <c r="W19074" t="b">
        <v>0</v>
      </c>
      <c r="X19074" t="b">
        <v>0</v>
      </c>
      <c r="Y19074" t="b">
        <v>0</v>
      </c>
      <c r="Z19074" t="b">
        <v>0</v>
      </c>
      <c r="AA19074" t="b">
        <v>1</v>
      </c>
      <c r="AB19074" t="b">
        <v>1</v>
      </c>
      <c r="AC19074" t="b">
        <v>0</v>
      </c>
      <c r="AD19074" s="6" t="s">
        <v>75933</v>
      </c>
      <c r="AF19074" t="s">
        <v>61</v>
      </c>
      <c r="AG19074" t="b">
        <v>1</v>
      </c>
      <c r="AH19074" t="s">
        <v>7814</v>
      </c>
      <c r="AI19074" t="s">
        <v>56</v>
      </c>
      <c r="AJ19074" t="s">
        <v>57</v>
      </c>
      <c r="AK19074" t="s">
        <v>58</v>
      </c>
      <c r="AL19074" t="b">
        <v>0</v>
      </c>
      <c r="AM19074" t="s">
        <v>53</v>
      </c>
      <c r="AN19074" t="s">
        <v>53</v>
      </c>
      <c r="AO19074">
        <v>45813</v>
      </c>
      <c r="AP19074" t="s">
        <v>53</v>
      </c>
      <c r="AQ19074">
        <v>45813</v>
      </c>
      <c r="AS19074">
        <v>45813.627083333333</v>
      </c>
      <c r="AT19074" t="s">
        <v>75934</v>
      </c>
      <c r="AU19074" t="s">
        <v>75935</v>
      </c>
      <c r="AV19074" t="s">
        <v>7817</v>
      </c>
      <c r="AW19074">
        <v>45251.559027777781</v>
      </c>
      <c r="AX19074">
        <v>2.4920879999999999</v>
      </c>
      <c r="AY19074">
        <v>48.719180999999999</v>
      </c>
      <c r="BA19074" t="s">
        <v>53</v>
      </c>
      <c r="BB19074" t="b">
        <v>0</v>
      </c>
      <c r="BC19074" t="b">
        <v>0</v>
      </c>
      <c r="BD19074" t="b">
        <v>0</v>
      </c>
      <c r="BE19074" s="6" t="s">
        <v>87472</v>
      </c>
    </row>
    <row r="19075" spans="1:57" x14ac:dyDescent="0.3">
      <c r="A19075" t="s">
        <v>14056</v>
      </c>
      <c r="B19075">
        <v>882332562</v>
      </c>
      <c r="C19075" t="s">
        <v>53</v>
      </c>
      <c r="D19075" t="s">
        <v>14056</v>
      </c>
      <c r="E19075" t="s">
        <v>14057</v>
      </c>
      <c r="F19075" t="s">
        <v>14058</v>
      </c>
      <c r="G19075" t="s">
        <v>14059</v>
      </c>
      <c r="H19075" t="s">
        <v>15112</v>
      </c>
      <c r="I19075" t="s">
        <v>15113</v>
      </c>
      <c r="J19075">
        <v>0</v>
      </c>
      <c r="K19075" t="s">
        <v>15114</v>
      </c>
      <c r="L19075" t="s">
        <v>59</v>
      </c>
      <c r="M19075" t="s">
        <v>15115</v>
      </c>
      <c r="O19075" t="s">
        <v>15116</v>
      </c>
      <c r="P19075">
        <v>3</v>
      </c>
      <c r="Q19075" t="s">
        <v>15118</v>
      </c>
      <c r="R19075" t="s">
        <v>15119</v>
      </c>
      <c r="S19075">
        <v>0</v>
      </c>
      <c r="T19075">
        <v>50</v>
      </c>
      <c r="U19075" t="b">
        <v>0</v>
      </c>
      <c r="V19075" t="b">
        <v>0</v>
      </c>
      <c r="W19075" t="b">
        <v>1</v>
      </c>
      <c r="X19075" t="b">
        <v>0</v>
      </c>
      <c r="Y19075" t="b">
        <v>0</v>
      </c>
      <c r="Z19075" t="b">
        <v>0</v>
      </c>
      <c r="AA19075" t="b">
        <v>1</v>
      </c>
      <c r="AB19075" t="b">
        <v>1</v>
      </c>
      <c r="AC19075" t="b">
        <v>0</v>
      </c>
      <c r="AD19075" s="6" t="s">
        <v>14179</v>
      </c>
      <c r="AF19075" t="s">
        <v>61</v>
      </c>
      <c r="AG19075" t="b">
        <v>1</v>
      </c>
      <c r="AH19075" t="s">
        <v>7814</v>
      </c>
      <c r="AI19075" t="s">
        <v>56</v>
      </c>
      <c r="AJ19075" t="s">
        <v>57</v>
      </c>
      <c r="AK19075" t="s">
        <v>58</v>
      </c>
      <c r="AL19075" t="b">
        <v>0</v>
      </c>
      <c r="AM19075" t="s">
        <v>53</v>
      </c>
      <c r="AN19075" t="s">
        <v>53</v>
      </c>
      <c r="AO19075">
        <v>45839</v>
      </c>
      <c r="AP19075" t="s">
        <v>53</v>
      </c>
      <c r="AQ19075">
        <v>45839</v>
      </c>
      <c r="AS19075">
        <v>45840.466666666667</v>
      </c>
      <c r="AT19075" t="s">
        <v>14068</v>
      </c>
      <c r="AU19075" t="s">
        <v>14069</v>
      </c>
      <c r="AV19075" t="s">
        <v>14070</v>
      </c>
      <c r="AW19075">
        <v>45777.678472222222</v>
      </c>
      <c r="AX19075">
        <v>4.7059600000000001</v>
      </c>
      <c r="AY19075">
        <v>45.261800000000001</v>
      </c>
      <c r="BA19075" t="s">
        <v>53</v>
      </c>
      <c r="BB19075" t="b">
        <v>0</v>
      </c>
      <c r="BC19075" t="b">
        <v>0</v>
      </c>
      <c r="BD19075" t="b">
        <v>0</v>
      </c>
      <c r="BE19075" s="6" t="s">
        <v>87483</v>
      </c>
    </row>
    <row r="19076" spans="1:57" x14ac:dyDescent="0.3">
      <c r="A19076" t="s">
        <v>56202</v>
      </c>
      <c r="C19076" t="s">
        <v>53</v>
      </c>
      <c r="D19076" t="s">
        <v>53</v>
      </c>
      <c r="E19076" t="s">
        <v>7804</v>
      </c>
      <c r="F19076" t="s">
        <v>53</v>
      </c>
      <c r="G19076" t="s">
        <v>54779</v>
      </c>
      <c r="H19076" t="s">
        <v>59691</v>
      </c>
      <c r="I19076" t="s">
        <v>59692</v>
      </c>
      <c r="J19076">
        <v>0</v>
      </c>
      <c r="K19076" t="s">
        <v>59693</v>
      </c>
      <c r="L19076" t="s">
        <v>59</v>
      </c>
      <c r="M19076" t="s">
        <v>59694</v>
      </c>
      <c r="O19076" t="s">
        <v>59695</v>
      </c>
      <c r="P19076">
        <v>2</v>
      </c>
      <c r="Q19076" t="s">
        <v>59696</v>
      </c>
      <c r="R19076" t="s">
        <v>59697</v>
      </c>
      <c r="S19076">
        <v>0</v>
      </c>
      <c r="T19076">
        <v>22</v>
      </c>
      <c r="U19076" t="b">
        <v>1</v>
      </c>
      <c r="V19076" t="b">
        <v>1</v>
      </c>
      <c r="W19076" t="b">
        <v>0</v>
      </c>
      <c r="X19076" t="b">
        <v>0</v>
      </c>
      <c r="Y19076" t="b">
        <v>0</v>
      </c>
      <c r="Z19076" t="b">
        <v>0</v>
      </c>
      <c r="AA19076" t="b">
        <v>1</v>
      </c>
      <c r="AB19076" t="b">
        <v>1</v>
      </c>
      <c r="AC19076" t="b">
        <v>0</v>
      </c>
      <c r="AD19076" s="6" t="s">
        <v>54787</v>
      </c>
      <c r="AF19076" t="s">
        <v>61</v>
      </c>
      <c r="AG19076" t="b">
        <v>1</v>
      </c>
      <c r="AH19076" t="s">
        <v>7814</v>
      </c>
      <c r="AI19076" t="s">
        <v>56</v>
      </c>
      <c r="AJ19076" t="s">
        <v>57</v>
      </c>
      <c r="AK19076" t="s">
        <v>58</v>
      </c>
      <c r="AL19076" t="b">
        <v>0</v>
      </c>
      <c r="AM19076" t="s">
        <v>53</v>
      </c>
      <c r="AN19076" t="s">
        <v>53</v>
      </c>
      <c r="AO19076">
        <v>45839</v>
      </c>
      <c r="AP19076" t="s">
        <v>53</v>
      </c>
      <c r="AQ19076">
        <v>45839</v>
      </c>
      <c r="AS19076">
        <v>45845.767361111109</v>
      </c>
      <c r="AT19076" t="s">
        <v>54788</v>
      </c>
      <c r="AU19076" t="s">
        <v>54789</v>
      </c>
      <c r="AV19076" t="s">
        <v>7817</v>
      </c>
      <c r="AW19076">
        <v>45772.706250000003</v>
      </c>
      <c r="AX19076">
        <v>2.5985000000000001E-2</v>
      </c>
      <c r="AY19076">
        <v>44.447398999999997</v>
      </c>
      <c r="BA19076" t="s">
        <v>53</v>
      </c>
      <c r="BB19076" t="b">
        <v>0</v>
      </c>
      <c r="BC19076" t="b">
        <v>0</v>
      </c>
      <c r="BD19076" t="b">
        <v>0</v>
      </c>
      <c r="BE19076" s="6" t="s">
        <v>87473</v>
      </c>
    </row>
    <row r="19077" spans="1:57" x14ac:dyDescent="0.3">
      <c r="A19077" t="s">
        <v>27898</v>
      </c>
      <c r="B19077">
        <v>901772400</v>
      </c>
      <c r="C19077" t="s">
        <v>27899</v>
      </c>
      <c r="D19077" t="s">
        <v>27898</v>
      </c>
      <c r="E19077" t="s">
        <v>27899</v>
      </c>
      <c r="F19077" t="s">
        <v>27900</v>
      </c>
      <c r="G19077" t="s">
        <v>27898</v>
      </c>
      <c r="H19077" t="s">
        <v>30064</v>
      </c>
      <c r="I19077" t="s">
        <v>30065</v>
      </c>
      <c r="J19077">
        <v>0</v>
      </c>
      <c r="K19077" t="s">
        <v>30066</v>
      </c>
      <c r="L19077" t="s">
        <v>59</v>
      </c>
      <c r="M19077" t="s">
        <v>30067</v>
      </c>
      <c r="O19077" t="s">
        <v>30068</v>
      </c>
      <c r="P19077">
        <v>3</v>
      </c>
      <c r="Q19077" t="s">
        <v>30073</v>
      </c>
      <c r="R19077" t="s">
        <v>30074</v>
      </c>
      <c r="S19077">
        <v>0</v>
      </c>
      <c r="T19077">
        <v>22</v>
      </c>
      <c r="U19077" t="b">
        <v>0</v>
      </c>
      <c r="V19077" t="b">
        <v>1</v>
      </c>
      <c r="W19077" t="b">
        <v>0</v>
      </c>
      <c r="X19077" t="b">
        <v>0</v>
      </c>
      <c r="Y19077" t="b">
        <v>0</v>
      </c>
      <c r="Z19077" t="b">
        <v>0</v>
      </c>
      <c r="AA19077" t="b">
        <v>1</v>
      </c>
      <c r="AB19077" t="b">
        <v>1</v>
      </c>
      <c r="AC19077" t="b">
        <v>0</v>
      </c>
      <c r="AD19077" s="6" t="s">
        <v>27908</v>
      </c>
      <c r="AF19077" t="s">
        <v>61</v>
      </c>
      <c r="AG19077" t="b">
        <v>1</v>
      </c>
      <c r="AH19077" t="s">
        <v>7814</v>
      </c>
      <c r="AI19077" t="s">
        <v>56</v>
      </c>
      <c r="AJ19077" t="s">
        <v>57</v>
      </c>
      <c r="AK19077" t="s">
        <v>58</v>
      </c>
      <c r="AL19077" t="b">
        <v>0</v>
      </c>
      <c r="AM19077" t="s">
        <v>53</v>
      </c>
      <c r="AN19077" t="s">
        <v>53</v>
      </c>
      <c r="AO19077">
        <v>45839</v>
      </c>
      <c r="AP19077" t="s">
        <v>53</v>
      </c>
      <c r="AQ19077">
        <v>45839</v>
      </c>
      <c r="AS19077">
        <v>45840.538194444445</v>
      </c>
      <c r="AT19077" t="s">
        <v>27909</v>
      </c>
      <c r="AU19077" t="s">
        <v>27910</v>
      </c>
      <c r="AV19077" t="s">
        <v>27911</v>
      </c>
      <c r="AW19077">
        <v>44922.727777777778</v>
      </c>
      <c r="AX19077">
        <v>1.330613</v>
      </c>
      <c r="AY19077">
        <v>43.465721000000002</v>
      </c>
      <c r="BA19077" t="s">
        <v>53</v>
      </c>
      <c r="BB19077" t="b">
        <v>0</v>
      </c>
      <c r="BC19077" t="b">
        <v>0</v>
      </c>
      <c r="BD19077" t="b">
        <v>0</v>
      </c>
      <c r="BE19077" s="6" t="s">
        <v>87489</v>
      </c>
    </row>
    <row r="19078" spans="1:57" x14ac:dyDescent="0.3">
      <c r="A19078" t="s">
        <v>27898</v>
      </c>
      <c r="B19078">
        <v>901772400</v>
      </c>
      <c r="C19078" t="s">
        <v>27899</v>
      </c>
      <c r="D19078" t="s">
        <v>27898</v>
      </c>
      <c r="E19078" t="s">
        <v>27899</v>
      </c>
      <c r="F19078" t="s">
        <v>27900</v>
      </c>
      <c r="G19078" t="s">
        <v>27898</v>
      </c>
      <c r="H19078" t="s">
        <v>28113</v>
      </c>
      <c r="I19078" t="s">
        <v>28114</v>
      </c>
      <c r="J19078">
        <v>0</v>
      </c>
      <c r="K19078" t="s">
        <v>28115</v>
      </c>
      <c r="L19078" t="s">
        <v>59</v>
      </c>
      <c r="M19078" t="s">
        <v>28116</v>
      </c>
      <c r="O19078" t="s">
        <v>28117</v>
      </c>
      <c r="P19078">
        <v>3</v>
      </c>
      <c r="Q19078" t="s">
        <v>28122</v>
      </c>
      <c r="R19078" t="s">
        <v>28123</v>
      </c>
      <c r="S19078">
        <v>0</v>
      </c>
      <c r="T19078">
        <v>60</v>
      </c>
      <c r="U19078" t="b">
        <v>0</v>
      </c>
      <c r="V19078" t="b">
        <v>0</v>
      </c>
      <c r="W19078" t="b">
        <v>1</v>
      </c>
      <c r="X19078" t="b">
        <v>0</v>
      </c>
      <c r="Y19078" t="b">
        <v>0</v>
      </c>
      <c r="Z19078" t="b">
        <v>0</v>
      </c>
      <c r="AA19078" t="b">
        <v>1</v>
      </c>
      <c r="AB19078" t="b">
        <v>1</v>
      </c>
      <c r="AC19078" t="b">
        <v>0</v>
      </c>
      <c r="AD19078" s="6" t="s">
        <v>27908</v>
      </c>
      <c r="AF19078" t="s">
        <v>61</v>
      </c>
      <c r="AG19078" t="b">
        <v>1</v>
      </c>
      <c r="AH19078" t="s">
        <v>7814</v>
      </c>
      <c r="AI19078" t="s">
        <v>56</v>
      </c>
      <c r="AJ19078" t="s">
        <v>57</v>
      </c>
      <c r="AK19078" t="s">
        <v>58</v>
      </c>
      <c r="AL19078" t="b">
        <v>0</v>
      </c>
      <c r="AM19078" t="s">
        <v>53</v>
      </c>
      <c r="AN19078" t="s">
        <v>53</v>
      </c>
      <c r="AO19078">
        <v>45839</v>
      </c>
      <c r="AP19078" t="s">
        <v>53</v>
      </c>
      <c r="AQ19078">
        <v>45839</v>
      </c>
      <c r="AS19078">
        <v>45840.538194444445</v>
      </c>
      <c r="AT19078" t="s">
        <v>27909</v>
      </c>
      <c r="AU19078" t="s">
        <v>27910</v>
      </c>
      <c r="AV19078" t="s">
        <v>27911</v>
      </c>
      <c r="AW19078">
        <v>44922.727777777778</v>
      </c>
      <c r="AX19078">
        <v>6.0153699999999999</v>
      </c>
      <c r="AY19078">
        <v>47.252719999999997</v>
      </c>
      <c r="BA19078" t="s">
        <v>53</v>
      </c>
      <c r="BB19078" t="b">
        <v>0</v>
      </c>
      <c r="BC19078" t="b">
        <v>0</v>
      </c>
      <c r="BD19078" t="b">
        <v>0</v>
      </c>
      <c r="BE19078" s="6" t="s">
        <v>87489</v>
      </c>
    </row>
    <row r="19079" spans="1:57" x14ac:dyDescent="0.3">
      <c r="A19079" t="s">
        <v>14056</v>
      </c>
      <c r="B19079">
        <v>882332562</v>
      </c>
      <c r="C19079" t="s">
        <v>53</v>
      </c>
      <c r="D19079" t="s">
        <v>14056</v>
      </c>
      <c r="E19079" t="s">
        <v>14057</v>
      </c>
      <c r="F19079" t="s">
        <v>14058</v>
      </c>
      <c r="G19079" t="s">
        <v>14059</v>
      </c>
      <c r="H19079" t="s">
        <v>16627</v>
      </c>
      <c r="I19079" t="s">
        <v>16628</v>
      </c>
      <c r="J19079">
        <v>0</v>
      </c>
      <c r="K19079" t="s">
        <v>16629</v>
      </c>
      <c r="L19079" t="s">
        <v>59</v>
      </c>
      <c r="M19079" t="s">
        <v>16630</v>
      </c>
      <c r="O19079" t="s">
        <v>16631</v>
      </c>
      <c r="P19079">
        <v>2</v>
      </c>
      <c r="Q19079" t="s">
        <v>16626</v>
      </c>
      <c r="R19079" t="s">
        <v>16632</v>
      </c>
      <c r="S19079">
        <v>0</v>
      </c>
      <c r="T19079">
        <v>22</v>
      </c>
      <c r="U19079" t="b">
        <v>1</v>
      </c>
      <c r="V19079" t="b">
        <v>1</v>
      </c>
      <c r="W19079" t="b">
        <v>0</v>
      </c>
      <c r="X19079" t="b">
        <v>0</v>
      </c>
      <c r="Y19079" t="b">
        <v>0</v>
      </c>
      <c r="Z19079" t="b">
        <v>0</v>
      </c>
      <c r="AA19079" t="b">
        <v>1</v>
      </c>
      <c r="AB19079" t="b">
        <v>1</v>
      </c>
      <c r="AC19079" t="b">
        <v>0</v>
      </c>
      <c r="AD19079" s="6" t="s">
        <v>14067</v>
      </c>
      <c r="AF19079" t="s">
        <v>61</v>
      </c>
      <c r="AG19079" t="b">
        <v>1</v>
      </c>
      <c r="AH19079" t="s">
        <v>7814</v>
      </c>
      <c r="AI19079" t="s">
        <v>56</v>
      </c>
      <c r="AJ19079" t="s">
        <v>57</v>
      </c>
      <c r="AK19079" t="s">
        <v>58</v>
      </c>
      <c r="AL19079" t="b">
        <v>0</v>
      </c>
      <c r="AM19079" t="s">
        <v>53</v>
      </c>
      <c r="AN19079" t="s">
        <v>53</v>
      </c>
      <c r="AO19079">
        <v>45839</v>
      </c>
      <c r="AP19079" t="s">
        <v>53</v>
      </c>
      <c r="AQ19079">
        <v>45839</v>
      </c>
      <c r="AS19079">
        <v>45840.466666666667</v>
      </c>
      <c r="AT19079" t="s">
        <v>14068</v>
      </c>
      <c r="AU19079" t="s">
        <v>14069</v>
      </c>
      <c r="AV19079" t="s">
        <v>14070</v>
      </c>
      <c r="AW19079">
        <v>45777.678472222222</v>
      </c>
      <c r="AX19079">
        <v>6.0389949999999999</v>
      </c>
      <c r="AY19079">
        <v>43.698242</v>
      </c>
      <c r="BA19079" t="s">
        <v>53</v>
      </c>
      <c r="BB19079" t="b">
        <v>0</v>
      </c>
      <c r="BC19079" t="b">
        <v>0</v>
      </c>
      <c r="BD19079" t="b">
        <v>0</v>
      </c>
      <c r="BE19079" s="6" t="s">
        <v>87474</v>
      </c>
    </row>
    <row r="19080" spans="1:57" x14ac:dyDescent="0.3">
      <c r="A19080" t="s">
        <v>75924</v>
      </c>
      <c r="C19080" t="s">
        <v>53</v>
      </c>
      <c r="D19080" t="s">
        <v>53</v>
      </c>
      <c r="E19080" t="s">
        <v>7804</v>
      </c>
      <c r="F19080" t="s">
        <v>13914</v>
      </c>
      <c r="G19080" t="s">
        <v>75925</v>
      </c>
      <c r="H19080" t="s">
        <v>76924</v>
      </c>
      <c r="I19080" t="s">
        <v>76925</v>
      </c>
      <c r="J19080">
        <v>0</v>
      </c>
      <c r="K19080" t="s">
        <v>76926</v>
      </c>
      <c r="L19080" t="s">
        <v>59</v>
      </c>
      <c r="M19080" t="s">
        <v>76927</v>
      </c>
      <c r="O19080" t="s">
        <v>76928</v>
      </c>
      <c r="P19080">
        <v>2</v>
      </c>
      <c r="Q19080" t="s">
        <v>76929</v>
      </c>
      <c r="R19080" t="s">
        <v>76930</v>
      </c>
      <c r="S19080">
        <v>0</v>
      </c>
      <c r="T19080">
        <v>22</v>
      </c>
      <c r="U19080" t="b">
        <v>1</v>
      </c>
      <c r="V19080" t="b">
        <v>1</v>
      </c>
      <c r="W19080" t="b">
        <v>0</v>
      </c>
      <c r="X19080" t="b">
        <v>0</v>
      </c>
      <c r="Y19080" t="b">
        <v>0</v>
      </c>
      <c r="Z19080" t="b">
        <v>0</v>
      </c>
      <c r="AA19080" t="b">
        <v>1</v>
      </c>
      <c r="AB19080" t="b">
        <v>1</v>
      </c>
      <c r="AC19080" t="b">
        <v>0</v>
      </c>
      <c r="AD19080" s="6" t="s">
        <v>75933</v>
      </c>
      <c r="AF19080" t="s">
        <v>61</v>
      </c>
      <c r="AG19080" t="b">
        <v>1</v>
      </c>
      <c r="AH19080" t="s">
        <v>7814</v>
      </c>
      <c r="AI19080" t="s">
        <v>56</v>
      </c>
      <c r="AJ19080" t="s">
        <v>57</v>
      </c>
      <c r="AK19080" t="s">
        <v>58</v>
      </c>
      <c r="AL19080" t="b">
        <v>0</v>
      </c>
      <c r="AM19080" t="s">
        <v>53</v>
      </c>
      <c r="AN19080" t="s">
        <v>53</v>
      </c>
      <c r="AO19080">
        <v>45813</v>
      </c>
      <c r="AP19080" t="s">
        <v>53</v>
      </c>
      <c r="AQ19080">
        <v>45813</v>
      </c>
      <c r="AS19080">
        <v>45813.627083333333</v>
      </c>
      <c r="AT19080" t="s">
        <v>75934</v>
      </c>
      <c r="AU19080" t="s">
        <v>75935</v>
      </c>
      <c r="AV19080" t="s">
        <v>7817</v>
      </c>
      <c r="AW19080">
        <v>45251.559027777781</v>
      </c>
      <c r="AX19080">
        <v>2.35188</v>
      </c>
      <c r="AY19080">
        <v>48.661503000000003</v>
      </c>
      <c r="BA19080" t="s">
        <v>53</v>
      </c>
      <c r="BB19080" t="b">
        <v>0</v>
      </c>
      <c r="BC19080" t="b">
        <v>0</v>
      </c>
      <c r="BD19080" t="b">
        <v>0</v>
      </c>
      <c r="BE19080" s="6" t="s">
        <v>87472</v>
      </c>
    </row>
    <row r="19081" spans="1:57" x14ac:dyDescent="0.3">
      <c r="A19081" t="s">
        <v>14056</v>
      </c>
      <c r="B19081">
        <v>882332562</v>
      </c>
      <c r="C19081" t="s">
        <v>53</v>
      </c>
      <c r="D19081" t="s">
        <v>14056</v>
      </c>
      <c r="E19081" t="s">
        <v>14057</v>
      </c>
      <c r="F19081" t="s">
        <v>14058</v>
      </c>
      <c r="G19081" t="s">
        <v>14059</v>
      </c>
      <c r="H19081" t="s">
        <v>23827</v>
      </c>
      <c r="I19081" t="s">
        <v>23828</v>
      </c>
      <c r="J19081">
        <v>0</v>
      </c>
      <c r="K19081" t="s">
        <v>23829</v>
      </c>
      <c r="L19081" t="s">
        <v>59</v>
      </c>
      <c r="M19081" t="s">
        <v>23830</v>
      </c>
      <c r="O19081" t="s">
        <v>23831</v>
      </c>
      <c r="P19081">
        <v>5</v>
      </c>
      <c r="Q19081" t="s">
        <v>23826</v>
      </c>
      <c r="R19081" t="s">
        <v>23832</v>
      </c>
      <c r="S19081">
        <v>0</v>
      </c>
      <c r="T19081">
        <v>50</v>
      </c>
      <c r="U19081" t="b">
        <v>0</v>
      </c>
      <c r="V19081" t="b">
        <v>0</v>
      </c>
      <c r="W19081" t="b">
        <v>0</v>
      </c>
      <c r="X19081" t="b">
        <v>1</v>
      </c>
      <c r="Y19081" t="b">
        <v>0</v>
      </c>
      <c r="Z19081" t="b">
        <v>0</v>
      </c>
      <c r="AA19081" t="b">
        <v>1</v>
      </c>
      <c r="AB19081" t="b">
        <v>1</v>
      </c>
      <c r="AC19081" t="b">
        <v>0</v>
      </c>
      <c r="AD19081" s="6" t="s">
        <v>14179</v>
      </c>
      <c r="AF19081" t="s">
        <v>61</v>
      </c>
      <c r="AG19081" t="b">
        <v>1</v>
      </c>
      <c r="AH19081" t="s">
        <v>7814</v>
      </c>
      <c r="AI19081" t="s">
        <v>56</v>
      </c>
      <c r="AJ19081" t="s">
        <v>57</v>
      </c>
      <c r="AK19081" t="s">
        <v>58</v>
      </c>
      <c r="AL19081" t="b">
        <v>0</v>
      </c>
      <c r="AM19081" t="s">
        <v>53</v>
      </c>
      <c r="AN19081" t="s">
        <v>53</v>
      </c>
      <c r="AO19081">
        <v>45840</v>
      </c>
      <c r="AP19081" t="s">
        <v>53</v>
      </c>
      <c r="AQ19081">
        <v>45840</v>
      </c>
      <c r="AS19081">
        <v>45840.466666666667</v>
      </c>
      <c r="AT19081" t="s">
        <v>14068</v>
      </c>
      <c r="AU19081" t="s">
        <v>14069</v>
      </c>
      <c r="AV19081" t="s">
        <v>14070</v>
      </c>
      <c r="AW19081">
        <v>45777.678472222222</v>
      </c>
      <c r="AX19081">
        <v>5.7181550000000003</v>
      </c>
      <c r="AY19081">
        <v>44.428728999999997</v>
      </c>
      <c r="BA19081" t="s">
        <v>53</v>
      </c>
      <c r="BB19081" t="b">
        <v>0</v>
      </c>
      <c r="BC19081" t="b">
        <v>0</v>
      </c>
      <c r="BD19081" t="b">
        <v>0</v>
      </c>
      <c r="BE19081" s="6" t="s">
        <v>87483</v>
      </c>
    </row>
    <row r="19082" spans="1:57" x14ac:dyDescent="0.3">
      <c r="A19082" t="s">
        <v>56667</v>
      </c>
      <c r="C19082" t="s">
        <v>53</v>
      </c>
      <c r="D19082" t="s">
        <v>53</v>
      </c>
      <c r="E19082" t="s">
        <v>7804</v>
      </c>
      <c r="F19082" t="s">
        <v>53</v>
      </c>
      <c r="G19082" t="s">
        <v>54779</v>
      </c>
      <c r="H19082" t="s">
        <v>63341</v>
      </c>
      <c r="I19082" t="s">
        <v>63342</v>
      </c>
      <c r="J19082">
        <v>0</v>
      </c>
      <c r="K19082" t="s">
        <v>63343</v>
      </c>
      <c r="L19082" t="s">
        <v>59</v>
      </c>
      <c r="M19082" t="s">
        <v>63344</v>
      </c>
      <c r="O19082" t="s">
        <v>63345</v>
      </c>
      <c r="P19082">
        <v>3</v>
      </c>
      <c r="Q19082" t="s">
        <v>63350</v>
      </c>
      <c r="R19082" t="s">
        <v>63351</v>
      </c>
      <c r="S19082">
        <v>0</v>
      </c>
      <c r="T19082">
        <v>22</v>
      </c>
      <c r="U19082" t="b">
        <v>0</v>
      </c>
      <c r="V19082" t="b">
        <v>1</v>
      </c>
      <c r="W19082" t="b">
        <v>0</v>
      </c>
      <c r="X19082" t="b">
        <v>0</v>
      </c>
      <c r="Y19082" t="b">
        <v>0</v>
      </c>
      <c r="Z19082" t="b">
        <v>0</v>
      </c>
      <c r="AA19082" t="b">
        <v>1</v>
      </c>
      <c r="AB19082" t="b">
        <v>1</v>
      </c>
      <c r="AC19082" t="b">
        <v>0</v>
      </c>
      <c r="AD19082" s="6" t="s">
        <v>54787</v>
      </c>
      <c r="AF19082" t="s">
        <v>61</v>
      </c>
      <c r="AG19082" t="b">
        <v>1</v>
      </c>
      <c r="AH19082" t="s">
        <v>7814</v>
      </c>
      <c r="AI19082" t="s">
        <v>56</v>
      </c>
      <c r="AJ19082" t="s">
        <v>57</v>
      </c>
      <c r="AK19082" t="s">
        <v>58</v>
      </c>
      <c r="AL19082" t="b">
        <v>0</v>
      </c>
      <c r="AM19082" t="s">
        <v>53</v>
      </c>
      <c r="AN19082" t="s">
        <v>53</v>
      </c>
      <c r="AO19082">
        <v>45844</v>
      </c>
      <c r="AP19082" t="s">
        <v>53</v>
      </c>
      <c r="AQ19082">
        <v>45844</v>
      </c>
      <c r="AS19082">
        <v>45845.767361111109</v>
      </c>
      <c r="AT19082" t="s">
        <v>54788</v>
      </c>
      <c r="AU19082" t="s">
        <v>54789</v>
      </c>
      <c r="AV19082" t="s">
        <v>7817</v>
      </c>
      <c r="AW19082">
        <v>45772.706250000003</v>
      </c>
      <c r="AX19082">
        <v>-0.186836</v>
      </c>
      <c r="AY19082">
        <v>44.829397</v>
      </c>
      <c r="BA19082" t="s">
        <v>53</v>
      </c>
      <c r="BB19082" t="b">
        <v>0</v>
      </c>
      <c r="BC19082" t="b">
        <v>0</v>
      </c>
      <c r="BD19082" t="b">
        <v>0</v>
      </c>
      <c r="BE19082" s="6" t="s">
        <v>87473</v>
      </c>
    </row>
    <row r="19083" spans="1:57" x14ac:dyDescent="0.3">
      <c r="A19083" t="s">
        <v>56667</v>
      </c>
      <c r="C19083" t="s">
        <v>53</v>
      </c>
      <c r="D19083" t="s">
        <v>53</v>
      </c>
      <c r="E19083" t="s">
        <v>7804</v>
      </c>
      <c r="F19083" t="s">
        <v>53</v>
      </c>
      <c r="G19083" t="s">
        <v>54779</v>
      </c>
      <c r="H19083" t="s">
        <v>62020</v>
      </c>
      <c r="I19083" t="s">
        <v>62021</v>
      </c>
      <c r="J19083">
        <v>0</v>
      </c>
      <c r="K19083" t="s">
        <v>62022</v>
      </c>
      <c r="L19083" t="s">
        <v>59</v>
      </c>
      <c r="M19083" t="s">
        <v>62023</v>
      </c>
      <c r="O19083" t="s">
        <v>62024</v>
      </c>
      <c r="P19083">
        <v>2</v>
      </c>
      <c r="Q19083" t="s">
        <v>62025</v>
      </c>
      <c r="R19083" t="s">
        <v>62026</v>
      </c>
      <c r="S19083">
        <v>0</v>
      </c>
      <c r="T19083">
        <v>22</v>
      </c>
      <c r="U19083" t="b">
        <v>1</v>
      </c>
      <c r="V19083" t="b">
        <v>1</v>
      </c>
      <c r="W19083" t="b">
        <v>0</v>
      </c>
      <c r="X19083" t="b">
        <v>0</v>
      </c>
      <c r="Y19083" t="b">
        <v>0</v>
      </c>
      <c r="Z19083" t="b">
        <v>0</v>
      </c>
      <c r="AA19083" t="b">
        <v>1</v>
      </c>
      <c r="AB19083" t="b">
        <v>1</v>
      </c>
      <c r="AC19083" t="b">
        <v>0</v>
      </c>
      <c r="AD19083" s="6" t="s">
        <v>54787</v>
      </c>
      <c r="AF19083" t="s">
        <v>61</v>
      </c>
      <c r="AG19083" t="b">
        <v>1</v>
      </c>
      <c r="AH19083" t="s">
        <v>7814</v>
      </c>
      <c r="AI19083" t="s">
        <v>56</v>
      </c>
      <c r="AJ19083" t="s">
        <v>57</v>
      </c>
      <c r="AK19083" t="s">
        <v>58</v>
      </c>
      <c r="AL19083" t="b">
        <v>0</v>
      </c>
      <c r="AM19083" t="s">
        <v>53</v>
      </c>
      <c r="AN19083" t="s">
        <v>53</v>
      </c>
      <c r="AO19083">
        <v>45844</v>
      </c>
      <c r="AP19083" t="s">
        <v>53</v>
      </c>
      <c r="AQ19083">
        <v>45844</v>
      </c>
      <c r="AS19083">
        <v>45845.767361111109</v>
      </c>
      <c r="AT19083" t="s">
        <v>54788</v>
      </c>
      <c r="AU19083" t="s">
        <v>54789</v>
      </c>
      <c r="AV19083" t="s">
        <v>7817</v>
      </c>
      <c r="AW19083">
        <v>45772.706250000003</v>
      </c>
      <c r="AX19083">
        <v>-0.60933499999999996</v>
      </c>
      <c r="AY19083">
        <v>45.290095999999998</v>
      </c>
      <c r="BA19083" t="s">
        <v>53</v>
      </c>
      <c r="BB19083" t="b">
        <v>0</v>
      </c>
      <c r="BC19083" t="b">
        <v>0</v>
      </c>
      <c r="BD19083" t="b">
        <v>0</v>
      </c>
      <c r="BE19083" s="6" t="s">
        <v>87473</v>
      </c>
    </row>
    <row r="19084" spans="1:57" x14ac:dyDescent="0.3">
      <c r="A19084" t="s">
        <v>7863</v>
      </c>
      <c r="C19084" t="s">
        <v>53</v>
      </c>
      <c r="D19084" t="s">
        <v>53</v>
      </c>
      <c r="E19084" t="s">
        <v>7804</v>
      </c>
      <c r="F19084" t="s">
        <v>53</v>
      </c>
      <c r="G19084" t="s">
        <v>7805</v>
      </c>
      <c r="H19084" t="s">
        <v>9202</v>
      </c>
      <c r="I19084" t="s">
        <v>9203</v>
      </c>
      <c r="J19084">
        <v>0</v>
      </c>
      <c r="K19084" t="s">
        <v>9204</v>
      </c>
      <c r="L19084" t="s">
        <v>59</v>
      </c>
      <c r="M19084" t="s">
        <v>9205</v>
      </c>
      <c r="O19084" t="s">
        <v>9206</v>
      </c>
      <c r="P19084">
        <v>2</v>
      </c>
      <c r="Q19084" t="s">
        <v>9207</v>
      </c>
      <c r="R19084" t="s">
        <v>9208</v>
      </c>
      <c r="S19084">
        <v>0</v>
      </c>
      <c r="T19084">
        <v>36</v>
      </c>
      <c r="U19084" t="b">
        <v>1</v>
      </c>
      <c r="V19084" t="b">
        <v>1</v>
      </c>
      <c r="W19084" t="b">
        <v>0</v>
      </c>
      <c r="X19084" t="b">
        <v>0</v>
      </c>
      <c r="Y19084" t="b">
        <v>0</v>
      </c>
      <c r="Z19084" t="b">
        <v>0</v>
      </c>
      <c r="AA19084" t="b">
        <v>1</v>
      </c>
      <c r="AB19084" t="b">
        <v>1</v>
      </c>
      <c r="AC19084" t="b">
        <v>0</v>
      </c>
      <c r="AD19084" s="6" t="s">
        <v>7871</v>
      </c>
      <c r="AF19084" t="s">
        <v>61</v>
      </c>
      <c r="AG19084" t="b">
        <v>1</v>
      </c>
      <c r="AH19084" t="s">
        <v>7814</v>
      </c>
      <c r="AI19084" t="s">
        <v>56</v>
      </c>
      <c r="AJ19084" t="s">
        <v>57</v>
      </c>
      <c r="AK19084" t="s">
        <v>58</v>
      </c>
      <c r="AL19084" t="b">
        <v>0</v>
      </c>
      <c r="AM19084" t="s">
        <v>53</v>
      </c>
      <c r="AN19084" t="s">
        <v>53</v>
      </c>
      <c r="AO19084">
        <v>45755</v>
      </c>
      <c r="AP19084" t="s">
        <v>53</v>
      </c>
      <c r="AQ19084">
        <v>45755</v>
      </c>
      <c r="AS19084">
        <v>45769.583333333336</v>
      </c>
      <c r="AT19084" t="s">
        <v>7815</v>
      </c>
      <c r="AU19084" t="s">
        <v>7816</v>
      </c>
      <c r="AV19084" t="s">
        <v>7817</v>
      </c>
      <c r="AW19084">
        <v>45769.583333333336</v>
      </c>
      <c r="AX19084">
        <v>4.7881980000000004</v>
      </c>
      <c r="AY19084">
        <v>47.440595000000002</v>
      </c>
      <c r="BA19084" t="s">
        <v>53</v>
      </c>
      <c r="BB19084" t="b">
        <v>0</v>
      </c>
      <c r="BC19084" t="b">
        <v>0</v>
      </c>
      <c r="BD19084" t="b">
        <v>0</v>
      </c>
      <c r="BE19084" s="6" t="s">
        <v>87497</v>
      </c>
    </row>
    <row r="19085" spans="1:57" x14ac:dyDescent="0.3">
      <c r="A19085" t="s">
        <v>54778</v>
      </c>
      <c r="C19085" t="s">
        <v>53</v>
      </c>
      <c r="D19085" t="s">
        <v>53</v>
      </c>
      <c r="E19085" t="s">
        <v>7804</v>
      </c>
      <c r="F19085" t="s">
        <v>53</v>
      </c>
      <c r="G19085" t="s">
        <v>54779</v>
      </c>
      <c r="H19085" t="s">
        <v>57096</v>
      </c>
      <c r="I19085" t="s">
        <v>57097</v>
      </c>
      <c r="J19085">
        <v>0</v>
      </c>
      <c r="K19085" t="s">
        <v>57098</v>
      </c>
      <c r="L19085" t="s">
        <v>59</v>
      </c>
      <c r="M19085" t="s">
        <v>57099</v>
      </c>
      <c r="O19085" t="s">
        <v>57100</v>
      </c>
      <c r="P19085">
        <v>2</v>
      </c>
      <c r="Q19085" t="s">
        <v>57101</v>
      </c>
      <c r="R19085" t="s">
        <v>57102</v>
      </c>
      <c r="S19085">
        <v>0</v>
      </c>
      <c r="T19085">
        <v>22</v>
      </c>
      <c r="U19085" t="b">
        <v>1</v>
      </c>
      <c r="V19085" t="b">
        <v>1</v>
      </c>
      <c r="W19085" t="b">
        <v>0</v>
      </c>
      <c r="X19085" t="b">
        <v>0</v>
      </c>
      <c r="Y19085" t="b">
        <v>0</v>
      </c>
      <c r="Z19085" t="b">
        <v>0</v>
      </c>
      <c r="AA19085" t="b">
        <v>1</v>
      </c>
      <c r="AB19085" t="b">
        <v>1</v>
      </c>
      <c r="AC19085" t="b">
        <v>0</v>
      </c>
      <c r="AD19085" s="6" t="s">
        <v>54787</v>
      </c>
      <c r="AF19085" t="s">
        <v>61</v>
      </c>
      <c r="AG19085" t="b">
        <v>1</v>
      </c>
      <c r="AH19085" t="s">
        <v>7814</v>
      </c>
      <c r="AI19085" t="s">
        <v>56</v>
      </c>
      <c r="AJ19085" t="s">
        <v>57</v>
      </c>
      <c r="AK19085" t="s">
        <v>58</v>
      </c>
      <c r="AL19085" t="b">
        <v>0</v>
      </c>
      <c r="AM19085" t="s">
        <v>53</v>
      </c>
      <c r="AN19085" t="s">
        <v>53</v>
      </c>
      <c r="AO19085">
        <v>45842</v>
      </c>
      <c r="AP19085" t="s">
        <v>53</v>
      </c>
      <c r="AQ19085">
        <v>45842</v>
      </c>
      <c r="AS19085">
        <v>45845.767361111109</v>
      </c>
      <c r="AT19085" t="s">
        <v>54788</v>
      </c>
      <c r="AU19085" t="s">
        <v>54789</v>
      </c>
      <c r="AV19085" t="s">
        <v>7817</v>
      </c>
      <c r="AW19085">
        <v>45772.706250000003</v>
      </c>
      <c r="AX19085">
        <v>1.719265</v>
      </c>
      <c r="AY19085">
        <v>45.186321</v>
      </c>
      <c r="BA19085" t="s">
        <v>53</v>
      </c>
      <c r="BB19085" t="b">
        <v>0</v>
      </c>
      <c r="BC19085" t="b">
        <v>0</v>
      </c>
      <c r="BD19085" t="b">
        <v>0</v>
      </c>
      <c r="BE19085" s="6" t="s">
        <v>87473</v>
      </c>
    </row>
    <row r="19086" spans="1:57" x14ac:dyDescent="0.3">
      <c r="A19086" t="s">
        <v>14056</v>
      </c>
      <c r="B19086">
        <v>882332562</v>
      </c>
      <c r="C19086" t="s">
        <v>53</v>
      </c>
      <c r="D19086" t="s">
        <v>14056</v>
      </c>
      <c r="E19086" t="s">
        <v>14057</v>
      </c>
      <c r="F19086" t="s">
        <v>14058</v>
      </c>
      <c r="G19086" t="s">
        <v>14059</v>
      </c>
      <c r="H19086" t="s">
        <v>23773</v>
      </c>
      <c r="I19086" t="s">
        <v>23774</v>
      </c>
      <c r="J19086">
        <v>0</v>
      </c>
      <c r="K19086" t="s">
        <v>23775</v>
      </c>
      <c r="L19086" t="s">
        <v>59</v>
      </c>
      <c r="M19086" t="s">
        <v>23776</v>
      </c>
      <c r="O19086" t="s">
        <v>23777</v>
      </c>
      <c r="P19086">
        <v>2</v>
      </c>
      <c r="Q19086" t="s">
        <v>23779</v>
      </c>
      <c r="R19086" t="s">
        <v>23780</v>
      </c>
      <c r="S19086">
        <v>0</v>
      </c>
      <c r="T19086">
        <v>22</v>
      </c>
      <c r="U19086" t="b">
        <v>1</v>
      </c>
      <c r="V19086" t="b">
        <v>1</v>
      </c>
      <c r="W19086" t="b">
        <v>0</v>
      </c>
      <c r="X19086" t="b">
        <v>0</v>
      </c>
      <c r="Y19086" t="b">
        <v>0</v>
      </c>
      <c r="Z19086" t="b">
        <v>0</v>
      </c>
      <c r="AA19086" t="b">
        <v>1</v>
      </c>
      <c r="AB19086" t="b">
        <v>1</v>
      </c>
      <c r="AC19086" t="b">
        <v>0</v>
      </c>
      <c r="AD19086" s="6" t="s">
        <v>14067</v>
      </c>
      <c r="AF19086" t="s">
        <v>61</v>
      </c>
      <c r="AG19086" t="b">
        <v>1</v>
      </c>
      <c r="AH19086" t="s">
        <v>7814</v>
      </c>
      <c r="AI19086" t="s">
        <v>56</v>
      </c>
      <c r="AJ19086" t="s">
        <v>57</v>
      </c>
      <c r="AK19086" t="s">
        <v>58</v>
      </c>
      <c r="AL19086" t="b">
        <v>0</v>
      </c>
      <c r="AM19086" t="s">
        <v>53</v>
      </c>
      <c r="AN19086" t="s">
        <v>53</v>
      </c>
      <c r="AO19086">
        <v>45825</v>
      </c>
      <c r="AP19086" t="s">
        <v>53</v>
      </c>
      <c r="AQ19086">
        <v>45825</v>
      </c>
      <c r="AS19086">
        <v>45840.466666666667</v>
      </c>
      <c r="AT19086" t="s">
        <v>14068</v>
      </c>
      <c r="AU19086" t="s">
        <v>14069</v>
      </c>
      <c r="AV19086" t="s">
        <v>14070</v>
      </c>
      <c r="AW19086">
        <v>45777.678472222222</v>
      </c>
      <c r="AX19086">
        <v>3.0799880000000002</v>
      </c>
      <c r="AY19086">
        <v>46.198523000000002</v>
      </c>
      <c r="BA19086" t="s">
        <v>53</v>
      </c>
      <c r="BB19086" t="b">
        <v>0</v>
      </c>
      <c r="BC19086" t="b">
        <v>0</v>
      </c>
      <c r="BD19086" t="b">
        <v>0</v>
      </c>
      <c r="BE19086" s="6" t="s">
        <v>87474</v>
      </c>
    </row>
    <row r="19087" spans="1:57" x14ac:dyDescent="0.3">
      <c r="A19087" t="s">
        <v>27898</v>
      </c>
      <c r="B19087">
        <v>901772400</v>
      </c>
      <c r="C19087" t="s">
        <v>27899</v>
      </c>
      <c r="D19087" t="s">
        <v>27898</v>
      </c>
      <c r="E19087" t="s">
        <v>27899</v>
      </c>
      <c r="F19087" t="s">
        <v>27900</v>
      </c>
      <c r="G19087" t="s">
        <v>27898</v>
      </c>
      <c r="H19087" t="s">
        <v>29591</v>
      </c>
      <c r="I19087" t="s">
        <v>29592</v>
      </c>
      <c r="J19087">
        <v>0</v>
      </c>
      <c r="K19087" t="s">
        <v>29593</v>
      </c>
      <c r="L19087" t="s">
        <v>59</v>
      </c>
      <c r="M19087" t="s">
        <v>29594</v>
      </c>
      <c r="O19087" t="s">
        <v>29595</v>
      </c>
      <c r="P19087">
        <v>9</v>
      </c>
      <c r="Q19087" t="s">
        <v>29996</v>
      </c>
      <c r="R19087" t="s">
        <v>29997</v>
      </c>
      <c r="S19087">
        <v>0</v>
      </c>
      <c r="T19087">
        <v>120</v>
      </c>
      <c r="U19087" t="b">
        <v>0</v>
      </c>
      <c r="V19087" t="b">
        <v>0</v>
      </c>
      <c r="W19087" t="b">
        <v>1</v>
      </c>
      <c r="X19087" t="b">
        <v>0</v>
      </c>
      <c r="Y19087" t="b">
        <v>0</v>
      </c>
      <c r="Z19087" t="b">
        <v>0</v>
      </c>
      <c r="AA19087" t="b">
        <v>1</v>
      </c>
      <c r="AB19087" t="b">
        <v>1</v>
      </c>
      <c r="AC19087" t="b">
        <v>0</v>
      </c>
      <c r="AD19087" s="6" t="s">
        <v>27908</v>
      </c>
      <c r="AF19087" t="s">
        <v>61</v>
      </c>
      <c r="AG19087" t="b">
        <v>1</v>
      </c>
      <c r="AH19087" t="s">
        <v>7814</v>
      </c>
      <c r="AI19087" t="s">
        <v>56</v>
      </c>
      <c r="AJ19087" t="s">
        <v>57</v>
      </c>
      <c r="AK19087" t="s">
        <v>58</v>
      </c>
      <c r="AL19087" t="b">
        <v>0</v>
      </c>
      <c r="AM19087" t="s">
        <v>53</v>
      </c>
      <c r="AN19087" t="s">
        <v>53</v>
      </c>
      <c r="AO19087">
        <v>45840</v>
      </c>
      <c r="AP19087" t="s">
        <v>53</v>
      </c>
      <c r="AQ19087">
        <v>45840</v>
      </c>
      <c r="AS19087">
        <v>45840.538194444445</v>
      </c>
      <c r="AT19087" t="s">
        <v>27909</v>
      </c>
      <c r="AU19087" t="s">
        <v>27910</v>
      </c>
      <c r="AV19087" t="s">
        <v>27911</v>
      </c>
      <c r="AW19087">
        <v>44922.727777777778</v>
      </c>
      <c r="AX19087">
        <v>-0.33467999999999998</v>
      </c>
      <c r="AY19087">
        <v>49.140137000000003</v>
      </c>
      <c r="BA19087" t="s">
        <v>53</v>
      </c>
      <c r="BB19087" t="b">
        <v>0</v>
      </c>
      <c r="BC19087" t="b">
        <v>0</v>
      </c>
      <c r="BD19087" t="b">
        <v>0</v>
      </c>
      <c r="BE19087" s="6" t="s">
        <v>87489</v>
      </c>
    </row>
    <row r="19088" spans="1:57" x14ac:dyDescent="0.3">
      <c r="A19088" t="s">
        <v>56667</v>
      </c>
      <c r="C19088" t="s">
        <v>53</v>
      </c>
      <c r="D19088" t="s">
        <v>53</v>
      </c>
      <c r="E19088" t="s">
        <v>7804</v>
      </c>
      <c r="F19088" t="s">
        <v>53</v>
      </c>
      <c r="G19088" t="s">
        <v>54779</v>
      </c>
      <c r="H19088" t="s">
        <v>62554</v>
      </c>
      <c r="I19088" t="s">
        <v>62555</v>
      </c>
      <c r="J19088">
        <v>0</v>
      </c>
      <c r="K19088" t="s">
        <v>62556</v>
      </c>
      <c r="L19088" t="s">
        <v>59</v>
      </c>
      <c r="M19088" t="s">
        <v>62557</v>
      </c>
      <c r="O19088" t="s">
        <v>62558</v>
      </c>
      <c r="P19088">
        <v>2</v>
      </c>
      <c r="Q19088" t="s">
        <v>62559</v>
      </c>
      <c r="R19088" t="s">
        <v>62560</v>
      </c>
      <c r="S19088">
        <v>0</v>
      </c>
      <c r="T19088">
        <v>22</v>
      </c>
      <c r="U19088" t="b">
        <v>1</v>
      </c>
      <c r="V19088" t="b">
        <v>1</v>
      </c>
      <c r="W19088" t="b">
        <v>0</v>
      </c>
      <c r="X19088" t="b">
        <v>0</v>
      </c>
      <c r="Y19088" t="b">
        <v>0</v>
      </c>
      <c r="Z19088" t="b">
        <v>0</v>
      </c>
      <c r="AA19088" t="b">
        <v>1</v>
      </c>
      <c r="AB19088" t="b">
        <v>1</v>
      </c>
      <c r="AC19088" t="b">
        <v>0</v>
      </c>
      <c r="AD19088" s="6" t="s">
        <v>54787</v>
      </c>
      <c r="AF19088" t="s">
        <v>61</v>
      </c>
      <c r="AG19088" t="b">
        <v>1</v>
      </c>
      <c r="AH19088" t="s">
        <v>7814</v>
      </c>
      <c r="AI19088" t="s">
        <v>56</v>
      </c>
      <c r="AJ19088" t="s">
        <v>57</v>
      </c>
      <c r="AK19088" t="s">
        <v>58</v>
      </c>
      <c r="AL19088" t="b">
        <v>0</v>
      </c>
      <c r="AM19088" t="s">
        <v>53</v>
      </c>
      <c r="AN19088" t="s">
        <v>53</v>
      </c>
      <c r="AO19088">
        <v>45838</v>
      </c>
      <c r="AP19088" t="s">
        <v>53</v>
      </c>
      <c r="AQ19088">
        <v>45838</v>
      </c>
      <c r="AS19088">
        <v>45845.767361111109</v>
      </c>
      <c r="AT19088" t="s">
        <v>54788</v>
      </c>
      <c r="AU19088" t="s">
        <v>54789</v>
      </c>
      <c r="AV19088" t="s">
        <v>7817</v>
      </c>
      <c r="AW19088">
        <v>45772.706250000003</v>
      </c>
      <c r="AX19088">
        <v>-0.26100400000000001</v>
      </c>
      <c r="AY19088">
        <v>44.292000000000002</v>
      </c>
      <c r="BA19088" t="s">
        <v>53</v>
      </c>
      <c r="BB19088" t="b">
        <v>0</v>
      </c>
      <c r="BC19088" t="b">
        <v>0</v>
      </c>
      <c r="BD19088" t="b">
        <v>0</v>
      </c>
      <c r="BE19088" s="6" t="s">
        <v>87473</v>
      </c>
    </row>
    <row r="19089" spans="1:57" x14ac:dyDescent="0.3">
      <c r="A19089" t="s">
        <v>54778</v>
      </c>
      <c r="C19089" t="s">
        <v>53</v>
      </c>
      <c r="D19089" t="s">
        <v>53</v>
      </c>
      <c r="E19089" t="s">
        <v>7804</v>
      </c>
      <c r="F19089" t="s">
        <v>53</v>
      </c>
      <c r="G19089" t="s">
        <v>54779</v>
      </c>
      <c r="H19089" t="s">
        <v>57186</v>
      </c>
      <c r="I19089" t="s">
        <v>57187</v>
      </c>
      <c r="J19089">
        <v>0</v>
      </c>
      <c r="K19089" t="s">
        <v>57188</v>
      </c>
      <c r="L19089" t="s">
        <v>59</v>
      </c>
      <c r="M19089" t="s">
        <v>57189</v>
      </c>
      <c r="O19089" t="s">
        <v>57190</v>
      </c>
      <c r="P19089">
        <v>2</v>
      </c>
      <c r="Q19089" t="s">
        <v>57193</v>
      </c>
      <c r="R19089" t="s">
        <v>57194</v>
      </c>
      <c r="S19089">
        <v>0</v>
      </c>
      <c r="T19089">
        <v>22</v>
      </c>
      <c r="U19089" t="b">
        <v>1</v>
      </c>
      <c r="V19089" t="b">
        <v>1</v>
      </c>
      <c r="W19089" t="b">
        <v>0</v>
      </c>
      <c r="X19089" t="b">
        <v>0</v>
      </c>
      <c r="Y19089" t="b">
        <v>0</v>
      </c>
      <c r="Z19089" t="b">
        <v>0</v>
      </c>
      <c r="AA19089" t="b">
        <v>1</v>
      </c>
      <c r="AB19089" t="b">
        <v>1</v>
      </c>
      <c r="AC19089" t="b">
        <v>0</v>
      </c>
      <c r="AD19089" s="6" t="s">
        <v>54787</v>
      </c>
      <c r="AF19089" t="s">
        <v>61</v>
      </c>
      <c r="AG19089" t="b">
        <v>1</v>
      </c>
      <c r="AH19089" t="s">
        <v>7814</v>
      </c>
      <c r="AI19089" t="s">
        <v>56</v>
      </c>
      <c r="AJ19089" t="s">
        <v>57</v>
      </c>
      <c r="AK19089" t="s">
        <v>58</v>
      </c>
      <c r="AL19089" t="b">
        <v>0</v>
      </c>
      <c r="AM19089" t="s">
        <v>53</v>
      </c>
      <c r="AN19089" t="s">
        <v>53</v>
      </c>
      <c r="AO19089">
        <v>45844</v>
      </c>
      <c r="AP19089" t="s">
        <v>53</v>
      </c>
      <c r="AQ19089">
        <v>45844</v>
      </c>
      <c r="AS19089">
        <v>45845.767361111109</v>
      </c>
      <c r="AT19089" t="s">
        <v>54788</v>
      </c>
      <c r="AU19089" t="s">
        <v>54789</v>
      </c>
      <c r="AV19089" t="s">
        <v>7817</v>
      </c>
      <c r="AW19089">
        <v>45772.706250000003</v>
      </c>
      <c r="AX19089">
        <v>1.5018450000000001</v>
      </c>
      <c r="AY19089">
        <v>45.138815999999998</v>
      </c>
      <c r="BA19089" t="s">
        <v>53</v>
      </c>
      <c r="BB19089" t="b">
        <v>0</v>
      </c>
      <c r="BC19089" t="b">
        <v>0</v>
      </c>
      <c r="BD19089" t="b">
        <v>0</v>
      </c>
      <c r="BE19089" s="6" t="s">
        <v>87473</v>
      </c>
    </row>
    <row r="19090" spans="1:57" x14ac:dyDescent="0.3">
      <c r="A19090" t="s">
        <v>14056</v>
      </c>
      <c r="B19090">
        <v>882332562</v>
      </c>
      <c r="C19090" t="s">
        <v>53</v>
      </c>
      <c r="D19090" t="s">
        <v>14056</v>
      </c>
      <c r="E19090" t="s">
        <v>14057</v>
      </c>
      <c r="F19090" t="s">
        <v>14058</v>
      </c>
      <c r="G19090" t="s">
        <v>14059</v>
      </c>
      <c r="H19090" t="s">
        <v>18101</v>
      </c>
      <c r="I19090" t="s">
        <v>18102</v>
      </c>
      <c r="J19090">
        <v>0</v>
      </c>
      <c r="K19090" t="s">
        <v>18103</v>
      </c>
      <c r="L19090" t="s">
        <v>59</v>
      </c>
      <c r="M19090" t="s">
        <v>18104</v>
      </c>
      <c r="O19090" t="s">
        <v>18105</v>
      </c>
      <c r="P19090">
        <v>2</v>
      </c>
      <c r="Q19090" t="s">
        <v>18107</v>
      </c>
      <c r="R19090" t="s">
        <v>18108</v>
      </c>
      <c r="S19090">
        <v>0</v>
      </c>
      <c r="T19090">
        <v>22</v>
      </c>
      <c r="U19090" t="b">
        <v>1</v>
      </c>
      <c r="V19090" t="b">
        <v>1</v>
      </c>
      <c r="W19090" t="b">
        <v>0</v>
      </c>
      <c r="X19090" t="b">
        <v>0</v>
      </c>
      <c r="Y19090" t="b">
        <v>0</v>
      </c>
      <c r="Z19090" t="b">
        <v>0</v>
      </c>
      <c r="AA19090" t="b">
        <v>1</v>
      </c>
      <c r="AB19090" t="b">
        <v>1</v>
      </c>
      <c r="AC19090" t="b">
        <v>0</v>
      </c>
      <c r="AD19090" s="6" t="s">
        <v>14067</v>
      </c>
      <c r="AF19090" t="s">
        <v>61</v>
      </c>
      <c r="AG19090" t="b">
        <v>1</v>
      </c>
      <c r="AH19090" t="s">
        <v>7814</v>
      </c>
      <c r="AI19090" t="s">
        <v>56</v>
      </c>
      <c r="AJ19090" t="s">
        <v>57</v>
      </c>
      <c r="AK19090" t="s">
        <v>58</v>
      </c>
      <c r="AL19090" t="b">
        <v>0</v>
      </c>
      <c r="AM19090" t="s">
        <v>53</v>
      </c>
      <c r="AN19090" t="s">
        <v>53</v>
      </c>
      <c r="AO19090">
        <v>45839</v>
      </c>
      <c r="AP19090" t="s">
        <v>53</v>
      </c>
      <c r="AQ19090">
        <v>45839</v>
      </c>
      <c r="AS19090">
        <v>45840.466666666667</v>
      </c>
      <c r="AT19090" t="s">
        <v>14068</v>
      </c>
      <c r="AU19090" t="s">
        <v>14069</v>
      </c>
      <c r="AV19090" t="s">
        <v>14070</v>
      </c>
      <c r="AW19090">
        <v>45777.678472222222</v>
      </c>
      <c r="AX19090">
        <v>6.0836040000000002</v>
      </c>
      <c r="AY19090">
        <v>43.088312999999999</v>
      </c>
      <c r="BA19090" t="s">
        <v>53</v>
      </c>
      <c r="BB19090" t="b">
        <v>0</v>
      </c>
      <c r="BC19090" t="b">
        <v>0</v>
      </c>
      <c r="BD19090" t="b">
        <v>0</v>
      </c>
      <c r="BE19090" s="6" t="s">
        <v>87474</v>
      </c>
    </row>
    <row r="19091" spans="1:57" x14ac:dyDescent="0.3">
      <c r="A19091" t="s">
        <v>56202</v>
      </c>
      <c r="C19091" t="s">
        <v>53</v>
      </c>
      <c r="D19091" t="s">
        <v>53</v>
      </c>
      <c r="E19091" t="s">
        <v>7804</v>
      </c>
      <c r="F19091" t="s">
        <v>53</v>
      </c>
      <c r="G19091" t="s">
        <v>54779</v>
      </c>
      <c r="H19091" t="s">
        <v>60122</v>
      </c>
      <c r="I19091" t="s">
        <v>60123</v>
      </c>
      <c r="J19091">
        <v>0</v>
      </c>
      <c r="K19091" t="s">
        <v>60124</v>
      </c>
      <c r="L19091" t="s">
        <v>59</v>
      </c>
      <c r="M19091" t="s">
        <v>60125</v>
      </c>
      <c r="O19091" t="s">
        <v>60126</v>
      </c>
      <c r="P19091">
        <v>2</v>
      </c>
      <c r="Q19091" t="s">
        <v>60129</v>
      </c>
      <c r="R19091" t="s">
        <v>60130</v>
      </c>
      <c r="S19091">
        <v>0</v>
      </c>
      <c r="T19091">
        <v>22</v>
      </c>
      <c r="U19091" t="b">
        <v>1</v>
      </c>
      <c r="V19091" t="b">
        <v>1</v>
      </c>
      <c r="W19091" t="b">
        <v>0</v>
      </c>
      <c r="X19091" t="b">
        <v>0</v>
      </c>
      <c r="Y19091" t="b">
        <v>0</v>
      </c>
      <c r="Z19091" t="b">
        <v>0</v>
      </c>
      <c r="AA19091" t="b">
        <v>1</v>
      </c>
      <c r="AB19091" t="b">
        <v>1</v>
      </c>
      <c r="AC19091" t="b">
        <v>0</v>
      </c>
      <c r="AD19091" s="6" t="s">
        <v>54787</v>
      </c>
      <c r="AF19091" t="s">
        <v>61</v>
      </c>
      <c r="AG19091" t="b">
        <v>1</v>
      </c>
      <c r="AH19091" t="s">
        <v>7814</v>
      </c>
      <c r="AI19091" t="s">
        <v>56</v>
      </c>
      <c r="AJ19091" t="s">
        <v>57</v>
      </c>
      <c r="AK19091" t="s">
        <v>58</v>
      </c>
      <c r="AL19091" t="b">
        <v>0</v>
      </c>
      <c r="AM19091" t="s">
        <v>53</v>
      </c>
      <c r="AN19091" t="s">
        <v>53</v>
      </c>
      <c r="AO19091">
        <v>45843</v>
      </c>
      <c r="AP19091" t="s">
        <v>53</v>
      </c>
      <c r="AQ19091">
        <v>45843</v>
      </c>
      <c r="AS19091">
        <v>45845.767361111109</v>
      </c>
      <c r="AT19091" t="s">
        <v>54788</v>
      </c>
      <c r="AU19091" t="s">
        <v>54789</v>
      </c>
      <c r="AV19091" t="s">
        <v>7817</v>
      </c>
      <c r="AW19091">
        <v>45772.706250000003</v>
      </c>
      <c r="AX19091">
        <v>0.65056099999999994</v>
      </c>
      <c r="AY19091">
        <v>44.063637</v>
      </c>
      <c r="BA19091" t="s">
        <v>53</v>
      </c>
      <c r="BB19091" t="b">
        <v>0</v>
      </c>
      <c r="BC19091" t="b">
        <v>0</v>
      </c>
      <c r="BD19091" t="b">
        <v>0</v>
      </c>
      <c r="BE19091" s="6" t="s">
        <v>87473</v>
      </c>
    </row>
    <row r="19092" spans="1:57" x14ac:dyDescent="0.3">
      <c r="A19092" t="s">
        <v>27898</v>
      </c>
      <c r="B19092">
        <v>901772400</v>
      </c>
      <c r="C19092" t="s">
        <v>27899</v>
      </c>
      <c r="D19092" t="s">
        <v>27898</v>
      </c>
      <c r="E19092" t="s">
        <v>27899</v>
      </c>
      <c r="F19092" t="s">
        <v>27900</v>
      </c>
      <c r="G19092" t="s">
        <v>27898</v>
      </c>
      <c r="H19092" t="s">
        <v>28441</v>
      </c>
      <c r="I19092" t="s">
        <v>28442</v>
      </c>
      <c r="J19092">
        <v>0</v>
      </c>
      <c r="K19092" t="s">
        <v>28443</v>
      </c>
      <c r="L19092" t="s">
        <v>59</v>
      </c>
      <c r="M19092" t="s">
        <v>28444</v>
      </c>
      <c r="O19092" t="s">
        <v>28445</v>
      </c>
      <c r="P19092">
        <v>3</v>
      </c>
      <c r="Q19092" t="s">
        <v>28446</v>
      </c>
      <c r="R19092" t="s">
        <v>28447</v>
      </c>
      <c r="S19092">
        <v>0</v>
      </c>
      <c r="T19092">
        <v>120</v>
      </c>
      <c r="U19092" t="b">
        <v>0</v>
      </c>
      <c r="V19092" t="b">
        <v>0</v>
      </c>
      <c r="W19092" t="b">
        <v>1</v>
      </c>
      <c r="X19092" t="b">
        <v>0</v>
      </c>
      <c r="Y19092" t="b">
        <v>0</v>
      </c>
      <c r="Z19092" t="b">
        <v>0</v>
      </c>
      <c r="AA19092" t="b">
        <v>1</v>
      </c>
      <c r="AB19092" t="b">
        <v>1</v>
      </c>
      <c r="AC19092" t="b">
        <v>0</v>
      </c>
      <c r="AD19092" s="6" t="s">
        <v>27935</v>
      </c>
      <c r="AF19092" t="s">
        <v>61</v>
      </c>
      <c r="AG19092" t="b">
        <v>1</v>
      </c>
      <c r="AH19092" t="s">
        <v>7814</v>
      </c>
      <c r="AI19092" t="s">
        <v>56</v>
      </c>
      <c r="AJ19092" t="s">
        <v>57</v>
      </c>
      <c r="AK19092" t="s">
        <v>58</v>
      </c>
      <c r="AL19092" t="b">
        <v>0</v>
      </c>
      <c r="AM19092" t="s">
        <v>53</v>
      </c>
      <c r="AN19092" t="s">
        <v>53</v>
      </c>
      <c r="AO19092">
        <v>45838</v>
      </c>
      <c r="AP19092" t="s">
        <v>53</v>
      </c>
      <c r="AQ19092">
        <v>45838</v>
      </c>
      <c r="AS19092">
        <v>45840.538194444445</v>
      </c>
      <c r="AT19092" t="s">
        <v>27909</v>
      </c>
      <c r="AU19092" t="s">
        <v>27910</v>
      </c>
      <c r="AV19092" t="s">
        <v>27911</v>
      </c>
      <c r="AW19092">
        <v>44922.727777777778</v>
      </c>
      <c r="AX19092">
        <v>2.3423690000000001</v>
      </c>
      <c r="AY19092">
        <v>48.623713000000002</v>
      </c>
      <c r="BA19092" t="s">
        <v>53</v>
      </c>
      <c r="BB19092" t="b">
        <v>0</v>
      </c>
      <c r="BC19092" t="b">
        <v>0</v>
      </c>
      <c r="BD19092" t="b">
        <v>0</v>
      </c>
      <c r="BE19092" s="6" t="s">
        <v>87480</v>
      </c>
    </row>
    <row r="19093" spans="1:57" x14ac:dyDescent="0.3">
      <c r="A19093" t="s">
        <v>57609</v>
      </c>
      <c r="C19093" t="s">
        <v>53</v>
      </c>
      <c r="D19093" t="s">
        <v>53</v>
      </c>
      <c r="E19093" t="s">
        <v>7804</v>
      </c>
      <c r="F19093" t="s">
        <v>53</v>
      </c>
      <c r="G19093" t="s">
        <v>54779</v>
      </c>
      <c r="H19093" t="s">
        <v>61057</v>
      </c>
      <c r="I19093" t="s">
        <v>61058</v>
      </c>
      <c r="J19093">
        <v>0</v>
      </c>
      <c r="K19093" t="s">
        <v>61059</v>
      </c>
      <c r="L19093" t="s">
        <v>59</v>
      </c>
      <c r="M19093" t="s">
        <v>61060</v>
      </c>
      <c r="O19093" t="s">
        <v>61061</v>
      </c>
      <c r="P19093">
        <v>2</v>
      </c>
      <c r="Q19093" t="s">
        <v>61064</v>
      </c>
      <c r="R19093" t="s">
        <v>61065</v>
      </c>
      <c r="S19093">
        <v>0</v>
      </c>
      <c r="T19093">
        <v>22</v>
      </c>
      <c r="U19093" t="b">
        <v>1</v>
      </c>
      <c r="V19093" t="b">
        <v>1</v>
      </c>
      <c r="W19093" t="b">
        <v>0</v>
      </c>
      <c r="X19093" t="b">
        <v>0</v>
      </c>
      <c r="Y19093" t="b">
        <v>0</v>
      </c>
      <c r="Z19093" t="b">
        <v>0</v>
      </c>
      <c r="AA19093" t="b">
        <v>1</v>
      </c>
      <c r="AB19093" t="b">
        <v>1</v>
      </c>
      <c r="AC19093" t="b">
        <v>0</v>
      </c>
      <c r="AD19093" s="6" t="s">
        <v>54787</v>
      </c>
      <c r="AF19093" t="s">
        <v>61</v>
      </c>
      <c r="AG19093" t="b">
        <v>1</v>
      </c>
      <c r="AH19093" t="s">
        <v>7814</v>
      </c>
      <c r="AI19093" t="s">
        <v>56</v>
      </c>
      <c r="AJ19093" t="s">
        <v>57</v>
      </c>
      <c r="AK19093" t="s">
        <v>58</v>
      </c>
      <c r="AL19093" t="b">
        <v>0</v>
      </c>
      <c r="AM19093" t="s">
        <v>53</v>
      </c>
      <c r="AN19093" t="s">
        <v>53</v>
      </c>
      <c r="AO19093">
        <v>45845</v>
      </c>
      <c r="AP19093" t="s">
        <v>53</v>
      </c>
      <c r="AQ19093">
        <v>45845</v>
      </c>
      <c r="AS19093">
        <v>45845.767361111109</v>
      </c>
      <c r="AT19093" t="s">
        <v>54788</v>
      </c>
      <c r="AU19093" t="s">
        <v>54789</v>
      </c>
      <c r="AV19093" t="s">
        <v>7817</v>
      </c>
      <c r="AW19093">
        <v>45772.706250000003</v>
      </c>
      <c r="AX19093">
        <v>0.21074300000000001</v>
      </c>
      <c r="AY19093">
        <v>44.844329999999999</v>
      </c>
      <c r="BA19093" t="s">
        <v>53</v>
      </c>
      <c r="BB19093" t="b">
        <v>0</v>
      </c>
      <c r="BC19093" t="b">
        <v>0</v>
      </c>
      <c r="BD19093" t="b">
        <v>0</v>
      </c>
      <c r="BE19093" s="6" t="s">
        <v>87473</v>
      </c>
    </row>
    <row r="19094" spans="1:57" x14ac:dyDescent="0.3">
      <c r="A19094" t="s">
        <v>27898</v>
      </c>
      <c r="B19094">
        <v>901772400</v>
      </c>
      <c r="C19094" t="s">
        <v>27899</v>
      </c>
      <c r="D19094" t="s">
        <v>27898</v>
      </c>
      <c r="E19094" t="s">
        <v>27899</v>
      </c>
      <c r="F19094" t="s">
        <v>27900</v>
      </c>
      <c r="G19094" t="s">
        <v>27898</v>
      </c>
      <c r="H19094" t="s">
        <v>30261</v>
      </c>
      <c r="I19094" t="s">
        <v>30262</v>
      </c>
      <c r="J19094">
        <v>0</v>
      </c>
      <c r="K19094" t="s">
        <v>30263</v>
      </c>
      <c r="L19094" t="s">
        <v>59</v>
      </c>
      <c r="M19094" t="s">
        <v>30264</v>
      </c>
      <c r="O19094" t="s">
        <v>30265</v>
      </c>
      <c r="P19094">
        <v>2</v>
      </c>
      <c r="Q19094" t="s">
        <v>30268</v>
      </c>
      <c r="R19094" t="s">
        <v>30269</v>
      </c>
      <c r="S19094">
        <v>0</v>
      </c>
      <c r="T19094">
        <v>22</v>
      </c>
      <c r="U19094" t="b">
        <v>1</v>
      </c>
      <c r="V19094" t="b">
        <v>1</v>
      </c>
      <c r="W19094" t="b">
        <v>0</v>
      </c>
      <c r="X19094" t="b">
        <v>0</v>
      </c>
      <c r="Y19094" t="b">
        <v>0</v>
      </c>
      <c r="Z19094" t="b">
        <v>0</v>
      </c>
      <c r="AA19094" t="b">
        <v>1</v>
      </c>
      <c r="AB19094" t="b">
        <v>1</v>
      </c>
      <c r="AC19094" t="b">
        <v>0</v>
      </c>
      <c r="AD19094" s="6" t="s">
        <v>29349</v>
      </c>
      <c r="AF19094" t="s">
        <v>61</v>
      </c>
      <c r="AG19094" t="b">
        <v>1</v>
      </c>
      <c r="AH19094" t="s">
        <v>7814</v>
      </c>
      <c r="AI19094" t="s">
        <v>56</v>
      </c>
      <c r="AJ19094" t="s">
        <v>57</v>
      </c>
      <c r="AK19094" t="s">
        <v>58</v>
      </c>
      <c r="AL19094" t="b">
        <v>0</v>
      </c>
      <c r="AM19094" t="s">
        <v>53</v>
      </c>
      <c r="AN19094" t="s">
        <v>53</v>
      </c>
      <c r="AO19094">
        <v>45830</v>
      </c>
      <c r="AP19094" t="s">
        <v>53</v>
      </c>
      <c r="AQ19094">
        <v>45830</v>
      </c>
      <c r="AS19094">
        <v>45840.538194444445</v>
      </c>
      <c r="AT19094" t="s">
        <v>27909</v>
      </c>
      <c r="AU19094" t="s">
        <v>27910</v>
      </c>
      <c r="AV19094" t="s">
        <v>27911</v>
      </c>
      <c r="AW19094">
        <v>44922.727777777778</v>
      </c>
      <c r="AX19094">
        <v>4.9463220000000003</v>
      </c>
      <c r="AY19094">
        <v>46.875878</v>
      </c>
      <c r="BA19094" t="s">
        <v>53</v>
      </c>
      <c r="BB19094" t="b">
        <v>0</v>
      </c>
      <c r="BC19094" t="b">
        <v>0</v>
      </c>
      <c r="BD19094" t="b">
        <v>0</v>
      </c>
      <c r="BE19094" s="6" t="s">
        <v>87503</v>
      </c>
    </row>
    <row r="19095" spans="1:57" x14ac:dyDescent="0.3">
      <c r="A19095" t="s">
        <v>56667</v>
      </c>
      <c r="C19095" t="s">
        <v>53</v>
      </c>
      <c r="D19095" t="s">
        <v>53</v>
      </c>
      <c r="E19095" t="s">
        <v>7804</v>
      </c>
      <c r="F19095" t="s">
        <v>53</v>
      </c>
      <c r="G19095" t="s">
        <v>54779</v>
      </c>
      <c r="H19095" t="s">
        <v>62545</v>
      </c>
      <c r="I19095" t="s">
        <v>62546</v>
      </c>
      <c r="J19095">
        <v>0</v>
      </c>
      <c r="K19095" t="s">
        <v>62547</v>
      </c>
      <c r="L19095" t="s">
        <v>59</v>
      </c>
      <c r="M19095" t="s">
        <v>62548</v>
      </c>
      <c r="O19095" t="s">
        <v>62549</v>
      </c>
      <c r="P19095">
        <v>2</v>
      </c>
      <c r="Q19095" t="s">
        <v>62552</v>
      </c>
      <c r="R19095" t="s">
        <v>62553</v>
      </c>
      <c r="S19095">
        <v>0</v>
      </c>
      <c r="T19095">
        <v>22</v>
      </c>
      <c r="U19095" t="b">
        <v>1</v>
      </c>
      <c r="V19095" t="b">
        <v>1</v>
      </c>
      <c r="W19095" t="b">
        <v>0</v>
      </c>
      <c r="X19095" t="b">
        <v>0</v>
      </c>
      <c r="Y19095" t="b">
        <v>0</v>
      </c>
      <c r="Z19095" t="b">
        <v>0</v>
      </c>
      <c r="AA19095" t="b">
        <v>1</v>
      </c>
      <c r="AB19095" t="b">
        <v>1</v>
      </c>
      <c r="AC19095" t="b">
        <v>0</v>
      </c>
      <c r="AD19095" s="6" t="s">
        <v>54787</v>
      </c>
      <c r="AF19095" t="s">
        <v>61</v>
      </c>
      <c r="AG19095" t="b">
        <v>1</v>
      </c>
      <c r="AH19095" t="s">
        <v>7814</v>
      </c>
      <c r="AI19095" t="s">
        <v>56</v>
      </c>
      <c r="AJ19095" t="s">
        <v>57</v>
      </c>
      <c r="AK19095" t="s">
        <v>58</v>
      </c>
      <c r="AL19095" t="b">
        <v>0</v>
      </c>
      <c r="AM19095" t="s">
        <v>53</v>
      </c>
      <c r="AN19095" t="s">
        <v>53</v>
      </c>
      <c r="AO19095">
        <v>45845</v>
      </c>
      <c r="AP19095" t="s">
        <v>53</v>
      </c>
      <c r="AQ19095">
        <v>45845</v>
      </c>
      <c r="AS19095">
        <v>45845.767361111109</v>
      </c>
      <c r="AT19095" t="s">
        <v>54788</v>
      </c>
      <c r="AU19095" t="s">
        <v>54789</v>
      </c>
      <c r="AV19095" t="s">
        <v>7817</v>
      </c>
      <c r="AW19095">
        <v>45772.706250000003</v>
      </c>
      <c r="AX19095">
        <v>-1.2458579999999999</v>
      </c>
      <c r="AY19095">
        <v>44.650798999999999</v>
      </c>
      <c r="BA19095" t="s">
        <v>53</v>
      </c>
      <c r="BB19095" t="b">
        <v>0</v>
      </c>
      <c r="BC19095" t="b">
        <v>0</v>
      </c>
      <c r="BD19095" t="b">
        <v>0</v>
      </c>
      <c r="BE19095" s="6" t="s">
        <v>87473</v>
      </c>
    </row>
    <row r="19096" spans="1:57" x14ac:dyDescent="0.3">
      <c r="A19096" t="s">
        <v>7803</v>
      </c>
      <c r="C19096" t="s">
        <v>53</v>
      </c>
      <c r="D19096" t="s">
        <v>53</v>
      </c>
      <c r="E19096" t="s">
        <v>7804</v>
      </c>
      <c r="F19096" t="s">
        <v>53</v>
      </c>
      <c r="G19096" t="s">
        <v>7805</v>
      </c>
      <c r="H19096" t="s">
        <v>9771</v>
      </c>
      <c r="I19096" t="s">
        <v>9772</v>
      </c>
      <c r="J19096">
        <v>0</v>
      </c>
      <c r="K19096" t="s">
        <v>9773</v>
      </c>
      <c r="L19096" t="s">
        <v>59</v>
      </c>
      <c r="M19096" t="s">
        <v>9774</v>
      </c>
      <c r="O19096" t="s">
        <v>9775</v>
      </c>
      <c r="P19096">
        <v>3</v>
      </c>
      <c r="Q19096" t="s">
        <v>9776</v>
      </c>
      <c r="R19096" t="s">
        <v>9777</v>
      </c>
      <c r="S19096">
        <v>0</v>
      </c>
      <c r="T19096">
        <v>22</v>
      </c>
      <c r="U19096" t="b">
        <v>0</v>
      </c>
      <c r="V19096" t="b">
        <v>1</v>
      </c>
      <c r="W19096" t="b">
        <v>0</v>
      </c>
      <c r="X19096" t="b">
        <v>0</v>
      </c>
      <c r="Y19096" t="b">
        <v>0</v>
      </c>
      <c r="Z19096" t="b">
        <v>0</v>
      </c>
      <c r="AA19096" t="b">
        <v>1</v>
      </c>
      <c r="AB19096" t="b">
        <v>1</v>
      </c>
      <c r="AC19096" t="b">
        <v>0</v>
      </c>
      <c r="AD19096" s="6" t="s">
        <v>7813</v>
      </c>
      <c r="AF19096" t="s">
        <v>61</v>
      </c>
      <c r="AG19096" t="b">
        <v>1</v>
      </c>
      <c r="AH19096" t="s">
        <v>7814</v>
      </c>
      <c r="AI19096" t="s">
        <v>56</v>
      </c>
      <c r="AJ19096" t="s">
        <v>57</v>
      </c>
      <c r="AK19096" t="s">
        <v>58</v>
      </c>
      <c r="AL19096" t="b">
        <v>0</v>
      </c>
      <c r="AM19096" t="s">
        <v>53</v>
      </c>
      <c r="AN19096" t="s">
        <v>53</v>
      </c>
      <c r="AO19096">
        <v>45750</v>
      </c>
      <c r="AP19096" t="s">
        <v>53</v>
      </c>
      <c r="AQ19096">
        <v>45750</v>
      </c>
      <c r="AS19096">
        <v>45769.583333333336</v>
      </c>
      <c r="AT19096" t="s">
        <v>7815</v>
      </c>
      <c r="AU19096" t="s">
        <v>7816</v>
      </c>
      <c r="AV19096" t="s">
        <v>7817</v>
      </c>
      <c r="AW19096">
        <v>45769.583333333336</v>
      </c>
      <c r="AX19096">
        <v>3.580403</v>
      </c>
      <c r="AY19096">
        <v>47.847923999999999</v>
      </c>
      <c r="BA19096" t="s">
        <v>53</v>
      </c>
      <c r="BB19096" t="b">
        <v>0</v>
      </c>
      <c r="BC19096" t="b">
        <v>0</v>
      </c>
      <c r="BD19096" t="b">
        <v>0</v>
      </c>
      <c r="BE19096" s="6" t="s">
        <v>87484</v>
      </c>
    </row>
    <row r="19097" spans="1:57" x14ac:dyDescent="0.3">
      <c r="A19097" t="s">
        <v>14056</v>
      </c>
      <c r="B19097">
        <v>882332562</v>
      </c>
      <c r="C19097" t="s">
        <v>53</v>
      </c>
      <c r="D19097" t="s">
        <v>14056</v>
      </c>
      <c r="E19097" t="s">
        <v>14057</v>
      </c>
      <c r="F19097" t="s">
        <v>14058</v>
      </c>
      <c r="G19097" t="s">
        <v>14059</v>
      </c>
      <c r="H19097" t="s">
        <v>18659</v>
      </c>
      <c r="I19097" t="s">
        <v>18660</v>
      </c>
      <c r="J19097">
        <v>0</v>
      </c>
      <c r="K19097" t="s">
        <v>18661</v>
      </c>
      <c r="L19097" t="s">
        <v>59</v>
      </c>
      <c r="M19097" t="s">
        <v>18662</v>
      </c>
      <c r="O19097" t="s">
        <v>18663</v>
      </c>
      <c r="P19097">
        <v>2</v>
      </c>
      <c r="Q19097" t="s">
        <v>18658</v>
      </c>
      <c r="R19097" t="s">
        <v>18664</v>
      </c>
      <c r="S19097">
        <v>0</v>
      </c>
      <c r="T19097">
        <v>22</v>
      </c>
      <c r="U19097" t="b">
        <v>1</v>
      </c>
      <c r="V19097" t="b">
        <v>1</v>
      </c>
      <c r="W19097" t="b">
        <v>0</v>
      </c>
      <c r="X19097" t="b">
        <v>0</v>
      </c>
      <c r="Y19097" t="b">
        <v>0</v>
      </c>
      <c r="Z19097" t="b">
        <v>0</v>
      </c>
      <c r="AA19097" t="b">
        <v>1</v>
      </c>
      <c r="AB19097" t="b">
        <v>1</v>
      </c>
      <c r="AC19097" t="b">
        <v>0</v>
      </c>
      <c r="AD19097" s="6" t="s">
        <v>14067</v>
      </c>
      <c r="AF19097" t="s">
        <v>61</v>
      </c>
      <c r="AG19097" t="b">
        <v>1</v>
      </c>
      <c r="AH19097" t="s">
        <v>7814</v>
      </c>
      <c r="AI19097" t="s">
        <v>56</v>
      </c>
      <c r="AJ19097" t="s">
        <v>57</v>
      </c>
      <c r="AK19097" t="s">
        <v>58</v>
      </c>
      <c r="AL19097" t="b">
        <v>0</v>
      </c>
      <c r="AM19097" t="s">
        <v>53</v>
      </c>
      <c r="AN19097" t="s">
        <v>53</v>
      </c>
      <c r="AO19097">
        <v>45840</v>
      </c>
      <c r="AP19097" t="s">
        <v>53</v>
      </c>
      <c r="AQ19097">
        <v>45840</v>
      </c>
      <c r="AS19097">
        <v>45840.466666666667</v>
      </c>
      <c r="AT19097" t="s">
        <v>14068</v>
      </c>
      <c r="AU19097" t="s">
        <v>14069</v>
      </c>
      <c r="AV19097" t="s">
        <v>14070</v>
      </c>
      <c r="AW19097">
        <v>45777.678472222222</v>
      </c>
      <c r="AX19097">
        <v>5.9837410000000002</v>
      </c>
      <c r="AY19097">
        <v>43.137653</v>
      </c>
      <c r="BA19097" t="s">
        <v>53</v>
      </c>
      <c r="BB19097" t="b">
        <v>0</v>
      </c>
      <c r="BC19097" t="b">
        <v>0</v>
      </c>
      <c r="BD19097" t="b">
        <v>0</v>
      </c>
      <c r="BE19097" s="6" t="s">
        <v>87474</v>
      </c>
    </row>
    <row r="19098" spans="1:57" x14ac:dyDescent="0.3">
      <c r="A19098" t="s">
        <v>7803</v>
      </c>
      <c r="C19098" t="s">
        <v>53</v>
      </c>
      <c r="D19098" t="s">
        <v>53</v>
      </c>
      <c r="E19098" t="s">
        <v>7804</v>
      </c>
      <c r="F19098" t="s">
        <v>53</v>
      </c>
      <c r="G19098" t="s">
        <v>7805</v>
      </c>
      <c r="H19098" t="s">
        <v>11642</v>
      </c>
      <c r="I19098" t="s">
        <v>11643</v>
      </c>
      <c r="J19098">
        <v>0</v>
      </c>
      <c r="K19098" t="s">
        <v>11644</v>
      </c>
      <c r="L19098" t="s">
        <v>59</v>
      </c>
      <c r="M19098" t="s">
        <v>11645</v>
      </c>
      <c r="O19098" t="s">
        <v>11646</v>
      </c>
      <c r="P19098">
        <v>3</v>
      </c>
      <c r="Q19098" t="s">
        <v>11649</v>
      </c>
      <c r="R19098" t="s">
        <v>11650</v>
      </c>
      <c r="S19098">
        <v>0</v>
      </c>
      <c r="T19098">
        <v>22</v>
      </c>
      <c r="U19098" t="b">
        <v>0</v>
      </c>
      <c r="V19098" t="b">
        <v>1</v>
      </c>
      <c r="W19098" t="b">
        <v>0</v>
      </c>
      <c r="X19098" t="b">
        <v>0</v>
      </c>
      <c r="Y19098" t="b">
        <v>0</v>
      </c>
      <c r="Z19098" t="b">
        <v>0</v>
      </c>
      <c r="AA19098" t="b">
        <v>1</v>
      </c>
      <c r="AB19098" t="b">
        <v>1</v>
      </c>
      <c r="AC19098" t="b">
        <v>0</v>
      </c>
      <c r="AD19098" s="6" t="s">
        <v>7813</v>
      </c>
      <c r="AF19098" t="s">
        <v>61</v>
      </c>
      <c r="AG19098" t="b">
        <v>1</v>
      </c>
      <c r="AH19098" t="s">
        <v>7814</v>
      </c>
      <c r="AI19098" t="s">
        <v>56</v>
      </c>
      <c r="AJ19098" t="s">
        <v>57</v>
      </c>
      <c r="AK19098" t="s">
        <v>58</v>
      </c>
      <c r="AL19098" t="b">
        <v>0</v>
      </c>
      <c r="AM19098" t="s">
        <v>53</v>
      </c>
      <c r="AN19098" t="s">
        <v>53</v>
      </c>
      <c r="AO19098">
        <v>45730</v>
      </c>
      <c r="AP19098" t="s">
        <v>53</v>
      </c>
      <c r="AQ19098">
        <v>45730</v>
      </c>
      <c r="AS19098">
        <v>45769.583333333336</v>
      </c>
      <c r="AT19098" t="s">
        <v>7815</v>
      </c>
      <c r="AU19098" t="s">
        <v>7816</v>
      </c>
      <c r="AV19098" t="s">
        <v>7817</v>
      </c>
      <c r="AW19098">
        <v>45769.583333333336</v>
      </c>
      <c r="AX19098">
        <v>3.7560190000000002</v>
      </c>
      <c r="AY19098">
        <v>47.480508999999998</v>
      </c>
      <c r="BA19098" t="s">
        <v>53</v>
      </c>
      <c r="BB19098" t="b">
        <v>0</v>
      </c>
      <c r="BC19098" t="b">
        <v>0</v>
      </c>
      <c r="BD19098" t="b">
        <v>0</v>
      </c>
      <c r="BE19098" s="6" t="s">
        <v>87484</v>
      </c>
    </row>
    <row r="19099" spans="1:57" x14ac:dyDescent="0.3">
      <c r="A19099" t="s">
        <v>7843</v>
      </c>
      <c r="C19099" t="s">
        <v>53</v>
      </c>
      <c r="D19099" t="s">
        <v>53</v>
      </c>
      <c r="E19099" t="s">
        <v>7804</v>
      </c>
      <c r="F19099" t="s">
        <v>53</v>
      </c>
      <c r="G19099" t="s">
        <v>7805</v>
      </c>
      <c r="H19099" t="s">
        <v>8288</v>
      </c>
      <c r="I19099" t="s">
        <v>8289</v>
      </c>
      <c r="J19099">
        <v>0</v>
      </c>
      <c r="K19099" t="s">
        <v>8290</v>
      </c>
      <c r="L19099" t="s">
        <v>59</v>
      </c>
      <c r="M19099" t="s">
        <v>8291</v>
      </c>
      <c r="O19099" t="s">
        <v>8292</v>
      </c>
      <c r="P19099">
        <v>2</v>
      </c>
      <c r="Q19099" t="s">
        <v>8293</v>
      </c>
      <c r="R19099" t="s">
        <v>8294</v>
      </c>
      <c r="S19099">
        <v>0</v>
      </c>
      <c r="T19099">
        <v>22</v>
      </c>
      <c r="U19099" t="b">
        <v>1</v>
      </c>
      <c r="V19099" t="b">
        <v>1</v>
      </c>
      <c r="W19099" t="b">
        <v>0</v>
      </c>
      <c r="X19099" t="b">
        <v>0</v>
      </c>
      <c r="Y19099" t="b">
        <v>0</v>
      </c>
      <c r="Z19099" t="b">
        <v>0</v>
      </c>
      <c r="AA19099" t="b">
        <v>1</v>
      </c>
      <c r="AB19099" t="b">
        <v>1</v>
      </c>
      <c r="AC19099" t="b">
        <v>0</v>
      </c>
      <c r="AD19099" s="6" t="s">
        <v>7851</v>
      </c>
      <c r="AF19099" t="s">
        <v>61</v>
      </c>
      <c r="AG19099" t="b">
        <v>1</v>
      </c>
      <c r="AH19099" t="s">
        <v>7814</v>
      </c>
      <c r="AI19099" t="s">
        <v>56</v>
      </c>
      <c r="AJ19099" t="s">
        <v>57</v>
      </c>
      <c r="AK19099" t="s">
        <v>58</v>
      </c>
      <c r="AL19099" t="b">
        <v>0</v>
      </c>
      <c r="AM19099" t="s">
        <v>53</v>
      </c>
      <c r="AN19099" t="s">
        <v>53</v>
      </c>
      <c r="AO19099">
        <v>45731</v>
      </c>
      <c r="AP19099" t="s">
        <v>53</v>
      </c>
      <c r="AQ19099">
        <v>45731</v>
      </c>
      <c r="AS19099">
        <v>45769.583333333336</v>
      </c>
      <c r="AT19099" t="s">
        <v>7815</v>
      </c>
      <c r="AU19099" t="s">
        <v>7816</v>
      </c>
      <c r="AV19099" t="s">
        <v>7817</v>
      </c>
      <c r="AW19099">
        <v>45769.583333333336</v>
      </c>
      <c r="AX19099">
        <v>3.3929999999999998</v>
      </c>
      <c r="AY19099">
        <v>46.998699999999999</v>
      </c>
      <c r="BA19099" t="s">
        <v>53</v>
      </c>
      <c r="BB19099" t="b">
        <v>0</v>
      </c>
      <c r="BC19099" t="b">
        <v>0</v>
      </c>
      <c r="BD19099" t="b">
        <v>0</v>
      </c>
      <c r="BE19099" s="6" t="s">
        <v>87498</v>
      </c>
    </row>
    <row r="19100" spans="1:57" x14ac:dyDescent="0.3">
      <c r="A19100" t="s">
        <v>55671</v>
      </c>
      <c r="C19100" t="s">
        <v>53</v>
      </c>
      <c r="D19100" t="s">
        <v>53</v>
      </c>
      <c r="E19100" t="s">
        <v>7804</v>
      </c>
      <c r="F19100" t="s">
        <v>53</v>
      </c>
      <c r="G19100" t="s">
        <v>54779</v>
      </c>
      <c r="H19100" t="s">
        <v>64389</v>
      </c>
      <c r="I19100" t="s">
        <v>64390</v>
      </c>
      <c r="J19100">
        <v>0</v>
      </c>
      <c r="K19100" t="s">
        <v>64391</v>
      </c>
      <c r="L19100" t="s">
        <v>59</v>
      </c>
      <c r="M19100" t="s">
        <v>64392</v>
      </c>
      <c r="O19100" t="s">
        <v>64393</v>
      </c>
      <c r="P19100">
        <v>2</v>
      </c>
      <c r="Q19100" t="s">
        <v>64396</v>
      </c>
      <c r="R19100" t="s">
        <v>64397</v>
      </c>
      <c r="S19100">
        <v>0</v>
      </c>
      <c r="T19100">
        <v>43</v>
      </c>
      <c r="U19100" t="b">
        <v>0</v>
      </c>
      <c r="V19100" t="b">
        <v>1</v>
      </c>
      <c r="W19100" t="b">
        <v>0</v>
      </c>
      <c r="X19100" t="b">
        <v>0</v>
      </c>
      <c r="Y19100" t="b">
        <v>0</v>
      </c>
      <c r="Z19100" t="b">
        <v>0</v>
      </c>
      <c r="AA19100" t="b">
        <v>1</v>
      </c>
      <c r="AB19100" t="b">
        <v>1</v>
      </c>
      <c r="AC19100" t="b">
        <v>0</v>
      </c>
      <c r="AD19100" s="6" t="s">
        <v>54787</v>
      </c>
      <c r="AF19100" t="s">
        <v>61</v>
      </c>
      <c r="AG19100" t="b">
        <v>1</v>
      </c>
      <c r="AH19100" t="s">
        <v>7814</v>
      </c>
      <c r="AI19100" t="s">
        <v>56</v>
      </c>
      <c r="AJ19100" t="s">
        <v>57</v>
      </c>
      <c r="AK19100" t="s">
        <v>58</v>
      </c>
      <c r="AL19100" t="b">
        <v>0</v>
      </c>
      <c r="AM19100" t="s">
        <v>53</v>
      </c>
      <c r="AN19100" t="s">
        <v>53</v>
      </c>
      <c r="AO19100">
        <v>45841</v>
      </c>
      <c r="AP19100" t="s">
        <v>53</v>
      </c>
      <c r="AQ19100">
        <v>45841</v>
      </c>
      <c r="AS19100">
        <v>45845.767361111109</v>
      </c>
      <c r="AT19100" t="s">
        <v>54788</v>
      </c>
      <c r="AU19100" t="s">
        <v>54789</v>
      </c>
      <c r="AV19100" t="s">
        <v>7817</v>
      </c>
      <c r="AW19100">
        <v>45772.706250000003</v>
      </c>
      <c r="AX19100">
        <v>-0.57052400000000003</v>
      </c>
      <c r="AY19100">
        <v>43.771071999999997</v>
      </c>
      <c r="BA19100" t="s">
        <v>53</v>
      </c>
      <c r="BB19100" t="b">
        <v>0</v>
      </c>
      <c r="BC19100" t="b">
        <v>0</v>
      </c>
      <c r="BD19100" t="b">
        <v>0</v>
      </c>
      <c r="BE19100" s="6" t="s">
        <v>87473</v>
      </c>
    </row>
    <row r="19101" spans="1:57" x14ac:dyDescent="0.3">
      <c r="A19101" t="s">
        <v>57222</v>
      </c>
      <c r="C19101" t="s">
        <v>53</v>
      </c>
      <c r="D19101" t="s">
        <v>53</v>
      </c>
      <c r="E19101" t="s">
        <v>7804</v>
      </c>
      <c r="F19101" t="s">
        <v>53</v>
      </c>
      <c r="G19101" t="s">
        <v>54779</v>
      </c>
      <c r="H19101" t="s">
        <v>58584</v>
      </c>
      <c r="I19101" t="s">
        <v>58585</v>
      </c>
      <c r="J19101">
        <v>0</v>
      </c>
      <c r="K19101" t="s">
        <v>58586</v>
      </c>
      <c r="L19101" t="s">
        <v>59</v>
      </c>
      <c r="M19101" t="s">
        <v>58587</v>
      </c>
      <c r="O19101" t="s">
        <v>58588</v>
      </c>
      <c r="P19101">
        <v>2</v>
      </c>
      <c r="Q19101" t="s">
        <v>58589</v>
      </c>
      <c r="R19101" t="s">
        <v>58590</v>
      </c>
      <c r="S19101">
        <v>0</v>
      </c>
      <c r="T19101">
        <v>22</v>
      </c>
      <c r="U19101" t="b">
        <v>1</v>
      </c>
      <c r="V19101" t="b">
        <v>1</v>
      </c>
      <c r="W19101" t="b">
        <v>0</v>
      </c>
      <c r="X19101" t="b">
        <v>0</v>
      </c>
      <c r="Y19101" t="b">
        <v>0</v>
      </c>
      <c r="Z19101" t="b">
        <v>0</v>
      </c>
      <c r="AA19101" t="b">
        <v>1</v>
      </c>
      <c r="AB19101" t="b">
        <v>1</v>
      </c>
      <c r="AC19101" t="b">
        <v>0</v>
      </c>
      <c r="AD19101" s="6" t="s">
        <v>57230</v>
      </c>
      <c r="AF19101" t="s">
        <v>61</v>
      </c>
      <c r="AG19101" t="b">
        <v>1</v>
      </c>
      <c r="AH19101" t="s">
        <v>7814</v>
      </c>
      <c r="AI19101" t="s">
        <v>56</v>
      </c>
      <c r="AJ19101" t="s">
        <v>57</v>
      </c>
      <c r="AK19101" t="s">
        <v>58</v>
      </c>
      <c r="AL19101" t="b">
        <v>0</v>
      </c>
      <c r="AM19101" t="s">
        <v>53</v>
      </c>
      <c r="AN19101" t="s">
        <v>53</v>
      </c>
      <c r="AO19101">
        <v>45845</v>
      </c>
      <c r="AP19101" t="s">
        <v>53</v>
      </c>
      <c r="AQ19101">
        <v>45845</v>
      </c>
      <c r="AS19101">
        <v>45845.767361111109</v>
      </c>
      <c r="AT19101" t="s">
        <v>54788</v>
      </c>
      <c r="AU19101" t="s">
        <v>54789</v>
      </c>
      <c r="AV19101" t="s">
        <v>7817</v>
      </c>
      <c r="AW19101">
        <v>45772.706250000003</v>
      </c>
      <c r="AX19101">
        <v>-1.4003969999999999</v>
      </c>
      <c r="AY19101">
        <v>43.360764000000003</v>
      </c>
      <c r="BA19101" t="s">
        <v>53</v>
      </c>
      <c r="BB19101" t="b">
        <v>0</v>
      </c>
      <c r="BC19101" t="b">
        <v>0</v>
      </c>
      <c r="BD19101" t="b">
        <v>0</v>
      </c>
      <c r="BE19101" s="6" t="s">
        <v>87478</v>
      </c>
    </row>
    <row r="19102" spans="1:57" x14ac:dyDescent="0.3">
      <c r="A19102" t="s">
        <v>7843</v>
      </c>
      <c r="C19102" t="s">
        <v>53</v>
      </c>
      <c r="D19102" t="s">
        <v>53</v>
      </c>
      <c r="E19102" t="s">
        <v>7804</v>
      </c>
      <c r="F19102" t="s">
        <v>53</v>
      </c>
      <c r="G19102" t="s">
        <v>7805</v>
      </c>
      <c r="H19102" t="s">
        <v>7874</v>
      </c>
      <c r="I19102" t="s">
        <v>7875</v>
      </c>
      <c r="J19102">
        <v>0</v>
      </c>
      <c r="K19102" t="s">
        <v>7876</v>
      </c>
      <c r="L19102" t="s">
        <v>59</v>
      </c>
      <c r="M19102" t="s">
        <v>7877</v>
      </c>
      <c r="O19102" t="s">
        <v>7878</v>
      </c>
      <c r="P19102">
        <v>2</v>
      </c>
      <c r="Q19102" t="s">
        <v>7879</v>
      </c>
      <c r="R19102" t="s">
        <v>7880</v>
      </c>
      <c r="S19102">
        <v>0</v>
      </c>
      <c r="T19102">
        <v>22</v>
      </c>
      <c r="U19102" t="b">
        <v>1</v>
      </c>
      <c r="V19102" t="b">
        <v>1</v>
      </c>
      <c r="W19102" t="b">
        <v>0</v>
      </c>
      <c r="X19102" t="b">
        <v>0</v>
      </c>
      <c r="Y19102" t="b">
        <v>0</v>
      </c>
      <c r="Z19102" t="b">
        <v>0</v>
      </c>
      <c r="AA19102" t="b">
        <v>1</v>
      </c>
      <c r="AB19102" t="b">
        <v>1</v>
      </c>
      <c r="AC19102" t="b">
        <v>0</v>
      </c>
      <c r="AD19102" s="6" t="s">
        <v>7851</v>
      </c>
      <c r="AF19102" t="s">
        <v>61</v>
      </c>
      <c r="AG19102" t="b">
        <v>1</v>
      </c>
      <c r="AH19102" t="s">
        <v>7814</v>
      </c>
      <c r="AI19102" t="s">
        <v>56</v>
      </c>
      <c r="AJ19102" t="s">
        <v>57</v>
      </c>
      <c r="AK19102" t="s">
        <v>58</v>
      </c>
      <c r="AL19102" t="b">
        <v>0</v>
      </c>
      <c r="AM19102" t="s">
        <v>53</v>
      </c>
      <c r="AN19102" t="s">
        <v>53</v>
      </c>
      <c r="AO19102">
        <v>45721</v>
      </c>
      <c r="AP19102" t="s">
        <v>53</v>
      </c>
      <c r="AQ19102">
        <v>45721</v>
      </c>
      <c r="AS19102">
        <v>45769.583333333336</v>
      </c>
      <c r="AT19102" t="s">
        <v>7815</v>
      </c>
      <c r="AU19102" t="s">
        <v>7816</v>
      </c>
      <c r="AV19102" t="s">
        <v>7817</v>
      </c>
      <c r="AW19102">
        <v>45769.583333333336</v>
      </c>
      <c r="AX19102">
        <v>3.5139</v>
      </c>
      <c r="AY19102">
        <v>47.103999999999999</v>
      </c>
      <c r="BA19102" t="s">
        <v>53</v>
      </c>
      <c r="BB19102" t="b">
        <v>0</v>
      </c>
      <c r="BC19102" t="b">
        <v>0</v>
      </c>
      <c r="BD19102" t="b">
        <v>0</v>
      </c>
      <c r="BE19102" s="6" t="s">
        <v>87498</v>
      </c>
    </row>
    <row r="19103" spans="1:57" x14ac:dyDescent="0.3">
      <c r="A19103" t="s">
        <v>67824</v>
      </c>
      <c r="C19103" t="s">
        <v>53</v>
      </c>
      <c r="D19103" t="s">
        <v>53</v>
      </c>
      <c r="E19103" t="s">
        <v>7804</v>
      </c>
      <c r="F19103" t="s">
        <v>13914</v>
      </c>
      <c r="G19103" t="s">
        <v>67780</v>
      </c>
      <c r="H19103" t="s">
        <v>68894</v>
      </c>
      <c r="I19103" t="s">
        <v>68895</v>
      </c>
      <c r="J19103">
        <v>0</v>
      </c>
      <c r="K19103" t="s">
        <v>68896</v>
      </c>
      <c r="L19103" t="s">
        <v>59</v>
      </c>
      <c r="M19103" t="s">
        <v>68897</v>
      </c>
      <c r="O19103" t="s">
        <v>68898</v>
      </c>
      <c r="P19103">
        <v>2</v>
      </c>
      <c r="Q19103" t="s">
        <v>68901</v>
      </c>
      <c r="R19103" t="s">
        <v>68902</v>
      </c>
      <c r="S19103">
        <v>0</v>
      </c>
      <c r="T19103">
        <v>22</v>
      </c>
      <c r="U19103" t="b">
        <v>1</v>
      </c>
      <c r="V19103" t="b">
        <v>1</v>
      </c>
      <c r="W19103" t="b">
        <v>0</v>
      </c>
      <c r="X19103" t="b">
        <v>0</v>
      </c>
      <c r="Y19103" t="b">
        <v>0</v>
      </c>
      <c r="Z19103" t="b">
        <v>0</v>
      </c>
      <c r="AA19103" t="b">
        <v>1</v>
      </c>
      <c r="AB19103" t="b">
        <v>1</v>
      </c>
      <c r="AC19103" t="b">
        <v>0</v>
      </c>
      <c r="AD19103" s="6" t="s">
        <v>67788</v>
      </c>
      <c r="AF19103" t="s">
        <v>61</v>
      </c>
      <c r="AG19103" t="b">
        <v>1</v>
      </c>
      <c r="AH19103" t="s">
        <v>7814</v>
      </c>
      <c r="AI19103" t="s">
        <v>56</v>
      </c>
      <c r="AJ19103" t="s">
        <v>57</v>
      </c>
      <c r="AK19103" t="s">
        <v>58</v>
      </c>
      <c r="AL19103" t="b">
        <v>0</v>
      </c>
      <c r="AM19103" t="s">
        <v>53</v>
      </c>
      <c r="AN19103" t="s">
        <v>53</v>
      </c>
      <c r="AO19103">
        <v>45806</v>
      </c>
      <c r="AP19103" t="s">
        <v>53</v>
      </c>
      <c r="AQ19103">
        <v>45806</v>
      </c>
      <c r="AS19103">
        <v>45813.650694444441</v>
      </c>
      <c r="AT19103" t="s">
        <v>67789</v>
      </c>
      <c r="AU19103" t="s">
        <v>67790</v>
      </c>
      <c r="AV19103" t="s">
        <v>7817</v>
      </c>
      <c r="AW19103">
        <v>45777.454861111109</v>
      </c>
      <c r="AX19103">
        <v>6.6014720000000002</v>
      </c>
      <c r="AY19103">
        <v>48.589796</v>
      </c>
      <c r="BA19103" t="s">
        <v>53</v>
      </c>
      <c r="BB19103" t="b">
        <v>0</v>
      </c>
      <c r="BC19103" t="b">
        <v>0</v>
      </c>
      <c r="BD19103" t="b">
        <v>0</v>
      </c>
      <c r="BE19103" s="6" t="s">
        <v>87481</v>
      </c>
    </row>
    <row r="19104" spans="1:57" x14ac:dyDescent="0.3">
      <c r="A19104" t="s">
        <v>55049</v>
      </c>
      <c r="C19104" t="s">
        <v>53</v>
      </c>
      <c r="D19104" t="s">
        <v>53</v>
      </c>
      <c r="E19104" t="s">
        <v>7804</v>
      </c>
      <c r="F19104" t="s">
        <v>53</v>
      </c>
      <c r="G19104" t="s">
        <v>54779</v>
      </c>
      <c r="H19104" t="s">
        <v>55257</v>
      </c>
      <c r="I19104" t="s">
        <v>55258</v>
      </c>
      <c r="J19104">
        <v>0</v>
      </c>
      <c r="K19104" t="s">
        <v>55259</v>
      </c>
      <c r="L19104" t="s">
        <v>59</v>
      </c>
      <c r="M19104" t="s">
        <v>55260</v>
      </c>
      <c r="O19104" t="s">
        <v>55261</v>
      </c>
      <c r="P19104">
        <v>2</v>
      </c>
      <c r="Q19104" t="s">
        <v>55264</v>
      </c>
      <c r="R19104" t="s">
        <v>55265</v>
      </c>
      <c r="S19104">
        <v>0</v>
      </c>
      <c r="T19104">
        <v>22</v>
      </c>
      <c r="U19104" t="b">
        <v>1</v>
      </c>
      <c r="V19104" t="b">
        <v>1</v>
      </c>
      <c r="W19104" t="b">
        <v>0</v>
      </c>
      <c r="X19104" t="b">
        <v>0</v>
      </c>
      <c r="Y19104" t="b">
        <v>0</v>
      </c>
      <c r="Z19104" t="b">
        <v>0</v>
      </c>
      <c r="AA19104" t="b">
        <v>1</v>
      </c>
      <c r="AB19104" t="b">
        <v>1</v>
      </c>
      <c r="AC19104" t="b">
        <v>0</v>
      </c>
      <c r="AD19104" s="6" t="s">
        <v>54787</v>
      </c>
      <c r="AF19104" t="s">
        <v>61</v>
      </c>
      <c r="AG19104" t="b">
        <v>1</v>
      </c>
      <c r="AH19104" t="s">
        <v>7814</v>
      </c>
      <c r="AI19104" t="s">
        <v>56</v>
      </c>
      <c r="AJ19104" t="s">
        <v>57</v>
      </c>
      <c r="AK19104" t="s">
        <v>58</v>
      </c>
      <c r="AL19104" t="b">
        <v>0</v>
      </c>
      <c r="AM19104" t="s">
        <v>53</v>
      </c>
      <c r="AN19104" t="s">
        <v>53</v>
      </c>
      <c r="AO19104">
        <v>45843</v>
      </c>
      <c r="AP19104" t="s">
        <v>53</v>
      </c>
      <c r="AQ19104">
        <v>45843</v>
      </c>
      <c r="AS19104">
        <v>45845.767361111109</v>
      </c>
      <c r="AT19104" t="s">
        <v>54788</v>
      </c>
      <c r="AU19104" t="s">
        <v>54789</v>
      </c>
      <c r="AV19104" t="s">
        <v>7817</v>
      </c>
      <c r="AW19104">
        <v>45772.706250000003</v>
      </c>
      <c r="AX19104">
        <v>0.30752499999999999</v>
      </c>
      <c r="AY19104">
        <v>45.887070000000001</v>
      </c>
      <c r="BA19104" t="s">
        <v>53</v>
      </c>
      <c r="BB19104" t="b">
        <v>0</v>
      </c>
      <c r="BC19104" t="b">
        <v>0</v>
      </c>
      <c r="BD19104" t="b">
        <v>0</v>
      </c>
      <c r="BE19104" s="6" t="s">
        <v>87473</v>
      </c>
    </row>
    <row r="19105" spans="1:57" x14ac:dyDescent="0.3">
      <c r="A19105" t="s">
        <v>57222</v>
      </c>
      <c r="C19105" t="s">
        <v>53</v>
      </c>
      <c r="D19105" t="s">
        <v>53</v>
      </c>
      <c r="E19105" t="s">
        <v>7804</v>
      </c>
      <c r="F19105" t="s">
        <v>53</v>
      </c>
      <c r="G19105" t="s">
        <v>54779</v>
      </c>
      <c r="H19105" t="s">
        <v>58971</v>
      </c>
      <c r="I19105" t="s">
        <v>58972</v>
      </c>
      <c r="J19105">
        <v>0</v>
      </c>
      <c r="K19105" t="s">
        <v>58973</v>
      </c>
      <c r="L19105" t="s">
        <v>59</v>
      </c>
      <c r="M19105" t="s">
        <v>58974</v>
      </c>
      <c r="O19105" t="s">
        <v>58975</v>
      </c>
      <c r="P19105">
        <v>2</v>
      </c>
      <c r="Q19105" t="s">
        <v>58976</v>
      </c>
      <c r="R19105" t="s">
        <v>58977</v>
      </c>
      <c r="S19105">
        <v>0</v>
      </c>
      <c r="T19105">
        <v>22</v>
      </c>
      <c r="U19105" t="b">
        <v>1</v>
      </c>
      <c r="V19105" t="b">
        <v>1</v>
      </c>
      <c r="W19105" t="b">
        <v>0</v>
      </c>
      <c r="X19105" t="b">
        <v>0</v>
      </c>
      <c r="Y19105" t="b">
        <v>0</v>
      </c>
      <c r="Z19105" t="b">
        <v>0</v>
      </c>
      <c r="AA19105" t="b">
        <v>1</v>
      </c>
      <c r="AB19105" t="b">
        <v>1</v>
      </c>
      <c r="AC19105" t="b">
        <v>0</v>
      </c>
      <c r="AD19105" s="6" t="s">
        <v>57230</v>
      </c>
      <c r="AF19105" t="s">
        <v>61</v>
      </c>
      <c r="AG19105" t="b">
        <v>1</v>
      </c>
      <c r="AH19105" t="s">
        <v>7814</v>
      </c>
      <c r="AI19105" t="s">
        <v>56</v>
      </c>
      <c r="AJ19105" t="s">
        <v>57</v>
      </c>
      <c r="AK19105" t="s">
        <v>58</v>
      </c>
      <c r="AL19105" t="b">
        <v>0</v>
      </c>
      <c r="AM19105" t="s">
        <v>53</v>
      </c>
      <c r="AN19105" t="s">
        <v>53</v>
      </c>
      <c r="AO19105">
        <v>45844</v>
      </c>
      <c r="AP19105" t="s">
        <v>53</v>
      </c>
      <c r="AQ19105">
        <v>45844</v>
      </c>
      <c r="AS19105">
        <v>45845.767361111109</v>
      </c>
      <c r="AT19105" t="s">
        <v>54788</v>
      </c>
      <c r="AU19105" t="s">
        <v>54789</v>
      </c>
      <c r="AV19105" t="s">
        <v>7817</v>
      </c>
      <c r="AW19105">
        <v>45772.706250000003</v>
      </c>
      <c r="AX19105">
        <v>-0.189169</v>
      </c>
      <c r="AY19105">
        <v>43.266112999999997</v>
      </c>
      <c r="BA19105" t="s">
        <v>53</v>
      </c>
      <c r="BB19105" t="b">
        <v>0</v>
      </c>
      <c r="BC19105" t="b">
        <v>0</v>
      </c>
      <c r="BD19105" t="b">
        <v>0</v>
      </c>
      <c r="BE19105" s="6" t="s">
        <v>87478</v>
      </c>
    </row>
    <row r="19106" spans="1:57" x14ac:dyDescent="0.3">
      <c r="A19106" t="s">
        <v>14056</v>
      </c>
      <c r="B19106">
        <v>882332562</v>
      </c>
      <c r="C19106" t="s">
        <v>53</v>
      </c>
      <c r="D19106" t="s">
        <v>14056</v>
      </c>
      <c r="E19106" t="s">
        <v>14057</v>
      </c>
      <c r="F19106" t="s">
        <v>14058</v>
      </c>
      <c r="G19106" t="s">
        <v>14059</v>
      </c>
      <c r="H19106" t="s">
        <v>19263</v>
      </c>
      <c r="I19106" t="s">
        <v>19264</v>
      </c>
      <c r="J19106">
        <v>0</v>
      </c>
      <c r="K19106" t="s">
        <v>19265</v>
      </c>
      <c r="L19106" t="s">
        <v>59</v>
      </c>
      <c r="M19106" t="s">
        <v>19266</v>
      </c>
      <c r="O19106" t="s">
        <v>19267</v>
      </c>
      <c r="P19106">
        <v>2</v>
      </c>
      <c r="Q19106" t="s">
        <v>19262</v>
      </c>
      <c r="R19106" t="s">
        <v>19268</v>
      </c>
      <c r="S19106">
        <v>0</v>
      </c>
      <c r="T19106">
        <v>22</v>
      </c>
      <c r="U19106" t="b">
        <v>1</v>
      </c>
      <c r="V19106" t="b">
        <v>1</v>
      </c>
      <c r="W19106" t="b">
        <v>0</v>
      </c>
      <c r="X19106" t="b">
        <v>0</v>
      </c>
      <c r="Y19106" t="b">
        <v>0</v>
      </c>
      <c r="Z19106" t="b">
        <v>0</v>
      </c>
      <c r="AA19106" t="b">
        <v>1</v>
      </c>
      <c r="AB19106" t="b">
        <v>1</v>
      </c>
      <c r="AC19106" t="b">
        <v>0</v>
      </c>
      <c r="AD19106" s="6" t="s">
        <v>14067</v>
      </c>
      <c r="AF19106" t="s">
        <v>61</v>
      </c>
      <c r="AG19106" t="b">
        <v>1</v>
      </c>
      <c r="AH19106" t="s">
        <v>7814</v>
      </c>
      <c r="AI19106" t="s">
        <v>56</v>
      </c>
      <c r="AJ19106" t="s">
        <v>57</v>
      </c>
      <c r="AK19106" t="s">
        <v>58</v>
      </c>
      <c r="AL19106" t="b">
        <v>0</v>
      </c>
      <c r="AM19106" t="s">
        <v>53</v>
      </c>
      <c r="AN19106" t="s">
        <v>53</v>
      </c>
      <c r="AO19106">
        <v>45839</v>
      </c>
      <c r="AP19106" t="s">
        <v>53</v>
      </c>
      <c r="AQ19106">
        <v>45839</v>
      </c>
      <c r="AS19106">
        <v>45840.466666666667</v>
      </c>
      <c r="AT19106" t="s">
        <v>14068</v>
      </c>
      <c r="AU19106" t="s">
        <v>14069</v>
      </c>
      <c r="AV19106" t="s">
        <v>14070</v>
      </c>
      <c r="AW19106">
        <v>45777.678472222222</v>
      </c>
      <c r="AX19106">
        <v>5.9358040000000001</v>
      </c>
      <c r="AY19106">
        <v>43.116753000000003</v>
      </c>
      <c r="BA19106" t="s">
        <v>53</v>
      </c>
      <c r="BB19106" t="b">
        <v>0</v>
      </c>
      <c r="BC19106" t="b">
        <v>0</v>
      </c>
      <c r="BD19106" t="b">
        <v>0</v>
      </c>
      <c r="BE19106" s="6" t="s">
        <v>87474</v>
      </c>
    </row>
    <row r="19107" spans="1:57" x14ac:dyDescent="0.3">
      <c r="A19107" t="s">
        <v>7843</v>
      </c>
      <c r="C19107" t="s">
        <v>53</v>
      </c>
      <c r="D19107" t="s">
        <v>53</v>
      </c>
      <c r="E19107" t="s">
        <v>7804</v>
      </c>
      <c r="F19107" t="s">
        <v>53</v>
      </c>
      <c r="G19107" t="s">
        <v>7805</v>
      </c>
      <c r="H19107" t="s">
        <v>8552</v>
      </c>
      <c r="I19107" t="s">
        <v>8553</v>
      </c>
      <c r="J19107">
        <v>0</v>
      </c>
      <c r="K19107" t="s">
        <v>8554</v>
      </c>
      <c r="L19107" t="s">
        <v>59</v>
      </c>
      <c r="M19107" t="s">
        <v>8555</v>
      </c>
      <c r="O19107" t="s">
        <v>8556</v>
      </c>
      <c r="P19107">
        <v>2</v>
      </c>
      <c r="Q19107" t="s">
        <v>8557</v>
      </c>
      <c r="R19107" t="s">
        <v>8558</v>
      </c>
      <c r="S19107">
        <v>0</v>
      </c>
      <c r="T19107">
        <v>22</v>
      </c>
      <c r="U19107" t="b">
        <v>1</v>
      </c>
      <c r="V19107" t="b">
        <v>1</v>
      </c>
      <c r="W19107" t="b">
        <v>0</v>
      </c>
      <c r="X19107" t="b">
        <v>0</v>
      </c>
      <c r="Y19107" t="b">
        <v>0</v>
      </c>
      <c r="Z19107" t="b">
        <v>0</v>
      </c>
      <c r="AA19107" t="b">
        <v>1</v>
      </c>
      <c r="AB19107" t="b">
        <v>1</v>
      </c>
      <c r="AC19107" t="b">
        <v>0</v>
      </c>
      <c r="AD19107" s="6" t="s">
        <v>7851</v>
      </c>
      <c r="AF19107" t="s">
        <v>61</v>
      </c>
      <c r="AG19107" t="b">
        <v>1</v>
      </c>
      <c r="AH19107" t="s">
        <v>7814</v>
      </c>
      <c r="AI19107" t="s">
        <v>56</v>
      </c>
      <c r="AJ19107" t="s">
        <v>57</v>
      </c>
      <c r="AK19107" t="s">
        <v>58</v>
      </c>
      <c r="AL19107" t="b">
        <v>0</v>
      </c>
      <c r="AM19107" t="s">
        <v>53</v>
      </c>
      <c r="AN19107" t="s">
        <v>53</v>
      </c>
      <c r="AO19107">
        <v>45743</v>
      </c>
      <c r="AP19107" t="s">
        <v>53</v>
      </c>
      <c r="AQ19107">
        <v>45743</v>
      </c>
      <c r="AS19107">
        <v>45769.583333333336</v>
      </c>
      <c r="AT19107" t="s">
        <v>7815</v>
      </c>
      <c r="AU19107" t="s">
        <v>7816</v>
      </c>
      <c r="AV19107" t="s">
        <v>7817</v>
      </c>
      <c r="AW19107">
        <v>45769.583333333336</v>
      </c>
      <c r="AX19107">
        <v>3.1876000000000002</v>
      </c>
      <c r="AY19107">
        <v>47.014600000000002</v>
      </c>
      <c r="BA19107" t="s">
        <v>53</v>
      </c>
      <c r="BB19107" t="b">
        <v>0</v>
      </c>
      <c r="BC19107" t="b">
        <v>0</v>
      </c>
      <c r="BD19107" t="b">
        <v>0</v>
      </c>
      <c r="BE19107" s="6" t="s">
        <v>87498</v>
      </c>
    </row>
    <row r="19108" spans="1:57" x14ac:dyDescent="0.3">
      <c r="A19108" t="s">
        <v>56202</v>
      </c>
      <c r="C19108" t="s">
        <v>53</v>
      </c>
      <c r="D19108" t="s">
        <v>53</v>
      </c>
      <c r="E19108" t="s">
        <v>7804</v>
      </c>
      <c r="F19108" t="s">
        <v>53</v>
      </c>
      <c r="G19108" t="s">
        <v>54779</v>
      </c>
      <c r="H19108" t="s">
        <v>60283</v>
      </c>
      <c r="I19108" t="s">
        <v>60284</v>
      </c>
      <c r="J19108">
        <v>0</v>
      </c>
      <c r="K19108" t="s">
        <v>60285</v>
      </c>
      <c r="L19108" t="s">
        <v>59</v>
      </c>
      <c r="M19108" t="s">
        <v>60286</v>
      </c>
      <c r="O19108" t="s">
        <v>60287</v>
      </c>
      <c r="P19108">
        <v>2</v>
      </c>
      <c r="Q19108" t="s">
        <v>60288</v>
      </c>
      <c r="R19108" t="s">
        <v>60289</v>
      </c>
      <c r="S19108">
        <v>0</v>
      </c>
      <c r="T19108">
        <v>22</v>
      </c>
      <c r="U19108" t="b">
        <v>1</v>
      </c>
      <c r="V19108" t="b">
        <v>1</v>
      </c>
      <c r="W19108" t="b">
        <v>0</v>
      </c>
      <c r="X19108" t="b">
        <v>0</v>
      </c>
      <c r="Y19108" t="b">
        <v>0</v>
      </c>
      <c r="Z19108" t="b">
        <v>0</v>
      </c>
      <c r="AA19108" t="b">
        <v>1</v>
      </c>
      <c r="AB19108" t="b">
        <v>1</v>
      </c>
      <c r="AC19108" t="b">
        <v>0</v>
      </c>
      <c r="AD19108" s="6" t="s">
        <v>54787</v>
      </c>
      <c r="AF19108" t="s">
        <v>61</v>
      </c>
      <c r="AG19108" t="b">
        <v>1</v>
      </c>
      <c r="AH19108" t="s">
        <v>7814</v>
      </c>
      <c r="AI19108" t="s">
        <v>56</v>
      </c>
      <c r="AJ19108" t="s">
        <v>57</v>
      </c>
      <c r="AK19108" t="s">
        <v>58</v>
      </c>
      <c r="AL19108" t="b">
        <v>0</v>
      </c>
      <c r="AM19108" t="s">
        <v>53</v>
      </c>
      <c r="AN19108" t="s">
        <v>53</v>
      </c>
      <c r="AO19108">
        <v>45845</v>
      </c>
      <c r="AP19108" t="s">
        <v>53</v>
      </c>
      <c r="AQ19108">
        <v>45845</v>
      </c>
      <c r="AS19108">
        <v>45845.767361111109</v>
      </c>
      <c r="AT19108" t="s">
        <v>54788</v>
      </c>
      <c r="AU19108" t="s">
        <v>54789</v>
      </c>
      <c r="AV19108" t="s">
        <v>7817</v>
      </c>
      <c r="AW19108">
        <v>45772.706250000003</v>
      </c>
      <c r="AX19108">
        <v>0.159444</v>
      </c>
      <c r="AY19108">
        <v>44.448611999999997</v>
      </c>
      <c r="BA19108" t="s">
        <v>53</v>
      </c>
      <c r="BB19108" t="b">
        <v>0</v>
      </c>
      <c r="BC19108" t="b">
        <v>0</v>
      </c>
      <c r="BD19108" t="b">
        <v>0</v>
      </c>
      <c r="BE19108" s="6" t="s">
        <v>87473</v>
      </c>
    </row>
    <row r="19109" spans="1:57" x14ac:dyDescent="0.3">
      <c r="A19109" t="s">
        <v>14056</v>
      </c>
      <c r="B19109">
        <v>882332562</v>
      </c>
      <c r="C19109" t="s">
        <v>53</v>
      </c>
      <c r="D19109" t="s">
        <v>14056</v>
      </c>
      <c r="E19109" t="s">
        <v>14057</v>
      </c>
      <c r="F19109" t="s">
        <v>14058</v>
      </c>
      <c r="G19109" t="s">
        <v>14059</v>
      </c>
      <c r="H19109" t="s">
        <v>24735</v>
      </c>
      <c r="I19109" t="s">
        <v>24736</v>
      </c>
      <c r="J19109">
        <v>0</v>
      </c>
      <c r="K19109" t="s">
        <v>24737</v>
      </c>
      <c r="L19109" t="s">
        <v>59</v>
      </c>
      <c r="M19109" t="s">
        <v>24738</v>
      </c>
      <c r="O19109" t="s">
        <v>24739</v>
      </c>
      <c r="P19109">
        <v>2</v>
      </c>
      <c r="Q19109" t="s">
        <v>24734</v>
      </c>
      <c r="R19109" t="s">
        <v>24740</v>
      </c>
      <c r="S19109">
        <v>0</v>
      </c>
      <c r="T19109">
        <v>22</v>
      </c>
      <c r="U19109" t="b">
        <v>1</v>
      </c>
      <c r="V19109" t="b">
        <v>1</v>
      </c>
      <c r="W19109" t="b">
        <v>0</v>
      </c>
      <c r="X19109" t="b">
        <v>0</v>
      </c>
      <c r="Y19109" t="b">
        <v>0</v>
      </c>
      <c r="Z19109" t="b">
        <v>0</v>
      </c>
      <c r="AA19109" t="b">
        <v>1</v>
      </c>
      <c r="AB19109" t="b">
        <v>1</v>
      </c>
      <c r="AC19109" t="b">
        <v>0</v>
      </c>
      <c r="AD19109" s="6" t="s">
        <v>14067</v>
      </c>
      <c r="AF19109" t="s">
        <v>61</v>
      </c>
      <c r="AG19109" t="b">
        <v>1</v>
      </c>
      <c r="AH19109" t="s">
        <v>7814</v>
      </c>
      <c r="AI19109" t="s">
        <v>56</v>
      </c>
      <c r="AJ19109" t="s">
        <v>57</v>
      </c>
      <c r="AK19109" t="s">
        <v>58</v>
      </c>
      <c r="AL19109" t="b">
        <v>0</v>
      </c>
      <c r="AM19109" t="s">
        <v>53</v>
      </c>
      <c r="AN19109" t="s">
        <v>53</v>
      </c>
      <c r="AO19109">
        <v>45840</v>
      </c>
      <c r="AP19109" t="s">
        <v>53</v>
      </c>
      <c r="AQ19109">
        <v>45840</v>
      </c>
      <c r="AS19109">
        <v>45840.466666666667</v>
      </c>
      <c r="AT19109" t="s">
        <v>14068</v>
      </c>
      <c r="AU19109" t="s">
        <v>14069</v>
      </c>
      <c r="AV19109" t="s">
        <v>14070</v>
      </c>
      <c r="AW19109">
        <v>45777.678472222222</v>
      </c>
      <c r="AX19109">
        <v>6.65137</v>
      </c>
      <c r="AY19109">
        <v>44.657302999999999</v>
      </c>
      <c r="BA19109" t="s">
        <v>53</v>
      </c>
      <c r="BB19109" t="b">
        <v>0</v>
      </c>
      <c r="BC19109" t="b">
        <v>0</v>
      </c>
      <c r="BD19109" t="b">
        <v>0</v>
      </c>
      <c r="BE19109" s="6" t="s">
        <v>87474</v>
      </c>
    </row>
    <row r="19110" spans="1:57" x14ac:dyDescent="0.3">
      <c r="A19110" t="s">
        <v>54778</v>
      </c>
      <c r="C19110" t="s">
        <v>53</v>
      </c>
      <c r="D19110" t="s">
        <v>53</v>
      </c>
      <c r="E19110" t="s">
        <v>7804</v>
      </c>
      <c r="F19110" t="s">
        <v>53</v>
      </c>
      <c r="G19110" t="s">
        <v>54779</v>
      </c>
      <c r="H19110" t="s">
        <v>63969</v>
      </c>
      <c r="I19110" t="s">
        <v>63970</v>
      </c>
      <c r="J19110">
        <v>0</v>
      </c>
      <c r="K19110" t="s">
        <v>63971</v>
      </c>
      <c r="L19110" t="s">
        <v>59</v>
      </c>
      <c r="M19110" t="s">
        <v>63972</v>
      </c>
      <c r="O19110" t="s">
        <v>63973</v>
      </c>
      <c r="P19110">
        <v>2</v>
      </c>
      <c r="Q19110" t="s">
        <v>63974</v>
      </c>
      <c r="R19110" t="s">
        <v>63975</v>
      </c>
      <c r="S19110">
        <v>0</v>
      </c>
      <c r="T19110">
        <v>22</v>
      </c>
      <c r="U19110" t="b">
        <v>1</v>
      </c>
      <c r="V19110" t="b">
        <v>1</v>
      </c>
      <c r="W19110" t="b">
        <v>0</v>
      </c>
      <c r="X19110" t="b">
        <v>0</v>
      </c>
      <c r="Y19110" t="b">
        <v>0</v>
      </c>
      <c r="Z19110" t="b">
        <v>0</v>
      </c>
      <c r="AA19110" t="b">
        <v>1</v>
      </c>
      <c r="AB19110" t="b">
        <v>1</v>
      </c>
      <c r="AC19110" t="b">
        <v>0</v>
      </c>
      <c r="AD19110" s="6" t="s">
        <v>54787</v>
      </c>
      <c r="AF19110" t="s">
        <v>61</v>
      </c>
      <c r="AG19110" t="b">
        <v>1</v>
      </c>
      <c r="AH19110" t="s">
        <v>7814</v>
      </c>
      <c r="AI19110" t="s">
        <v>56</v>
      </c>
      <c r="AJ19110" t="s">
        <v>57</v>
      </c>
      <c r="AK19110" t="s">
        <v>58</v>
      </c>
      <c r="AL19110" t="b">
        <v>0</v>
      </c>
      <c r="AM19110" t="s">
        <v>53</v>
      </c>
      <c r="AN19110" t="s">
        <v>53</v>
      </c>
      <c r="AO19110">
        <v>45842</v>
      </c>
      <c r="AP19110" t="s">
        <v>53</v>
      </c>
      <c r="AQ19110">
        <v>45842</v>
      </c>
      <c r="AS19110">
        <v>45845.767361111109</v>
      </c>
      <c r="AT19110" t="s">
        <v>54788</v>
      </c>
      <c r="AU19110" t="s">
        <v>54789</v>
      </c>
      <c r="AV19110" t="s">
        <v>7817</v>
      </c>
      <c r="AW19110">
        <v>45772.706250000003</v>
      </c>
      <c r="AX19110">
        <v>1.7602469999999999</v>
      </c>
      <c r="AY19110">
        <v>45.257022999999997</v>
      </c>
      <c r="BA19110" t="s">
        <v>53</v>
      </c>
      <c r="BB19110" t="b">
        <v>0</v>
      </c>
      <c r="BC19110" t="b">
        <v>0</v>
      </c>
      <c r="BD19110" t="b">
        <v>0</v>
      </c>
      <c r="BE19110" s="6" t="s">
        <v>87473</v>
      </c>
    </row>
    <row r="19111" spans="1:57" x14ac:dyDescent="0.3">
      <c r="A19111" t="s">
        <v>14056</v>
      </c>
      <c r="B19111">
        <v>882332562</v>
      </c>
      <c r="C19111" t="s">
        <v>53</v>
      </c>
      <c r="D19111" t="s">
        <v>14056</v>
      </c>
      <c r="E19111" t="s">
        <v>14057</v>
      </c>
      <c r="F19111" t="s">
        <v>14058</v>
      </c>
      <c r="G19111" t="s">
        <v>14059</v>
      </c>
      <c r="H19111" t="s">
        <v>16145</v>
      </c>
      <c r="I19111" t="s">
        <v>16146</v>
      </c>
      <c r="J19111">
        <v>0</v>
      </c>
      <c r="K19111" t="s">
        <v>16147</v>
      </c>
      <c r="L19111" t="s">
        <v>59</v>
      </c>
      <c r="M19111" t="s">
        <v>16148</v>
      </c>
      <c r="O19111" t="s">
        <v>16149</v>
      </c>
      <c r="P19111">
        <v>2</v>
      </c>
      <c r="Q19111" t="s">
        <v>16151</v>
      </c>
      <c r="R19111" t="s">
        <v>16152</v>
      </c>
      <c r="S19111">
        <v>0</v>
      </c>
      <c r="T19111">
        <v>22</v>
      </c>
      <c r="U19111" t="b">
        <v>1</v>
      </c>
      <c r="V19111" t="b">
        <v>1</v>
      </c>
      <c r="W19111" t="b">
        <v>0</v>
      </c>
      <c r="X19111" t="b">
        <v>0</v>
      </c>
      <c r="Y19111" t="b">
        <v>0</v>
      </c>
      <c r="Z19111" t="b">
        <v>0</v>
      </c>
      <c r="AA19111" t="b">
        <v>1</v>
      </c>
      <c r="AB19111" t="b">
        <v>1</v>
      </c>
      <c r="AC19111" t="b">
        <v>0</v>
      </c>
      <c r="AD19111" s="6" t="s">
        <v>14067</v>
      </c>
      <c r="AF19111" t="s">
        <v>61</v>
      </c>
      <c r="AG19111" t="b">
        <v>1</v>
      </c>
      <c r="AH19111" t="s">
        <v>7814</v>
      </c>
      <c r="AI19111" t="s">
        <v>56</v>
      </c>
      <c r="AJ19111" t="s">
        <v>57</v>
      </c>
      <c r="AK19111" t="s">
        <v>58</v>
      </c>
      <c r="AL19111" t="b">
        <v>0</v>
      </c>
      <c r="AM19111" t="s">
        <v>53</v>
      </c>
      <c r="AN19111" t="s">
        <v>53</v>
      </c>
      <c r="AO19111">
        <v>45836</v>
      </c>
      <c r="AP19111" t="s">
        <v>53</v>
      </c>
      <c r="AQ19111">
        <v>45836</v>
      </c>
      <c r="AS19111">
        <v>45840.466666666667</v>
      </c>
      <c r="AT19111" t="s">
        <v>14068</v>
      </c>
      <c r="AU19111" t="s">
        <v>14069</v>
      </c>
      <c r="AV19111" t="s">
        <v>14070</v>
      </c>
      <c r="AW19111">
        <v>45777.678472222222</v>
      </c>
      <c r="AX19111">
        <v>3.5152960000000002</v>
      </c>
      <c r="AY19111">
        <v>45.206547</v>
      </c>
      <c r="BA19111" t="s">
        <v>53</v>
      </c>
      <c r="BB19111" t="b">
        <v>0</v>
      </c>
      <c r="BC19111" t="b">
        <v>0</v>
      </c>
      <c r="BD19111" t="b">
        <v>0</v>
      </c>
      <c r="BE19111" s="6" t="s">
        <v>87474</v>
      </c>
    </row>
    <row r="19112" spans="1:57" x14ac:dyDescent="0.3">
      <c r="A19112" t="s">
        <v>55049</v>
      </c>
      <c r="C19112" t="s">
        <v>53</v>
      </c>
      <c r="D19112" t="s">
        <v>53</v>
      </c>
      <c r="E19112" t="s">
        <v>7804</v>
      </c>
      <c r="F19112" t="s">
        <v>53</v>
      </c>
      <c r="G19112" t="s">
        <v>54779</v>
      </c>
      <c r="H19112" t="s">
        <v>55266</v>
      </c>
      <c r="I19112" t="s">
        <v>55267</v>
      </c>
      <c r="J19112">
        <v>0</v>
      </c>
      <c r="K19112" t="s">
        <v>55268</v>
      </c>
      <c r="L19112" t="s">
        <v>59</v>
      </c>
      <c r="M19112" t="s">
        <v>55269</v>
      </c>
      <c r="O19112" t="s">
        <v>55270</v>
      </c>
      <c r="P19112">
        <v>2</v>
      </c>
      <c r="Q19112" t="s">
        <v>55271</v>
      </c>
      <c r="R19112" t="s">
        <v>55272</v>
      </c>
      <c r="S19112">
        <v>0</v>
      </c>
      <c r="T19112">
        <v>22</v>
      </c>
      <c r="U19112" t="b">
        <v>1</v>
      </c>
      <c r="V19112" t="b">
        <v>1</v>
      </c>
      <c r="W19112" t="b">
        <v>0</v>
      </c>
      <c r="X19112" t="b">
        <v>0</v>
      </c>
      <c r="Y19112" t="b">
        <v>0</v>
      </c>
      <c r="Z19112" t="b">
        <v>0</v>
      </c>
      <c r="AA19112" t="b">
        <v>1</v>
      </c>
      <c r="AB19112" t="b">
        <v>1</v>
      </c>
      <c r="AC19112" t="b">
        <v>0</v>
      </c>
      <c r="AD19112" s="6" t="s">
        <v>54787</v>
      </c>
      <c r="AF19112" t="s">
        <v>61</v>
      </c>
      <c r="AG19112" t="b">
        <v>1</v>
      </c>
      <c r="AH19112" t="s">
        <v>7814</v>
      </c>
      <c r="AI19112" t="s">
        <v>56</v>
      </c>
      <c r="AJ19112" t="s">
        <v>57</v>
      </c>
      <c r="AK19112" t="s">
        <v>58</v>
      </c>
      <c r="AL19112" t="b">
        <v>0</v>
      </c>
      <c r="AM19112" t="s">
        <v>53</v>
      </c>
      <c r="AN19112" t="s">
        <v>53</v>
      </c>
      <c r="AO19112">
        <v>45844</v>
      </c>
      <c r="AP19112" t="s">
        <v>53</v>
      </c>
      <c r="AQ19112">
        <v>45844</v>
      </c>
      <c r="AS19112">
        <v>45845.767361111109</v>
      </c>
      <c r="AT19112" t="s">
        <v>54788</v>
      </c>
      <c r="AU19112" t="s">
        <v>54789</v>
      </c>
      <c r="AV19112" t="s">
        <v>7817</v>
      </c>
      <c r="AW19112">
        <v>45772.706250000003</v>
      </c>
      <c r="AX19112">
        <v>0.85009900000000005</v>
      </c>
      <c r="AY19112">
        <v>46.003008000000001</v>
      </c>
      <c r="BA19112" t="s">
        <v>53</v>
      </c>
      <c r="BB19112" t="b">
        <v>0</v>
      </c>
      <c r="BC19112" t="b">
        <v>0</v>
      </c>
      <c r="BD19112" t="b">
        <v>0</v>
      </c>
      <c r="BE19112" s="6" t="s">
        <v>87473</v>
      </c>
    </row>
    <row r="19113" spans="1:57" x14ac:dyDescent="0.3">
      <c r="A19113" t="s">
        <v>14056</v>
      </c>
      <c r="B19113">
        <v>882332562</v>
      </c>
      <c r="C19113" t="s">
        <v>53</v>
      </c>
      <c r="D19113" t="s">
        <v>14056</v>
      </c>
      <c r="E19113" t="s">
        <v>14057</v>
      </c>
      <c r="F19113" t="s">
        <v>14058</v>
      </c>
      <c r="G19113" t="s">
        <v>14059</v>
      </c>
      <c r="H19113" t="s">
        <v>14966</v>
      </c>
      <c r="I19113" t="s">
        <v>14967</v>
      </c>
      <c r="J19113">
        <v>0</v>
      </c>
      <c r="K19113" t="s">
        <v>14968</v>
      </c>
      <c r="L19113" t="s">
        <v>59</v>
      </c>
      <c r="M19113" t="s">
        <v>14969</v>
      </c>
      <c r="O19113" t="s">
        <v>14970</v>
      </c>
      <c r="P19113">
        <v>2</v>
      </c>
      <c r="Q19113" t="s">
        <v>14965</v>
      </c>
      <c r="R19113" t="s">
        <v>14971</v>
      </c>
      <c r="S19113">
        <v>0</v>
      </c>
      <c r="T19113">
        <v>22</v>
      </c>
      <c r="U19113" t="b">
        <v>1</v>
      </c>
      <c r="V19113" t="b">
        <v>1</v>
      </c>
      <c r="W19113" t="b">
        <v>0</v>
      </c>
      <c r="X19113" t="b">
        <v>0</v>
      </c>
      <c r="Y19113" t="b">
        <v>0</v>
      </c>
      <c r="Z19113" t="b">
        <v>0</v>
      </c>
      <c r="AA19113" t="b">
        <v>1</v>
      </c>
      <c r="AB19113" t="b">
        <v>1</v>
      </c>
      <c r="AC19113" t="b">
        <v>0</v>
      </c>
      <c r="AD19113" s="6" t="s">
        <v>14067</v>
      </c>
      <c r="AF19113" t="s">
        <v>61</v>
      </c>
      <c r="AG19113" t="b">
        <v>1</v>
      </c>
      <c r="AH19113" t="s">
        <v>7814</v>
      </c>
      <c r="AI19113" t="s">
        <v>56</v>
      </c>
      <c r="AJ19113" t="s">
        <v>57</v>
      </c>
      <c r="AK19113" t="s">
        <v>58</v>
      </c>
      <c r="AL19113" t="b">
        <v>0</v>
      </c>
      <c r="AM19113" t="s">
        <v>53</v>
      </c>
      <c r="AN19113" t="s">
        <v>53</v>
      </c>
      <c r="AO19113">
        <v>45838</v>
      </c>
      <c r="AP19113" t="s">
        <v>53</v>
      </c>
      <c r="AQ19113">
        <v>45838</v>
      </c>
      <c r="AS19113">
        <v>45840.466666666667</v>
      </c>
      <c r="AT19113" t="s">
        <v>14068</v>
      </c>
      <c r="AU19113" t="s">
        <v>14069</v>
      </c>
      <c r="AV19113" t="s">
        <v>14070</v>
      </c>
      <c r="AW19113">
        <v>45777.678472222222</v>
      </c>
      <c r="AX19113">
        <v>6.3578099999999997</v>
      </c>
      <c r="AY19113">
        <v>44.3521</v>
      </c>
      <c r="BA19113" t="s">
        <v>53</v>
      </c>
      <c r="BB19113" t="b">
        <v>0</v>
      </c>
      <c r="BC19113" t="b">
        <v>0</v>
      </c>
      <c r="BD19113" t="b">
        <v>0</v>
      </c>
      <c r="BE19113" s="6" t="s">
        <v>87474</v>
      </c>
    </row>
    <row r="19114" spans="1:57" x14ac:dyDescent="0.3">
      <c r="A19114" t="s">
        <v>7803</v>
      </c>
      <c r="C19114" t="s">
        <v>53</v>
      </c>
      <c r="D19114" t="s">
        <v>53</v>
      </c>
      <c r="E19114" t="s">
        <v>7804</v>
      </c>
      <c r="F19114" t="s">
        <v>53</v>
      </c>
      <c r="G19114" t="s">
        <v>7805</v>
      </c>
      <c r="H19114" t="s">
        <v>9226</v>
      </c>
      <c r="I19114" t="s">
        <v>9227</v>
      </c>
      <c r="J19114">
        <v>0</v>
      </c>
      <c r="K19114" t="s">
        <v>9228</v>
      </c>
      <c r="L19114" t="s">
        <v>59</v>
      </c>
      <c r="M19114" t="s">
        <v>9229</v>
      </c>
      <c r="O19114" t="s">
        <v>9230</v>
      </c>
      <c r="P19114">
        <v>2</v>
      </c>
      <c r="Q19114" t="s">
        <v>9231</v>
      </c>
      <c r="R19114" t="s">
        <v>9232</v>
      </c>
      <c r="S19114">
        <v>0</v>
      </c>
      <c r="T19114">
        <v>22</v>
      </c>
      <c r="U19114" t="b">
        <v>1</v>
      </c>
      <c r="V19114" t="b">
        <v>1</v>
      </c>
      <c r="W19114" t="b">
        <v>0</v>
      </c>
      <c r="X19114" t="b">
        <v>0</v>
      </c>
      <c r="Y19114" t="b">
        <v>0</v>
      </c>
      <c r="Z19114" t="b">
        <v>0</v>
      </c>
      <c r="AA19114" t="b">
        <v>1</v>
      </c>
      <c r="AB19114" t="b">
        <v>1</v>
      </c>
      <c r="AC19114" t="b">
        <v>0</v>
      </c>
      <c r="AD19114" s="6" t="s">
        <v>7813</v>
      </c>
      <c r="AF19114" t="s">
        <v>61</v>
      </c>
      <c r="AG19114" t="b">
        <v>1</v>
      </c>
      <c r="AH19114" t="s">
        <v>7814</v>
      </c>
      <c r="AI19114" t="s">
        <v>56</v>
      </c>
      <c r="AJ19114" t="s">
        <v>57</v>
      </c>
      <c r="AK19114" t="s">
        <v>58</v>
      </c>
      <c r="AL19114" t="b">
        <v>0</v>
      </c>
      <c r="AM19114" t="s">
        <v>53</v>
      </c>
      <c r="AN19114" t="s">
        <v>53</v>
      </c>
      <c r="AO19114">
        <v>45720</v>
      </c>
      <c r="AP19114" t="s">
        <v>53</v>
      </c>
      <c r="AQ19114">
        <v>45720</v>
      </c>
      <c r="AS19114">
        <v>45769.583333333336</v>
      </c>
      <c r="AT19114" t="s">
        <v>7815</v>
      </c>
      <c r="AU19114" t="s">
        <v>7816</v>
      </c>
      <c r="AV19114" t="s">
        <v>7817</v>
      </c>
      <c r="AW19114">
        <v>45769.583333333336</v>
      </c>
      <c r="AX19114">
        <v>3.5990199999999999</v>
      </c>
      <c r="AY19114">
        <v>47.738031999999997</v>
      </c>
      <c r="BA19114" t="s">
        <v>53</v>
      </c>
      <c r="BB19114" t="b">
        <v>0</v>
      </c>
      <c r="BC19114" t="b">
        <v>0</v>
      </c>
      <c r="BD19114" t="b">
        <v>0</v>
      </c>
      <c r="BE19114" s="6" t="s">
        <v>87484</v>
      </c>
    </row>
    <row r="19115" spans="1:57" x14ac:dyDescent="0.3">
      <c r="A19115" t="s">
        <v>14056</v>
      </c>
      <c r="B19115">
        <v>882332562</v>
      </c>
      <c r="C19115" t="s">
        <v>53</v>
      </c>
      <c r="D19115" t="s">
        <v>14056</v>
      </c>
      <c r="E19115" t="s">
        <v>14057</v>
      </c>
      <c r="F19115" t="s">
        <v>14058</v>
      </c>
      <c r="G19115" t="s">
        <v>14059</v>
      </c>
      <c r="H19115" t="s">
        <v>17624</v>
      </c>
      <c r="I19115" t="s">
        <v>17625</v>
      </c>
      <c r="J19115">
        <v>0</v>
      </c>
      <c r="K19115" t="s">
        <v>17626</v>
      </c>
      <c r="L19115" t="s">
        <v>59</v>
      </c>
      <c r="M19115" t="s">
        <v>17627</v>
      </c>
      <c r="O19115" t="s">
        <v>17628</v>
      </c>
      <c r="P19115">
        <v>2</v>
      </c>
      <c r="Q19115" t="s">
        <v>17630</v>
      </c>
      <c r="R19115" t="s">
        <v>17631</v>
      </c>
      <c r="S19115">
        <v>0</v>
      </c>
      <c r="T19115">
        <v>22</v>
      </c>
      <c r="U19115" t="b">
        <v>1</v>
      </c>
      <c r="V19115" t="b">
        <v>1</v>
      </c>
      <c r="W19115" t="b">
        <v>0</v>
      </c>
      <c r="X19115" t="b">
        <v>0</v>
      </c>
      <c r="Y19115" t="b">
        <v>0</v>
      </c>
      <c r="Z19115" t="b">
        <v>0</v>
      </c>
      <c r="AA19115" t="b">
        <v>1</v>
      </c>
      <c r="AB19115" t="b">
        <v>1</v>
      </c>
      <c r="AC19115" t="b">
        <v>0</v>
      </c>
      <c r="AD19115" s="6" t="s">
        <v>14067</v>
      </c>
      <c r="AF19115" t="s">
        <v>61</v>
      </c>
      <c r="AG19115" t="b">
        <v>1</v>
      </c>
      <c r="AH19115" t="s">
        <v>7814</v>
      </c>
      <c r="AI19115" t="s">
        <v>56</v>
      </c>
      <c r="AJ19115" t="s">
        <v>57</v>
      </c>
      <c r="AK19115" t="s">
        <v>58</v>
      </c>
      <c r="AL19115" t="b">
        <v>0</v>
      </c>
      <c r="AM19115" t="s">
        <v>53</v>
      </c>
      <c r="AN19115" t="s">
        <v>53</v>
      </c>
      <c r="AO19115">
        <v>45839</v>
      </c>
      <c r="AP19115" t="s">
        <v>53</v>
      </c>
      <c r="AQ19115">
        <v>45839</v>
      </c>
      <c r="AS19115">
        <v>45840.466666666667</v>
      </c>
      <c r="AT19115" t="s">
        <v>14068</v>
      </c>
      <c r="AU19115" t="s">
        <v>14069</v>
      </c>
      <c r="AV19115" t="s">
        <v>14070</v>
      </c>
      <c r="AW19115">
        <v>45777.678472222222</v>
      </c>
      <c r="AX19115">
        <v>5.4828060000000001</v>
      </c>
      <c r="AY19115">
        <v>45.295507999999998</v>
      </c>
      <c r="BA19115" t="s">
        <v>53</v>
      </c>
      <c r="BB19115" t="b">
        <v>0</v>
      </c>
      <c r="BC19115" t="b">
        <v>0</v>
      </c>
      <c r="BD19115" t="b">
        <v>0</v>
      </c>
      <c r="BE19115" s="6" t="s">
        <v>87474</v>
      </c>
    </row>
    <row r="19116" spans="1:57" x14ac:dyDescent="0.3">
      <c r="A19116" t="s">
        <v>7803</v>
      </c>
      <c r="C19116" t="s">
        <v>53</v>
      </c>
      <c r="D19116" t="s">
        <v>53</v>
      </c>
      <c r="E19116" t="s">
        <v>7804</v>
      </c>
      <c r="F19116" t="s">
        <v>53</v>
      </c>
      <c r="G19116" t="s">
        <v>7805</v>
      </c>
      <c r="H19116" t="s">
        <v>11653</v>
      </c>
      <c r="I19116" t="s">
        <v>11654</v>
      </c>
      <c r="J19116">
        <v>0</v>
      </c>
      <c r="K19116" t="s">
        <v>11655</v>
      </c>
      <c r="L19116" t="s">
        <v>59</v>
      </c>
      <c r="M19116" t="s">
        <v>11656</v>
      </c>
      <c r="O19116" t="s">
        <v>11657</v>
      </c>
      <c r="P19116">
        <v>3</v>
      </c>
      <c r="Q19116" t="s">
        <v>11660</v>
      </c>
      <c r="R19116" t="s">
        <v>11661</v>
      </c>
      <c r="S19116">
        <v>0</v>
      </c>
      <c r="T19116">
        <v>22</v>
      </c>
      <c r="U19116" t="b">
        <v>0</v>
      </c>
      <c r="V19116" t="b">
        <v>1</v>
      </c>
      <c r="W19116" t="b">
        <v>0</v>
      </c>
      <c r="X19116" t="b">
        <v>0</v>
      </c>
      <c r="Y19116" t="b">
        <v>0</v>
      </c>
      <c r="Z19116" t="b">
        <v>0</v>
      </c>
      <c r="AA19116" t="b">
        <v>1</v>
      </c>
      <c r="AB19116" t="b">
        <v>1</v>
      </c>
      <c r="AC19116" t="b">
        <v>0</v>
      </c>
      <c r="AD19116" s="6" t="s">
        <v>7813</v>
      </c>
      <c r="AF19116" t="s">
        <v>61</v>
      </c>
      <c r="AG19116" t="b">
        <v>1</v>
      </c>
      <c r="AH19116" t="s">
        <v>7814</v>
      </c>
      <c r="AI19116" t="s">
        <v>56</v>
      </c>
      <c r="AJ19116" t="s">
        <v>57</v>
      </c>
      <c r="AK19116" t="s">
        <v>58</v>
      </c>
      <c r="AL19116" t="b">
        <v>0</v>
      </c>
      <c r="AM19116" t="s">
        <v>53</v>
      </c>
      <c r="AN19116" t="s">
        <v>53</v>
      </c>
      <c r="AO19116">
        <v>45741</v>
      </c>
      <c r="AP19116" t="s">
        <v>53</v>
      </c>
      <c r="AQ19116">
        <v>45741</v>
      </c>
      <c r="AS19116">
        <v>45769.583333333336</v>
      </c>
      <c r="AT19116" t="s">
        <v>7815</v>
      </c>
      <c r="AU19116" t="s">
        <v>7816</v>
      </c>
      <c r="AV19116" t="s">
        <v>7817</v>
      </c>
      <c r="AW19116">
        <v>45769.583333333336</v>
      </c>
      <c r="AX19116">
        <v>3.8955310000000001</v>
      </c>
      <c r="AY19116">
        <v>47.556677999999998</v>
      </c>
      <c r="BA19116" t="s">
        <v>53</v>
      </c>
      <c r="BB19116" t="b">
        <v>0</v>
      </c>
      <c r="BC19116" t="b">
        <v>0</v>
      </c>
      <c r="BD19116" t="b">
        <v>0</v>
      </c>
      <c r="BE19116" s="6" t="s">
        <v>87484</v>
      </c>
    </row>
    <row r="19117" spans="1:57" x14ac:dyDescent="0.3">
      <c r="A19117" t="s">
        <v>56247</v>
      </c>
      <c r="C19117" t="s">
        <v>53</v>
      </c>
      <c r="D19117" t="s">
        <v>53</v>
      </c>
      <c r="E19117" t="s">
        <v>7804</v>
      </c>
      <c r="F19117" t="s">
        <v>53</v>
      </c>
      <c r="G19117" t="s">
        <v>54779</v>
      </c>
      <c r="H19117" t="s">
        <v>56303</v>
      </c>
      <c r="I19117" t="s">
        <v>56304</v>
      </c>
      <c r="J19117">
        <v>0</v>
      </c>
      <c r="K19117" t="s">
        <v>56305</v>
      </c>
      <c r="L19117" t="s">
        <v>59</v>
      </c>
      <c r="M19117" t="s">
        <v>56306</v>
      </c>
      <c r="O19117" t="s">
        <v>56307</v>
      </c>
      <c r="P19117">
        <v>3</v>
      </c>
      <c r="Q19117" t="s">
        <v>56310</v>
      </c>
      <c r="R19117" t="s">
        <v>56311</v>
      </c>
      <c r="S19117">
        <v>0</v>
      </c>
      <c r="T19117">
        <v>36</v>
      </c>
      <c r="U19117" t="b">
        <v>0</v>
      </c>
      <c r="V19117" t="b">
        <v>0</v>
      </c>
      <c r="W19117" t="b">
        <v>1</v>
      </c>
      <c r="X19117" t="b">
        <v>0</v>
      </c>
      <c r="Y19117" t="b">
        <v>0</v>
      </c>
      <c r="Z19117" t="b">
        <v>0</v>
      </c>
      <c r="AA19117" t="b">
        <v>1</v>
      </c>
      <c r="AB19117" t="b">
        <v>1</v>
      </c>
      <c r="AC19117" t="b">
        <v>0</v>
      </c>
      <c r="AD19117" s="6" t="s">
        <v>55679</v>
      </c>
      <c r="AF19117" t="s">
        <v>61</v>
      </c>
      <c r="AG19117" t="b">
        <v>1</v>
      </c>
      <c r="AH19117" t="s">
        <v>7814</v>
      </c>
      <c r="AI19117" t="s">
        <v>56</v>
      </c>
      <c r="AJ19117" t="s">
        <v>57</v>
      </c>
      <c r="AK19117" t="s">
        <v>58</v>
      </c>
      <c r="AL19117" t="b">
        <v>0</v>
      </c>
      <c r="AM19117" t="s">
        <v>53</v>
      </c>
      <c r="AN19117" t="s">
        <v>53</v>
      </c>
      <c r="AO19117">
        <v>45843</v>
      </c>
      <c r="AP19117" t="s">
        <v>53</v>
      </c>
      <c r="AQ19117">
        <v>45843</v>
      </c>
      <c r="AS19117">
        <v>45845.767361111109</v>
      </c>
      <c r="AT19117" t="s">
        <v>54788</v>
      </c>
      <c r="AU19117" t="s">
        <v>54789</v>
      </c>
      <c r="AV19117" t="s">
        <v>7817</v>
      </c>
      <c r="AW19117">
        <v>45772.706250000003</v>
      </c>
      <c r="AX19117">
        <v>-0.56950500000000004</v>
      </c>
      <c r="AY19117">
        <v>45.373002</v>
      </c>
      <c r="BA19117" t="s">
        <v>53</v>
      </c>
      <c r="BB19117" t="b">
        <v>0</v>
      </c>
      <c r="BC19117" t="b">
        <v>0</v>
      </c>
      <c r="BD19117" t="b">
        <v>0</v>
      </c>
      <c r="BE19117" s="6" t="s">
        <v>87476</v>
      </c>
    </row>
    <row r="19118" spans="1:57" x14ac:dyDescent="0.3">
      <c r="A19118" t="s">
        <v>57609</v>
      </c>
      <c r="C19118" t="s">
        <v>53</v>
      </c>
      <c r="D19118" t="s">
        <v>53</v>
      </c>
      <c r="E19118" t="s">
        <v>7804</v>
      </c>
      <c r="F19118" t="s">
        <v>53</v>
      </c>
      <c r="G19118" t="s">
        <v>54779</v>
      </c>
      <c r="H19118" t="s">
        <v>61399</v>
      </c>
      <c r="I19118" t="s">
        <v>61400</v>
      </c>
      <c r="J19118">
        <v>0</v>
      </c>
      <c r="K19118" t="s">
        <v>61401</v>
      </c>
      <c r="L19118" t="s">
        <v>59</v>
      </c>
      <c r="M19118" t="s">
        <v>61402</v>
      </c>
      <c r="O19118" t="s">
        <v>61403</v>
      </c>
      <c r="P19118">
        <v>2</v>
      </c>
      <c r="Q19118" t="s">
        <v>61404</v>
      </c>
      <c r="R19118" t="s">
        <v>61405</v>
      </c>
      <c r="S19118">
        <v>0</v>
      </c>
      <c r="T19118">
        <v>22</v>
      </c>
      <c r="U19118" t="b">
        <v>1</v>
      </c>
      <c r="V19118" t="b">
        <v>1</v>
      </c>
      <c r="W19118" t="b">
        <v>0</v>
      </c>
      <c r="X19118" t="b">
        <v>0</v>
      </c>
      <c r="Y19118" t="b">
        <v>0</v>
      </c>
      <c r="Z19118" t="b">
        <v>0</v>
      </c>
      <c r="AA19118" t="b">
        <v>1</v>
      </c>
      <c r="AB19118" t="b">
        <v>1</v>
      </c>
      <c r="AC19118" t="b">
        <v>0</v>
      </c>
      <c r="AD19118" s="6" t="s">
        <v>54787</v>
      </c>
      <c r="AF19118" t="s">
        <v>61</v>
      </c>
      <c r="AG19118" t="b">
        <v>1</v>
      </c>
      <c r="AH19118" t="s">
        <v>7814</v>
      </c>
      <c r="AI19118" t="s">
        <v>56</v>
      </c>
      <c r="AJ19118" t="s">
        <v>57</v>
      </c>
      <c r="AK19118" t="s">
        <v>58</v>
      </c>
      <c r="AL19118" t="b">
        <v>0</v>
      </c>
      <c r="AM19118" t="s">
        <v>53</v>
      </c>
      <c r="AN19118" t="s">
        <v>53</v>
      </c>
      <c r="AO19118">
        <v>45840</v>
      </c>
      <c r="AP19118" t="s">
        <v>53</v>
      </c>
      <c r="AQ19118">
        <v>45840</v>
      </c>
      <c r="AS19118">
        <v>45845.767361111109</v>
      </c>
      <c r="AT19118" t="s">
        <v>54788</v>
      </c>
      <c r="AU19118" t="s">
        <v>54789</v>
      </c>
      <c r="AV19118" t="s">
        <v>7817</v>
      </c>
      <c r="AW19118">
        <v>45772.706250000003</v>
      </c>
      <c r="AX19118">
        <v>0.49652299999999999</v>
      </c>
      <c r="AY19118">
        <v>45.253566999999997</v>
      </c>
      <c r="BA19118" t="s">
        <v>53</v>
      </c>
      <c r="BB19118" t="b">
        <v>0</v>
      </c>
      <c r="BC19118" t="b">
        <v>0</v>
      </c>
      <c r="BD19118" t="b">
        <v>0</v>
      </c>
      <c r="BE19118" s="6" t="s">
        <v>87473</v>
      </c>
    </row>
    <row r="19119" spans="1:57" x14ac:dyDescent="0.3">
      <c r="A19119" t="s">
        <v>14056</v>
      </c>
      <c r="B19119">
        <v>882332562</v>
      </c>
      <c r="C19119" t="s">
        <v>53</v>
      </c>
      <c r="D19119" t="s">
        <v>14056</v>
      </c>
      <c r="E19119" t="s">
        <v>14057</v>
      </c>
      <c r="F19119" t="s">
        <v>14058</v>
      </c>
      <c r="G19119" t="s">
        <v>14059</v>
      </c>
      <c r="H19119" t="s">
        <v>16846</v>
      </c>
      <c r="I19119" t="s">
        <v>16847</v>
      </c>
      <c r="J19119">
        <v>0</v>
      </c>
      <c r="K19119" t="s">
        <v>16848</v>
      </c>
      <c r="L19119" t="s">
        <v>59</v>
      </c>
      <c r="M19119" t="s">
        <v>16849</v>
      </c>
      <c r="O19119" t="s">
        <v>16850</v>
      </c>
      <c r="P19119">
        <v>2</v>
      </c>
      <c r="Q19119" t="s">
        <v>16845</v>
      </c>
      <c r="R19119" t="s">
        <v>16851</v>
      </c>
      <c r="S19119">
        <v>0</v>
      </c>
      <c r="T19119">
        <v>22</v>
      </c>
      <c r="U19119" t="b">
        <v>1</v>
      </c>
      <c r="V19119" t="b">
        <v>1</v>
      </c>
      <c r="W19119" t="b">
        <v>0</v>
      </c>
      <c r="X19119" t="b">
        <v>0</v>
      </c>
      <c r="Y19119" t="b">
        <v>0</v>
      </c>
      <c r="Z19119" t="b">
        <v>0</v>
      </c>
      <c r="AA19119" t="b">
        <v>1</v>
      </c>
      <c r="AB19119" t="b">
        <v>1</v>
      </c>
      <c r="AC19119" t="b">
        <v>0</v>
      </c>
      <c r="AD19119" s="6" t="s">
        <v>14067</v>
      </c>
      <c r="AF19119" t="s">
        <v>61</v>
      </c>
      <c r="AG19119" t="b">
        <v>1</v>
      </c>
      <c r="AH19119" t="s">
        <v>7814</v>
      </c>
      <c r="AI19119" t="s">
        <v>56</v>
      </c>
      <c r="AJ19119" t="s">
        <v>57</v>
      </c>
      <c r="AK19119" t="s">
        <v>58</v>
      </c>
      <c r="AL19119" t="b">
        <v>0</v>
      </c>
      <c r="AM19119" t="s">
        <v>53</v>
      </c>
      <c r="AN19119" t="s">
        <v>53</v>
      </c>
      <c r="AO19119">
        <v>45839</v>
      </c>
      <c r="AP19119" t="s">
        <v>53</v>
      </c>
      <c r="AQ19119">
        <v>45839</v>
      </c>
      <c r="AS19119">
        <v>45840.466666666667</v>
      </c>
      <c r="AT19119" t="s">
        <v>14068</v>
      </c>
      <c r="AU19119" t="s">
        <v>14069</v>
      </c>
      <c r="AV19119" t="s">
        <v>14070</v>
      </c>
      <c r="AW19119">
        <v>45777.678472222222</v>
      </c>
      <c r="AX19119">
        <v>5.5880770000000002</v>
      </c>
      <c r="AY19119">
        <v>45.368226</v>
      </c>
      <c r="BA19119" t="s">
        <v>53</v>
      </c>
      <c r="BB19119" t="b">
        <v>0</v>
      </c>
      <c r="BC19119" t="b">
        <v>0</v>
      </c>
      <c r="BD19119" t="b">
        <v>0</v>
      </c>
      <c r="BE19119" s="6" t="s">
        <v>87474</v>
      </c>
    </row>
    <row r="19120" spans="1:57" x14ac:dyDescent="0.3">
      <c r="A19120" t="s">
        <v>56667</v>
      </c>
      <c r="C19120" t="s">
        <v>53</v>
      </c>
      <c r="D19120" t="s">
        <v>53</v>
      </c>
      <c r="E19120" t="s">
        <v>7804</v>
      </c>
      <c r="F19120" t="s">
        <v>53</v>
      </c>
      <c r="G19120" t="s">
        <v>54779</v>
      </c>
      <c r="H19120" t="s">
        <v>62231</v>
      </c>
      <c r="I19120" t="s">
        <v>62232</v>
      </c>
      <c r="J19120">
        <v>0</v>
      </c>
      <c r="K19120" t="s">
        <v>62233</v>
      </c>
      <c r="L19120" t="s">
        <v>59</v>
      </c>
      <c r="M19120" t="s">
        <v>62234</v>
      </c>
      <c r="O19120" t="s">
        <v>62235</v>
      </c>
      <c r="P19120">
        <v>2</v>
      </c>
      <c r="Q19120" t="s">
        <v>62238</v>
      </c>
      <c r="R19120" t="s">
        <v>62239</v>
      </c>
      <c r="S19120">
        <v>0</v>
      </c>
      <c r="T19120">
        <v>22</v>
      </c>
      <c r="U19120" t="b">
        <v>1</v>
      </c>
      <c r="V19120" t="b">
        <v>1</v>
      </c>
      <c r="W19120" t="b">
        <v>0</v>
      </c>
      <c r="X19120" t="b">
        <v>0</v>
      </c>
      <c r="Y19120" t="b">
        <v>0</v>
      </c>
      <c r="Z19120" t="b">
        <v>0</v>
      </c>
      <c r="AA19120" t="b">
        <v>1</v>
      </c>
      <c r="AB19120" t="b">
        <v>1</v>
      </c>
      <c r="AC19120" t="b">
        <v>0</v>
      </c>
      <c r="AD19120" s="6" t="s">
        <v>54787</v>
      </c>
      <c r="AF19120" t="s">
        <v>61</v>
      </c>
      <c r="AG19120" t="b">
        <v>1</v>
      </c>
      <c r="AH19120" t="s">
        <v>7814</v>
      </c>
      <c r="AI19120" t="s">
        <v>56</v>
      </c>
      <c r="AJ19120" t="s">
        <v>57</v>
      </c>
      <c r="AK19120" t="s">
        <v>58</v>
      </c>
      <c r="AL19120" t="b">
        <v>0</v>
      </c>
      <c r="AM19120" t="s">
        <v>53</v>
      </c>
      <c r="AN19120" t="s">
        <v>53</v>
      </c>
      <c r="AO19120">
        <v>45845</v>
      </c>
      <c r="AP19120" t="s">
        <v>53</v>
      </c>
      <c r="AQ19120">
        <v>45845</v>
      </c>
      <c r="AS19120">
        <v>45845.767361111109</v>
      </c>
      <c r="AT19120" t="s">
        <v>54788</v>
      </c>
      <c r="AU19120" t="s">
        <v>54789</v>
      </c>
      <c r="AV19120" t="s">
        <v>7817</v>
      </c>
      <c r="AW19120">
        <v>45772.706250000003</v>
      </c>
      <c r="AX19120">
        <v>-1.0989469999999999</v>
      </c>
      <c r="AY19120">
        <v>44.743079999999999</v>
      </c>
      <c r="BA19120" t="s">
        <v>53</v>
      </c>
      <c r="BB19120" t="b">
        <v>0</v>
      </c>
      <c r="BC19120" t="b">
        <v>0</v>
      </c>
      <c r="BD19120" t="b">
        <v>0</v>
      </c>
      <c r="BE19120" s="6" t="s">
        <v>87473</v>
      </c>
    </row>
    <row r="19121" spans="1:57" x14ac:dyDescent="0.3">
      <c r="A19121" t="s">
        <v>14056</v>
      </c>
      <c r="B19121">
        <v>882332562</v>
      </c>
      <c r="C19121" t="s">
        <v>53</v>
      </c>
      <c r="D19121" t="s">
        <v>14056</v>
      </c>
      <c r="E19121" t="s">
        <v>14057</v>
      </c>
      <c r="F19121" t="s">
        <v>14058</v>
      </c>
      <c r="G19121" t="s">
        <v>14059</v>
      </c>
      <c r="H19121" t="s">
        <v>26779</v>
      </c>
      <c r="I19121" t="s">
        <v>26780</v>
      </c>
      <c r="J19121">
        <v>0</v>
      </c>
      <c r="K19121" t="s">
        <v>26781</v>
      </c>
      <c r="L19121" t="s">
        <v>59</v>
      </c>
      <c r="M19121" t="s">
        <v>26782</v>
      </c>
      <c r="O19121" t="s">
        <v>26783</v>
      </c>
      <c r="P19121">
        <v>2</v>
      </c>
      <c r="Q19121" t="s">
        <v>26778</v>
      </c>
      <c r="R19121" t="s">
        <v>26784</v>
      </c>
      <c r="S19121">
        <v>0</v>
      </c>
      <c r="T19121">
        <v>22</v>
      </c>
      <c r="U19121" t="b">
        <v>1</v>
      </c>
      <c r="V19121" t="b">
        <v>1</v>
      </c>
      <c r="W19121" t="b">
        <v>0</v>
      </c>
      <c r="X19121" t="b">
        <v>0</v>
      </c>
      <c r="Y19121" t="b">
        <v>0</v>
      </c>
      <c r="Z19121" t="b">
        <v>0</v>
      </c>
      <c r="AA19121" t="b">
        <v>1</v>
      </c>
      <c r="AB19121" t="b">
        <v>1</v>
      </c>
      <c r="AC19121" t="b">
        <v>0</v>
      </c>
      <c r="AD19121" s="6" t="s">
        <v>14067</v>
      </c>
      <c r="AF19121" t="s">
        <v>61</v>
      </c>
      <c r="AG19121" t="b">
        <v>1</v>
      </c>
      <c r="AH19121" t="s">
        <v>7814</v>
      </c>
      <c r="AI19121" t="s">
        <v>56</v>
      </c>
      <c r="AJ19121" t="s">
        <v>57</v>
      </c>
      <c r="AK19121" t="s">
        <v>58</v>
      </c>
      <c r="AL19121" t="b">
        <v>0</v>
      </c>
      <c r="AM19121" t="s">
        <v>53</v>
      </c>
      <c r="AN19121" t="s">
        <v>53</v>
      </c>
      <c r="AO19121">
        <v>45840</v>
      </c>
      <c r="AP19121" t="s">
        <v>53</v>
      </c>
      <c r="AQ19121">
        <v>45840</v>
      </c>
      <c r="AS19121">
        <v>45840.466666666667</v>
      </c>
      <c r="AT19121" t="s">
        <v>14068</v>
      </c>
      <c r="AU19121" t="s">
        <v>14069</v>
      </c>
      <c r="AV19121" t="s">
        <v>14070</v>
      </c>
      <c r="AW19121">
        <v>45777.678472222222</v>
      </c>
      <c r="AX19121">
        <v>6.6999219999999999</v>
      </c>
      <c r="AY19121">
        <v>43.536282999999997</v>
      </c>
      <c r="BA19121" t="s">
        <v>53</v>
      </c>
      <c r="BB19121" t="b">
        <v>0</v>
      </c>
      <c r="BC19121" t="b">
        <v>0</v>
      </c>
      <c r="BD19121" t="b">
        <v>0</v>
      </c>
      <c r="BE19121" s="6" t="s">
        <v>87474</v>
      </c>
    </row>
    <row r="19122" spans="1:57" x14ac:dyDescent="0.3">
      <c r="A19122" t="s">
        <v>7961</v>
      </c>
      <c r="C19122" t="s">
        <v>53</v>
      </c>
      <c r="D19122" t="s">
        <v>53</v>
      </c>
      <c r="E19122" t="s">
        <v>7804</v>
      </c>
      <c r="F19122" t="s">
        <v>53</v>
      </c>
      <c r="G19122" t="s">
        <v>7805</v>
      </c>
      <c r="H19122" t="s">
        <v>8456</v>
      </c>
      <c r="I19122" t="s">
        <v>8457</v>
      </c>
      <c r="J19122">
        <v>0</v>
      </c>
      <c r="K19122" t="s">
        <v>8458</v>
      </c>
      <c r="L19122" t="s">
        <v>59</v>
      </c>
      <c r="M19122" t="s">
        <v>8459</v>
      </c>
      <c r="O19122" t="s">
        <v>8460</v>
      </c>
      <c r="P19122">
        <v>2</v>
      </c>
      <c r="Q19122" t="s">
        <v>8461</v>
      </c>
      <c r="R19122" t="s">
        <v>8462</v>
      </c>
      <c r="S19122">
        <v>0</v>
      </c>
      <c r="T19122">
        <v>22</v>
      </c>
      <c r="U19122" t="b">
        <v>1</v>
      </c>
      <c r="V19122" t="b">
        <v>1</v>
      </c>
      <c r="W19122" t="b">
        <v>0</v>
      </c>
      <c r="X19122" t="b">
        <v>0</v>
      </c>
      <c r="Y19122" t="b">
        <v>0</v>
      </c>
      <c r="Z19122" t="b">
        <v>0</v>
      </c>
      <c r="AA19122" t="b">
        <v>1</v>
      </c>
      <c r="AB19122" t="b">
        <v>1</v>
      </c>
      <c r="AC19122" t="b">
        <v>0</v>
      </c>
      <c r="AD19122" s="6" t="s">
        <v>7969</v>
      </c>
      <c r="AF19122" t="s">
        <v>61</v>
      </c>
      <c r="AG19122" t="b">
        <v>1</v>
      </c>
      <c r="AH19122" t="s">
        <v>7814</v>
      </c>
      <c r="AI19122" t="s">
        <v>56</v>
      </c>
      <c r="AJ19122" t="s">
        <v>57</v>
      </c>
      <c r="AK19122" t="s">
        <v>58</v>
      </c>
      <c r="AL19122" t="b">
        <v>0</v>
      </c>
      <c r="AM19122" t="s">
        <v>53</v>
      </c>
      <c r="AN19122" t="s">
        <v>53</v>
      </c>
      <c r="AO19122">
        <v>45757</v>
      </c>
      <c r="AP19122" t="s">
        <v>53</v>
      </c>
      <c r="AQ19122">
        <v>45757</v>
      </c>
      <c r="AS19122">
        <v>45769.583333333336</v>
      </c>
      <c r="AT19122" t="s">
        <v>7815</v>
      </c>
      <c r="AU19122" t="s">
        <v>7816</v>
      </c>
      <c r="AV19122" t="s">
        <v>7817</v>
      </c>
      <c r="AW19122">
        <v>45769.583333333336</v>
      </c>
      <c r="AX19122">
        <v>6.5838200000000002</v>
      </c>
      <c r="AY19122">
        <v>47.2943</v>
      </c>
      <c r="BA19122" t="s">
        <v>53</v>
      </c>
      <c r="BB19122" t="b">
        <v>0</v>
      </c>
      <c r="BC19122" t="b">
        <v>0</v>
      </c>
      <c r="BD19122" t="b">
        <v>0</v>
      </c>
      <c r="BE19122" s="6" t="s">
        <v>87487</v>
      </c>
    </row>
    <row r="19123" spans="1:57" x14ac:dyDescent="0.3">
      <c r="A19123" t="s">
        <v>56667</v>
      </c>
      <c r="C19123" t="s">
        <v>53</v>
      </c>
      <c r="D19123" t="s">
        <v>53</v>
      </c>
      <c r="E19123" t="s">
        <v>7804</v>
      </c>
      <c r="F19123" t="s">
        <v>53</v>
      </c>
      <c r="G19123" t="s">
        <v>54779</v>
      </c>
      <c r="H19123" t="s">
        <v>62473</v>
      </c>
      <c r="I19123" t="s">
        <v>62474</v>
      </c>
      <c r="J19123">
        <v>0</v>
      </c>
      <c r="K19123" t="s">
        <v>62475</v>
      </c>
      <c r="L19123" t="s">
        <v>59</v>
      </c>
      <c r="M19123" t="s">
        <v>62476</v>
      </c>
      <c r="O19123" t="s">
        <v>62477</v>
      </c>
      <c r="P19123">
        <v>2</v>
      </c>
      <c r="Q19123" t="s">
        <v>62478</v>
      </c>
      <c r="R19123" t="s">
        <v>62479</v>
      </c>
      <c r="S19123">
        <v>0</v>
      </c>
      <c r="T19123">
        <v>22</v>
      </c>
      <c r="U19123" t="b">
        <v>1</v>
      </c>
      <c r="V19123" t="b">
        <v>1</v>
      </c>
      <c r="W19123" t="b">
        <v>0</v>
      </c>
      <c r="X19123" t="b">
        <v>0</v>
      </c>
      <c r="Y19123" t="b">
        <v>0</v>
      </c>
      <c r="Z19123" t="b">
        <v>0</v>
      </c>
      <c r="AA19123" t="b">
        <v>1</v>
      </c>
      <c r="AB19123" t="b">
        <v>1</v>
      </c>
      <c r="AC19123" t="b">
        <v>0</v>
      </c>
      <c r="AD19123" s="6" t="s">
        <v>54787</v>
      </c>
      <c r="AF19123" t="s">
        <v>61</v>
      </c>
      <c r="AG19123" t="b">
        <v>1</v>
      </c>
      <c r="AH19123" t="s">
        <v>7814</v>
      </c>
      <c r="AI19123" t="s">
        <v>56</v>
      </c>
      <c r="AJ19123" t="s">
        <v>57</v>
      </c>
      <c r="AK19123" t="s">
        <v>58</v>
      </c>
      <c r="AL19123" t="b">
        <v>0</v>
      </c>
      <c r="AM19123" t="s">
        <v>53</v>
      </c>
      <c r="AN19123" t="s">
        <v>53</v>
      </c>
      <c r="AO19123">
        <v>45841</v>
      </c>
      <c r="AP19123" t="s">
        <v>53</v>
      </c>
      <c r="AQ19123">
        <v>45841</v>
      </c>
      <c r="AS19123">
        <v>45845.767361111109</v>
      </c>
      <c r="AT19123" t="s">
        <v>54788</v>
      </c>
      <c r="AU19123" t="s">
        <v>54789</v>
      </c>
      <c r="AV19123" t="s">
        <v>7817</v>
      </c>
      <c r="AW19123">
        <v>45772.706250000003</v>
      </c>
      <c r="AX19123">
        <v>-0.86702699999999999</v>
      </c>
      <c r="AY19123">
        <v>44.550583000000003</v>
      </c>
      <c r="BA19123" t="s">
        <v>53</v>
      </c>
      <c r="BB19123" t="b">
        <v>0</v>
      </c>
      <c r="BC19123" t="b">
        <v>0</v>
      </c>
      <c r="BD19123" t="b">
        <v>0</v>
      </c>
      <c r="BE19123" s="6" t="s">
        <v>87473</v>
      </c>
    </row>
    <row r="19124" spans="1:57" x14ac:dyDescent="0.3">
      <c r="A19124" t="s">
        <v>75155</v>
      </c>
      <c r="C19124" t="s">
        <v>53</v>
      </c>
      <c r="D19124" t="s">
        <v>53</v>
      </c>
      <c r="E19124" t="s">
        <v>7804</v>
      </c>
      <c r="F19124" t="s">
        <v>13914</v>
      </c>
      <c r="G19124" t="s">
        <v>75156</v>
      </c>
      <c r="H19124" t="s">
        <v>75547</v>
      </c>
      <c r="I19124" t="s">
        <v>75548</v>
      </c>
      <c r="J19124">
        <v>0</v>
      </c>
      <c r="K19124" t="s">
        <v>75549</v>
      </c>
      <c r="L19124" t="s">
        <v>59</v>
      </c>
      <c r="M19124" t="s">
        <v>75550</v>
      </c>
      <c r="O19124" t="s">
        <v>75551</v>
      </c>
      <c r="P19124">
        <v>4</v>
      </c>
      <c r="Q19124" t="s">
        <v>75552</v>
      </c>
      <c r="R19124" t="s">
        <v>75553</v>
      </c>
      <c r="S19124">
        <v>0</v>
      </c>
      <c r="T19124">
        <v>22</v>
      </c>
      <c r="U19124" t="b">
        <v>1</v>
      </c>
      <c r="V19124" t="b">
        <v>1</v>
      </c>
      <c r="W19124" t="b">
        <v>0</v>
      </c>
      <c r="X19124" t="b">
        <v>0</v>
      </c>
      <c r="Y19124" t="b">
        <v>0</v>
      </c>
      <c r="Z19124" t="b">
        <v>0</v>
      </c>
      <c r="AA19124" t="b">
        <v>1</v>
      </c>
      <c r="AB19124" t="b">
        <v>1</v>
      </c>
      <c r="AC19124" t="b">
        <v>0</v>
      </c>
      <c r="AD19124" s="6" t="s">
        <v>75164</v>
      </c>
      <c r="AF19124" t="s">
        <v>61</v>
      </c>
      <c r="AG19124" t="b">
        <v>1</v>
      </c>
      <c r="AH19124" t="s">
        <v>7814</v>
      </c>
      <c r="AI19124" t="s">
        <v>56</v>
      </c>
      <c r="AJ19124" t="s">
        <v>57</v>
      </c>
      <c r="AK19124" t="s">
        <v>58</v>
      </c>
      <c r="AL19124" t="b">
        <v>0</v>
      </c>
      <c r="AM19124" t="s">
        <v>53</v>
      </c>
      <c r="AN19124" t="s">
        <v>53</v>
      </c>
      <c r="AO19124">
        <v>45811</v>
      </c>
      <c r="AP19124" t="s">
        <v>53</v>
      </c>
      <c r="AQ19124">
        <v>45811</v>
      </c>
      <c r="AS19124">
        <v>45813.634027777778</v>
      </c>
      <c r="AT19124" t="s">
        <v>75165</v>
      </c>
      <c r="AU19124" t="s">
        <v>75166</v>
      </c>
      <c r="AV19124" t="s">
        <v>7817</v>
      </c>
      <c r="AW19124">
        <v>45250.695833333331</v>
      </c>
      <c r="AX19124">
        <v>5.0231240000000001</v>
      </c>
      <c r="AY19124">
        <v>44.207255000000004</v>
      </c>
      <c r="BA19124" t="s">
        <v>53</v>
      </c>
      <c r="BB19124" t="b">
        <v>0</v>
      </c>
      <c r="BC19124" t="b">
        <v>0</v>
      </c>
      <c r="BD19124" t="b">
        <v>0</v>
      </c>
      <c r="BE19124" s="6" t="s">
        <v>87485</v>
      </c>
    </row>
    <row r="19125" spans="1:57" x14ac:dyDescent="0.3">
      <c r="A19125" t="s">
        <v>75155</v>
      </c>
      <c r="C19125" t="s">
        <v>53</v>
      </c>
      <c r="D19125" t="s">
        <v>53</v>
      </c>
      <c r="E19125" t="s">
        <v>7804</v>
      </c>
      <c r="F19125" t="s">
        <v>13914</v>
      </c>
      <c r="G19125" t="s">
        <v>75156</v>
      </c>
      <c r="H19125" t="s">
        <v>75289</v>
      </c>
      <c r="I19125" t="s">
        <v>75290</v>
      </c>
      <c r="J19125">
        <v>0</v>
      </c>
      <c r="K19125" t="s">
        <v>75291</v>
      </c>
      <c r="L19125" t="s">
        <v>59</v>
      </c>
      <c r="M19125" t="s">
        <v>75292</v>
      </c>
      <c r="O19125" t="s">
        <v>75293</v>
      </c>
      <c r="P19125">
        <v>4</v>
      </c>
      <c r="Q19125" t="s">
        <v>75634</v>
      </c>
      <c r="R19125" t="s">
        <v>75635</v>
      </c>
      <c r="S19125">
        <v>0</v>
      </c>
      <c r="T19125">
        <v>22</v>
      </c>
      <c r="U19125" t="b">
        <v>1</v>
      </c>
      <c r="V19125" t="b">
        <v>1</v>
      </c>
      <c r="W19125" t="b">
        <v>0</v>
      </c>
      <c r="X19125" t="b">
        <v>0</v>
      </c>
      <c r="Y19125" t="b">
        <v>0</v>
      </c>
      <c r="Z19125" t="b">
        <v>0</v>
      </c>
      <c r="AA19125" t="b">
        <v>1</v>
      </c>
      <c r="AB19125" t="b">
        <v>1</v>
      </c>
      <c r="AC19125" t="b">
        <v>0</v>
      </c>
      <c r="AD19125" s="6" t="s">
        <v>75164</v>
      </c>
      <c r="AF19125" t="s">
        <v>61</v>
      </c>
      <c r="AG19125" t="b">
        <v>1</v>
      </c>
      <c r="AH19125" t="s">
        <v>7814</v>
      </c>
      <c r="AI19125" t="s">
        <v>56</v>
      </c>
      <c r="AJ19125" t="s">
        <v>57</v>
      </c>
      <c r="AK19125" t="s">
        <v>58</v>
      </c>
      <c r="AL19125" t="b">
        <v>0</v>
      </c>
      <c r="AM19125" t="s">
        <v>53</v>
      </c>
      <c r="AN19125" t="s">
        <v>53</v>
      </c>
      <c r="AO19125">
        <v>45810</v>
      </c>
      <c r="AP19125" t="s">
        <v>53</v>
      </c>
      <c r="AQ19125">
        <v>45810</v>
      </c>
      <c r="AS19125">
        <v>45813.634027777778</v>
      </c>
      <c r="AT19125" t="s">
        <v>75165</v>
      </c>
      <c r="AU19125" t="s">
        <v>75166</v>
      </c>
      <c r="AV19125" t="s">
        <v>7817</v>
      </c>
      <c r="AW19125">
        <v>45250.695833333331</v>
      </c>
      <c r="AX19125">
        <v>5.5066459999999999</v>
      </c>
      <c r="AY19125">
        <v>43.758361000000001</v>
      </c>
      <c r="BA19125" t="s">
        <v>53</v>
      </c>
      <c r="BB19125" t="b">
        <v>0</v>
      </c>
      <c r="BC19125" t="b">
        <v>0</v>
      </c>
      <c r="BD19125" t="b">
        <v>0</v>
      </c>
      <c r="BE19125" s="6" t="s">
        <v>87485</v>
      </c>
    </row>
    <row r="19126" spans="1:57" x14ac:dyDescent="0.3">
      <c r="A19126" t="s">
        <v>57419</v>
      </c>
      <c r="C19126" t="s">
        <v>53</v>
      </c>
      <c r="D19126" t="s">
        <v>53</v>
      </c>
      <c r="E19126" t="s">
        <v>7804</v>
      </c>
      <c r="F19126" t="s">
        <v>53</v>
      </c>
      <c r="G19126" t="s">
        <v>54779</v>
      </c>
      <c r="H19126" t="s">
        <v>58151</v>
      </c>
      <c r="I19126" t="s">
        <v>58152</v>
      </c>
      <c r="J19126">
        <v>0</v>
      </c>
      <c r="K19126" t="s">
        <v>58153</v>
      </c>
      <c r="L19126" t="s">
        <v>59</v>
      </c>
      <c r="M19126" t="s">
        <v>58154</v>
      </c>
      <c r="O19126" t="s">
        <v>58155</v>
      </c>
      <c r="P19126">
        <v>3</v>
      </c>
      <c r="Q19126" t="s">
        <v>58156</v>
      </c>
      <c r="R19126" t="s">
        <v>58157</v>
      </c>
      <c r="S19126">
        <v>0</v>
      </c>
      <c r="T19126">
        <v>22</v>
      </c>
      <c r="U19126" t="b">
        <v>0</v>
      </c>
      <c r="V19126" t="b">
        <v>1</v>
      </c>
      <c r="W19126" t="b">
        <v>0</v>
      </c>
      <c r="X19126" t="b">
        <v>0</v>
      </c>
      <c r="Y19126" t="b">
        <v>0</v>
      </c>
      <c r="Z19126" t="b">
        <v>0</v>
      </c>
      <c r="AA19126" t="b">
        <v>1</v>
      </c>
      <c r="AB19126" t="b">
        <v>1</v>
      </c>
      <c r="AC19126" t="b">
        <v>0</v>
      </c>
      <c r="AD19126" s="6" t="s">
        <v>54787</v>
      </c>
      <c r="AF19126" t="s">
        <v>61</v>
      </c>
      <c r="AG19126" t="b">
        <v>1</v>
      </c>
      <c r="AH19126" t="s">
        <v>7814</v>
      </c>
      <c r="AI19126" t="s">
        <v>56</v>
      </c>
      <c r="AJ19126" t="s">
        <v>57</v>
      </c>
      <c r="AK19126" t="s">
        <v>58</v>
      </c>
      <c r="AL19126" t="b">
        <v>0</v>
      </c>
      <c r="AM19126" t="s">
        <v>53</v>
      </c>
      <c r="AN19126" t="s">
        <v>53</v>
      </c>
      <c r="AO19126">
        <v>45836</v>
      </c>
      <c r="AP19126" t="s">
        <v>53</v>
      </c>
      <c r="AQ19126">
        <v>45836</v>
      </c>
      <c r="AS19126">
        <v>45845.767361111109</v>
      </c>
      <c r="AT19126" t="s">
        <v>54788</v>
      </c>
      <c r="AU19126" t="s">
        <v>54789</v>
      </c>
      <c r="AV19126" t="s">
        <v>7817</v>
      </c>
      <c r="AW19126">
        <v>45772.706250000003</v>
      </c>
      <c r="AX19126">
        <v>2.4832420000000002</v>
      </c>
      <c r="AY19126">
        <v>46.175995</v>
      </c>
      <c r="BA19126" t="s">
        <v>53</v>
      </c>
      <c r="BB19126" t="b">
        <v>0</v>
      </c>
      <c r="BC19126" t="b">
        <v>0</v>
      </c>
      <c r="BD19126" t="b">
        <v>0</v>
      </c>
      <c r="BE19126" s="6" t="s">
        <v>87473</v>
      </c>
    </row>
    <row r="19127" spans="1:57" x14ac:dyDescent="0.3">
      <c r="A19127" t="s">
        <v>14056</v>
      </c>
      <c r="B19127">
        <v>882332562</v>
      </c>
      <c r="C19127" t="s">
        <v>53</v>
      </c>
      <c r="D19127" t="s">
        <v>14056</v>
      </c>
      <c r="E19127" t="s">
        <v>14057</v>
      </c>
      <c r="F19127" t="s">
        <v>14058</v>
      </c>
      <c r="G19127" t="s">
        <v>14059</v>
      </c>
      <c r="H19127" t="s">
        <v>23995</v>
      </c>
      <c r="I19127" t="s">
        <v>23996</v>
      </c>
      <c r="J19127">
        <v>0</v>
      </c>
      <c r="K19127" t="s">
        <v>23997</v>
      </c>
      <c r="L19127" t="s">
        <v>59</v>
      </c>
      <c r="M19127" t="s">
        <v>23998</v>
      </c>
      <c r="O19127" t="s">
        <v>23999</v>
      </c>
      <c r="P19127">
        <v>3</v>
      </c>
      <c r="Q19127" t="s">
        <v>24003</v>
      </c>
      <c r="R19127" t="s">
        <v>24004</v>
      </c>
      <c r="S19127">
        <v>0</v>
      </c>
      <c r="T19127">
        <v>43</v>
      </c>
      <c r="U19127" t="b">
        <v>0</v>
      </c>
      <c r="V19127" t="b">
        <v>1</v>
      </c>
      <c r="W19127" t="b">
        <v>0</v>
      </c>
      <c r="X19127" t="b">
        <v>0</v>
      </c>
      <c r="Y19127" t="b">
        <v>0</v>
      </c>
      <c r="Z19127" t="b">
        <v>0</v>
      </c>
      <c r="AA19127" t="b">
        <v>1</v>
      </c>
      <c r="AB19127" t="b">
        <v>1</v>
      </c>
      <c r="AC19127" t="b">
        <v>0</v>
      </c>
      <c r="AD19127" s="6" t="s">
        <v>14179</v>
      </c>
      <c r="AF19127" t="s">
        <v>61</v>
      </c>
      <c r="AG19127" t="b">
        <v>1</v>
      </c>
      <c r="AH19127" t="s">
        <v>7814</v>
      </c>
      <c r="AI19127" t="s">
        <v>56</v>
      </c>
      <c r="AJ19127" t="s">
        <v>57</v>
      </c>
      <c r="AK19127" t="s">
        <v>58</v>
      </c>
      <c r="AL19127" t="b">
        <v>0</v>
      </c>
      <c r="AM19127" t="s">
        <v>53</v>
      </c>
      <c r="AN19127" t="s">
        <v>53</v>
      </c>
      <c r="AO19127">
        <v>45840</v>
      </c>
      <c r="AP19127" t="s">
        <v>53</v>
      </c>
      <c r="AQ19127">
        <v>45840</v>
      </c>
      <c r="AS19127">
        <v>45840.466666666667</v>
      </c>
      <c r="AT19127" t="s">
        <v>14068</v>
      </c>
      <c r="AU19127" t="s">
        <v>14069</v>
      </c>
      <c r="AV19127" t="s">
        <v>14070</v>
      </c>
      <c r="AW19127">
        <v>45777.678472222222</v>
      </c>
      <c r="AX19127">
        <v>5.1685600000000003</v>
      </c>
      <c r="AY19127">
        <v>45.750300000000003</v>
      </c>
      <c r="BA19127" t="s">
        <v>53</v>
      </c>
      <c r="BB19127" t="b">
        <v>0</v>
      </c>
      <c r="BC19127" t="b">
        <v>0</v>
      </c>
      <c r="BD19127" t="b">
        <v>0</v>
      </c>
      <c r="BE19127" s="6" t="s">
        <v>87483</v>
      </c>
    </row>
    <row r="19128" spans="1:57" x14ac:dyDescent="0.3">
      <c r="A19128" t="s">
        <v>14056</v>
      </c>
      <c r="B19128">
        <v>882332562</v>
      </c>
      <c r="C19128" t="s">
        <v>53</v>
      </c>
      <c r="D19128" t="s">
        <v>14056</v>
      </c>
      <c r="E19128" t="s">
        <v>14057</v>
      </c>
      <c r="F19128" t="s">
        <v>14058</v>
      </c>
      <c r="G19128" t="s">
        <v>14059</v>
      </c>
      <c r="H19128" t="s">
        <v>16402</v>
      </c>
      <c r="I19128" t="s">
        <v>16403</v>
      </c>
      <c r="J19128">
        <v>0</v>
      </c>
      <c r="K19128" t="s">
        <v>16404</v>
      </c>
      <c r="L19128" t="s">
        <v>59</v>
      </c>
      <c r="M19128" t="s">
        <v>16405</v>
      </c>
      <c r="O19128" t="s">
        <v>16406</v>
      </c>
      <c r="P19128">
        <v>2</v>
      </c>
      <c r="Q19128" t="s">
        <v>16401</v>
      </c>
      <c r="R19128" t="s">
        <v>16407</v>
      </c>
      <c r="S19128">
        <v>0</v>
      </c>
      <c r="T19128">
        <v>22</v>
      </c>
      <c r="U19128" t="b">
        <v>1</v>
      </c>
      <c r="V19128" t="b">
        <v>1</v>
      </c>
      <c r="W19128" t="b">
        <v>0</v>
      </c>
      <c r="X19128" t="b">
        <v>0</v>
      </c>
      <c r="Y19128" t="b">
        <v>0</v>
      </c>
      <c r="Z19128" t="b">
        <v>0</v>
      </c>
      <c r="AA19128" t="b">
        <v>1</v>
      </c>
      <c r="AB19128" t="b">
        <v>1</v>
      </c>
      <c r="AC19128" t="b">
        <v>0</v>
      </c>
      <c r="AD19128" s="6" t="s">
        <v>14067</v>
      </c>
      <c r="AF19128" t="s">
        <v>61</v>
      </c>
      <c r="AG19128" t="b">
        <v>1</v>
      </c>
      <c r="AH19128" t="s">
        <v>7814</v>
      </c>
      <c r="AI19128" t="s">
        <v>56</v>
      </c>
      <c r="AJ19128" t="s">
        <v>57</v>
      </c>
      <c r="AK19128" t="s">
        <v>58</v>
      </c>
      <c r="AL19128" t="b">
        <v>0</v>
      </c>
      <c r="AM19128" t="s">
        <v>53</v>
      </c>
      <c r="AN19128" t="s">
        <v>53</v>
      </c>
      <c r="AO19128">
        <v>45839</v>
      </c>
      <c r="AP19128" t="s">
        <v>53</v>
      </c>
      <c r="AQ19128">
        <v>45839</v>
      </c>
      <c r="AS19128">
        <v>45840.466666666667</v>
      </c>
      <c r="AT19128" t="s">
        <v>14068</v>
      </c>
      <c r="AU19128" t="s">
        <v>14069</v>
      </c>
      <c r="AV19128" t="s">
        <v>14070</v>
      </c>
      <c r="AW19128">
        <v>45777.678472222222</v>
      </c>
      <c r="AX19128">
        <v>4.9570150000000002</v>
      </c>
      <c r="AY19128">
        <v>44.972802000000001</v>
      </c>
      <c r="BA19128" t="s">
        <v>53</v>
      </c>
      <c r="BB19128" t="b">
        <v>0</v>
      </c>
      <c r="BC19128" t="b">
        <v>0</v>
      </c>
      <c r="BD19128" t="b">
        <v>0</v>
      </c>
      <c r="BE19128" s="6" t="s">
        <v>87474</v>
      </c>
    </row>
    <row r="19129" spans="1:57" x14ac:dyDescent="0.3">
      <c r="A19129" t="s">
        <v>14056</v>
      </c>
      <c r="B19129">
        <v>882332562</v>
      </c>
      <c r="C19129" t="s">
        <v>53</v>
      </c>
      <c r="D19129" t="s">
        <v>14056</v>
      </c>
      <c r="E19129" t="s">
        <v>14057</v>
      </c>
      <c r="F19129" t="s">
        <v>14058</v>
      </c>
      <c r="G19129" t="s">
        <v>14059</v>
      </c>
      <c r="H19129" t="s">
        <v>21337</v>
      </c>
      <c r="I19129" t="s">
        <v>21338</v>
      </c>
      <c r="J19129">
        <v>0</v>
      </c>
      <c r="K19129" t="s">
        <v>21339</v>
      </c>
      <c r="L19129" t="s">
        <v>59</v>
      </c>
      <c r="M19129" t="s">
        <v>21340</v>
      </c>
      <c r="O19129" t="s">
        <v>21341</v>
      </c>
      <c r="P19129">
        <v>2</v>
      </c>
      <c r="Q19129" t="s">
        <v>21336</v>
      </c>
      <c r="R19129" t="s">
        <v>21342</v>
      </c>
      <c r="S19129">
        <v>0</v>
      </c>
      <c r="T19129">
        <v>22</v>
      </c>
      <c r="U19129" t="b">
        <v>1</v>
      </c>
      <c r="V19129" t="b">
        <v>1</v>
      </c>
      <c r="W19129" t="b">
        <v>0</v>
      </c>
      <c r="X19129" t="b">
        <v>0</v>
      </c>
      <c r="Y19129" t="b">
        <v>0</v>
      </c>
      <c r="Z19129" t="b">
        <v>0</v>
      </c>
      <c r="AA19129" t="b">
        <v>1</v>
      </c>
      <c r="AB19129" t="b">
        <v>1</v>
      </c>
      <c r="AC19129" t="b">
        <v>0</v>
      </c>
      <c r="AD19129" s="6" t="s">
        <v>14067</v>
      </c>
      <c r="AF19129" t="s">
        <v>61</v>
      </c>
      <c r="AG19129" t="b">
        <v>1</v>
      </c>
      <c r="AH19129" t="s">
        <v>7814</v>
      </c>
      <c r="AI19129" t="s">
        <v>56</v>
      </c>
      <c r="AJ19129" t="s">
        <v>57</v>
      </c>
      <c r="AK19129" t="s">
        <v>58</v>
      </c>
      <c r="AL19129" t="b">
        <v>0</v>
      </c>
      <c r="AM19129" t="s">
        <v>53</v>
      </c>
      <c r="AN19129" t="s">
        <v>53</v>
      </c>
      <c r="AO19129">
        <v>45839</v>
      </c>
      <c r="AP19129" t="s">
        <v>53</v>
      </c>
      <c r="AQ19129">
        <v>45839</v>
      </c>
      <c r="AS19129">
        <v>45840.466666666667</v>
      </c>
      <c r="AT19129" t="s">
        <v>14068</v>
      </c>
      <c r="AU19129" t="s">
        <v>14069</v>
      </c>
      <c r="AV19129" t="s">
        <v>14070</v>
      </c>
      <c r="AW19129">
        <v>45777.678472222222</v>
      </c>
      <c r="AX19129">
        <v>4.8481030000000001</v>
      </c>
      <c r="AY19129">
        <v>44.960718999999997</v>
      </c>
      <c r="BA19129" t="s">
        <v>53</v>
      </c>
      <c r="BB19129" t="b">
        <v>0</v>
      </c>
      <c r="BC19129" t="b">
        <v>0</v>
      </c>
      <c r="BD19129" t="b">
        <v>0</v>
      </c>
      <c r="BE19129" s="6" t="s">
        <v>87474</v>
      </c>
    </row>
    <row r="19130" spans="1:57" x14ac:dyDescent="0.3">
      <c r="A19130" t="s">
        <v>7803</v>
      </c>
      <c r="C19130" t="s">
        <v>53</v>
      </c>
      <c r="D19130" t="s">
        <v>53</v>
      </c>
      <c r="E19130" t="s">
        <v>7804</v>
      </c>
      <c r="F19130" t="s">
        <v>53</v>
      </c>
      <c r="G19130" t="s">
        <v>7805</v>
      </c>
      <c r="H19130" t="s">
        <v>10460</v>
      </c>
      <c r="I19130" t="s">
        <v>10461</v>
      </c>
      <c r="J19130">
        <v>0</v>
      </c>
      <c r="K19130" t="s">
        <v>10462</v>
      </c>
      <c r="L19130" t="s">
        <v>59</v>
      </c>
      <c r="M19130" t="s">
        <v>10463</v>
      </c>
      <c r="O19130" t="s">
        <v>10464</v>
      </c>
      <c r="P19130">
        <v>8</v>
      </c>
      <c r="Q19130" t="s">
        <v>11294</v>
      </c>
      <c r="R19130" t="s">
        <v>11295</v>
      </c>
      <c r="S19130">
        <v>0</v>
      </c>
      <c r="T19130">
        <v>24</v>
      </c>
      <c r="U19130" t="b">
        <v>0</v>
      </c>
      <c r="V19130" t="b">
        <v>0</v>
      </c>
      <c r="W19130" t="b">
        <v>1</v>
      </c>
      <c r="X19130" t="b">
        <v>0</v>
      </c>
      <c r="Y19130" t="b">
        <v>0</v>
      </c>
      <c r="Z19130" t="b">
        <v>0</v>
      </c>
      <c r="AA19130" t="b">
        <v>1</v>
      </c>
      <c r="AB19130" t="b">
        <v>1</v>
      </c>
      <c r="AC19130" t="b">
        <v>0</v>
      </c>
      <c r="AD19130" s="6" t="s">
        <v>7813</v>
      </c>
      <c r="AF19130" t="s">
        <v>61</v>
      </c>
      <c r="AG19130" t="b">
        <v>1</v>
      </c>
      <c r="AH19130" t="s">
        <v>7814</v>
      </c>
      <c r="AI19130" t="s">
        <v>56</v>
      </c>
      <c r="AJ19130" t="s">
        <v>57</v>
      </c>
      <c r="AK19130" t="s">
        <v>58</v>
      </c>
      <c r="AL19130" t="b">
        <v>0</v>
      </c>
      <c r="AM19130" t="s">
        <v>53</v>
      </c>
      <c r="AN19130" t="s">
        <v>53</v>
      </c>
      <c r="AO19130">
        <v>45755</v>
      </c>
      <c r="AP19130" t="s">
        <v>53</v>
      </c>
      <c r="AQ19130">
        <v>45755</v>
      </c>
      <c r="AS19130">
        <v>45769.583333333336</v>
      </c>
      <c r="AT19130" t="s">
        <v>7815</v>
      </c>
      <c r="AU19130" t="s">
        <v>7816</v>
      </c>
      <c r="AV19130" t="s">
        <v>7817</v>
      </c>
      <c r="AW19130">
        <v>45769.583333333336</v>
      </c>
      <c r="AX19130">
        <v>3.9929929999999998</v>
      </c>
      <c r="AY19130">
        <v>47.696666999999998</v>
      </c>
      <c r="BA19130" t="s">
        <v>53</v>
      </c>
      <c r="BB19130" t="b">
        <v>0</v>
      </c>
      <c r="BC19130" t="b">
        <v>0</v>
      </c>
      <c r="BD19130" t="b">
        <v>0</v>
      </c>
      <c r="BE19130" s="6" t="s">
        <v>87484</v>
      </c>
    </row>
    <row r="19131" spans="1:57" x14ac:dyDescent="0.3">
      <c r="A19131" t="s">
        <v>14056</v>
      </c>
      <c r="B19131">
        <v>882332562</v>
      </c>
      <c r="C19131" t="s">
        <v>53</v>
      </c>
      <c r="D19131" t="s">
        <v>14056</v>
      </c>
      <c r="E19131" t="s">
        <v>14057</v>
      </c>
      <c r="F19131" t="s">
        <v>14058</v>
      </c>
      <c r="G19131" t="s">
        <v>14059</v>
      </c>
      <c r="H19131" t="s">
        <v>23818</v>
      </c>
      <c r="I19131" t="s">
        <v>23819</v>
      </c>
      <c r="J19131">
        <v>0</v>
      </c>
      <c r="K19131" t="s">
        <v>23820</v>
      </c>
      <c r="L19131" t="s">
        <v>59</v>
      </c>
      <c r="M19131" t="s">
        <v>23821</v>
      </c>
      <c r="O19131" t="s">
        <v>23822</v>
      </c>
      <c r="P19131">
        <v>2</v>
      </c>
      <c r="Q19131" t="s">
        <v>23824</v>
      </c>
      <c r="R19131" t="s">
        <v>23825</v>
      </c>
      <c r="S19131">
        <v>0</v>
      </c>
      <c r="T19131">
        <v>22</v>
      </c>
      <c r="U19131" t="b">
        <v>1</v>
      </c>
      <c r="V19131" t="b">
        <v>1</v>
      </c>
      <c r="W19131" t="b">
        <v>0</v>
      </c>
      <c r="X19131" t="b">
        <v>0</v>
      </c>
      <c r="Y19131" t="b">
        <v>0</v>
      </c>
      <c r="Z19131" t="b">
        <v>0</v>
      </c>
      <c r="AA19131" t="b">
        <v>1</v>
      </c>
      <c r="AB19131" t="b">
        <v>1</v>
      </c>
      <c r="AC19131" t="b">
        <v>0</v>
      </c>
      <c r="AD19131" s="6" t="s">
        <v>14067</v>
      </c>
      <c r="AF19131" t="s">
        <v>61</v>
      </c>
      <c r="AG19131" t="b">
        <v>1</v>
      </c>
      <c r="AH19131" t="s">
        <v>7814</v>
      </c>
      <c r="AI19131" t="s">
        <v>56</v>
      </c>
      <c r="AJ19131" t="s">
        <v>57</v>
      </c>
      <c r="AK19131" t="s">
        <v>58</v>
      </c>
      <c r="AL19131" t="b">
        <v>0</v>
      </c>
      <c r="AM19131" t="s">
        <v>53</v>
      </c>
      <c r="AN19131" t="s">
        <v>53</v>
      </c>
      <c r="AO19131">
        <v>45830</v>
      </c>
      <c r="AP19131" t="s">
        <v>53</v>
      </c>
      <c r="AQ19131">
        <v>45830</v>
      </c>
      <c r="AS19131">
        <v>45840.466666666667</v>
      </c>
      <c r="AT19131" t="s">
        <v>14068</v>
      </c>
      <c r="AU19131" t="s">
        <v>14069</v>
      </c>
      <c r="AV19131" t="s">
        <v>14070</v>
      </c>
      <c r="AW19131">
        <v>45777.678472222222</v>
      </c>
      <c r="AX19131">
        <v>6.3120099999999999</v>
      </c>
      <c r="AY19131">
        <v>44.371099999999998</v>
      </c>
      <c r="BA19131" t="s">
        <v>53</v>
      </c>
      <c r="BB19131" t="b">
        <v>0</v>
      </c>
      <c r="BC19131" t="b">
        <v>0</v>
      </c>
      <c r="BD19131" t="b">
        <v>0</v>
      </c>
      <c r="BE19131" s="6" t="s">
        <v>87474</v>
      </c>
    </row>
    <row r="19132" spans="1:57" x14ac:dyDescent="0.3">
      <c r="A19132" t="s">
        <v>56247</v>
      </c>
      <c r="C19132" t="s">
        <v>53</v>
      </c>
      <c r="D19132" t="s">
        <v>53</v>
      </c>
      <c r="E19132" t="s">
        <v>7804</v>
      </c>
      <c r="F19132" t="s">
        <v>53</v>
      </c>
      <c r="G19132" t="s">
        <v>54779</v>
      </c>
      <c r="H19132" t="s">
        <v>56590</v>
      </c>
      <c r="I19132" t="s">
        <v>56591</v>
      </c>
      <c r="J19132">
        <v>0</v>
      </c>
      <c r="K19132" t="s">
        <v>56592</v>
      </c>
      <c r="L19132" t="s">
        <v>59</v>
      </c>
      <c r="M19132" t="s">
        <v>56593</v>
      </c>
      <c r="O19132" t="s">
        <v>56594</v>
      </c>
      <c r="P19132">
        <v>3</v>
      </c>
      <c r="Q19132" t="s">
        <v>56595</v>
      </c>
      <c r="R19132" t="s">
        <v>56596</v>
      </c>
      <c r="S19132">
        <v>0</v>
      </c>
      <c r="T19132">
        <v>36</v>
      </c>
      <c r="U19132" t="b">
        <v>0</v>
      </c>
      <c r="V19132" t="b">
        <v>0</v>
      </c>
      <c r="W19132" t="b">
        <v>0</v>
      </c>
      <c r="X19132" t="b">
        <v>1</v>
      </c>
      <c r="Y19132" t="b">
        <v>0</v>
      </c>
      <c r="Z19132" t="b">
        <v>0</v>
      </c>
      <c r="AA19132" t="b">
        <v>1</v>
      </c>
      <c r="AB19132" t="b">
        <v>1</v>
      </c>
      <c r="AC19132" t="b">
        <v>0</v>
      </c>
      <c r="AD19132" s="6" t="s">
        <v>55679</v>
      </c>
      <c r="AF19132" t="s">
        <v>61</v>
      </c>
      <c r="AG19132" t="b">
        <v>1</v>
      </c>
      <c r="AH19132" t="s">
        <v>7814</v>
      </c>
      <c r="AI19132" t="s">
        <v>56</v>
      </c>
      <c r="AJ19132" t="s">
        <v>57</v>
      </c>
      <c r="AK19132" t="s">
        <v>58</v>
      </c>
      <c r="AL19132" t="b">
        <v>0</v>
      </c>
      <c r="AM19132" t="s">
        <v>53</v>
      </c>
      <c r="AN19132" t="s">
        <v>53</v>
      </c>
      <c r="AO19132">
        <v>45845</v>
      </c>
      <c r="AP19132" t="s">
        <v>53</v>
      </c>
      <c r="AQ19132">
        <v>45845</v>
      </c>
      <c r="AS19132">
        <v>45845.767361111109</v>
      </c>
      <c r="AT19132" t="s">
        <v>54788</v>
      </c>
      <c r="AU19132" t="s">
        <v>54789</v>
      </c>
      <c r="AV19132" t="s">
        <v>7817</v>
      </c>
      <c r="AW19132">
        <v>45772.706250000003</v>
      </c>
      <c r="AX19132">
        <v>-1.1428959999999999</v>
      </c>
      <c r="AY19132">
        <v>45.768926999999998</v>
      </c>
      <c r="BA19132" t="s">
        <v>53</v>
      </c>
      <c r="BB19132" t="b">
        <v>0</v>
      </c>
      <c r="BC19132" t="b">
        <v>0</v>
      </c>
      <c r="BD19132" t="b">
        <v>0</v>
      </c>
      <c r="BE19132" s="6" t="s">
        <v>87476</v>
      </c>
    </row>
    <row r="19133" spans="1:57" x14ac:dyDescent="0.3">
      <c r="A19133" t="s">
        <v>14056</v>
      </c>
      <c r="B19133">
        <v>882332562</v>
      </c>
      <c r="C19133" t="s">
        <v>53</v>
      </c>
      <c r="D19133" t="s">
        <v>14056</v>
      </c>
      <c r="E19133" t="s">
        <v>14057</v>
      </c>
      <c r="F19133" t="s">
        <v>14058</v>
      </c>
      <c r="G19133" t="s">
        <v>14059</v>
      </c>
      <c r="H19133" t="s">
        <v>16420</v>
      </c>
      <c r="I19133" t="s">
        <v>16421</v>
      </c>
      <c r="J19133">
        <v>0</v>
      </c>
      <c r="K19133" t="s">
        <v>16422</v>
      </c>
      <c r="L19133" t="s">
        <v>59</v>
      </c>
      <c r="M19133" t="s">
        <v>16423</v>
      </c>
      <c r="O19133" t="s">
        <v>16424</v>
      </c>
      <c r="P19133">
        <v>2</v>
      </c>
      <c r="Q19133" t="s">
        <v>16426</v>
      </c>
      <c r="R19133" t="s">
        <v>16427</v>
      </c>
      <c r="S19133">
        <v>0</v>
      </c>
      <c r="T19133">
        <v>22</v>
      </c>
      <c r="U19133" t="b">
        <v>1</v>
      </c>
      <c r="V19133" t="b">
        <v>1</v>
      </c>
      <c r="W19133" t="b">
        <v>0</v>
      </c>
      <c r="X19133" t="b">
        <v>0</v>
      </c>
      <c r="Y19133" t="b">
        <v>0</v>
      </c>
      <c r="Z19133" t="b">
        <v>0</v>
      </c>
      <c r="AA19133" t="b">
        <v>1</v>
      </c>
      <c r="AB19133" t="b">
        <v>1</v>
      </c>
      <c r="AC19133" t="b">
        <v>0</v>
      </c>
      <c r="AD19133" s="6" t="s">
        <v>14067</v>
      </c>
      <c r="AF19133" t="s">
        <v>61</v>
      </c>
      <c r="AG19133" t="b">
        <v>1</v>
      </c>
      <c r="AH19133" t="s">
        <v>7814</v>
      </c>
      <c r="AI19133" t="s">
        <v>56</v>
      </c>
      <c r="AJ19133" t="s">
        <v>57</v>
      </c>
      <c r="AK19133" t="s">
        <v>58</v>
      </c>
      <c r="AL19133" t="b">
        <v>0</v>
      </c>
      <c r="AM19133" t="s">
        <v>53</v>
      </c>
      <c r="AN19133" t="s">
        <v>53</v>
      </c>
      <c r="AO19133">
        <v>45836</v>
      </c>
      <c r="AP19133" t="s">
        <v>53</v>
      </c>
      <c r="AQ19133">
        <v>45836</v>
      </c>
      <c r="AS19133">
        <v>45840.466666666667</v>
      </c>
      <c r="AT19133" t="s">
        <v>14068</v>
      </c>
      <c r="AU19133" t="s">
        <v>14069</v>
      </c>
      <c r="AV19133" t="s">
        <v>14070</v>
      </c>
      <c r="AW19133">
        <v>45777.678472222222</v>
      </c>
      <c r="AX19133">
        <v>4.2632380000000003</v>
      </c>
      <c r="AY19133">
        <v>45.396748000000002</v>
      </c>
      <c r="BA19133" t="s">
        <v>53</v>
      </c>
      <c r="BB19133" t="b">
        <v>0</v>
      </c>
      <c r="BC19133" t="b">
        <v>0</v>
      </c>
      <c r="BD19133" t="b">
        <v>0</v>
      </c>
      <c r="BE19133" s="6" t="s">
        <v>87474</v>
      </c>
    </row>
    <row r="19134" spans="1:57" x14ac:dyDescent="0.3">
      <c r="A19134" t="s">
        <v>14056</v>
      </c>
      <c r="B19134">
        <v>882332562</v>
      </c>
      <c r="C19134" t="s">
        <v>53</v>
      </c>
      <c r="D19134" t="s">
        <v>14056</v>
      </c>
      <c r="E19134" t="s">
        <v>14057</v>
      </c>
      <c r="F19134" t="s">
        <v>14058</v>
      </c>
      <c r="G19134" t="s">
        <v>14059</v>
      </c>
      <c r="H19134" t="s">
        <v>22960</v>
      </c>
      <c r="I19134" t="s">
        <v>22961</v>
      </c>
      <c r="J19134">
        <v>0</v>
      </c>
      <c r="K19134" t="s">
        <v>22962</v>
      </c>
      <c r="L19134" t="s">
        <v>59</v>
      </c>
      <c r="M19134" t="s">
        <v>22963</v>
      </c>
      <c r="O19134" t="s">
        <v>22964</v>
      </c>
      <c r="P19134">
        <v>3</v>
      </c>
      <c r="Q19134" t="s">
        <v>22959</v>
      </c>
      <c r="R19134" t="s">
        <v>22965</v>
      </c>
      <c r="S19134">
        <v>0</v>
      </c>
      <c r="T19134">
        <v>22</v>
      </c>
      <c r="U19134" t="b">
        <v>0</v>
      </c>
      <c r="V19134" t="b">
        <v>1</v>
      </c>
      <c r="W19134" t="b">
        <v>0</v>
      </c>
      <c r="X19134" t="b">
        <v>0</v>
      </c>
      <c r="Y19134" t="b">
        <v>0</v>
      </c>
      <c r="Z19134" t="b">
        <v>0</v>
      </c>
      <c r="AA19134" t="b">
        <v>1</v>
      </c>
      <c r="AB19134" t="b">
        <v>1</v>
      </c>
      <c r="AC19134" t="b">
        <v>0</v>
      </c>
      <c r="AD19134" s="6" t="s">
        <v>14179</v>
      </c>
      <c r="AF19134" t="s">
        <v>61</v>
      </c>
      <c r="AG19134" t="b">
        <v>1</v>
      </c>
      <c r="AH19134" t="s">
        <v>7814</v>
      </c>
      <c r="AI19134" t="s">
        <v>56</v>
      </c>
      <c r="AJ19134" t="s">
        <v>57</v>
      </c>
      <c r="AK19134" t="s">
        <v>58</v>
      </c>
      <c r="AL19134" t="b">
        <v>0</v>
      </c>
      <c r="AM19134" t="s">
        <v>53</v>
      </c>
      <c r="AN19134" t="s">
        <v>53</v>
      </c>
      <c r="AO19134">
        <v>45836</v>
      </c>
      <c r="AP19134" t="s">
        <v>53</v>
      </c>
      <c r="AQ19134">
        <v>45836</v>
      </c>
      <c r="AS19134">
        <v>45840.466666666667</v>
      </c>
      <c r="AT19134" t="s">
        <v>14068</v>
      </c>
      <c r="AU19134" t="s">
        <v>14069</v>
      </c>
      <c r="AV19134" t="s">
        <v>14070</v>
      </c>
      <c r="AW19134">
        <v>45777.678472222222</v>
      </c>
      <c r="AX19134">
        <v>3.7644150000000001</v>
      </c>
      <c r="AY19134">
        <v>45.816501000000002</v>
      </c>
      <c r="BA19134" t="s">
        <v>53</v>
      </c>
      <c r="BB19134" t="b">
        <v>0</v>
      </c>
      <c r="BC19134" t="b">
        <v>0</v>
      </c>
      <c r="BD19134" t="b">
        <v>0</v>
      </c>
      <c r="BE19134" s="6" t="s">
        <v>87483</v>
      </c>
    </row>
    <row r="19135" spans="1:57" x14ac:dyDescent="0.3">
      <c r="A19135" t="s">
        <v>56667</v>
      </c>
      <c r="C19135" t="s">
        <v>53</v>
      </c>
      <c r="D19135" t="s">
        <v>53</v>
      </c>
      <c r="E19135" t="s">
        <v>7804</v>
      </c>
      <c r="F19135" t="s">
        <v>53</v>
      </c>
      <c r="G19135" t="s">
        <v>54779</v>
      </c>
      <c r="H19135" t="s">
        <v>64742</v>
      </c>
      <c r="I19135" t="s">
        <v>64743</v>
      </c>
      <c r="J19135">
        <v>0</v>
      </c>
      <c r="K19135" t="s">
        <v>64744</v>
      </c>
      <c r="L19135" t="s">
        <v>59</v>
      </c>
      <c r="M19135" t="s">
        <v>64745</v>
      </c>
      <c r="O19135" t="s">
        <v>64746</v>
      </c>
      <c r="P19135">
        <v>3</v>
      </c>
      <c r="Q19135" t="s">
        <v>64751</v>
      </c>
      <c r="R19135" t="s">
        <v>64752</v>
      </c>
      <c r="S19135">
        <v>0</v>
      </c>
      <c r="T19135">
        <v>22</v>
      </c>
      <c r="U19135" t="b">
        <v>0</v>
      </c>
      <c r="V19135" t="b">
        <v>1</v>
      </c>
      <c r="W19135" t="b">
        <v>0</v>
      </c>
      <c r="X19135" t="b">
        <v>0</v>
      </c>
      <c r="Y19135" t="b">
        <v>0</v>
      </c>
      <c r="Z19135" t="b">
        <v>0</v>
      </c>
      <c r="AA19135" t="b">
        <v>1</v>
      </c>
      <c r="AB19135" t="b">
        <v>1</v>
      </c>
      <c r="AC19135" t="b">
        <v>0</v>
      </c>
      <c r="AD19135" s="6" t="s">
        <v>54787</v>
      </c>
      <c r="AF19135" t="s">
        <v>61</v>
      </c>
      <c r="AG19135" t="b">
        <v>1</v>
      </c>
      <c r="AH19135" t="s">
        <v>7814</v>
      </c>
      <c r="AI19135" t="s">
        <v>56</v>
      </c>
      <c r="AJ19135" t="s">
        <v>57</v>
      </c>
      <c r="AK19135" t="s">
        <v>58</v>
      </c>
      <c r="AL19135" t="b">
        <v>0</v>
      </c>
      <c r="AM19135" t="s">
        <v>53</v>
      </c>
      <c r="AN19135" t="s">
        <v>53</v>
      </c>
      <c r="AO19135">
        <v>45844</v>
      </c>
      <c r="AP19135" t="s">
        <v>53</v>
      </c>
      <c r="AQ19135">
        <v>45844</v>
      </c>
      <c r="AS19135">
        <v>45845.767361111109</v>
      </c>
      <c r="AT19135" t="s">
        <v>54788</v>
      </c>
      <c r="AU19135" t="s">
        <v>54789</v>
      </c>
      <c r="AV19135" t="s">
        <v>7817</v>
      </c>
      <c r="AW19135">
        <v>45772.706250000003</v>
      </c>
      <c r="AX19135">
        <v>-0.79013299999999997</v>
      </c>
      <c r="AY19135">
        <v>44.493298000000003</v>
      </c>
      <c r="BA19135" t="s">
        <v>53</v>
      </c>
      <c r="BB19135" t="b">
        <v>0</v>
      </c>
      <c r="BC19135" t="b">
        <v>0</v>
      </c>
      <c r="BD19135" t="b">
        <v>0</v>
      </c>
      <c r="BE19135" s="6" t="s">
        <v>87473</v>
      </c>
    </row>
    <row r="19136" spans="1:57" x14ac:dyDescent="0.3">
      <c r="A19136" t="s">
        <v>14056</v>
      </c>
      <c r="B19136">
        <v>882332562</v>
      </c>
      <c r="C19136" t="s">
        <v>53</v>
      </c>
      <c r="D19136" t="s">
        <v>14056</v>
      </c>
      <c r="E19136" t="s">
        <v>14057</v>
      </c>
      <c r="F19136" t="s">
        <v>14058</v>
      </c>
      <c r="G19136" t="s">
        <v>14059</v>
      </c>
      <c r="H19136" t="s">
        <v>21138</v>
      </c>
      <c r="I19136" t="s">
        <v>21139</v>
      </c>
      <c r="J19136">
        <v>0</v>
      </c>
      <c r="K19136" t="s">
        <v>21140</v>
      </c>
      <c r="L19136" t="s">
        <v>59</v>
      </c>
      <c r="M19136" t="s">
        <v>21141</v>
      </c>
      <c r="O19136" t="s">
        <v>21142</v>
      </c>
      <c r="P19136">
        <v>2</v>
      </c>
      <c r="Q19136" t="s">
        <v>21137</v>
      </c>
      <c r="R19136" t="s">
        <v>21143</v>
      </c>
      <c r="S19136">
        <v>0</v>
      </c>
      <c r="T19136">
        <v>22</v>
      </c>
      <c r="U19136" t="b">
        <v>1</v>
      </c>
      <c r="V19136" t="b">
        <v>1</v>
      </c>
      <c r="W19136" t="b">
        <v>0</v>
      </c>
      <c r="X19136" t="b">
        <v>0</v>
      </c>
      <c r="Y19136" t="b">
        <v>0</v>
      </c>
      <c r="Z19136" t="b">
        <v>0</v>
      </c>
      <c r="AA19136" t="b">
        <v>1</v>
      </c>
      <c r="AB19136" t="b">
        <v>1</v>
      </c>
      <c r="AC19136" t="b">
        <v>0</v>
      </c>
      <c r="AD19136" s="6" t="s">
        <v>14067</v>
      </c>
      <c r="AF19136" t="s">
        <v>61</v>
      </c>
      <c r="AG19136" t="b">
        <v>1</v>
      </c>
      <c r="AH19136" t="s">
        <v>7814</v>
      </c>
      <c r="AI19136" t="s">
        <v>56</v>
      </c>
      <c r="AJ19136" t="s">
        <v>57</v>
      </c>
      <c r="AK19136" t="s">
        <v>58</v>
      </c>
      <c r="AL19136" t="b">
        <v>0</v>
      </c>
      <c r="AM19136" t="s">
        <v>53</v>
      </c>
      <c r="AN19136" t="s">
        <v>53</v>
      </c>
      <c r="AO19136">
        <v>45839</v>
      </c>
      <c r="AP19136" t="s">
        <v>53</v>
      </c>
      <c r="AQ19136">
        <v>45839</v>
      </c>
      <c r="AS19136">
        <v>45840.466666666667</v>
      </c>
      <c r="AT19136" t="s">
        <v>14068</v>
      </c>
      <c r="AU19136" t="s">
        <v>14069</v>
      </c>
      <c r="AV19136" t="s">
        <v>14070</v>
      </c>
      <c r="AW19136">
        <v>45777.678472222222</v>
      </c>
      <c r="AX19136">
        <v>5.9925050000000004</v>
      </c>
      <c r="AY19136">
        <v>45.299661</v>
      </c>
      <c r="BA19136" t="s">
        <v>53</v>
      </c>
      <c r="BB19136" t="b">
        <v>0</v>
      </c>
      <c r="BC19136" t="b">
        <v>0</v>
      </c>
      <c r="BD19136" t="b">
        <v>0</v>
      </c>
      <c r="BE19136" s="6" t="s">
        <v>87474</v>
      </c>
    </row>
    <row r="19137" spans="1:57" x14ac:dyDescent="0.3">
      <c r="A19137" t="s">
        <v>55671</v>
      </c>
      <c r="C19137" t="s">
        <v>53</v>
      </c>
      <c r="D19137" t="s">
        <v>53</v>
      </c>
      <c r="E19137" t="s">
        <v>7804</v>
      </c>
      <c r="F19137" t="s">
        <v>53</v>
      </c>
      <c r="G19137" t="s">
        <v>54779</v>
      </c>
      <c r="H19137" t="s">
        <v>59358</v>
      </c>
      <c r="I19137" t="s">
        <v>59359</v>
      </c>
      <c r="J19137">
        <v>0</v>
      </c>
      <c r="K19137" t="s">
        <v>59360</v>
      </c>
      <c r="L19137" t="s">
        <v>59</v>
      </c>
      <c r="M19137" t="s">
        <v>59361</v>
      </c>
      <c r="O19137" t="s">
        <v>59362</v>
      </c>
      <c r="P19137">
        <v>2</v>
      </c>
      <c r="Q19137" t="s">
        <v>59365</v>
      </c>
      <c r="R19137" t="s">
        <v>59366</v>
      </c>
      <c r="S19137">
        <v>0</v>
      </c>
      <c r="T19137">
        <v>22</v>
      </c>
      <c r="U19137" t="b">
        <v>1</v>
      </c>
      <c r="V19137" t="b">
        <v>1</v>
      </c>
      <c r="W19137" t="b">
        <v>0</v>
      </c>
      <c r="X19137" t="b">
        <v>0</v>
      </c>
      <c r="Y19137" t="b">
        <v>0</v>
      </c>
      <c r="Z19137" t="b">
        <v>0</v>
      </c>
      <c r="AA19137" t="b">
        <v>1</v>
      </c>
      <c r="AB19137" t="b">
        <v>1</v>
      </c>
      <c r="AC19137" t="b">
        <v>0</v>
      </c>
      <c r="AD19137" s="6" t="s">
        <v>54787</v>
      </c>
      <c r="AF19137" t="s">
        <v>61</v>
      </c>
      <c r="AG19137" t="b">
        <v>1</v>
      </c>
      <c r="AH19137" t="s">
        <v>7814</v>
      </c>
      <c r="AI19137" t="s">
        <v>56</v>
      </c>
      <c r="AJ19137" t="s">
        <v>57</v>
      </c>
      <c r="AK19137" t="s">
        <v>58</v>
      </c>
      <c r="AL19137" t="b">
        <v>0</v>
      </c>
      <c r="AM19137" t="s">
        <v>53</v>
      </c>
      <c r="AN19137" t="s">
        <v>53</v>
      </c>
      <c r="AO19137">
        <v>45791</v>
      </c>
      <c r="AP19137" t="s">
        <v>53</v>
      </c>
      <c r="AQ19137">
        <v>45791</v>
      </c>
      <c r="AS19137">
        <v>45845.767361111109</v>
      </c>
      <c r="AT19137" t="s">
        <v>54788</v>
      </c>
      <c r="AU19137" t="s">
        <v>54789</v>
      </c>
      <c r="AV19137" t="s">
        <v>7817</v>
      </c>
      <c r="AW19137">
        <v>45772.706250000003</v>
      </c>
      <c r="AX19137">
        <v>-0.18740399999999999</v>
      </c>
      <c r="AY19137">
        <v>43.968964</v>
      </c>
      <c r="BA19137" t="s">
        <v>53</v>
      </c>
      <c r="BB19137" t="b">
        <v>0</v>
      </c>
      <c r="BC19137" t="b">
        <v>0</v>
      </c>
      <c r="BD19137" t="b">
        <v>0</v>
      </c>
      <c r="BE19137" s="6" t="s">
        <v>87473</v>
      </c>
    </row>
    <row r="19138" spans="1:57" x14ac:dyDescent="0.3">
      <c r="A19138" t="s">
        <v>75155</v>
      </c>
      <c r="C19138" t="s">
        <v>53</v>
      </c>
      <c r="D19138" t="s">
        <v>53</v>
      </c>
      <c r="E19138" t="s">
        <v>7804</v>
      </c>
      <c r="F19138" t="s">
        <v>13914</v>
      </c>
      <c r="G19138" t="s">
        <v>75156</v>
      </c>
      <c r="H19138" t="s">
        <v>75225</v>
      </c>
      <c r="I19138" t="s">
        <v>75226</v>
      </c>
      <c r="J19138">
        <v>0</v>
      </c>
      <c r="K19138" t="s">
        <v>75227</v>
      </c>
      <c r="L19138" t="s">
        <v>59</v>
      </c>
      <c r="M19138" t="s">
        <v>75228</v>
      </c>
      <c r="O19138" t="s">
        <v>75229</v>
      </c>
      <c r="P19138">
        <v>4</v>
      </c>
      <c r="Q19138" t="s">
        <v>75232</v>
      </c>
      <c r="R19138" t="s">
        <v>75233</v>
      </c>
      <c r="S19138">
        <v>0</v>
      </c>
      <c r="T19138">
        <v>22</v>
      </c>
      <c r="U19138" t="b">
        <v>1</v>
      </c>
      <c r="V19138" t="b">
        <v>1</v>
      </c>
      <c r="W19138" t="b">
        <v>0</v>
      </c>
      <c r="X19138" t="b">
        <v>0</v>
      </c>
      <c r="Y19138" t="b">
        <v>0</v>
      </c>
      <c r="Z19138" t="b">
        <v>0</v>
      </c>
      <c r="AA19138" t="b">
        <v>1</v>
      </c>
      <c r="AB19138" t="b">
        <v>1</v>
      </c>
      <c r="AC19138" t="b">
        <v>0</v>
      </c>
      <c r="AD19138" s="6" t="s">
        <v>75164</v>
      </c>
      <c r="AF19138" t="s">
        <v>61</v>
      </c>
      <c r="AG19138" t="b">
        <v>1</v>
      </c>
      <c r="AH19138" t="s">
        <v>7814</v>
      </c>
      <c r="AI19138" t="s">
        <v>56</v>
      </c>
      <c r="AJ19138" t="s">
        <v>57</v>
      </c>
      <c r="AK19138" t="s">
        <v>58</v>
      </c>
      <c r="AL19138" t="b">
        <v>0</v>
      </c>
      <c r="AM19138" t="s">
        <v>53</v>
      </c>
      <c r="AN19138" t="s">
        <v>53</v>
      </c>
      <c r="AO19138">
        <v>45811</v>
      </c>
      <c r="AP19138" t="s">
        <v>53</v>
      </c>
      <c r="AQ19138">
        <v>45811</v>
      </c>
      <c r="AS19138">
        <v>45813.634027777778</v>
      </c>
      <c r="AT19138" t="s">
        <v>75165</v>
      </c>
      <c r="AU19138" t="s">
        <v>75166</v>
      </c>
      <c r="AV19138" t="s">
        <v>7817</v>
      </c>
      <c r="AW19138">
        <v>45250.695833333331</v>
      </c>
      <c r="AX19138">
        <v>4.7487329999999996</v>
      </c>
      <c r="AY19138">
        <v>44.28051</v>
      </c>
      <c r="BA19138" t="s">
        <v>53</v>
      </c>
      <c r="BB19138" t="b">
        <v>0</v>
      </c>
      <c r="BC19138" t="b">
        <v>0</v>
      </c>
      <c r="BD19138" t="b">
        <v>0</v>
      </c>
      <c r="BE19138" s="6" t="s">
        <v>87485</v>
      </c>
    </row>
    <row r="19139" spans="1:57" x14ac:dyDescent="0.3">
      <c r="A19139" t="s">
        <v>27898</v>
      </c>
      <c r="B19139">
        <v>901772400</v>
      </c>
      <c r="C19139" t="s">
        <v>27899</v>
      </c>
      <c r="D19139" t="s">
        <v>27898</v>
      </c>
      <c r="E19139" t="s">
        <v>27899</v>
      </c>
      <c r="F19139" t="s">
        <v>27900</v>
      </c>
      <c r="G19139" t="s">
        <v>27898</v>
      </c>
      <c r="H19139" t="s">
        <v>27940</v>
      </c>
      <c r="I19139" t="s">
        <v>27941</v>
      </c>
      <c r="J19139">
        <v>0</v>
      </c>
      <c r="K19139" t="s">
        <v>27942</v>
      </c>
      <c r="L19139" t="s">
        <v>59</v>
      </c>
      <c r="M19139" t="s">
        <v>27943</v>
      </c>
      <c r="O19139" t="s">
        <v>27944</v>
      </c>
      <c r="P19139">
        <v>8</v>
      </c>
      <c r="Q19139" t="s">
        <v>27945</v>
      </c>
      <c r="R19139" t="s">
        <v>27946</v>
      </c>
      <c r="S19139">
        <v>0</v>
      </c>
      <c r="T19139">
        <v>22</v>
      </c>
      <c r="U19139" t="b">
        <v>0</v>
      </c>
      <c r="V19139" t="b">
        <v>1</v>
      </c>
      <c r="W19139" t="b">
        <v>0</v>
      </c>
      <c r="X19139" t="b">
        <v>0</v>
      </c>
      <c r="Y19139" t="b">
        <v>0</v>
      </c>
      <c r="Z19139" t="b">
        <v>0</v>
      </c>
      <c r="AA19139" t="b">
        <v>1</v>
      </c>
      <c r="AB19139" t="b">
        <v>1</v>
      </c>
      <c r="AC19139" t="b">
        <v>0</v>
      </c>
      <c r="AD19139" s="6" t="s">
        <v>27947</v>
      </c>
      <c r="AF19139" t="s">
        <v>61</v>
      </c>
      <c r="AG19139" t="b">
        <v>1</v>
      </c>
      <c r="AH19139" t="s">
        <v>7814</v>
      </c>
      <c r="AI19139" t="s">
        <v>56</v>
      </c>
      <c r="AJ19139" t="s">
        <v>57</v>
      </c>
      <c r="AK19139" t="s">
        <v>58</v>
      </c>
      <c r="AL19139" t="b">
        <v>0</v>
      </c>
      <c r="AM19139" t="s">
        <v>53</v>
      </c>
      <c r="AN19139" t="s">
        <v>53</v>
      </c>
      <c r="AO19139">
        <v>45838</v>
      </c>
      <c r="AP19139" t="s">
        <v>53</v>
      </c>
      <c r="AQ19139">
        <v>45838</v>
      </c>
      <c r="AS19139">
        <v>45840.538194444445</v>
      </c>
      <c r="AT19139" t="s">
        <v>27909</v>
      </c>
      <c r="AU19139" t="s">
        <v>27910</v>
      </c>
      <c r="AV19139" t="s">
        <v>27911</v>
      </c>
      <c r="AW19139">
        <v>44922.727777777778</v>
      </c>
      <c r="AX19139">
        <v>6.0544570000000002</v>
      </c>
      <c r="AY19139">
        <v>44.558031</v>
      </c>
      <c r="BA19139" t="s">
        <v>53</v>
      </c>
      <c r="BB19139" t="b">
        <v>0</v>
      </c>
      <c r="BC19139" t="b">
        <v>0</v>
      </c>
      <c r="BD19139" t="b">
        <v>0</v>
      </c>
      <c r="BE19139" s="6" t="s">
        <v>87475</v>
      </c>
    </row>
    <row r="19140" spans="1:57" x14ac:dyDescent="0.3">
      <c r="A19140" t="s">
        <v>7863</v>
      </c>
      <c r="C19140" t="s">
        <v>53</v>
      </c>
      <c r="D19140" t="s">
        <v>53</v>
      </c>
      <c r="E19140" t="s">
        <v>7804</v>
      </c>
      <c r="F19140" t="s">
        <v>53</v>
      </c>
      <c r="G19140" t="s">
        <v>7805</v>
      </c>
      <c r="H19140" t="s">
        <v>8364</v>
      </c>
      <c r="I19140" t="s">
        <v>8365</v>
      </c>
      <c r="J19140">
        <v>0</v>
      </c>
      <c r="K19140" t="s">
        <v>8366</v>
      </c>
      <c r="L19140" t="s">
        <v>59</v>
      </c>
      <c r="M19140" t="s">
        <v>8367</v>
      </c>
      <c r="O19140" t="s">
        <v>8368</v>
      </c>
      <c r="P19140">
        <v>2</v>
      </c>
      <c r="Q19140" t="s">
        <v>8371</v>
      </c>
      <c r="R19140" t="s">
        <v>8372</v>
      </c>
      <c r="S19140">
        <v>0</v>
      </c>
      <c r="T19140">
        <v>36</v>
      </c>
      <c r="U19140" t="b">
        <v>1</v>
      </c>
      <c r="V19140" t="b">
        <v>1</v>
      </c>
      <c r="W19140" t="b">
        <v>0</v>
      </c>
      <c r="X19140" t="b">
        <v>0</v>
      </c>
      <c r="Y19140" t="b">
        <v>0</v>
      </c>
      <c r="Z19140" t="b">
        <v>0</v>
      </c>
      <c r="AA19140" t="b">
        <v>1</v>
      </c>
      <c r="AB19140" t="b">
        <v>1</v>
      </c>
      <c r="AC19140" t="b">
        <v>0</v>
      </c>
      <c r="AD19140" s="6" t="s">
        <v>7871</v>
      </c>
      <c r="AF19140" t="s">
        <v>61</v>
      </c>
      <c r="AG19140" t="b">
        <v>1</v>
      </c>
      <c r="AH19140" t="s">
        <v>7814</v>
      </c>
      <c r="AI19140" t="s">
        <v>56</v>
      </c>
      <c r="AJ19140" t="s">
        <v>57</v>
      </c>
      <c r="AK19140" t="s">
        <v>58</v>
      </c>
      <c r="AL19140" t="b">
        <v>0</v>
      </c>
      <c r="AM19140" t="s">
        <v>53</v>
      </c>
      <c r="AN19140" t="s">
        <v>53</v>
      </c>
      <c r="AO19140">
        <v>45754</v>
      </c>
      <c r="AP19140" t="s">
        <v>53</v>
      </c>
      <c r="AQ19140">
        <v>45754</v>
      </c>
      <c r="AS19140">
        <v>45769.583333333336</v>
      </c>
      <c r="AT19140" t="s">
        <v>7815</v>
      </c>
      <c r="AU19140" t="s">
        <v>7816</v>
      </c>
      <c r="AV19140" t="s">
        <v>7817</v>
      </c>
      <c r="AW19140">
        <v>45769.583333333336</v>
      </c>
      <c r="AX19140">
        <v>4.816427</v>
      </c>
      <c r="AY19140">
        <v>47.062820000000002</v>
      </c>
      <c r="BA19140" t="s">
        <v>53</v>
      </c>
      <c r="BB19140" t="b">
        <v>0</v>
      </c>
      <c r="BC19140" t="b">
        <v>0</v>
      </c>
      <c r="BD19140" t="b">
        <v>0</v>
      </c>
      <c r="BE19140" s="6" t="s">
        <v>87497</v>
      </c>
    </row>
    <row r="19141" spans="1:57" x14ac:dyDescent="0.3">
      <c r="A19141" t="s">
        <v>27898</v>
      </c>
      <c r="B19141">
        <v>901772400</v>
      </c>
      <c r="C19141" t="s">
        <v>27899</v>
      </c>
      <c r="D19141" t="s">
        <v>27898</v>
      </c>
      <c r="E19141" t="s">
        <v>27899</v>
      </c>
      <c r="F19141" t="s">
        <v>27900</v>
      </c>
      <c r="G19141" t="s">
        <v>27898</v>
      </c>
      <c r="H19141" t="s">
        <v>28900</v>
      </c>
      <c r="I19141" t="s">
        <v>28901</v>
      </c>
      <c r="J19141">
        <v>0</v>
      </c>
      <c r="K19141" t="s">
        <v>28902</v>
      </c>
      <c r="L19141" t="s">
        <v>59</v>
      </c>
      <c r="M19141" t="s">
        <v>28903</v>
      </c>
      <c r="O19141" t="s">
        <v>28904</v>
      </c>
      <c r="P19141">
        <v>3</v>
      </c>
      <c r="Q19141" t="s">
        <v>28907</v>
      </c>
      <c r="R19141" t="s">
        <v>28908</v>
      </c>
      <c r="S19141">
        <v>0</v>
      </c>
      <c r="T19141">
        <v>60</v>
      </c>
      <c r="U19141" t="b">
        <v>0</v>
      </c>
      <c r="V19141" t="b">
        <v>0</v>
      </c>
      <c r="W19141" t="b">
        <v>1</v>
      </c>
      <c r="X19141" t="b">
        <v>0</v>
      </c>
      <c r="Y19141" t="b">
        <v>0</v>
      </c>
      <c r="Z19141" t="b">
        <v>0</v>
      </c>
      <c r="AA19141" t="b">
        <v>1</v>
      </c>
      <c r="AB19141" t="b">
        <v>1</v>
      </c>
      <c r="AC19141" t="b">
        <v>0</v>
      </c>
      <c r="AD19141" s="6" t="s">
        <v>27908</v>
      </c>
      <c r="AF19141" t="s">
        <v>61</v>
      </c>
      <c r="AG19141" t="b">
        <v>1</v>
      </c>
      <c r="AH19141" t="s">
        <v>7814</v>
      </c>
      <c r="AI19141" t="s">
        <v>56</v>
      </c>
      <c r="AJ19141" t="s">
        <v>57</v>
      </c>
      <c r="AK19141" t="s">
        <v>58</v>
      </c>
      <c r="AL19141" t="b">
        <v>0</v>
      </c>
      <c r="AM19141" t="s">
        <v>53</v>
      </c>
      <c r="AN19141" t="s">
        <v>53</v>
      </c>
      <c r="AO19141">
        <v>45839</v>
      </c>
      <c r="AP19141" t="s">
        <v>53</v>
      </c>
      <c r="AQ19141">
        <v>45839</v>
      </c>
      <c r="AS19141">
        <v>45840.538194444445</v>
      </c>
      <c r="AT19141" t="s">
        <v>27909</v>
      </c>
      <c r="AU19141" t="s">
        <v>27910</v>
      </c>
      <c r="AV19141" t="s">
        <v>27911</v>
      </c>
      <c r="AW19141">
        <v>44922.727777777778</v>
      </c>
      <c r="AX19141">
        <v>6.1475179999999998</v>
      </c>
      <c r="AY19141">
        <v>49.354339000000003</v>
      </c>
      <c r="BA19141" t="s">
        <v>53</v>
      </c>
      <c r="BB19141" t="b">
        <v>0</v>
      </c>
      <c r="BC19141" t="b">
        <v>0</v>
      </c>
      <c r="BD19141" t="b">
        <v>0</v>
      </c>
      <c r="BE19141" s="6" t="s">
        <v>87489</v>
      </c>
    </row>
    <row r="19142" spans="1:57" x14ac:dyDescent="0.3">
      <c r="A19142" t="s">
        <v>14056</v>
      </c>
      <c r="B19142">
        <v>882332562</v>
      </c>
      <c r="C19142" t="s">
        <v>53</v>
      </c>
      <c r="D19142" t="s">
        <v>14056</v>
      </c>
      <c r="E19142" t="s">
        <v>14057</v>
      </c>
      <c r="F19142" t="s">
        <v>14058</v>
      </c>
      <c r="G19142" t="s">
        <v>14059</v>
      </c>
      <c r="H19142" t="s">
        <v>17492</v>
      </c>
      <c r="I19142" t="s">
        <v>17493</v>
      </c>
      <c r="J19142">
        <v>0</v>
      </c>
      <c r="K19142" t="s">
        <v>17494</v>
      </c>
      <c r="L19142" t="s">
        <v>59</v>
      </c>
      <c r="M19142" t="s">
        <v>17495</v>
      </c>
      <c r="O19142" t="s">
        <v>17496</v>
      </c>
      <c r="P19142">
        <v>2</v>
      </c>
      <c r="Q19142" t="s">
        <v>17491</v>
      </c>
      <c r="R19142" t="s">
        <v>17497</v>
      </c>
      <c r="S19142">
        <v>0</v>
      </c>
      <c r="T19142">
        <v>22</v>
      </c>
      <c r="U19142" t="b">
        <v>1</v>
      </c>
      <c r="V19142" t="b">
        <v>1</v>
      </c>
      <c r="W19142" t="b">
        <v>0</v>
      </c>
      <c r="X19142" t="b">
        <v>0</v>
      </c>
      <c r="Y19142" t="b">
        <v>0</v>
      </c>
      <c r="Z19142" t="b">
        <v>0</v>
      </c>
      <c r="AA19142" t="b">
        <v>1</v>
      </c>
      <c r="AB19142" t="b">
        <v>1</v>
      </c>
      <c r="AC19142" t="b">
        <v>0</v>
      </c>
      <c r="AD19142" s="6" t="s">
        <v>14067</v>
      </c>
      <c r="AF19142" t="s">
        <v>61</v>
      </c>
      <c r="AG19142" t="b">
        <v>1</v>
      </c>
      <c r="AH19142" t="s">
        <v>7814</v>
      </c>
      <c r="AI19142" t="s">
        <v>56</v>
      </c>
      <c r="AJ19142" t="s">
        <v>57</v>
      </c>
      <c r="AK19142" t="s">
        <v>58</v>
      </c>
      <c r="AL19142" t="b">
        <v>0</v>
      </c>
      <c r="AM19142" t="s">
        <v>53</v>
      </c>
      <c r="AN19142" t="s">
        <v>53</v>
      </c>
      <c r="AO19142">
        <v>45838</v>
      </c>
      <c r="AP19142" t="s">
        <v>53</v>
      </c>
      <c r="AQ19142">
        <v>45838</v>
      </c>
      <c r="AS19142">
        <v>45840.466666666667</v>
      </c>
      <c r="AT19142" t="s">
        <v>14068</v>
      </c>
      <c r="AU19142" t="s">
        <v>14069</v>
      </c>
      <c r="AV19142" t="s">
        <v>14070</v>
      </c>
      <c r="AW19142">
        <v>45777.678472222222</v>
      </c>
      <c r="AX19142">
        <v>6.1451580000000003</v>
      </c>
      <c r="AY19142">
        <v>43.226255999999999</v>
      </c>
      <c r="BA19142" t="s">
        <v>53</v>
      </c>
      <c r="BB19142" t="b">
        <v>0</v>
      </c>
      <c r="BC19142" t="b">
        <v>0</v>
      </c>
      <c r="BD19142" t="b">
        <v>0</v>
      </c>
      <c r="BE19142" s="6" t="s">
        <v>87474</v>
      </c>
    </row>
    <row r="19143" spans="1:57" x14ac:dyDescent="0.3">
      <c r="A19143" t="s">
        <v>75155</v>
      </c>
      <c r="C19143" t="s">
        <v>53</v>
      </c>
      <c r="D19143" t="s">
        <v>53</v>
      </c>
      <c r="E19143" t="s">
        <v>7804</v>
      </c>
      <c r="F19143" t="s">
        <v>13914</v>
      </c>
      <c r="G19143" t="s">
        <v>75156</v>
      </c>
      <c r="H19143" t="s">
        <v>75565</v>
      </c>
      <c r="I19143" t="s">
        <v>75566</v>
      </c>
      <c r="J19143">
        <v>0</v>
      </c>
      <c r="K19143" t="s">
        <v>75567</v>
      </c>
      <c r="L19143" t="s">
        <v>59</v>
      </c>
      <c r="M19143" t="s">
        <v>75568</v>
      </c>
      <c r="O19143" t="s">
        <v>75569</v>
      </c>
      <c r="P19143">
        <v>4</v>
      </c>
      <c r="Q19143" t="s">
        <v>75895</v>
      </c>
      <c r="R19143" t="s">
        <v>75896</v>
      </c>
      <c r="S19143">
        <v>0</v>
      </c>
      <c r="T19143">
        <v>22</v>
      </c>
      <c r="U19143" t="b">
        <v>1</v>
      </c>
      <c r="V19143" t="b">
        <v>1</v>
      </c>
      <c r="W19143" t="b">
        <v>0</v>
      </c>
      <c r="X19143" t="b">
        <v>0</v>
      </c>
      <c r="Y19143" t="b">
        <v>0</v>
      </c>
      <c r="Z19143" t="b">
        <v>0</v>
      </c>
      <c r="AA19143" t="b">
        <v>1</v>
      </c>
      <c r="AB19143" t="b">
        <v>1</v>
      </c>
      <c r="AC19143" t="b">
        <v>0</v>
      </c>
      <c r="AD19143" s="6" t="s">
        <v>75164</v>
      </c>
      <c r="AF19143" t="s">
        <v>61</v>
      </c>
      <c r="AG19143" t="b">
        <v>1</v>
      </c>
      <c r="AH19143" t="s">
        <v>7814</v>
      </c>
      <c r="AI19143" t="s">
        <v>56</v>
      </c>
      <c r="AJ19143" t="s">
        <v>57</v>
      </c>
      <c r="AK19143" t="s">
        <v>58</v>
      </c>
      <c r="AL19143" t="b">
        <v>0</v>
      </c>
      <c r="AM19143" t="s">
        <v>53</v>
      </c>
      <c r="AN19143" t="s">
        <v>53</v>
      </c>
      <c r="AO19143">
        <v>45812</v>
      </c>
      <c r="AP19143" t="s">
        <v>53</v>
      </c>
      <c r="AQ19143">
        <v>45812</v>
      </c>
      <c r="AS19143">
        <v>45813.634027777778</v>
      </c>
      <c r="AT19143" t="s">
        <v>75165</v>
      </c>
      <c r="AU19143" t="s">
        <v>75166</v>
      </c>
      <c r="AV19143" t="s">
        <v>7817</v>
      </c>
      <c r="AW19143">
        <v>45250.695833333331</v>
      </c>
      <c r="AX19143">
        <v>5.5483830000000003</v>
      </c>
      <c r="AY19143">
        <v>43.728577000000001</v>
      </c>
      <c r="BA19143" t="s">
        <v>53</v>
      </c>
      <c r="BB19143" t="b">
        <v>0</v>
      </c>
      <c r="BC19143" t="b">
        <v>0</v>
      </c>
      <c r="BD19143" t="b">
        <v>0</v>
      </c>
      <c r="BE19143" s="6" t="s">
        <v>87485</v>
      </c>
    </row>
    <row r="19144" spans="1:57" x14ac:dyDescent="0.3">
      <c r="A19144" t="s">
        <v>56202</v>
      </c>
      <c r="C19144" t="s">
        <v>53</v>
      </c>
      <c r="D19144" t="s">
        <v>53</v>
      </c>
      <c r="E19144" t="s">
        <v>7804</v>
      </c>
      <c r="F19144" t="s">
        <v>53</v>
      </c>
      <c r="G19144" t="s">
        <v>54779</v>
      </c>
      <c r="H19144" t="s">
        <v>59943</v>
      </c>
      <c r="I19144" t="s">
        <v>59944</v>
      </c>
      <c r="J19144">
        <v>0</v>
      </c>
      <c r="K19144" t="s">
        <v>59945</v>
      </c>
      <c r="L19144" t="s">
        <v>59</v>
      </c>
      <c r="M19144" t="s">
        <v>59946</v>
      </c>
      <c r="O19144" t="s">
        <v>59947</v>
      </c>
      <c r="P19144">
        <v>2</v>
      </c>
      <c r="Q19144" t="s">
        <v>59948</v>
      </c>
      <c r="R19144" t="s">
        <v>59949</v>
      </c>
      <c r="S19144">
        <v>0</v>
      </c>
      <c r="T19144">
        <v>22</v>
      </c>
      <c r="U19144" t="b">
        <v>1</v>
      </c>
      <c r="V19144" t="b">
        <v>1</v>
      </c>
      <c r="W19144" t="b">
        <v>0</v>
      </c>
      <c r="X19144" t="b">
        <v>0</v>
      </c>
      <c r="Y19144" t="b">
        <v>0</v>
      </c>
      <c r="Z19144" t="b">
        <v>0</v>
      </c>
      <c r="AA19144" t="b">
        <v>1</v>
      </c>
      <c r="AB19144" t="b">
        <v>1</v>
      </c>
      <c r="AC19144" t="b">
        <v>0</v>
      </c>
      <c r="AD19144" s="6" t="s">
        <v>54787</v>
      </c>
      <c r="AF19144" t="s">
        <v>61</v>
      </c>
      <c r="AG19144" t="b">
        <v>1</v>
      </c>
      <c r="AH19144" t="s">
        <v>7814</v>
      </c>
      <c r="AI19144" t="s">
        <v>56</v>
      </c>
      <c r="AJ19144" t="s">
        <v>57</v>
      </c>
      <c r="AK19144" t="s">
        <v>58</v>
      </c>
      <c r="AL19144" t="b">
        <v>0</v>
      </c>
      <c r="AM19144" t="s">
        <v>53</v>
      </c>
      <c r="AN19144" t="s">
        <v>53</v>
      </c>
      <c r="AO19144">
        <v>45824</v>
      </c>
      <c r="AP19144" t="s">
        <v>53</v>
      </c>
      <c r="AQ19144">
        <v>45824</v>
      </c>
      <c r="AS19144">
        <v>45845.767361111109</v>
      </c>
      <c r="AT19144" t="s">
        <v>54788</v>
      </c>
      <c r="AU19144" t="s">
        <v>54789</v>
      </c>
      <c r="AV19144" t="s">
        <v>7817</v>
      </c>
      <c r="AW19144">
        <v>45772.706250000003</v>
      </c>
      <c r="AX19144">
        <v>3.2222000000000001E-2</v>
      </c>
      <c r="AY19144">
        <v>44.519165000000001</v>
      </c>
      <c r="BA19144" t="s">
        <v>53</v>
      </c>
      <c r="BB19144" t="b">
        <v>0</v>
      </c>
      <c r="BC19144" t="b">
        <v>0</v>
      </c>
      <c r="BD19144" t="b">
        <v>0</v>
      </c>
      <c r="BE19144" s="6" t="s">
        <v>87473</v>
      </c>
    </row>
    <row r="19145" spans="1:57" x14ac:dyDescent="0.3">
      <c r="A19145" t="s">
        <v>27898</v>
      </c>
      <c r="B19145">
        <v>901772400</v>
      </c>
      <c r="C19145" t="s">
        <v>27899</v>
      </c>
      <c r="D19145" t="s">
        <v>27898</v>
      </c>
      <c r="E19145" t="s">
        <v>27899</v>
      </c>
      <c r="F19145" t="s">
        <v>27900</v>
      </c>
      <c r="G19145" t="s">
        <v>27898</v>
      </c>
      <c r="H19145" t="s">
        <v>28634</v>
      </c>
      <c r="I19145" t="s">
        <v>28635</v>
      </c>
      <c r="J19145">
        <v>0</v>
      </c>
      <c r="K19145" t="s">
        <v>28636</v>
      </c>
      <c r="L19145" t="s">
        <v>59</v>
      </c>
      <c r="M19145" t="s">
        <v>28637</v>
      </c>
      <c r="O19145" t="s">
        <v>28638</v>
      </c>
      <c r="P19145">
        <v>3</v>
      </c>
      <c r="Q19145" t="s">
        <v>28639</v>
      </c>
      <c r="R19145" t="s">
        <v>28640</v>
      </c>
      <c r="S19145">
        <v>0</v>
      </c>
      <c r="T19145">
        <v>60</v>
      </c>
      <c r="U19145" t="b">
        <v>0</v>
      </c>
      <c r="V19145" t="b">
        <v>0</v>
      </c>
      <c r="W19145" t="b">
        <v>1</v>
      </c>
      <c r="X19145" t="b">
        <v>0</v>
      </c>
      <c r="Y19145" t="b">
        <v>0</v>
      </c>
      <c r="Z19145" t="b">
        <v>0</v>
      </c>
      <c r="AA19145" t="b">
        <v>1</v>
      </c>
      <c r="AB19145" t="b">
        <v>1</v>
      </c>
      <c r="AC19145" t="b">
        <v>0</v>
      </c>
      <c r="AD19145" s="6" t="s">
        <v>27908</v>
      </c>
      <c r="AF19145" t="s">
        <v>61</v>
      </c>
      <c r="AG19145" t="b">
        <v>1</v>
      </c>
      <c r="AH19145" t="s">
        <v>7814</v>
      </c>
      <c r="AI19145" t="s">
        <v>56</v>
      </c>
      <c r="AJ19145" t="s">
        <v>57</v>
      </c>
      <c r="AK19145" t="s">
        <v>58</v>
      </c>
      <c r="AL19145" t="b">
        <v>0</v>
      </c>
      <c r="AM19145" t="s">
        <v>53</v>
      </c>
      <c r="AN19145" t="s">
        <v>53</v>
      </c>
      <c r="AO19145">
        <v>45829</v>
      </c>
      <c r="AP19145" t="s">
        <v>53</v>
      </c>
      <c r="AQ19145">
        <v>45829</v>
      </c>
      <c r="AS19145">
        <v>45840.538194444445</v>
      </c>
      <c r="AT19145" t="s">
        <v>27909</v>
      </c>
      <c r="AU19145" t="s">
        <v>27910</v>
      </c>
      <c r="AV19145" t="s">
        <v>27911</v>
      </c>
      <c r="AW19145">
        <v>44922.727777777778</v>
      </c>
      <c r="AX19145">
        <v>6.1340849999999998</v>
      </c>
      <c r="AY19145">
        <v>47.28519</v>
      </c>
      <c r="BA19145" t="s">
        <v>53</v>
      </c>
      <c r="BB19145" t="b">
        <v>0</v>
      </c>
      <c r="BC19145" t="b">
        <v>0</v>
      </c>
      <c r="BD19145" t="b">
        <v>0</v>
      </c>
      <c r="BE19145" s="6" t="s">
        <v>87489</v>
      </c>
    </row>
    <row r="19146" spans="1:57" x14ac:dyDescent="0.3">
      <c r="A19146" t="s">
        <v>14056</v>
      </c>
      <c r="B19146">
        <v>882332562</v>
      </c>
      <c r="C19146" t="s">
        <v>53</v>
      </c>
      <c r="D19146" t="s">
        <v>14056</v>
      </c>
      <c r="E19146" t="s">
        <v>14057</v>
      </c>
      <c r="F19146" t="s">
        <v>14058</v>
      </c>
      <c r="G19146" t="s">
        <v>14059</v>
      </c>
      <c r="H19146" t="s">
        <v>14110</v>
      </c>
      <c r="I19146" t="s">
        <v>14111</v>
      </c>
      <c r="J19146">
        <v>0</v>
      </c>
      <c r="K19146" t="s">
        <v>14112</v>
      </c>
      <c r="L19146" t="s">
        <v>59</v>
      </c>
      <c r="M19146" t="s">
        <v>14113</v>
      </c>
      <c r="O19146" t="s">
        <v>14114</v>
      </c>
      <c r="P19146">
        <v>2</v>
      </c>
      <c r="Q19146" t="s">
        <v>14116</v>
      </c>
      <c r="R19146" t="s">
        <v>14117</v>
      </c>
      <c r="S19146">
        <v>0</v>
      </c>
      <c r="T19146">
        <v>22</v>
      </c>
      <c r="U19146" t="b">
        <v>1</v>
      </c>
      <c r="V19146" t="b">
        <v>1</v>
      </c>
      <c r="W19146" t="b">
        <v>0</v>
      </c>
      <c r="X19146" t="b">
        <v>0</v>
      </c>
      <c r="Y19146" t="b">
        <v>0</v>
      </c>
      <c r="Z19146" t="b">
        <v>0</v>
      </c>
      <c r="AA19146" t="b">
        <v>1</v>
      </c>
      <c r="AB19146" t="b">
        <v>1</v>
      </c>
      <c r="AC19146" t="b">
        <v>0</v>
      </c>
      <c r="AD19146" s="6" t="s">
        <v>14067</v>
      </c>
      <c r="AF19146" t="s">
        <v>61</v>
      </c>
      <c r="AG19146" t="b">
        <v>1</v>
      </c>
      <c r="AH19146" t="s">
        <v>7814</v>
      </c>
      <c r="AI19146" t="s">
        <v>56</v>
      </c>
      <c r="AJ19146" t="s">
        <v>57</v>
      </c>
      <c r="AK19146" t="s">
        <v>58</v>
      </c>
      <c r="AL19146" t="b">
        <v>0</v>
      </c>
      <c r="AM19146" t="s">
        <v>53</v>
      </c>
      <c r="AN19146" t="s">
        <v>53</v>
      </c>
      <c r="AO19146">
        <v>45840</v>
      </c>
      <c r="AP19146" t="s">
        <v>53</v>
      </c>
      <c r="AQ19146">
        <v>45840</v>
      </c>
      <c r="AS19146">
        <v>45840.466666666667</v>
      </c>
      <c r="AT19146" t="s">
        <v>14068</v>
      </c>
      <c r="AU19146" t="s">
        <v>14069</v>
      </c>
      <c r="AV19146" t="s">
        <v>14070</v>
      </c>
      <c r="AW19146">
        <v>45777.678472222222</v>
      </c>
      <c r="AX19146">
        <v>6.6676510000000002</v>
      </c>
      <c r="AY19146">
        <v>43.965361999999999</v>
      </c>
      <c r="BA19146" t="s">
        <v>53</v>
      </c>
      <c r="BB19146" t="b">
        <v>0</v>
      </c>
      <c r="BC19146" t="b">
        <v>0</v>
      </c>
      <c r="BD19146" t="b">
        <v>0</v>
      </c>
      <c r="BE19146" s="6" t="s">
        <v>87474</v>
      </c>
    </row>
    <row r="19147" spans="1:57" x14ac:dyDescent="0.3">
      <c r="A19147" t="s">
        <v>55049</v>
      </c>
      <c r="C19147" t="s">
        <v>53</v>
      </c>
      <c r="D19147" t="s">
        <v>53</v>
      </c>
      <c r="E19147" t="s">
        <v>7804</v>
      </c>
      <c r="F19147" t="s">
        <v>53</v>
      </c>
      <c r="G19147" t="s">
        <v>54779</v>
      </c>
      <c r="H19147" t="s">
        <v>55248</v>
      </c>
      <c r="I19147" t="s">
        <v>55249</v>
      </c>
      <c r="J19147">
        <v>0</v>
      </c>
      <c r="K19147" t="s">
        <v>55250</v>
      </c>
      <c r="L19147" t="s">
        <v>59</v>
      </c>
      <c r="M19147" t="s">
        <v>55251</v>
      </c>
      <c r="O19147" t="s">
        <v>55252</v>
      </c>
      <c r="P19147">
        <v>2</v>
      </c>
      <c r="Q19147" t="s">
        <v>55255</v>
      </c>
      <c r="R19147" t="s">
        <v>55256</v>
      </c>
      <c r="S19147">
        <v>0</v>
      </c>
      <c r="T19147">
        <v>22</v>
      </c>
      <c r="U19147" t="b">
        <v>1</v>
      </c>
      <c r="V19147" t="b">
        <v>1</v>
      </c>
      <c r="W19147" t="b">
        <v>0</v>
      </c>
      <c r="X19147" t="b">
        <v>0</v>
      </c>
      <c r="Y19147" t="b">
        <v>0</v>
      </c>
      <c r="Z19147" t="b">
        <v>0</v>
      </c>
      <c r="AA19147" t="b">
        <v>1</v>
      </c>
      <c r="AB19147" t="b">
        <v>1</v>
      </c>
      <c r="AC19147" t="b">
        <v>0</v>
      </c>
      <c r="AD19147" s="6" t="s">
        <v>54787</v>
      </c>
      <c r="AF19147" t="s">
        <v>61</v>
      </c>
      <c r="AG19147" t="b">
        <v>1</v>
      </c>
      <c r="AH19147" t="s">
        <v>7814</v>
      </c>
      <c r="AI19147" t="s">
        <v>56</v>
      </c>
      <c r="AJ19147" t="s">
        <v>57</v>
      </c>
      <c r="AK19147" t="s">
        <v>58</v>
      </c>
      <c r="AL19147" t="b">
        <v>0</v>
      </c>
      <c r="AM19147" t="s">
        <v>53</v>
      </c>
      <c r="AN19147" t="s">
        <v>53</v>
      </c>
      <c r="AO19147">
        <v>45840</v>
      </c>
      <c r="AP19147" t="s">
        <v>53</v>
      </c>
      <c r="AQ19147">
        <v>45840</v>
      </c>
      <c r="AS19147">
        <v>45845.767361111109</v>
      </c>
      <c r="AT19147" t="s">
        <v>54788</v>
      </c>
      <c r="AU19147" t="s">
        <v>54789</v>
      </c>
      <c r="AV19147" t="s">
        <v>7817</v>
      </c>
      <c r="AW19147">
        <v>45772.706250000003</v>
      </c>
      <c r="AX19147">
        <v>0.25062400000000001</v>
      </c>
      <c r="AY19147">
        <v>45.312987999999997</v>
      </c>
      <c r="BA19147" t="s">
        <v>53</v>
      </c>
      <c r="BB19147" t="b">
        <v>0</v>
      </c>
      <c r="BC19147" t="b">
        <v>0</v>
      </c>
      <c r="BD19147" t="b">
        <v>0</v>
      </c>
      <c r="BE19147" s="6" t="s">
        <v>87473</v>
      </c>
    </row>
    <row r="19148" spans="1:57" x14ac:dyDescent="0.3">
      <c r="A19148" t="s">
        <v>67793</v>
      </c>
      <c r="C19148" t="s">
        <v>53</v>
      </c>
      <c r="D19148" t="s">
        <v>53</v>
      </c>
      <c r="E19148" t="s">
        <v>7804</v>
      </c>
      <c r="F19148" t="s">
        <v>13914</v>
      </c>
      <c r="G19148" t="s">
        <v>67780</v>
      </c>
      <c r="H19148" t="s">
        <v>67804</v>
      </c>
      <c r="I19148" t="s">
        <v>67805</v>
      </c>
      <c r="J19148">
        <v>0</v>
      </c>
      <c r="K19148" t="s">
        <v>67806</v>
      </c>
      <c r="L19148" t="s">
        <v>59</v>
      </c>
      <c r="M19148" t="s">
        <v>67797</v>
      </c>
      <c r="O19148" t="s">
        <v>67807</v>
      </c>
      <c r="P19148">
        <v>2</v>
      </c>
      <c r="Q19148" t="s">
        <v>67810</v>
      </c>
      <c r="R19148" t="s">
        <v>67811</v>
      </c>
      <c r="S19148">
        <v>0</v>
      </c>
      <c r="T19148">
        <v>22</v>
      </c>
      <c r="U19148" t="b">
        <v>1</v>
      </c>
      <c r="V19148" t="b">
        <v>1</v>
      </c>
      <c r="W19148" t="b">
        <v>0</v>
      </c>
      <c r="X19148" t="b">
        <v>0</v>
      </c>
      <c r="Y19148" t="b">
        <v>0</v>
      </c>
      <c r="Z19148" t="b">
        <v>0</v>
      </c>
      <c r="AA19148" t="b">
        <v>1</v>
      </c>
      <c r="AB19148" t="b">
        <v>1</v>
      </c>
      <c r="AC19148" t="b">
        <v>0</v>
      </c>
      <c r="AD19148" s="6" t="s">
        <v>67801</v>
      </c>
      <c r="AF19148" t="s">
        <v>61</v>
      </c>
      <c r="AG19148" t="b">
        <v>1</v>
      </c>
      <c r="AH19148" t="s">
        <v>7814</v>
      </c>
      <c r="AI19148" t="s">
        <v>56</v>
      </c>
      <c r="AJ19148" t="s">
        <v>57</v>
      </c>
      <c r="AK19148" t="s">
        <v>58</v>
      </c>
      <c r="AL19148" t="b">
        <v>0</v>
      </c>
      <c r="AM19148" t="s">
        <v>53</v>
      </c>
      <c r="AN19148" t="s">
        <v>53</v>
      </c>
      <c r="AO19148">
        <v>45813</v>
      </c>
      <c r="AP19148" t="s">
        <v>53</v>
      </c>
      <c r="AQ19148">
        <v>45813</v>
      </c>
      <c r="AS19148">
        <v>45813.650694444441</v>
      </c>
      <c r="AT19148" t="s">
        <v>67789</v>
      </c>
      <c r="AU19148" t="s">
        <v>67790</v>
      </c>
      <c r="AV19148" t="s">
        <v>7817</v>
      </c>
      <c r="AW19148">
        <v>45777.454861111109</v>
      </c>
      <c r="AX19148">
        <v>6.1668989999999999</v>
      </c>
      <c r="AY19148">
        <v>48.679468</v>
      </c>
      <c r="BA19148" t="s">
        <v>53</v>
      </c>
      <c r="BB19148" t="b">
        <v>0</v>
      </c>
      <c r="BC19148" t="b">
        <v>0</v>
      </c>
      <c r="BD19148" t="b">
        <v>0</v>
      </c>
      <c r="BE19148" s="6" t="s">
        <v>67801</v>
      </c>
    </row>
    <row r="19149" spans="1:57" x14ac:dyDescent="0.3">
      <c r="A19149" t="s">
        <v>14056</v>
      </c>
      <c r="B19149">
        <v>882332562</v>
      </c>
      <c r="C19149" t="s">
        <v>53</v>
      </c>
      <c r="D19149" t="s">
        <v>14056</v>
      </c>
      <c r="E19149" t="s">
        <v>14057</v>
      </c>
      <c r="F19149" t="s">
        <v>14058</v>
      </c>
      <c r="G19149" t="s">
        <v>14059</v>
      </c>
      <c r="H19149" t="s">
        <v>15323</v>
      </c>
      <c r="I19149" t="s">
        <v>15324</v>
      </c>
      <c r="J19149">
        <v>0</v>
      </c>
      <c r="K19149" t="s">
        <v>15325</v>
      </c>
      <c r="L19149" t="s">
        <v>59</v>
      </c>
      <c r="M19149" t="s">
        <v>15326</v>
      </c>
      <c r="O19149" t="s">
        <v>15327</v>
      </c>
      <c r="P19149">
        <v>3</v>
      </c>
      <c r="Q19149" t="s">
        <v>15322</v>
      </c>
      <c r="R19149" t="s">
        <v>15328</v>
      </c>
      <c r="S19149">
        <v>0</v>
      </c>
      <c r="T19149">
        <v>22</v>
      </c>
      <c r="U19149" t="b">
        <v>0</v>
      </c>
      <c r="V19149" t="b">
        <v>1</v>
      </c>
      <c r="W19149" t="b">
        <v>0</v>
      </c>
      <c r="X19149" t="b">
        <v>0</v>
      </c>
      <c r="Y19149" t="b">
        <v>0</v>
      </c>
      <c r="Z19149" t="b">
        <v>0</v>
      </c>
      <c r="AA19149" t="b">
        <v>1</v>
      </c>
      <c r="AB19149" t="b">
        <v>1</v>
      </c>
      <c r="AC19149" t="b">
        <v>0</v>
      </c>
      <c r="AD19149" s="6" t="s">
        <v>14179</v>
      </c>
      <c r="AF19149" t="s">
        <v>61</v>
      </c>
      <c r="AG19149" t="b">
        <v>1</v>
      </c>
      <c r="AH19149" t="s">
        <v>7814</v>
      </c>
      <c r="AI19149" t="s">
        <v>56</v>
      </c>
      <c r="AJ19149" t="s">
        <v>57</v>
      </c>
      <c r="AK19149" t="s">
        <v>58</v>
      </c>
      <c r="AL19149" t="b">
        <v>0</v>
      </c>
      <c r="AM19149" t="s">
        <v>53</v>
      </c>
      <c r="AN19149" t="s">
        <v>53</v>
      </c>
      <c r="AO19149">
        <v>45835</v>
      </c>
      <c r="AP19149" t="s">
        <v>53</v>
      </c>
      <c r="AQ19149">
        <v>45835</v>
      </c>
      <c r="AS19149">
        <v>45840.466666666667</v>
      </c>
      <c r="AT19149" t="s">
        <v>14068</v>
      </c>
      <c r="AU19149" t="s">
        <v>14069</v>
      </c>
      <c r="AV19149" t="s">
        <v>14070</v>
      </c>
      <c r="AW19149">
        <v>45777.678472222222</v>
      </c>
      <c r="AX19149">
        <v>3.8480400000000001</v>
      </c>
      <c r="AY19149">
        <v>45.914102</v>
      </c>
      <c r="BA19149" t="s">
        <v>53</v>
      </c>
      <c r="BB19149" t="b">
        <v>0</v>
      </c>
      <c r="BC19149" t="b">
        <v>0</v>
      </c>
      <c r="BD19149" t="b">
        <v>0</v>
      </c>
      <c r="BE19149" s="6" t="s">
        <v>87483</v>
      </c>
    </row>
    <row r="19150" spans="1:57" x14ac:dyDescent="0.3">
      <c r="A19150" t="s">
        <v>7843</v>
      </c>
      <c r="C19150" t="s">
        <v>53</v>
      </c>
      <c r="D19150" t="s">
        <v>53</v>
      </c>
      <c r="E19150" t="s">
        <v>7804</v>
      </c>
      <c r="F19150" t="s">
        <v>53</v>
      </c>
      <c r="G19150" t="s">
        <v>7805</v>
      </c>
      <c r="H19150" t="s">
        <v>9481</v>
      </c>
      <c r="I19150" t="s">
        <v>9482</v>
      </c>
      <c r="J19150">
        <v>0</v>
      </c>
      <c r="K19150" t="s">
        <v>9483</v>
      </c>
      <c r="L19150" t="s">
        <v>59</v>
      </c>
      <c r="M19150" t="s">
        <v>9484</v>
      </c>
      <c r="O19150" t="s">
        <v>9485</v>
      </c>
      <c r="P19150">
        <v>2</v>
      </c>
      <c r="Q19150" t="s">
        <v>9488</v>
      </c>
      <c r="R19150" t="s">
        <v>9489</v>
      </c>
      <c r="S19150">
        <v>0</v>
      </c>
      <c r="T19150">
        <v>22</v>
      </c>
      <c r="U19150" t="b">
        <v>1</v>
      </c>
      <c r="V19150" t="b">
        <v>1</v>
      </c>
      <c r="W19150" t="b">
        <v>0</v>
      </c>
      <c r="X19150" t="b">
        <v>0</v>
      </c>
      <c r="Y19150" t="b">
        <v>0</v>
      </c>
      <c r="Z19150" t="b">
        <v>0</v>
      </c>
      <c r="AA19150" t="b">
        <v>1</v>
      </c>
      <c r="AB19150" t="b">
        <v>1</v>
      </c>
      <c r="AC19150" t="b">
        <v>0</v>
      </c>
      <c r="AD19150" s="6" t="s">
        <v>7851</v>
      </c>
      <c r="AF19150" t="s">
        <v>61</v>
      </c>
      <c r="AG19150" t="b">
        <v>1</v>
      </c>
      <c r="AH19150" t="s">
        <v>7814</v>
      </c>
      <c r="AI19150" t="s">
        <v>56</v>
      </c>
      <c r="AJ19150" t="s">
        <v>57</v>
      </c>
      <c r="AK19150" t="s">
        <v>58</v>
      </c>
      <c r="AL19150" t="b">
        <v>0</v>
      </c>
      <c r="AM19150" t="s">
        <v>53</v>
      </c>
      <c r="AN19150" t="s">
        <v>53</v>
      </c>
      <c r="AO19150">
        <v>45756</v>
      </c>
      <c r="AP19150" t="s">
        <v>53</v>
      </c>
      <c r="AQ19150">
        <v>45756</v>
      </c>
      <c r="AS19150">
        <v>45769.583333333336</v>
      </c>
      <c r="AT19150" t="s">
        <v>7815</v>
      </c>
      <c r="AU19150" t="s">
        <v>7816</v>
      </c>
      <c r="AV19150" t="s">
        <v>7817</v>
      </c>
      <c r="AW19150">
        <v>45769.583333333336</v>
      </c>
      <c r="AX19150">
        <v>3.072273</v>
      </c>
      <c r="AY19150">
        <v>47.530915</v>
      </c>
      <c r="BA19150" t="s">
        <v>53</v>
      </c>
      <c r="BB19150" t="b">
        <v>0</v>
      </c>
      <c r="BC19150" t="b">
        <v>0</v>
      </c>
      <c r="BD19150" t="b">
        <v>0</v>
      </c>
      <c r="BE19150" s="6" t="s">
        <v>87498</v>
      </c>
    </row>
    <row r="19151" spans="1:57" x14ac:dyDescent="0.3">
      <c r="A19151" t="s">
        <v>14056</v>
      </c>
      <c r="B19151">
        <v>882332562</v>
      </c>
      <c r="C19151" t="s">
        <v>53</v>
      </c>
      <c r="D19151" t="s">
        <v>14056</v>
      </c>
      <c r="E19151" t="s">
        <v>14057</v>
      </c>
      <c r="F19151" t="s">
        <v>14058</v>
      </c>
      <c r="G19151" t="s">
        <v>14059</v>
      </c>
      <c r="H19151" t="s">
        <v>18877</v>
      </c>
      <c r="I19151" t="s">
        <v>18878</v>
      </c>
      <c r="J19151">
        <v>0</v>
      </c>
      <c r="K19151" t="s">
        <v>18879</v>
      </c>
      <c r="L19151" t="s">
        <v>59</v>
      </c>
      <c r="M19151" t="s">
        <v>18880</v>
      </c>
      <c r="O19151" t="s">
        <v>18881</v>
      </c>
      <c r="P19151">
        <v>3</v>
      </c>
      <c r="Q19151" t="s">
        <v>18876</v>
      </c>
      <c r="R19151" t="s">
        <v>18882</v>
      </c>
      <c r="S19151">
        <v>0</v>
      </c>
      <c r="T19151">
        <v>43</v>
      </c>
      <c r="U19151" t="b">
        <v>0</v>
      </c>
      <c r="V19151" t="b">
        <v>1</v>
      </c>
      <c r="W19151" t="b">
        <v>0</v>
      </c>
      <c r="X19151" t="b">
        <v>0</v>
      </c>
      <c r="Y19151" t="b">
        <v>0</v>
      </c>
      <c r="Z19151" t="b">
        <v>0</v>
      </c>
      <c r="AA19151" t="b">
        <v>1</v>
      </c>
      <c r="AB19151" t="b">
        <v>1</v>
      </c>
      <c r="AC19151" t="b">
        <v>0</v>
      </c>
      <c r="AD19151" s="6" t="s">
        <v>14179</v>
      </c>
      <c r="AF19151" t="s">
        <v>61</v>
      </c>
      <c r="AG19151" t="b">
        <v>1</v>
      </c>
      <c r="AH19151" t="s">
        <v>7814</v>
      </c>
      <c r="AI19151" t="s">
        <v>56</v>
      </c>
      <c r="AJ19151" t="s">
        <v>57</v>
      </c>
      <c r="AK19151" t="s">
        <v>58</v>
      </c>
      <c r="AL19151" t="b">
        <v>0</v>
      </c>
      <c r="AM19151" t="s">
        <v>53</v>
      </c>
      <c r="AN19151" t="s">
        <v>53</v>
      </c>
      <c r="AO19151">
        <v>45840</v>
      </c>
      <c r="AP19151" t="s">
        <v>53</v>
      </c>
      <c r="AQ19151">
        <v>45840</v>
      </c>
      <c r="AS19151">
        <v>45840.466666666667</v>
      </c>
      <c r="AT19151" t="s">
        <v>14068</v>
      </c>
      <c r="AU19151" t="s">
        <v>14069</v>
      </c>
      <c r="AV19151" t="s">
        <v>14070</v>
      </c>
      <c r="AW19151">
        <v>45777.678472222222</v>
      </c>
      <c r="AX19151">
        <v>5.8036519999999996</v>
      </c>
      <c r="AY19151">
        <v>43.120254000000003</v>
      </c>
      <c r="BA19151" t="s">
        <v>53</v>
      </c>
      <c r="BB19151" t="b">
        <v>0</v>
      </c>
      <c r="BC19151" t="b">
        <v>0</v>
      </c>
      <c r="BD19151" t="b">
        <v>0</v>
      </c>
      <c r="BE19151" s="6" t="s">
        <v>87483</v>
      </c>
    </row>
    <row r="19152" spans="1:57" x14ac:dyDescent="0.3">
      <c r="A19152" t="s">
        <v>54801</v>
      </c>
      <c r="C19152" t="s">
        <v>53</v>
      </c>
      <c r="D19152" t="s">
        <v>53</v>
      </c>
      <c r="E19152" t="s">
        <v>7804</v>
      </c>
      <c r="F19152" t="s">
        <v>53</v>
      </c>
      <c r="G19152" t="s">
        <v>54779</v>
      </c>
      <c r="H19152" t="s">
        <v>56169</v>
      </c>
      <c r="I19152" t="s">
        <v>56170</v>
      </c>
      <c r="J19152">
        <v>0</v>
      </c>
      <c r="K19152" t="s">
        <v>56171</v>
      </c>
      <c r="L19152" t="s">
        <v>59</v>
      </c>
      <c r="M19152" t="s">
        <v>56172</v>
      </c>
      <c r="O19152" t="s">
        <v>56173</v>
      </c>
      <c r="P19152">
        <v>3</v>
      </c>
      <c r="Q19152" t="s">
        <v>56174</v>
      </c>
      <c r="R19152" t="s">
        <v>56175</v>
      </c>
      <c r="S19152">
        <v>0</v>
      </c>
      <c r="T19152">
        <v>50</v>
      </c>
      <c r="U19152" t="b">
        <v>0</v>
      </c>
      <c r="V19152" t="b">
        <v>0</v>
      </c>
      <c r="W19152" t="b">
        <v>0</v>
      </c>
      <c r="X19152" t="b">
        <v>1</v>
      </c>
      <c r="Y19152" t="b">
        <v>0</v>
      </c>
      <c r="Z19152" t="b">
        <v>0</v>
      </c>
      <c r="AA19152" t="b">
        <v>1</v>
      </c>
      <c r="AB19152" t="b">
        <v>1</v>
      </c>
      <c r="AC19152" t="b">
        <v>0</v>
      </c>
      <c r="AD19152" s="6" t="s">
        <v>56164</v>
      </c>
      <c r="AF19152" t="s">
        <v>61</v>
      </c>
      <c r="AG19152" t="b">
        <v>1</v>
      </c>
      <c r="AH19152" t="s">
        <v>7814</v>
      </c>
      <c r="AI19152" t="s">
        <v>56</v>
      </c>
      <c r="AJ19152" t="s">
        <v>57</v>
      </c>
      <c r="AK19152" t="s">
        <v>58</v>
      </c>
      <c r="AL19152" t="b">
        <v>0</v>
      </c>
      <c r="AM19152" t="s">
        <v>53</v>
      </c>
      <c r="AN19152" t="s">
        <v>53</v>
      </c>
      <c r="AO19152">
        <v>45844</v>
      </c>
      <c r="AP19152" t="s">
        <v>53</v>
      </c>
      <c r="AQ19152">
        <v>45844</v>
      </c>
      <c r="AS19152">
        <v>45845.767361111109</v>
      </c>
      <c r="AT19152" t="s">
        <v>54788</v>
      </c>
      <c r="AU19152" t="s">
        <v>54789</v>
      </c>
      <c r="AV19152" t="s">
        <v>7817</v>
      </c>
      <c r="AW19152">
        <v>45772.706250000003</v>
      </c>
      <c r="AX19152">
        <v>1.171203</v>
      </c>
      <c r="AY19152">
        <v>45.959325999999997</v>
      </c>
      <c r="BA19152" t="s">
        <v>53</v>
      </c>
      <c r="BB19152" t="b">
        <v>0</v>
      </c>
      <c r="BC19152" t="b">
        <v>0</v>
      </c>
      <c r="BD19152" t="b">
        <v>0</v>
      </c>
      <c r="BE19152" s="6" t="s">
        <v>87479</v>
      </c>
    </row>
    <row r="19153" spans="1:57" x14ac:dyDescent="0.3">
      <c r="A19153" t="s">
        <v>55049</v>
      </c>
      <c r="C19153" t="s">
        <v>53</v>
      </c>
      <c r="D19153" t="s">
        <v>53</v>
      </c>
      <c r="E19153" t="s">
        <v>7804</v>
      </c>
      <c r="F19153" t="s">
        <v>53</v>
      </c>
      <c r="G19153" t="s">
        <v>54779</v>
      </c>
      <c r="H19153" t="s">
        <v>55617</v>
      </c>
      <c r="I19153" t="s">
        <v>55618</v>
      </c>
      <c r="J19153">
        <v>0</v>
      </c>
      <c r="K19153" t="s">
        <v>55619</v>
      </c>
      <c r="L19153" t="s">
        <v>59</v>
      </c>
      <c r="M19153" t="s">
        <v>55620</v>
      </c>
      <c r="O19153" t="s">
        <v>55621</v>
      </c>
      <c r="P19153">
        <v>2</v>
      </c>
      <c r="Q19153" t="s">
        <v>55622</v>
      </c>
      <c r="R19153" t="s">
        <v>55623</v>
      </c>
      <c r="S19153">
        <v>0</v>
      </c>
      <c r="T19153">
        <v>22</v>
      </c>
      <c r="U19153" t="b">
        <v>1</v>
      </c>
      <c r="V19153" t="b">
        <v>1</v>
      </c>
      <c r="W19153" t="b">
        <v>0</v>
      </c>
      <c r="X19153" t="b">
        <v>0</v>
      </c>
      <c r="Y19153" t="b">
        <v>0</v>
      </c>
      <c r="Z19153" t="b">
        <v>0</v>
      </c>
      <c r="AA19153" t="b">
        <v>1</v>
      </c>
      <c r="AB19153" t="b">
        <v>1</v>
      </c>
      <c r="AC19153" t="b">
        <v>0</v>
      </c>
      <c r="AD19153" s="6" t="s">
        <v>54787</v>
      </c>
      <c r="AF19153" t="s">
        <v>61</v>
      </c>
      <c r="AG19153" t="b">
        <v>1</v>
      </c>
      <c r="AH19153" t="s">
        <v>7814</v>
      </c>
      <c r="AI19153" t="s">
        <v>56</v>
      </c>
      <c r="AJ19153" t="s">
        <v>57</v>
      </c>
      <c r="AK19153" t="s">
        <v>58</v>
      </c>
      <c r="AL19153" t="b">
        <v>0</v>
      </c>
      <c r="AM19153" t="s">
        <v>53</v>
      </c>
      <c r="AN19153" t="s">
        <v>53</v>
      </c>
      <c r="AO19153">
        <v>45843</v>
      </c>
      <c r="AP19153" t="s">
        <v>53</v>
      </c>
      <c r="AQ19153">
        <v>45843</v>
      </c>
      <c r="AS19153">
        <v>45845.767361111109</v>
      </c>
      <c r="AT19153" t="s">
        <v>54788</v>
      </c>
      <c r="AU19153" t="s">
        <v>54789</v>
      </c>
      <c r="AV19153" t="s">
        <v>7817</v>
      </c>
      <c r="AW19153">
        <v>45772.706250000003</v>
      </c>
      <c r="AX19153">
        <v>-5.0373000000000001E-2</v>
      </c>
      <c r="AY19153">
        <v>45.599651999999999</v>
      </c>
      <c r="BA19153" t="s">
        <v>53</v>
      </c>
      <c r="BB19153" t="b">
        <v>0</v>
      </c>
      <c r="BC19153" t="b">
        <v>0</v>
      </c>
      <c r="BD19153" t="b">
        <v>0</v>
      </c>
      <c r="BE19153" s="6" t="s">
        <v>87473</v>
      </c>
    </row>
    <row r="19154" spans="1:57" x14ac:dyDescent="0.3">
      <c r="A19154" t="s">
        <v>27898</v>
      </c>
      <c r="B19154">
        <v>901772400</v>
      </c>
      <c r="C19154" t="s">
        <v>27899</v>
      </c>
      <c r="D19154" t="s">
        <v>27898</v>
      </c>
      <c r="E19154" t="s">
        <v>27899</v>
      </c>
      <c r="F19154" t="s">
        <v>27900</v>
      </c>
      <c r="G19154" t="s">
        <v>27898</v>
      </c>
      <c r="H19154" t="s">
        <v>28279</v>
      </c>
      <c r="I19154" t="s">
        <v>28280</v>
      </c>
      <c r="J19154">
        <v>0</v>
      </c>
      <c r="K19154" t="s">
        <v>28281</v>
      </c>
      <c r="L19154" t="s">
        <v>59</v>
      </c>
      <c r="M19154" t="s">
        <v>28282</v>
      </c>
      <c r="O19154" t="s">
        <v>28283</v>
      </c>
      <c r="P19154">
        <v>7</v>
      </c>
      <c r="Q19154" t="s">
        <v>28284</v>
      </c>
      <c r="R19154" t="s">
        <v>28285</v>
      </c>
      <c r="S19154">
        <v>0</v>
      </c>
      <c r="T19154">
        <v>22</v>
      </c>
      <c r="U19154" t="b">
        <v>0</v>
      </c>
      <c r="V19154" t="b">
        <v>1</v>
      </c>
      <c r="W19154" t="b">
        <v>0</v>
      </c>
      <c r="X19154" t="b">
        <v>0</v>
      </c>
      <c r="Y19154" t="b">
        <v>0</v>
      </c>
      <c r="Z19154" t="b">
        <v>0</v>
      </c>
      <c r="AA19154" t="b">
        <v>1</v>
      </c>
      <c r="AB19154" t="b">
        <v>1</v>
      </c>
      <c r="AC19154" t="b">
        <v>0</v>
      </c>
      <c r="AD19154" s="6" t="s">
        <v>27923</v>
      </c>
      <c r="AF19154" t="s">
        <v>61</v>
      </c>
      <c r="AG19154" t="b">
        <v>1</v>
      </c>
      <c r="AH19154" t="s">
        <v>7814</v>
      </c>
      <c r="AI19154" t="s">
        <v>56</v>
      </c>
      <c r="AJ19154" t="s">
        <v>57</v>
      </c>
      <c r="AK19154" t="s">
        <v>58</v>
      </c>
      <c r="AL19154" t="b">
        <v>0</v>
      </c>
      <c r="AM19154" t="s">
        <v>53</v>
      </c>
      <c r="AN19154" t="s">
        <v>53</v>
      </c>
      <c r="AO19154">
        <v>45840</v>
      </c>
      <c r="AP19154" t="s">
        <v>53</v>
      </c>
      <c r="AQ19154">
        <v>45840</v>
      </c>
      <c r="AS19154">
        <v>45840.538194444445</v>
      </c>
      <c r="AT19154" t="s">
        <v>27909</v>
      </c>
      <c r="AU19154" t="s">
        <v>27910</v>
      </c>
      <c r="AV19154" t="s">
        <v>27911</v>
      </c>
      <c r="AW19154">
        <v>44922.727777777778</v>
      </c>
      <c r="AX19154">
        <v>-2.3906350000000001</v>
      </c>
      <c r="AY19154">
        <v>47.288266999999998</v>
      </c>
      <c r="BA19154" t="s">
        <v>53</v>
      </c>
      <c r="BB19154" t="b">
        <v>0</v>
      </c>
      <c r="BC19154" t="b">
        <v>0</v>
      </c>
      <c r="BD19154" t="b">
        <v>0</v>
      </c>
      <c r="BE19154" s="6" t="s">
        <v>87488</v>
      </c>
    </row>
    <row r="19155" spans="1:57" x14ac:dyDescent="0.3">
      <c r="A19155" t="s">
        <v>27898</v>
      </c>
      <c r="B19155">
        <v>901772400</v>
      </c>
      <c r="C19155" t="s">
        <v>27899</v>
      </c>
      <c r="D19155" t="s">
        <v>27898</v>
      </c>
      <c r="E19155" t="s">
        <v>27899</v>
      </c>
      <c r="F19155" t="s">
        <v>27900</v>
      </c>
      <c r="G19155" t="s">
        <v>27898</v>
      </c>
      <c r="H19155" t="s">
        <v>30130</v>
      </c>
      <c r="I19155" t="s">
        <v>30131</v>
      </c>
      <c r="J19155">
        <v>0</v>
      </c>
      <c r="K19155" t="s">
        <v>30132</v>
      </c>
      <c r="L19155" t="s">
        <v>59</v>
      </c>
      <c r="M19155" t="s">
        <v>30133</v>
      </c>
      <c r="O19155" t="s">
        <v>30134</v>
      </c>
      <c r="P19155">
        <v>3</v>
      </c>
      <c r="Q19155" t="s">
        <v>30139</v>
      </c>
      <c r="R19155" t="s">
        <v>30140</v>
      </c>
      <c r="S19155">
        <v>0</v>
      </c>
      <c r="T19155">
        <v>22</v>
      </c>
      <c r="U19155" t="b">
        <v>0</v>
      </c>
      <c r="V19155" t="b">
        <v>1</v>
      </c>
      <c r="W19155" t="b">
        <v>0</v>
      </c>
      <c r="X19155" t="b">
        <v>0</v>
      </c>
      <c r="Y19155" t="b">
        <v>0</v>
      </c>
      <c r="Z19155" t="b">
        <v>0</v>
      </c>
      <c r="AA19155" t="b">
        <v>1</v>
      </c>
      <c r="AB19155" t="b">
        <v>1</v>
      </c>
      <c r="AC19155" t="b">
        <v>0</v>
      </c>
      <c r="AD19155" s="6" t="s">
        <v>27908</v>
      </c>
      <c r="AF19155" t="s">
        <v>61</v>
      </c>
      <c r="AG19155" t="b">
        <v>1</v>
      </c>
      <c r="AH19155" t="s">
        <v>7814</v>
      </c>
      <c r="AI19155" t="s">
        <v>56</v>
      </c>
      <c r="AJ19155" t="s">
        <v>57</v>
      </c>
      <c r="AK19155" t="s">
        <v>58</v>
      </c>
      <c r="AL19155" t="b">
        <v>0</v>
      </c>
      <c r="AM19155" t="s">
        <v>53</v>
      </c>
      <c r="AN19155" t="s">
        <v>53</v>
      </c>
      <c r="AO19155">
        <v>45839</v>
      </c>
      <c r="AP19155" t="s">
        <v>53</v>
      </c>
      <c r="AQ19155">
        <v>45839</v>
      </c>
      <c r="AS19155">
        <v>45840.538194444445</v>
      </c>
      <c r="AT19155" t="s">
        <v>27909</v>
      </c>
      <c r="AU19155" t="s">
        <v>27910</v>
      </c>
      <c r="AV19155" t="s">
        <v>27911</v>
      </c>
      <c r="AW19155">
        <v>44922.727777777778</v>
      </c>
      <c r="AX19155">
        <v>6.1633690000000003</v>
      </c>
      <c r="AY19155">
        <v>49.35472</v>
      </c>
      <c r="BA19155" t="s">
        <v>53</v>
      </c>
      <c r="BB19155" t="b">
        <v>0</v>
      </c>
      <c r="BC19155" t="b">
        <v>0</v>
      </c>
      <c r="BD19155" t="b">
        <v>0</v>
      </c>
      <c r="BE19155" s="6" t="s">
        <v>87489</v>
      </c>
    </row>
    <row r="19156" spans="1:57" x14ac:dyDescent="0.3">
      <c r="A19156" t="s">
        <v>14056</v>
      </c>
      <c r="B19156">
        <v>882332562</v>
      </c>
      <c r="C19156" t="s">
        <v>53</v>
      </c>
      <c r="D19156" t="s">
        <v>14056</v>
      </c>
      <c r="E19156" t="s">
        <v>14057</v>
      </c>
      <c r="F19156" t="s">
        <v>14058</v>
      </c>
      <c r="G19156" t="s">
        <v>14059</v>
      </c>
      <c r="H19156" t="s">
        <v>15716</v>
      </c>
      <c r="I19156" t="s">
        <v>15717</v>
      </c>
      <c r="J19156">
        <v>0</v>
      </c>
      <c r="K19156" t="s">
        <v>15718</v>
      </c>
      <c r="L19156" t="s">
        <v>59</v>
      </c>
      <c r="M19156" t="s">
        <v>15719</v>
      </c>
      <c r="O19156" t="s">
        <v>15720</v>
      </c>
      <c r="P19156">
        <v>3</v>
      </c>
      <c r="Q19156" t="s">
        <v>15715</v>
      </c>
      <c r="R19156" t="s">
        <v>15721</v>
      </c>
      <c r="S19156">
        <v>0</v>
      </c>
      <c r="T19156">
        <v>22</v>
      </c>
      <c r="U19156" t="b">
        <v>1</v>
      </c>
      <c r="V19156" t="b">
        <v>1</v>
      </c>
      <c r="W19156" t="b">
        <v>0</v>
      </c>
      <c r="X19156" t="b">
        <v>0</v>
      </c>
      <c r="Y19156" t="b">
        <v>0</v>
      </c>
      <c r="Z19156" t="b">
        <v>0</v>
      </c>
      <c r="AA19156" t="b">
        <v>1</v>
      </c>
      <c r="AB19156" t="b">
        <v>1</v>
      </c>
      <c r="AC19156" t="b">
        <v>0</v>
      </c>
      <c r="AD19156" s="6" t="s">
        <v>14067</v>
      </c>
      <c r="AF19156" t="s">
        <v>61</v>
      </c>
      <c r="AG19156" t="b">
        <v>1</v>
      </c>
      <c r="AH19156" t="s">
        <v>7814</v>
      </c>
      <c r="AI19156" t="s">
        <v>56</v>
      </c>
      <c r="AJ19156" t="s">
        <v>57</v>
      </c>
      <c r="AK19156" t="s">
        <v>58</v>
      </c>
      <c r="AL19156" t="b">
        <v>0</v>
      </c>
      <c r="AM19156" t="s">
        <v>53</v>
      </c>
      <c r="AN19156" t="s">
        <v>53</v>
      </c>
      <c r="AO19156">
        <v>45837</v>
      </c>
      <c r="AP19156" t="s">
        <v>53</v>
      </c>
      <c r="AQ19156">
        <v>45837</v>
      </c>
      <c r="AS19156">
        <v>45840.466666666667</v>
      </c>
      <c r="AT19156" t="s">
        <v>14068</v>
      </c>
      <c r="AU19156" t="s">
        <v>14069</v>
      </c>
      <c r="AV19156" t="s">
        <v>14070</v>
      </c>
      <c r="AW19156">
        <v>45777.678472222222</v>
      </c>
      <c r="AX19156">
        <v>6.0778109999999996</v>
      </c>
      <c r="AY19156">
        <v>45.056066999999999</v>
      </c>
      <c r="BA19156" t="s">
        <v>53</v>
      </c>
      <c r="BB19156" t="b">
        <v>0</v>
      </c>
      <c r="BC19156" t="b">
        <v>0</v>
      </c>
      <c r="BD19156" t="b">
        <v>0</v>
      </c>
      <c r="BE19156" s="6" t="s">
        <v>87474</v>
      </c>
    </row>
    <row r="19157" spans="1:57" x14ac:dyDescent="0.3">
      <c r="A19157" t="s">
        <v>14056</v>
      </c>
      <c r="B19157">
        <v>882332562</v>
      </c>
      <c r="C19157" t="s">
        <v>53</v>
      </c>
      <c r="D19157" t="s">
        <v>14056</v>
      </c>
      <c r="E19157" t="s">
        <v>14057</v>
      </c>
      <c r="F19157" t="s">
        <v>14058</v>
      </c>
      <c r="G19157" t="s">
        <v>14059</v>
      </c>
      <c r="H19157" t="s">
        <v>16465</v>
      </c>
      <c r="I19157" t="s">
        <v>16466</v>
      </c>
      <c r="J19157">
        <v>0</v>
      </c>
      <c r="K19157" t="s">
        <v>16467</v>
      </c>
      <c r="L19157" t="s">
        <v>59</v>
      </c>
      <c r="M19157" t="s">
        <v>16468</v>
      </c>
      <c r="O19157" t="s">
        <v>16469</v>
      </c>
      <c r="P19157">
        <v>2</v>
      </c>
      <c r="Q19157" t="s">
        <v>16471</v>
      </c>
      <c r="R19157" t="s">
        <v>16472</v>
      </c>
      <c r="S19157">
        <v>0</v>
      </c>
      <c r="T19157">
        <v>22</v>
      </c>
      <c r="U19157" t="b">
        <v>0</v>
      </c>
      <c r="V19157" t="b">
        <v>1</v>
      </c>
      <c r="W19157" t="b">
        <v>0</v>
      </c>
      <c r="X19157" t="b">
        <v>0</v>
      </c>
      <c r="Y19157" t="b">
        <v>0</v>
      </c>
      <c r="Z19157" t="b">
        <v>0</v>
      </c>
      <c r="AA19157" t="b">
        <v>1</v>
      </c>
      <c r="AB19157" t="b">
        <v>1</v>
      </c>
      <c r="AC19157" t="b">
        <v>0</v>
      </c>
      <c r="AD19157" s="6" t="s">
        <v>14067</v>
      </c>
      <c r="AF19157" t="s">
        <v>61</v>
      </c>
      <c r="AG19157" t="b">
        <v>1</v>
      </c>
      <c r="AH19157" t="s">
        <v>7814</v>
      </c>
      <c r="AI19157" t="s">
        <v>56</v>
      </c>
      <c r="AJ19157" t="s">
        <v>57</v>
      </c>
      <c r="AK19157" t="s">
        <v>58</v>
      </c>
      <c r="AL19157" t="b">
        <v>0</v>
      </c>
      <c r="AM19157" t="s">
        <v>53</v>
      </c>
      <c r="AN19157" t="s">
        <v>53</v>
      </c>
      <c r="AO19157">
        <v>45838</v>
      </c>
      <c r="AP19157" t="s">
        <v>53</v>
      </c>
      <c r="AQ19157">
        <v>45838</v>
      </c>
      <c r="AS19157">
        <v>45840.466666666667</v>
      </c>
      <c r="AT19157" t="s">
        <v>14068</v>
      </c>
      <c r="AU19157" t="s">
        <v>14069</v>
      </c>
      <c r="AV19157" t="s">
        <v>14070</v>
      </c>
      <c r="AW19157">
        <v>45777.678472222222</v>
      </c>
      <c r="AX19157">
        <v>3.8677489999999999</v>
      </c>
      <c r="AY19157">
        <v>45.045864999999999</v>
      </c>
      <c r="BA19157" t="s">
        <v>53</v>
      </c>
      <c r="BB19157" t="b">
        <v>0</v>
      </c>
      <c r="BC19157" t="b">
        <v>0</v>
      </c>
      <c r="BD19157" t="b">
        <v>0</v>
      </c>
      <c r="BE19157" s="6" t="s">
        <v>87474</v>
      </c>
    </row>
    <row r="19158" spans="1:57" x14ac:dyDescent="0.3">
      <c r="A19158" t="s">
        <v>56247</v>
      </c>
      <c r="C19158" t="s">
        <v>53</v>
      </c>
      <c r="D19158" t="s">
        <v>53</v>
      </c>
      <c r="E19158" t="s">
        <v>7804</v>
      </c>
      <c r="F19158" t="s">
        <v>53</v>
      </c>
      <c r="G19158" t="s">
        <v>54779</v>
      </c>
      <c r="H19158" t="s">
        <v>64097</v>
      </c>
      <c r="I19158" t="s">
        <v>64098</v>
      </c>
      <c r="J19158">
        <v>0</v>
      </c>
      <c r="K19158" t="s">
        <v>64099</v>
      </c>
      <c r="L19158" t="s">
        <v>59</v>
      </c>
      <c r="M19158" t="s">
        <v>64100</v>
      </c>
      <c r="O19158" t="s">
        <v>64101</v>
      </c>
      <c r="P19158">
        <v>3</v>
      </c>
      <c r="Q19158" t="s">
        <v>64106</v>
      </c>
      <c r="R19158" t="s">
        <v>64107</v>
      </c>
      <c r="S19158">
        <v>0</v>
      </c>
      <c r="T19158">
        <v>120</v>
      </c>
      <c r="U19158" t="b">
        <v>0</v>
      </c>
      <c r="V19158" t="b">
        <v>0</v>
      </c>
      <c r="W19158" t="b">
        <v>1</v>
      </c>
      <c r="X19158" t="b">
        <v>0</v>
      </c>
      <c r="Y19158" t="b">
        <v>0</v>
      </c>
      <c r="Z19158" t="b">
        <v>0</v>
      </c>
      <c r="AA19158" t="b">
        <v>1</v>
      </c>
      <c r="AB19158" t="b">
        <v>1</v>
      </c>
      <c r="AC19158" t="b">
        <v>0</v>
      </c>
      <c r="AD19158" s="6" t="s">
        <v>63996</v>
      </c>
      <c r="AF19158" t="s">
        <v>61</v>
      </c>
      <c r="AG19158" t="b">
        <v>1</v>
      </c>
      <c r="AH19158" t="s">
        <v>7814</v>
      </c>
      <c r="AI19158" t="s">
        <v>56</v>
      </c>
      <c r="AJ19158" t="s">
        <v>57</v>
      </c>
      <c r="AK19158" t="s">
        <v>58</v>
      </c>
      <c r="AL19158" t="b">
        <v>0</v>
      </c>
      <c r="AM19158" t="s">
        <v>53</v>
      </c>
      <c r="AN19158" t="s">
        <v>53</v>
      </c>
      <c r="AO19158">
        <v>45844</v>
      </c>
      <c r="AP19158" t="s">
        <v>53</v>
      </c>
      <c r="AQ19158">
        <v>45844</v>
      </c>
      <c r="AS19158">
        <v>45845.767361111109</v>
      </c>
      <c r="AT19158" t="s">
        <v>54788</v>
      </c>
      <c r="AU19158" t="s">
        <v>54789</v>
      </c>
      <c r="AV19158" t="s">
        <v>7817</v>
      </c>
      <c r="AW19158">
        <v>45772.706250000003</v>
      </c>
      <c r="AX19158">
        <v>-0.67528100000000002</v>
      </c>
      <c r="AY19158">
        <v>45.755709000000003</v>
      </c>
      <c r="BA19158" t="s">
        <v>53</v>
      </c>
      <c r="BB19158" t="b">
        <v>0</v>
      </c>
      <c r="BC19158" t="b">
        <v>0</v>
      </c>
      <c r="BD19158" t="b">
        <v>0</v>
      </c>
      <c r="BE19158" s="6" t="s">
        <v>87507</v>
      </c>
    </row>
    <row r="19159" spans="1:57" x14ac:dyDescent="0.3">
      <c r="A19159" t="s">
        <v>54801</v>
      </c>
      <c r="C19159" t="s">
        <v>53</v>
      </c>
      <c r="D19159" t="s">
        <v>53</v>
      </c>
      <c r="E19159" t="s">
        <v>7804</v>
      </c>
      <c r="F19159" t="s">
        <v>53</v>
      </c>
      <c r="G19159" t="s">
        <v>54779</v>
      </c>
      <c r="H19159" t="s">
        <v>54937</v>
      </c>
      <c r="I19159" t="s">
        <v>54938</v>
      </c>
      <c r="J19159">
        <v>0</v>
      </c>
      <c r="K19159" t="s">
        <v>54939</v>
      </c>
      <c r="L19159" t="s">
        <v>59</v>
      </c>
      <c r="M19159" t="s">
        <v>54940</v>
      </c>
      <c r="O19159" t="s">
        <v>54941</v>
      </c>
      <c r="P19159">
        <v>2</v>
      </c>
      <c r="Q19159" t="s">
        <v>54942</v>
      </c>
      <c r="R19159" t="s">
        <v>54943</v>
      </c>
      <c r="S19159">
        <v>0</v>
      </c>
      <c r="T19159">
        <v>22</v>
      </c>
      <c r="U19159" t="b">
        <v>1</v>
      </c>
      <c r="V19159" t="b">
        <v>1</v>
      </c>
      <c r="W19159" t="b">
        <v>0</v>
      </c>
      <c r="X19159" t="b">
        <v>0</v>
      </c>
      <c r="Y19159" t="b">
        <v>0</v>
      </c>
      <c r="Z19159" t="b">
        <v>0</v>
      </c>
      <c r="AA19159" t="b">
        <v>1</v>
      </c>
      <c r="AB19159" t="b">
        <v>1</v>
      </c>
      <c r="AC19159" t="b">
        <v>0</v>
      </c>
      <c r="AD19159" s="6" t="s">
        <v>54787</v>
      </c>
      <c r="AF19159" t="s">
        <v>61</v>
      </c>
      <c r="AG19159" t="b">
        <v>1</v>
      </c>
      <c r="AH19159" t="s">
        <v>7814</v>
      </c>
      <c r="AI19159" t="s">
        <v>56</v>
      </c>
      <c r="AJ19159" t="s">
        <v>57</v>
      </c>
      <c r="AK19159" t="s">
        <v>58</v>
      </c>
      <c r="AL19159" t="b">
        <v>0</v>
      </c>
      <c r="AM19159" t="s">
        <v>53</v>
      </c>
      <c r="AN19159" t="s">
        <v>53</v>
      </c>
      <c r="AO19159">
        <v>45845</v>
      </c>
      <c r="AP19159" t="s">
        <v>53</v>
      </c>
      <c r="AQ19159">
        <v>45845</v>
      </c>
      <c r="AS19159">
        <v>45845.767361111109</v>
      </c>
      <c r="AT19159" t="s">
        <v>54788</v>
      </c>
      <c r="AU19159" t="s">
        <v>54789</v>
      </c>
      <c r="AV19159" t="s">
        <v>7817</v>
      </c>
      <c r="AW19159">
        <v>45772.706250000003</v>
      </c>
      <c r="AX19159">
        <v>1.1457029999999999</v>
      </c>
      <c r="AY19159">
        <v>45.796720000000001</v>
      </c>
      <c r="BA19159" t="s">
        <v>53</v>
      </c>
      <c r="BB19159" t="b">
        <v>0</v>
      </c>
      <c r="BC19159" t="b">
        <v>0</v>
      </c>
      <c r="BD19159" t="b">
        <v>0</v>
      </c>
      <c r="BE19159" s="6" t="s">
        <v>87473</v>
      </c>
    </row>
    <row r="19160" spans="1:57" x14ac:dyDescent="0.3">
      <c r="A19160" t="s">
        <v>14056</v>
      </c>
      <c r="B19160">
        <v>882332562</v>
      </c>
      <c r="C19160" t="s">
        <v>53</v>
      </c>
      <c r="D19160" t="s">
        <v>14056</v>
      </c>
      <c r="E19160" t="s">
        <v>14057</v>
      </c>
      <c r="F19160" t="s">
        <v>14058</v>
      </c>
      <c r="G19160" t="s">
        <v>14059</v>
      </c>
      <c r="H19160" t="s">
        <v>27415</v>
      </c>
      <c r="I19160" t="s">
        <v>27416</v>
      </c>
      <c r="J19160">
        <v>0</v>
      </c>
      <c r="K19160" t="s">
        <v>27417</v>
      </c>
      <c r="L19160" t="s">
        <v>59</v>
      </c>
      <c r="M19160" t="s">
        <v>27418</v>
      </c>
      <c r="O19160" t="s">
        <v>27419</v>
      </c>
      <c r="P19160">
        <v>2</v>
      </c>
      <c r="Q19160" t="s">
        <v>27414</v>
      </c>
      <c r="R19160" t="s">
        <v>27420</v>
      </c>
      <c r="S19160">
        <v>0</v>
      </c>
      <c r="T19160">
        <v>22</v>
      </c>
      <c r="U19160" t="b">
        <v>1</v>
      </c>
      <c r="V19160" t="b">
        <v>1</v>
      </c>
      <c r="W19160" t="b">
        <v>0</v>
      </c>
      <c r="X19160" t="b">
        <v>0</v>
      </c>
      <c r="Y19160" t="b">
        <v>0</v>
      </c>
      <c r="Z19160" t="b">
        <v>0</v>
      </c>
      <c r="AA19160" t="b">
        <v>1</v>
      </c>
      <c r="AB19160" t="b">
        <v>1</v>
      </c>
      <c r="AC19160" t="b">
        <v>0</v>
      </c>
      <c r="AD19160" s="6" t="s">
        <v>14067</v>
      </c>
      <c r="AF19160" t="s">
        <v>61</v>
      </c>
      <c r="AG19160" t="b">
        <v>1</v>
      </c>
      <c r="AH19160" t="s">
        <v>7814</v>
      </c>
      <c r="AI19160" t="s">
        <v>56</v>
      </c>
      <c r="AJ19160" t="s">
        <v>57</v>
      </c>
      <c r="AK19160" t="s">
        <v>58</v>
      </c>
      <c r="AL19160" t="b">
        <v>0</v>
      </c>
      <c r="AM19160" t="s">
        <v>53</v>
      </c>
      <c r="AN19160" t="s">
        <v>53</v>
      </c>
      <c r="AO19160">
        <v>45837</v>
      </c>
      <c r="AP19160" t="s">
        <v>53</v>
      </c>
      <c r="AQ19160">
        <v>45837</v>
      </c>
      <c r="AS19160">
        <v>45840.466666666667</v>
      </c>
      <c r="AT19160" t="s">
        <v>14068</v>
      </c>
      <c r="AU19160" t="s">
        <v>14069</v>
      </c>
      <c r="AV19160" t="s">
        <v>14070</v>
      </c>
      <c r="AW19160">
        <v>45777.678472222222</v>
      </c>
      <c r="AX19160">
        <v>4.1894900000000002</v>
      </c>
      <c r="AY19160">
        <v>44.809199999999997</v>
      </c>
      <c r="BA19160" t="s">
        <v>53</v>
      </c>
      <c r="BB19160" t="b">
        <v>0</v>
      </c>
      <c r="BC19160" t="b">
        <v>0</v>
      </c>
      <c r="BD19160" t="b">
        <v>0</v>
      </c>
      <c r="BE19160" s="6" t="s">
        <v>87474</v>
      </c>
    </row>
    <row r="19161" spans="1:57" x14ac:dyDescent="0.3">
      <c r="A19161" t="s">
        <v>14056</v>
      </c>
      <c r="B19161">
        <v>882332562</v>
      </c>
      <c r="C19161" t="s">
        <v>53</v>
      </c>
      <c r="D19161" t="s">
        <v>14056</v>
      </c>
      <c r="E19161" t="s">
        <v>14057</v>
      </c>
      <c r="F19161" t="s">
        <v>14058</v>
      </c>
      <c r="G19161" t="s">
        <v>14059</v>
      </c>
      <c r="H19161" t="s">
        <v>25331</v>
      </c>
      <c r="I19161" t="s">
        <v>25332</v>
      </c>
      <c r="J19161">
        <v>0</v>
      </c>
      <c r="K19161" t="s">
        <v>25333</v>
      </c>
      <c r="L19161" t="s">
        <v>59</v>
      </c>
      <c r="M19161" t="s">
        <v>25334</v>
      </c>
      <c r="O19161" t="s">
        <v>25335</v>
      </c>
      <c r="P19161">
        <v>2</v>
      </c>
      <c r="Q19161" t="s">
        <v>25330</v>
      </c>
      <c r="R19161" t="s">
        <v>25336</v>
      </c>
      <c r="S19161">
        <v>0</v>
      </c>
      <c r="T19161">
        <v>22</v>
      </c>
      <c r="U19161" t="b">
        <v>1</v>
      </c>
      <c r="V19161" t="b">
        <v>1</v>
      </c>
      <c r="W19161" t="b">
        <v>0</v>
      </c>
      <c r="X19161" t="b">
        <v>0</v>
      </c>
      <c r="Y19161" t="b">
        <v>0</v>
      </c>
      <c r="Z19161" t="b">
        <v>0</v>
      </c>
      <c r="AA19161" t="b">
        <v>1</v>
      </c>
      <c r="AB19161" t="b">
        <v>1</v>
      </c>
      <c r="AC19161" t="b">
        <v>0</v>
      </c>
      <c r="AD19161" s="6" t="s">
        <v>14067</v>
      </c>
      <c r="AF19161" t="s">
        <v>61</v>
      </c>
      <c r="AG19161" t="b">
        <v>1</v>
      </c>
      <c r="AH19161" t="s">
        <v>7814</v>
      </c>
      <c r="AI19161" t="s">
        <v>56</v>
      </c>
      <c r="AJ19161" t="s">
        <v>57</v>
      </c>
      <c r="AK19161" t="s">
        <v>58</v>
      </c>
      <c r="AL19161" t="b">
        <v>0</v>
      </c>
      <c r="AM19161" t="s">
        <v>53</v>
      </c>
      <c r="AN19161" t="s">
        <v>53</v>
      </c>
      <c r="AO19161">
        <v>45839</v>
      </c>
      <c r="AP19161" t="s">
        <v>53</v>
      </c>
      <c r="AQ19161">
        <v>45839</v>
      </c>
      <c r="AS19161">
        <v>45840.466666666667</v>
      </c>
      <c r="AT19161" t="s">
        <v>14068</v>
      </c>
      <c r="AU19161" t="s">
        <v>14069</v>
      </c>
      <c r="AV19161" t="s">
        <v>14070</v>
      </c>
      <c r="AW19161">
        <v>45777.678472222222</v>
      </c>
      <c r="AX19161">
        <v>4.9213649999999998</v>
      </c>
      <c r="AY19161">
        <v>45.018040999999997</v>
      </c>
      <c r="BA19161" t="s">
        <v>53</v>
      </c>
      <c r="BB19161" t="b">
        <v>0</v>
      </c>
      <c r="BC19161" t="b">
        <v>0</v>
      </c>
      <c r="BD19161" t="b">
        <v>0</v>
      </c>
      <c r="BE19161" s="6" t="s">
        <v>87474</v>
      </c>
    </row>
    <row r="19162" spans="1:57" x14ac:dyDescent="0.3">
      <c r="A19162" t="s">
        <v>14056</v>
      </c>
      <c r="B19162">
        <v>882332562</v>
      </c>
      <c r="C19162" t="s">
        <v>53</v>
      </c>
      <c r="D19162" t="s">
        <v>14056</v>
      </c>
      <c r="E19162" t="s">
        <v>14057</v>
      </c>
      <c r="F19162" t="s">
        <v>14058</v>
      </c>
      <c r="G19162" t="s">
        <v>14059</v>
      </c>
      <c r="H19162" t="s">
        <v>19771</v>
      </c>
      <c r="I19162" t="s">
        <v>19772</v>
      </c>
      <c r="J19162">
        <v>0</v>
      </c>
      <c r="K19162" t="s">
        <v>19773</v>
      </c>
      <c r="L19162" t="s">
        <v>59</v>
      </c>
      <c r="M19162" t="s">
        <v>19774</v>
      </c>
      <c r="O19162" t="s">
        <v>19775</v>
      </c>
      <c r="P19162">
        <v>2</v>
      </c>
      <c r="Q19162" t="s">
        <v>19777</v>
      </c>
      <c r="R19162" t="s">
        <v>19778</v>
      </c>
      <c r="S19162">
        <v>0</v>
      </c>
      <c r="T19162">
        <v>22</v>
      </c>
      <c r="U19162" t="b">
        <v>1</v>
      </c>
      <c r="V19162" t="b">
        <v>1</v>
      </c>
      <c r="W19162" t="b">
        <v>0</v>
      </c>
      <c r="X19162" t="b">
        <v>0</v>
      </c>
      <c r="Y19162" t="b">
        <v>0</v>
      </c>
      <c r="Z19162" t="b">
        <v>0</v>
      </c>
      <c r="AA19162" t="b">
        <v>1</v>
      </c>
      <c r="AB19162" t="b">
        <v>1</v>
      </c>
      <c r="AC19162" t="b">
        <v>0</v>
      </c>
      <c r="AD19162" s="6" t="s">
        <v>14067</v>
      </c>
      <c r="AF19162" t="s">
        <v>61</v>
      </c>
      <c r="AG19162" t="b">
        <v>1</v>
      </c>
      <c r="AH19162" t="s">
        <v>7814</v>
      </c>
      <c r="AI19162" t="s">
        <v>56</v>
      </c>
      <c r="AJ19162" t="s">
        <v>57</v>
      </c>
      <c r="AK19162" t="s">
        <v>58</v>
      </c>
      <c r="AL19162" t="b">
        <v>0</v>
      </c>
      <c r="AM19162" t="s">
        <v>53</v>
      </c>
      <c r="AN19162" t="s">
        <v>53</v>
      </c>
      <c r="AO19162">
        <v>45839</v>
      </c>
      <c r="AP19162" t="s">
        <v>53</v>
      </c>
      <c r="AQ19162">
        <v>45839</v>
      </c>
      <c r="AS19162">
        <v>45840.466666666667</v>
      </c>
      <c r="AT19162" t="s">
        <v>14068</v>
      </c>
      <c r="AU19162" t="s">
        <v>14069</v>
      </c>
      <c r="AV19162" t="s">
        <v>14070</v>
      </c>
      <c r="AW19162">
        <v>45777.678472222222</v>
      </c>
      <c r="AX19162">
        <v>6.4639530000000001</v>
      </c>
      <c r="AY19162">
        <v>43.208337999999998</v>
      </c>
      <c r="BA19162" t="s">
        <v>53</v>
      </c>
      <c r="BB19162" t="b">
        <v>0</v>
      </c>
      <c r="BC19162" t="b">
        <v>0</v>
      </c>
      <c r="BD19162" t="b">
        <v>0</v>
      </c>
      <c r="BE19162" s="6" t="s">
        <v>87474</v>
      </c>
    </row>
    <row r="19163" spans="1:57" x14ac:dyDescent="0.3">
      <c r="A19163" t="s">
        <v>14056</v>
      </c>
      <c r="B19163">
        <v>882332562</v>
      </c>
      <c r="C19163" t="s">
        <v>53</v>
      </c>
      <c r="D19163" t="s">
        <v>14056</v>
      </c>
      <c r="E19163" t="s">
        <v>14057</v>
      </c>
      <c r="F19163" t="s">
        <v>14058</v>
      </c>
      <c r="G19163" t="s">
        <v>14059</v>
      </c>
      <c r="H19163" t="s">
        <v>14937</v>
      </c>
      <c r="I19163" t="s">
        <v>14938</v>
      </c>
      <c r="J19163">
        <v>0</v>
      </c>
      <c r="K19163" t="s">
        <v>14939</v>
      </c>
      <c r="L19163" t="s">
        <v>59</v>
      </c>
      <c r="M19163" t="s">
        <v>14940</v>
      </c>
      <c r="O19163" t="s">
        <v>14941</v>
      </c>
      <c r="P19163">
        <v>3</v>
      </c>
      <c r="Q19163" t="s">
        <v>14945</v>
      </c>
      <c r="R19163" t="s">
        <v>14946</v>
      </c>
      <c r="S19163">
        <v>0</v>
      </c>
      <c r="T19163">
        <v>43</v>
      </c>
      <c r="U19163" t="b">
        <v>0</v>
      </c>
      <c r="V19163" t="b">
        <v>1</v>
      </c>
      <c r="W19163" t="b">
        <v>0</v>
      </c>
      <c r="X19163" t="b">
        <v>0</v>
      </c>
      <c r="Y19163" t="b">
        <v>0</v>
      </c>
      <c r="Z19163" t="b">
        <v>0</v>
      </c>
      <c r="AA19163" t="b">
        <v>1</v>
      </c>
      <c r="AB19163" t="b">
        <v>1</v>
      </c>
      <c r="AC19163" t="b">
        <v>0</v>
      </c>
      <c r="AD19163" s="6" t="s">
        <v>14179</v>
      </c>
      <c r="AF19163" t="s">
        <v>61</v>
      </c>
      <c r="AG19163" t="b">
        <v>1</v>
      </c>
      <c r="AH19163" t="s">
        <v>7814</v>
      </c>
      <c r="AI19163" t="s">
        <v>56</v>
      </c>
      <c r="AJ19163" t="s">
        <v>57</v>
      </c>
      <c r="AK19163" t="s">
        <v>58</v>
      </c>
      <c r="AL19163" t="b">
        <v>0</v>
      </c>
      <c r="AM19163" t="s">
        <v>53</v>
      </c>
      <c r="AN19163" t="s">
        <v>53</v>
      </c>
      <c r="AO19163">
        <v>45840</v>
      </c>
      <c r="AP19163" t="s">
        <v>53</v>
      </c>
      <c r="AQ19163">
        <v>45840</v>
      </c>
      <c r="AS19163">
        <v>45840.466666666667</v>
      </c>
      <c r="AT19163" t="s">
        <v>14068</v>
      </c>
      <c r="AU19163" t="s">
        <v>14069</v>
      </c>
      <c r="AV19163" t="s">
        <v>14070</v>
      </c>
      <c r="AW19163">
        <v>45777.678472222222</v>
      </c>
      <c r="AX19163">
        <v>6.1557000000000004</v>
      </c>
      <c r="AY19163">
        <v>45.945099999999996</v>
      </c>
      <c r="BA19163" t="s">
        <v>53</v>
      </c>
      <c r="BB19163" t="b">
        <v>0</v>
      </c>
      <c r="BC19163" t="b">
        <v>0</v>
      </c>
      <c r="BD19163" t="b">
        <v>0</v>
      </c>
      <c r="BE19163" s="6" t="s">
        <v>87483</v>
      </c>
    </row>
    <row r="19164" spans="1:57" x14ac:dyDescent="0.3">
      <c r="A19164" t="s">
        <v>75924</v>
      </c>
      <c r="C19164" t="s">
        <v>53</v>
      </c>
      <c r="D19164" t="s">
        <v>53</v>
      </c>
      <c r="E19164" t="s">
        <v>7804</v>
      </c>
      <c r="F19164" t="s">
        <v>13914</v>
      </c>
      <c r="G19164" t="s">
        <v>75925</v>
      </c>
      <c r="H19164" t="s">
        <v>77120</v>
      </c>
      <c r="I19164" t="s">
        <v>77121</v>
      </c>
      <c r="J19164">
        <v>0</v>
      </c>
      <c r="K19164" t="s">
        <v>77122</v>
      </c>
      <c r="L19164" t="s">
        <v>59</v>
      </c>
      <c r="M19164" t="s">
        <v>77123</v>
      </c>
      <c r="O19164" t="s">
        <v>77124</v>
      </c>
      <c r="P19164">
        <v>2</v>
      </c>
      <c r="Q19164" t="s">
        <v>77125</v>
      </c>
      <c r="R19164" t="s">
        <v>77126</v>
      </c>
      <c r="S19164">
        <v>0</v>
      </c>
      <c r="T19164">
        <v>22</v>
      </c>
      <c r="U19164" t="b">
        <v>1</v>
      </c>
      <c r="V19164" t="b">
        <v>1</v>
      </c>
      <c r="W19164" t="b">
        <v>0</v>
      </c>
      <c r="X19164" t="b">
        <v>0</v>
      </c>
      <c r="Y19164" t="b">
        <v>0</v>
      </c>
      <c r="Z19164" t="b">
        <v>0</v>
      </c>
      <c r="AA19164" t="b">
        <v>1</v>
      </c>
      <c r="AB19164" t="b">
        <v>1</v>
      </c>
      <c r="AC19164" t="b">
        <v>0</v>
      </c>
      <c r="AD19164" s="6" t="s">
        <v>75933</v>
      </c>
      <c r="AF19164" t="s">
        <v>61</v>
      </c>
      <c r="AG19164" t="b">
        <v>1</v>
      </c>
      <c r="AH19164" t="s">
        <v>7814</v>
      </c>
      <c r="AI19164" t="s">
        <v>56</v>
      </c>
      <c r="AJ19164" t="s">
        <v>57</v>
      </c>
      <c r="AK19164" t="s">
        <v>58</v>
      </c>
      <c r="AL19164" t="b">
        <v>0</v>
      </c>
      <c r="AM19164" t="s">
        <v>53</v>
      </c>
      <c r="AN19164" t="s">
        <v>53</v>
      </c>
      <c r="AO19164">
        <v>45813</v>
      </c>
      <c r="AP19164" t="s">
        <v>53</v>
      </c>
      <c r="AQ19164">
        <v>45813</v>
      </c>
      <c r="AS19164">
        <v>45813.627083333333</v>
      </c>
      <c r="AT19164" t="s">
        <v>75934</v>
      </c>
      <c r="AU19164" t="s">
        <v>75935</v>
      </c>
      <c r="AV19164" t="s">
        <v>7817</v>
      </c>
      <c r="AW19164">
        <v>45251.559027777781</v>
      </c>
      <c r="AX19164">
        <v>2.3636140000000001</v>
      </c>
      <c r="AY19164">
        <v>48.675476000000003</v>
      </c>
      <c r="BA19164" t="s">
        <v>53</v>
      </c>
      <c r="BB19164" t="b">
        <v>0</v>
      </c>
      <c r="BC19164" t="b">
        <v>0</v>
      </c>
      <c r="BD19164" t="b">
        <v>0</v>
      </c>
      <c r="BE19164" s="6" t="s">
        <v>87472</v>
      </c>
    </row>
    <row r="19165" spans="1:57" x14ac:dyDescent="0.3">
      <c r="A19165" t="s">
        <v>7923</v>
      </c>
      <c r="C19165" t="s">
        <v>53</v>
      </c>
      <c r="D19165" t="s">
        <v>53</v>
      </c>
      <c r="E19165" t="s">
        <v>7804</v>
      </c>
      <c r="F19165" t="s">
        <v>53</v>
      </c>
      <c r="G19165" t="s">
        <v>7805</v>
      </c>
      <c r="H19165" t="s">
        <v>8758</v>
      </c>
      <c r="I19165" t="s">
        <v>8759</v>
      </c>
      <c r="J19165">
        <v>0</v>
      </c>
      <c r="K19165" t="s">
        <v>8760</v>
      </c>
      <c r="L19165" t="s">
        <v>59</v>
      </c>
      <c r="M19165" t="s">
        <v>8761</v>
      </c>
      <c r="O19165" t="s">
        <v>8762</v>
      </c>
      <c r="P19165">
        <v>2</v>
      </c>
      <c r="Q19165" t="s">
        <v>8765</v>
      </c>
      <c r="R19165" t="s">
        <v>8766</v>
      </c>
      <c r="S19165">
        <v>0</v>
      </c>
      <c r="T19165">
        <v>22</v>
      </c>
      <c r="U19165" t="b">
        <v>1</v>
      </c>
      <c r="V19165" t="b">
        <v>1</v>
      </c>
      <c r="W19165" t="b">
        <v>0</v>
      </c>
      <c r="X19165" t="b">
        <v>0</v>
      </c>
      <c r="Y19165" t="b">
        <v>0</v>
      </c>
      <c r="Z19165" t="b">
        <v>0</v>
      </c>
      <c r="AA19165" t="b">
        <v>1</v>
      </c>
      <c r="AB19165" t="b">
        <v>1</v>
      </c>
      <c r="AC19165" t="b">
        <v>0</v>
      </c>
      <c r="AD19165" s="6" t="s">
        <v>7931</v>
      </c>
      <c r="AF19165" t="s">
        <v>61</v>
      </c>
      <c r="AG19165" t="b">
        <v>1</v>
      </c>
      <c r="AH19165" t="s">
        <v>7814</v>
      </c>
      <c r="AI19165" t="s">
        <v>56</v>
      </c>
      <c r="AJ19165" t="s">
        <v>57</v>
      </c>
      <c r="AK19165" t="s">
        <v>58</v>
      </c>
      <c r="AL19165" t="b">
        <v>0</v>
      </c>
      <c r="AM19165" t="s">
        <v>53</v>
      </c>
      <c r="AN19165" t="s">
        <v>53</v>
      </c>
      <c r="AO19165">
        <v>45757</v>
      </c>
      <c r="AP19165" t="s">
        <v>53</v>
      </c>
      <c r="AQ19165">
        <v>45757</v>
      </c>
      <c r="AS19165">
        <v>45769.583333333336</v>
      </c>
      <c r="AT19165" t="s">
        <v>7815</v>
      </c>
      <c r="AU19165" t="s">
        <v>7816</v>
      </c>
      <c r="AV19165" t="s">
        <v>7817</v>
      </c>
      <c r="AW19165">
        <v>45769.583333333336</v>
      </c>
      <c r="AX19165">
        <v>6.7372199999999998</v>
      </c>
      <c r="AY19165">
        <v>47.755499999999998</v>
      </c>
      <c r="BA19165" t="s">
        <v>53</v>
      </c>
      <c r="BB19165" t="b">
        <v>0</v>
      </c>
      <c r="BC19165" t="b">
        <v>0</v>
      </c>
      <c r="BD19165" t="b">
        <v>0</v>
      </c>
      <c r="BE19165" s="6" t="s">
        <v>87492</v>
      </c>
    </row>
    <row r="19166" spans="1:57" x14ac:dyDescent="0.3">
      <c r="A19166" t="s">
        <v>57222</v>
      </c>
      <c r="C19166" t="s">
        <v>53</v>
      </c>
      <c r="D19166" t="s">
        <v>53</v>
      </c>
      <c r="E19166" t="s">
        <v>7804</v>
      </c>
      <c r="F19166" t="s">
        <v>53</v>
      </c>
      <c r="G19166" t="s">
        <v>54779</v>
      </c>
      <c r="H19166" t="s">
        <v>59169</v>
      </c>
      <c r="I19166" t="s">
        <v>59170</v>
      </c>
      <c r="J19166">
        <v>0</v>
      </c>
      <c r="K19166" t="s">
        <v>59171</v>
      </c>
      <c r="L19166" t="s">
        <v>59</v>
      </c>
      <c r="M19166" t="s">
        <v>59172</v>
      </c>
      <c r="O19166" t="s">
        <v>59173</v>
      </c>
      <c r="P19166">
        <v>2</v>
      </c>
      <c r="Q19166" t="s">
        <v>59176</v>
      </c>
      <c r="R19166" t="s">
        <v>59177</v>
      </c>
      <c r="S19166">
        <v>0</v>
      </c>
      <c r="T19166">
        <v>22</v>
      </c>
      <c r="U19166" t="b">
        <v>1</v>
      </c>
      <c r="V19166" t="b">
        <v>1</v>
      </c>
      <c r="W19166" t="b">
        <v>0</v>
      </c>
      <c r="X19166" t="b">
        <v>0</v>
      </c>
      <c r="Y19166" t="b">
        <v>0</v>
      </c>
      <c r="Z19166" t="b">
        <v>0</v>
      </c>
      <c r="AA19166" t="b">
        <v>1</v>
      </c>
      <c r="AB19166" t="b">
        <v>1</v>
      </c>
      <c r="AC19166" t="b">
        <v>0</v>
      </c>
      <c r="AD19166" s="6" t="s">
        <v>57230</v>
      </c>
      <c r="AF19166" t="s">
        <v>61</v>
      </c>
      <c r="AG19166" t="b">
        <v>1</v>
      </c>
      <c r="AH19166" t="s">
        <v>7814</v>
      </c>
      <c r="AI19166" t="s">
        <v>56</v>
      </c>
      <c r="AJ19166" t="s">
        <v>57</v>
      </c>
      <c r="AK19166" t="s">
        <v>58</v>
      </c>
      <c r="AL19166" t="b">
        <v>0</v>
      </c>
      <c r="AM19166" t="s">
        <v>53</v>
      </c>
      <c r="AN19166" t="s">
        <v>53</v>
      </c>
      <c r="AO19166">
        <v>45845</v>
      </c>
      <c r="AP19166" t="s">
        <v>53</v>
      </c>
      <c r="AQ19166">
        <v>45845</v>
      </c>
      <c r="AS19166">
        <v>45845.767361111109</v>
      </c>
      <c r="AT19166" t="s">
        <v>54788</v>
      </c>
      <c r="AU19166" t="s">
        <v>54789</v>
      </c>
      <c r="AV19166" t="s">
        <v>7817</v>
      </c>
      <c r="AW19166">
        <v>45772.706250000003</v>
      </c>
      <c r="AX19166">
        <v>-1.5222979999999999</v>
      </c>
      <c r="AY19166">
        <v>43.437331999999998</v>
      </c>
      <c r="BA19166" t="s">
        <v>53</v>
      </c>
      <c r="BB19166" t="b">
        <v>0</v>
      </c>
      <c r="BC19166" t="b">
        <v>0</v>
      </c>
      <c r="BD19166" t="b">
        <v>0</v>
      </c>
      <c r="BE19166" s="6" t="s">
        <v>87478</v>
      </c>
    </row>
    <row r="19167" spans="1:57" x14ac:dyDescent="0.3">
      <c r="A19167" t="s">
        <v>56202</v>
      </c>
      <c r="C19167" t="s">
        <v>53</v>
      </c>
      <c r="D19167" t="s">
        <v>53</v>
      </c>
      <c r="E19167" t="s">
        <v>7804</v>
      </c>
      <c r="F19167" t="s">
        <v>53</v>
      </c>
      <c r="G19167" t="s">
        <v>54779</v>
      </c>
      <c r="H19167" t="s">
        <v>60104</v>
      </c>
      <c r="I19167" t="s">
        <v>60105</v>
      </c>
      <c r="J19167">
        <v>0</v>
      </c>
      <c r="K19167" t="s">
        <v>60106</v>
      </c>
      <c r="L19167" t="s">
        <v>59</v>
      </c>
      <c r="M19167" t="s">
        <v>60107</v>
      </c>
      <c r="O19167" t="s">
        <v>60108</v>
      </c>
      <c r="P19167">
        <v>2</v>
      </c>
      <c r="Q19167" t="s">
        <v>60109</v>
      </c>
      <c r="R19167" t="s">
        <v>60110</v>
      </c>
      <c r="S19167">
        <v>0</v>
      </c>
      <c r="T19167">
        <v>22</v>
      </c>
      <c r="U19167" t="b">
        <v>1</v>
      </c>
      <c r="V19167" t="b">
        <v>1</v>
      </c>
      <c r="W19167" t="b">
        <v>0</v>
      </c>
      <c r="X19167" t="b">
        <v>0</v>
      </c>
      <c r="Y19167" t="b">
        <v>0</v>
      </c>
      <c r="Z19167" t="b">
        <v>0</v>
      </c>
      <c r="AA19167" t="b">
        <v>1</v>
      </c>
      <c r="AB19167" t="b">
        <v>1</v>
      </c>
      <c r="AC19167" t="b">
        <v>0</v>
      </c>
      <c r="AD19167" s="6" t="s">
        <v>54787</v>
      </c>
      <c r="AF19167" t="s">
        <v>61</v>
      </c>
      <c r="AG19167" t="b">
        <v>1</v>
      </c>
      <c r="AH19167" t="s">
        <v>7814</v>
      </c>
      <c r="AI19167" t="s">
        <v>56</v>
      </c>
      <c r="AJ19167" t="s">
        <v>57</v>
      </c>
      <c r="AK19167" t="s">
        <v>58</v>
      </c>
      <c r="AL19167" t="b">
        <v>0</v>
      </c>
      <c r="AM19167" t="s">
        <v>53</v>
      </c>
      <c r="AN19167" t="s">
        <v>53</v>
      </c>
      <c r="AO19167">
        <v>45843</v>
      </c>
      <c r="AP19167" t="s">
        <v>53</v>
      </c>
      <c r="AQ19167">
        <v>45843</v>
      </c>
      <c r="AS19167">
        <v>45845.767361111109</v>
      </c>
      <c r="AT19167" t="s">
        <v>54788</v>
      </c>
      <c r="AU19167" t="s">
        <v>54789</v>
      </c>
      <c r="AV19167" t="s">
        <v>7817</v>
      </c>
      <c r="AW19167">
        <v>45772.706250000003</v>
      </c>
      <c r="AX19167">
        <v>0.60922900000000002</v>
      </c>
      <c r="AY19167">
        <v>44.141376000000001</v>
      </c>
      <c r="BA19167" t="s">
        <v>53</v>
      </c>
      <c r="BB19167" t="b">
        <v>0</v>
      </c>
      <c r="BC19167" t="b">
        <v>0</v>
      </c>
      <c r="BD19167" t="b">
        <v>0</v>
      </c>
      <c r="BE19167" s="6" t="s">
        <v>87473</v>
      </c>
    </row>
    <row r="19168" spans="1:57" x14ac:dyDescent="0.3">
      <c r="A19168" t="s">
        <v>56667</v>
      </c>
      <c r="C19168" t="s">
        <v>53</v>
      </c>
      <c r="D19168" t="s">
        <v>53</v>
      </c>
      <c r="E19168" t="s">
        <v>7804</v>
      </c>
      <c r="F19168" t="s">
        <v>53</v>
      </c>
      <c r="G19168" t="s">
        <v>54779</v>
      </c>
      <c r="H19168" t="s">
        <v>61786</v>
      </c>
      <c r="I19168" t="s">
        <v>61787</v>
      </c>
      <c r="J19168">
        <v>0</v>
      </c>
      <c r="K19168" t="s">
        <v>61788</v>
      </c>
      <c r="L19168" t="s">
        <v>59</v>
      </c>
      <c r="M19168" t="s">
        <v>61789</v>
      </c>
      <c r="O19168" t="s">
        <v>61790</v>
      </c>
      <c r="P19168">
        <v>2</v>
      </c>
      <c r="Q19168" t="s">
        <v>61793</v>
      </c>
      <c r="R19168" t="s">
        <v>61794</v>
      </c>
      <c r="S19168">
        <v>0</v>
      </c>
      <c r="T19168">
        <v>22</v>
      </c>
      <c r="U19168" t="b">
        <v>1</v>
      </c>
      <c r="V19168" t="b">
        <v>1</v>
      </c>
      <c r="W19168" t="b">
        <v>0</v>
      </c>
      <c r="X19168" t="b">
        <v>0</v>
      </c>
      <c r="Y19168" t="b">
        <v>0</v>
      </c>
      <c r="Z19168" t="b">
        <v>0</v>
      </c>
      <c r="AA19168" t="b">
        <v>1</v>
      </c>
      <c r="AB19168" t="b">
        <v>1</v>
      </c>
      <c r="AC19168" t="b">
        <v>0</v>
      </c>
      <c r="AD19168" s="6" t="s">
        <v>54787</v>
      </c>
      <c r="AF19168" t="s">
        <v>61</v>
      </c>
      <c r="AG19168" t="b">
        <v>1</v>
      </c>
      <c r="AH19168" t="s">
        <v>7814</v>
      </c>
      <c r="AI19168" t="s">
        <v>56</v>
      </c>
      <c r="AJ19168" t="s">
        <v>57</v>
      </c>
      <c r="AK19168" t="s">
        <v>58</v>
      </c>
      <c r="AL19168" t="b">
        <v>0</v>
      </c>
      <c r="AM19168" t="s">
        <v>53</v>
      </c>
      <c r="AN19168" t="s">
        <v>53</v>
      </c>
      <c r="AO19168">
        <v>45821</v>
      </c>
      <c r="AP19168" t="s">
        <v>53</v>
      </c>
      <c r="AQ19168">
        <v>45821</v>
      </c>
      <c r="AS19168">
        <v>45845.767361111109</v>
      </c>
      <c r="AT19168" t="s">
        <v>54788</v>
      </c>
      <c r="AU19168" t="s">
        <v>54789</v>
      </c>
      <c r="AV19168" t="s">
        <v>7817</v>
      </c>
      <c r="AW19168">
        <v>45772.706250000003</v>
      </c>
      <c r="AX19168">
        <v>1.4855999999999999E-2</v>
      </c>
      <c r="AY19168">
        <v>45.079998000000003</v>
      </c>
      <c r="BA19168" t="s">
        <v>53</v>
      </c>
      <c r="BB19168" t="b">
        <v>0</v>
      </c>
      <c r="BC19168" t="b">
        <v>0</v>
      </c>
      <c r="BD19168" t="b">
        <v>0</v>
      </c>
      <c r="BE19168" s="6" t="s">
        <v>87473</v>
      </c>
    </row>
    <row r="19169" spans="1:57" x14ac:dyDescent="0.3">
      <c r="A19169" t="s">
        <v>14056</v>
      </c>
      <c r="B19169">
        <v>882332562</v>
      </c>
      <c r="C19169" t="s">
        <v>53</v>
      </c>
      <c r="D19169" t="s">
        <v>14056</v>
      </c>
      <c r="E19169" t="s">
        <v>14057</v>
      </c>
      <c r="F19169" t="s">
        <v>14058</v>
      </c>
      <c r="G19169" t="s">
        <v>14059</v>
      </c>
      <c r="H19169" t="s">
        <v>21067</v>
      </c>
      <c r="I19169" t="s">
        <v>21068</v>
      </c>
      <c r="J19169">
        <v>0</v>
      </c>
      <c r="K19169" t="s">
        <v>21069</v>
      </c>
      <c r="L19169" t="s">
        <v>59</v>
      </c>
      <c r="M19169" t="s">
        <v>21070</v>
      </c>
      <c r="O19169" t="s">
        <v>21071</v>
      </c>
      <c r="P19169">
        <v>2</v>
      </c>
      <c r="Q19169" t="s">
        <v>21073</v>
      </c>
      <c r="R19169" t="s">
        <v>21074</v>
      </c>
      <c r="S19169">
        <v>0</v>
      </c>
      <c r="T19169">
        <v>22</v>
      </c>
      <c r="U19169" t="b">
        <v>1</v>
      </c>
      <c r="V19169" t="b">
        <v>1</v>
      </c>
      <c r="W19169" t="b">
        <v>0</v>
      </c>
      <c r="X19169" t="b">
        <v>0</v>
      </c>
      <c r="Y19169" t="b">
        <v>0</v>
      </c>
      <c r="Z19169" t="b">
        <v>0</v>
      </c>
      <c r="AA19169" t="b">
        <v>1</v>
      </c>
      <c r="AB19169" t="b">
        <v>1</v>
      </c>
      <c r="AC19169" t="b">
        <v>0</v>
      </c>
      <c r="AD19169" s="6" t="s">
        <v>14067</v>
      </c>
      <c r="AF19169" t="s">
        <v>61</v>
      </c>
      <c r="AG19169" t="b">
        <v>1</v>
      </c>
      <c r="AH19169" t="s">
        <v>7814</v>
      </c>
      <c r="AI19169" t="s">
        <v>56</v>
      </c>
      <c r="AJ19169" t="s">
        <v>57</v>
      </c>
      <c r="AK19169" t="s">
        <v>58</v>
      </c>
      <c r="AL19169" t="b">
        <v>0</v>
      </c>
      <c r="AM19169" t="s">
        <v>53</v>
      </c>
      <c r="AN19169" t="s">
        <v>53</v>
      </c>
      <c r="AO19169">
        <v>45839</v>
      </c>
      <c r="AP19169" t="s">
        <v>53</v>
      </c>
      <c r="AQ19169">
        <v>45839</v>
      </c>
      <c r="AS19169">
        <v>45840.466666666667</v>
      </c>
      <c r="AT19169" t="s">
        <v>14068</v>
      </c>
      <c r="AU19169" t="s">
        <v>14069</v>
      </c>
      <c r="AV19169" t="s">
        <v>14070</v>
      </c>
      <c r="AW19169">
        <v>45777.678472222222</v>
      </c>
      <c r="AX19169">
        <v>5.7719019999999999</v>
      </c>
      <c r="AY19169">
        <v>43.176461000000003</v>
      </c>
      <c r="BA19169" t="s">
        <v>53</v>
      </c>
      <c r="BB19169" t="b">
        <v>0</v>
      </c>
      <c r="BC19169" t="b">
        <v>0</v>
      </c>
      <c r="BD19169" t="b">
        <v>0</v>
      </c>
      <c r="BE19169" s="6" t="s">
        <v>87474</v>
      </c>
    </row>
    <row r="19170" spans="1:57" x14ac:dyDescent="0.3">
      <c r="A19170" t="s">
        <v>27898</v>
      </c>
      <c r="B19170">
        <v>901772400</v>
      </c>
      <c r="C19170" t="s">
        <v>27899</v>
      </c>
      <c r="D19170" t="s">
        <v>27898</v>
      </c>
      <c r="E19170" t="s">
        <v>27899</v>
      </c>
      <c r="F19170" t="s">
        <v>27900</v>
      </c>
      <c r="G19170" t="s">
        <v>27898</v>
      </c>
      <c r="H19170" t="s">
        <v>28954</v>
      </c>
      <c r="I19170" t="s">
        <v>28955</v>
      </c>
      <c r="J19170">
        <v>0</v>
      </c>
      <c r="K19170" t="s">
        <v>28956</v>
      </c>
      <c r="L19170" t="s">
        <v>59</v>
      </c>
      <c r="M19170" t="s">
        <v>28957</v>
      </c>
      <c r="O19170" t="s">
        <v>28958</v>
      </c>
      <c r="P19170">
        <v>6</v>
      </c>
      <c r="Q19170" t="s">
        <v>28961</v>
      </c>
      <c r="R19170" t="s">
        <v>28962</v>
      </c>
      <c r="S19170">
        <v>0</v>
      </c>
      <c r="T19170">
        <v>120</v>
      </c>
      <c r="U19170" t="b">
        <v>0</v>
      </c>
      <c r="V19170" t="b">
        <v>0</v>
      </c>
      <c r="W19170" t="b">
        <v>1</v>
      </c>
      <c r="X19170" t="b">
        <v>0</v>
      </c>
      <c r="Y19170" t="b">
        <v>0</v>
      </c>
      <c r="Z19170" t="b">
        <v>0</v>
      </c>
      <c r="AA19170" t="b">
        <v>1</v>
      </c>
      <c r="AB19170" t="b">
        <v>1</v>
      </c>
      <c r="AC19170" t="b">
        <v>0</v>
      </c>
      <c r="AD19170" s="6" t="s">
        <v>27935</v>
      </c>
      <c r="AF19170" t="s">
        <v>61</v>
      </c>
      <c r="AG19170" t="b">
        <v>1</v>
      </c>
      <c r="AH19170" t="s">
        <v>7814</v>
      </c>
      <c r="AI19170" t="s">
        <v>56</v>
      </c>
      <c r="AJ19170" t="s">
        <v>57</v>
      </c>
      <c r="AK19170" t="s">
        <v>58</v>
      </c>
      <c r="AL19170" t="b">
        <v>0</v>
      </c>
      <c r="AM19170" t="s">
        <v>53</v>
      </c>
      <c r="AN19170" t="s">
        <v>53</v>
      </c>
      <c r="AO19170">
        <v>45815</v>
      </c>
      <c r="AP19170" t="s">
        <v>53</v>
      </c>
      <c r="AQ19170">
        <v>45815</v>
      </c>
      <c r="AS19170">
        <v>45840.538194444445</v>
      </c>
      <c r="AT19170" t="s">
        <v>27909</v>
      </c>
      <c r="AU19170" t="s">
        <v>27910</v>
      </c>
      <c r="AV19170" t="s">
        <v>27911</v>
      </c>
      <c r="AW19170">
        <v>44922.727777777778</v>
      </c>
      <c r="AX19170">
        <v>-0.62542500000000001</v>
      </c>
      <c r="AY19170">
        <v>47.468856000000002</v>
      </c>
      <c r="BA19170" t="s">
        <v>53</v>
      </c>
      <c r="BB19170" t="b">
        <v>0</v>
      </c>
      <c r="BC19170" t="b">
        <v>0</v>
      </c>
      <c r="BD19170" t="b">
        <v>0</v>
      </c>
      <c r="BE19170" s="6" t="s">
        <v>87480</v>
      </c>
    </row>
    <row r="19171" spans="1:57" x14ac:dyDescent="0.3">
      <c r="A19171" t="s">
        <v>14056</v>
      </c>
      <c r="B19171">
        <v>882332562</v>
      </c>
      <c r="C19171" t="s">
        <v>53</v>
      </c>
      <c r="D19171" t="s">
        <v>14056</v>
      </c>
      <c r="E19171" t="s">
        <v>14057</v>
      </c>
      <c r="F19171" t="s">
        <v>14058</v>
      </c>
      <c r="G19171" t="s">
        <v>14059</v>
      </c>
      <c r="H19171" t="s">
        <v>17660</v>
      </c>
      <c r="I19171" t="s">
        <v>17661</v>
      </c>
      <c r="J19171">
        <v>0</v>
      </c>
      <c r="K19171" t="s">
        <v>17662</v>
      </c>
      <c r="L19171" t="s">
        <v>59</v>
      </c>
      <c r="M19171" t="s">
        <v>17663</v>
      </c>
      <c r="O19171" t="s">
        <v>17664</v>
      </c>
      <c r="P19171">
        <v>3</v>
      </c>
      <c r="Q19171" t="s">
        <v>17666</v>
      </c>
      <c r="R19171" t="s">
        <v>17667</v>
      </c>
      <c r="S19171">
        <v>0</v>
      </c>
      <c r="T19171">
        <v>24</v>
      </c>
      <c r="U19171" t="b">
        <v>0</v>
      </c>
      <c r="V19171" t="b">
        <v>0</v>
      </c>
      <c r="W19171" t="b">
        <v>1</v>
      </c>
      <c r="X19171" t="b">
        <v>0</v>
      </c>
      <c r="Y19171" t="b">
        <v>0</v>
      </c>
      <c r="Z19171" t="b">
        <v>0</v>
      </c>
      <c r="AA19171" t="b">
        <v>1</v>
      </c>
      <c r="AB19171" t="b">
        <v>1</v>
      </c>
      <c r="AC19171" t="b">
        <v>0</v>
      </c>
      <c r="AD19171" s="6" t="s">
        <v>14976</v>
      </c>
      <c r="AF19171" t="s">
        <v>61</v>
      </c>
      <c r="AG19171" t="b">
        <v>1</v>
      </c>
      <c r="AH19171" t="s">
        <v>7814</v>
      </c>
      <c r="AI19171" t="s">
        <v>56</v>
      </c>
      <c r="AJ19171" t="s">
        <v>57</v>
      </c>
      <c r="AK19171" t="s">
        <v>58</v>
      </c>
      <c r="AL19171" t="b">
        <v>0</v>
      </c>
      <c r="AM19171" t="s">
        <v>53</v>
      </c>
      <c r="AN19171" t="s">
        <v>53</v>
      </c>
      <c r="AO19171">
        <v>45840</v>
      </c>
      <c r="AP19171" t="s">
        <v>53</v>
      </c>
      <c r="AQ19171">
        <v>45840</v>
      </c>
      <c r="AS19171">
        <v>45840.466666666667</v>
      </c>
      <c r="AT19171" t="s">
        <v>14068</v>
      </c>
      <c r="AU19171" t="s">
        <v>14069</v>
      </c>
      <c r="AV19171" t="s">
        <v>14070</v>
      </c>
      <c r="AW19171">
        <v>45777.678472222222</v>
      </c>
      <c r="AX19171">
        <v>5.0817880000000004</v>
      </c>
      <c r="AY19171">
        <v>45.555334000000002</v>
      </c>
      <c r="BA19171" t="s">
        <v>53</v>
      </c>
      <c r="BB19171" t="b">
        <v>0</v>
      </c>
      <c r="BC19171" t="b">
        <v>0</v>
      </c>
      <c r="BD19171" t="b">
        <v>0</v>
      </c>
      <c r="BE19171" s="6" t="s">
        <v>87495</v>
      </c>
    </row>
    <row r="19172" spans="1:57" x14ac:dyDescent="0.3">
      <c r="A19172" t="s">
        <v>27898</v>
      </c>
      <c r="B19172">
        <v>901772400</v>
      </c>
      <c r="C19172" t="s">
        <v>27899</v>
      </c>
      <c r="D19172" t="s">
        <v>27898</v>
      </c>
      <c r="E19172" t="s">
        <v>27899</v>
      </c>
      <c r="F19172" t="s">
        <v>27900</v>
      </c>
      <c r="G19172" t="s">
        <v>27898</v>
      </c>
      <c r="H19172" t="s">
        <v>28360</v>
      </c>
      <c r="I19172" t="s">
        <v>28361</v>
      </c>
      <c r="J19172">
        <v>0</v>
      </c>
      <c r="K19172" t="s">
        <v>28362</v>
      </c>
      <c r="L19172" t="s">
        <v>59</v>
      </c>
      <c r="M19172" t="s">
        <v>28363</v>
      </c>
      <c r="O19172" t="s">
        <v>28364</v>
      </c>
      <c r="P19172">
        <v>7</v>
      </c>
      <c r="Q19172" t="s">
        <v>28922</v>
      </c>
      <c r="R19172" t="s">
        <v>28923</v>
      </c>
      <c r="S19172">
        <v>0</v>
      </c>
      <c r="T19172">
        <v>22</v>
      </c>
      <c r="U19172" t="b">
        <v>0</v>
      </c>
      <c r="V19172" t="b">
        <v>1</v>
      </c>
      <c r="W19172" t="b">
        <v>0</v>
      </c>
      <c r="X19172" t="b">
        <v>0</v>
      </c>
      <c r="Y19172" t="b">
        <v>0</v>
      </c>
      <c r="Z19172" t="b">
        <v>0</v>
      </c>
      <c r="AA19172" t="b">
        <v>1</v>
      </c>
      <c r="AB19172" t="b">
        <v>1</v>
      </c>
      <c r="AC19172" t="b">
        <v>0</v>
      </c>
      <c r="AD19172" s="6" t="s">
        <v>27923</v>
      </c>
      <c r="AF19172" t="s">
        <v>61</v>
      </c>
      <c r="AG19172" t="b">
        <v>1</v>
      </c>
      <c r="AH19172" t="s">
        <v>7814</v>
      </c>
      <c r="AI19172" t="s">
        <v>56</v>
      </c>
      <c r="AJ19172" t="s">
        <v>57</v>
      </c>
      <c r="AK19172" t="s">
        <v>58</v>
      </c>
      <c r="AL19172" t="b">
        <v>0</v>
      </c>
      <c r="AM19172" t="s">
        <v>53</v>
      </c>
      <c r="AN19172" t="s">
        <v>53</v>
      </c>
      <c r="AO19172">
        <v>45839</v>
      </c>
      <c r="AP19172" t="s">
        <v>53</v>
      </c>
      <c r="AQ19172">
        <v>45839</v>
      </c>
      <c r="AS19172">
        <v>45840.538194444445</v>
      </c>
      <c r="AT19172" t="s">
        <v>27909</v>
      </c>
      <c r="AU19172" t="s">
        <v>27910</v>
      </c>
      <c r="AV19172" t="s">
        <v>27911</v>
      </c>
      <c r="AW19172">
        <v>44922.727777777778</v>
      </c>
      <c r="AX19172">
        <v>-2.3582740000000002</v>
      </c>
      <c r="AY19172">
        <v>47.294642000000003</v>
      </c>
      <c r="BA19172" t="s">
        <v>53</v>
      </c>
      <c r="BB19172" t="b">
        <v>0</v>
      </c>
      <c r="BC19172" t="b">
        <v>0</v>
      </c>
      <c r="BD19172" t="b">
        <v>0</v>
      </c>
      <c r="BE19172" s="6" t="s">
        <v>87488</v>
      </c>
    </row>
    <row r="19173" spans="1:57" x14ac:dyDescent="0.3">
      <c r="A19173" t="s">
        <v>14056</v>
      </c>
      <c r="B19173">
        <v>882332562</v>
      </c>
      <c r="C19173" t="s">
        <v>53</v>
      </c>
      <c r="D19173" t="s">
        <v>14056</v>
      </c>
      <c r="E19173" t="s">
        <v>14057</v>
      </c>
      <c r="F19173" t="s">
        <v>14058</v>
      </c>
      <c r="G19173" t="s">
        <v>14059</v>
      </c>
      <c r="H19173" t="s">
        <v>27161</v>
      </c>
      <c r="I19173" t="s">
        <v>27162</v>
      </c>
      <c r="J19173">
        <v>0</v>
      </c>
      <c r="K19173" t="s">
        <v>27163</v>
      </c>
      <c r="L19173" t="s">
        <v>59</v>
      </c>
      <c r="M19173" t="s">
        <v>27164</v>
      </c>
      <c r="O19173" t="s">
        <v>27165</v>
      </c>
      <c r="P19173">
        <v>2</v>
      </c>
      <c r="Q19173" t="s">
        <v>27160</v>
      </c>
      <c r="R19173" t="s">
        <v>27166</v>
      </c>
      <c r="S19173">
        <v>0</v>
      </c>
      <c r="T19173">
        <v>22</v>
      </c>
      <c r="U19173" t="b">
        <v>1</v>
      </c>
      <c r="V19173" t="b">
        <v>1</v>
      </c>
      <c r="W19173" t="b">
        <v>0</v>
      </c>
      <c r="X19173" t="b">
        <v>0</v>
      </c>
      <c r="Y19173" t="b">
        <v>0</v>
      </c>
      <c r="Z19173" t="b">
        <v>0</v>
      </c>
      <c r="AA19173" t="b">
        <v>1</v>
      </c>
      <c r="AB19173" t="b">
        <v>1</v>
      </c>
      <c r="AC19173" t="b">
        <v>0</v>
      </c>
      <c r="AD19173" s="6" t="s">
        <v>14067</v>
      </c>
      <c r="AF19173" t="s">
        <v>61</v>
      </c>
      <c r="AG19173" t="b">
        <v>1</v>
      </c>
      <c r="AH19173" t="s">
        <v>7814</v>
      </c>
      <c r="AI19173" t="s">
        <v>56</v>
      </c>
      <c r="AJ19173" t="s">
        <v>57</v>
      </c>
      <c r="AK19173" t="s">
        <v>58</v>
      </c>
      <c r="AL19173" t="b">
        <v>0</v>
      </c>
      <c r="AM19173" t="s">
        <v>53</v>
      </c>
      <c r="AN19173" t="s">
        <v>53</v>
      </c>
      <c r="AO19173">
        <v>45839</v>
      </c>
      <c r="AP19173" t="s">
        <v>53</v>
      </c>
      <c r="AQ19173">
        <v>45839</v>
      </c>
      <c r="AS19173">
        <v>45840.466666666667</v>
      </c>
      <c r="AT19173" t="s">
        <v>14068</v>
      </c>
      <c r="AU19173" t="s">
        <v>14069</v>
      </c>
      <c r="AV19173" t="s">
        <v>14070</v>
      </c>
      <c r="AW19173">
        <v>45777.678472222222</v>
      </c>
      <c r="AX19173">
        <v>6.1334</v>
      </c>
      <c r="AY19173">
        <v>45.903599999999997</v>
      </c>
      <c r="BA19173" t="s">
        <v>53</v>
      </c>
      <c r="BB19173" t="b">
        <v>0</v>
      </c>
      <c r="BC19173" t="b">
        <v>0</v>
      </c>
      <c r="BD19173" t="b">
        <v>0</v>
      </c>
      <c r="BE19173" s="6" t="s">
        <v>87474</v>
      </c>
    </row>
    <row r="19174" spans="1:57" x14ac:dyDescent="0.3">
      <c r="A19174" t="s">
        <v>54801</v>
      </c>
      <c r="C19174" t="s">
        <v>53</v>
      </c>
      <c r="D19174" t="s">
        <v>53</v>
      </c>
      <c r="E19174" t="s">
        <v>7804</v>
      </c>
      <c r="F19174" t="s">
        <v>53</v>
      </c>
      <c r="G19174" t="s">
        <v>54779</v>
      </c>
      <c r="H19174" t="s">
        <v>64001</v>
      </c>
      <c r="I19174" t="s">
        <v>64002</v>
      </c>
      <c r="J19174">
        <v>0</v>
      </c>
      <c r="K19174" t="s">
        <v>64003</v>
      </c>
      <c r="L19174" t="s">
        <v>59</v>
      </c>
      <c r="M19174" t="s">
        <v>64004</v>
      </c>
      <c r="O19174" t="s">
        <v>64005</v>
      </c>
      <c r="P19174">
        <v>3</v>
      </c>
      <c r="Q19174" t="s">
        <v>64010</v>
      </c>
      <c r="R19174" t="s">
        <v>64011</v>
      </c>
      <c r="S19174">
        <v>0</v>
      </c>
      <c r="T19174">
        <v>43</v>
      </c>
      <c r="U19174" t="b">
        <v>0</v>
      </c>
      <c r="V19174" t="b">
        <v>1</v>
      </c>
      <c r="W19174" t="b">
        <v>0</v>
      </c>
      <c r="X19174" t="b">
        <v>0</v>
      </c>
      <c r="Y19174" t="b">
        <v>0</v>
      </c>
      <c r="Z19174" t="b">
        <v>0</v>
      </c>
      <c r="AA19174" t="b">
        <v>1</v>
      </c>
      <c r="AB19174" t="b">
        <v>1</v>
      </c>
      <c r="AC19174" t="b">
        <v>0</v>
      </c>
      <c r="AD19174" s="6" t="s">
        <v>54787</v>
      </c>
      <c r="AF19174" t="s">
        <v>61</v>
      </c>
      <c r="AG19174" t="b">
        <v>1</v>
      </c>
      <c r="AH19174" t="s">
        <v>7814</v>
      </c>
      <c r="AI19174" t="s">
        <v>56</v>
      </c>
      <c r="AJ19174" t="s">
        <v>57</v>
      </c>
      <c r="AK19174" t="s">
        <v>58</v>
      </c>
      <c r="AL19174" t="b">
        <v>0</v>
      </c>
      <c r="AM19174" t="s">
        <v>53</v>
      </c>
      <c r="AN19174" t="s">
        <v>53</v>
      </c>
      <c r="AO19174">
        <v>45836</v>
      </c>
      <c r="AP19174" t="s">
        <v>53</v>
      </c>
      <c r="AQ19174">
        <v>45836</v>
      </c>
      <c r="AS19174">
        <v>45845.767361111109</v>
      </c>
      <c r="AT19174" t="s">
        <v>54788</v>
      </c>
      <c r="AU19174" t="s">
        <v>54789</v>
      </c>
      <c r="AV19174" t="s">
        <v>7817</v>
      </c>
      <c r="AW19174">
        <v>45772.706250000003</v>
      </c>
      <c r="AX19174">
        <v>1.0785899999999999</v>
      </c>
      <c r="AY19174">
        <v>46.130229999999997</v>
      </c>
      <c r="BA19174" t="s">
        <v>53</v>
      </c>
      <c r="BB19174" t="b">
        <v>0</v>
      </c>
      <c r="BC19174" t="b">
        <v>0</v>
      </c>
      <c r="BD19174" t="b">
        <v>0</v>
      </c>
      <c r="BE19174" s="6" t="s">
        <v>87473</v>
      </c>
    </row>
    <row r="19175" spans="1:57" x14ac:dyDescent="0.3">
      <c r="A19175" t="s">
        <v>14056</v>
      </c>
      <c r="B19175">
        <v>882332562</v>
      </c>
      <c r="C19175" t="s">
        <v>53</v>
      </c>
      <c r="D19175" t="s">
        <v>14056</v>
      </c>
      <c r="E19175" t="s">
        <v>14057</v>
      </c>
      <c r="F19175" t="s">
        <v>14058</v>
      </c>
      <c r="G19175" t="s">
        <v>14059</v>
      </c>
      <c r="H19175" t="s">
        <v>20167</v>
      </c>
      <c r="I19175" t="s">
        <v>20168</v>
      </c>
      <c r="J19175">
        <v>0</v>
      </c>
      <c r="K19175" t="s">
        <v>20169</v>
      </c>
      <c r="L19175" t="s">
        <v>59</v>
      </c>
      <c r="M19175" t="s">
        <v>20170</v>
      </c>
      <c r="O19175" t="s">
        <v>20171</v>
      </c>
      <c r="P19175">
        <v>3</v>
      </c>
      <c r="Q19175" t="s">
        <v>20166</v>
      </c>
      <c r="R19175" t="s">
        <v>20172</v>
      </c>
      <c r="S19175">
        <v>0</v>
      </c>
      <c r="T19175">
        <v>22</v>
      </c>
      <c r="U19175" t="b">
        <v>1</v>
      </c>
      <c r="V19175" t="b">
        <v>1</v>
      </c>
      <c r="W19175" t="b">
        <v>0</v>
      </c>
      <c r="X19175" t="b">
        <v>0</v>
      </c>
      <c r="Y19175" t="b">
        <v>0</v>
      </c>
      <c r="Z19175" t="b">
        <v>0</v>
      </c>
      <c r="AA19175" t="b">
        <v>1</v>
      </c>
      <c r="AB19175" t="b">
        <v>1</v>
      </c>
      <c r="AC19175" t="b">
        <v>0</v>
      </c>
      <c r="AD19175" s="6" t="s">
        <v>14067</v>
      </c>
      <c r="AF19175" t="s">
        <v>61</v>
      </c>
      <c r="AG19175" t="b">
        <v>1</v>
      </c>
      <c r="AH19175" t="s">
        <v>7814</v>
      </c>
      <c r="AI19175" t="s">
        <v>56</v>
      </c>
      <c r="AJ19175" t="s">
        <v>57</v>
      </c>
      <c r="AK19175" t="s">
        <v>58</v>
      </c>
      <c r="AL19175" t="b">
        <v>0</v>
      </c>
      <c r="AM19175" t="s">
        <v>53</v>
      </c>
      <c r="AN19175" t="s">
        <v>53</v>
      </c>
      <c r="AO19175">
        <v>45840</v>
      </c>
      <c r="AP19175" t="s">
        <v>53</v>
      </c>
      <c r="AQ19175">
        <v>45840</v>
      </c>
      <c r="AS19175">
        <v>45840.466666666667</v>
      </c>
      <c r="AT19175" t="s">
        <v>14068</v>
      </c>
      <c r="AU19175" t="s">
        <v>14069</v>
      </c>
      <c r="AV19175" t="s">
        <v>14070</v>
      </c>
      <c r="AW19175">
        <v>45777.678472222222</v>
      </c>
      <c r="AX19175">
        <v>6.8405500000000004</v>
      </c>
      <c r="AY19175">
        <v>46.257959999999997</v>
      </c>
      <c r="BA19175" t="s">
        <v>53</v>
      </c>
      <c r="BB19175" t="b">
        <v>0</v>
      </c>
      <c r="BC19175" t="b">
        <v>0</v>
      </c>
      <c r="BD19175" t="b">
        <v>0</v>
      </c>
      <c r="BE19175" s="6" t="s">
        <v>87474</v>
      </c>
    </row>
    <row r="19176" spans="1:57" x14ac:dyDescent="0.3">
      <c r="A19176" t="s">
        <v>7803</v>
      </c>
      <c r="C19176" t="s">
        <v>53</v>
      </c>
      <c r="D19176" t="s">
        <v>53</v>
      </c>
      <c r="E19176" t="s">
        <v>7804</v>
      </c>
      <c r="F19176" t="s">
        <v>53</v>
      </c>
      <c r="G19176" t="s">
        <v>7805</v>
      </c>
      <c r="H19176" t="s">
        <v>10639</v>
      </c>
      <c r="I19176" t="s">
        <v>10640</v>
      </c>
      <c r="J19176">
        <v>0</v>
      </c>
      <c r="K19176" t="s">
        <v>10641</v>
      </c>
      <c r="L19176" t="s">
        <v>59</v>
      </c>
      <c r="M19176" t="s">
        <v>10642</v>
      </c>
      <c r="O19176" t="s">
        <v>10643</v>
      </c>
      <c r="P19176">
        <v>2</v>
      </c>
      <c r="Q19176" t="s">
        <v>10644</v>
      </c>
      <c r="R19176" t="s">
        <v>10645</v>
      </c>
      <c r="S19176">
        <v>0</v>
      </c>
      <c r="T19176">
        <v>22</v>
      </c>
      <c r="U19176" t="b">
        <v>1</v>
      </c>
      <c r="V19176" t="b">
        <v>1</v>
      </c>
      <c r="W19176" t="b">
        <v>0</v>
      </c>
      <c r="X19176" t="b">
        <v>0</v>
      </c>
      <c r="Y19176" t="b">
        <v>0</v>
      </c>
      <c r="Z19176" t="b">
        <v>0</v>
      </c>
      <c r="AA19176" t="b">
        <v>1</v>
      </c>
      <c r="AB19176" t="b">
        <v>1</v>
      </c>
      <c r="AC19176" t="b">
        <v>0</v>
      </c>
      <c r="AD19176" s="6" t="s">
        <v>7813</v>
      </c>
      <c r="AF19176" t="s">
        <v>61</v>
      </c>
      <c r="AG19176" t="b">
        <v>1</v>
      </c>
      <c r="AH19176" t="s">
        <v>7814</v>
      </c>
      <c r="AI19176" t="s">
        <v>56</v>
      </c>
      <c r="AJ19176" t="s">
        <v>57</v>
      </c>
      <c r="AK19176" t="s">
        <v>58</v>
      </c>
      <c r="AL19176" t="b">
        <v>0</v>
      </c>
      <c r="AM19176" t="s">
        <v>53</v>
      </c>
      <c r="AN19176" t="s">
        <v>53</v>
      </c>
      <c r="AO19176">
        <v>45757</v>
      </c>
      <c r="AP19176" t="s">
        <v>53</v>
      </c>
      <c r="AQ19176">
        <v>45757</v>
      </c>
      <c r="AS19176">
        <v>45769.583333333336</v>
      </c>
      <c r="AT19176" t="s">
        <v>7815</v>
      </c>
      <c r="AU19176" t="s">
        <v>7816</v>
      </c>
      <c r="AV19176" t="s">
        <v>7817</v>
      </c>
      <c r="AW19176">
        <v>45769.583333333336</v>
      </c>
      <c r="AX19176">
        <v>3.5150440000000001</v>
      </c>
      <c r="AY19176">
        <v>47.962511999999997</v>
      </c>
      <c r="BA19176" t="s">
        <v>53</v>
      </c>
      <c r="BB19176" t="b">
        <v>0</v>
      </c>
      <c r="BC19176" t="b">
        <v>0</v>
      </c>
      <c r="BD19176" t="b">
        <v>0</v>
      </c>
      <c r="BE19176" s="6" t="s">
        <v>87484</v>
      </c>
    </row>
    <row r="19177" spans="1:57" x14ac:dyDescent="0.3">
      <c r="A19177" t="s">
        <v>14056</v>
      </c>
      <c r="B19177">
        <v>882332562</v>
      </c>
      <c r="C19177" t="s">
        <v>53</v>
      </c>
      <c r="D19177" t="s">
        <v>14056</v>
      </c>
      <c r="E19177" t="s">
        <v>14057</v>
      </c>
      <c r="F19177" t="s">
        <v>14058</v>
      </c>
      <c r="G19177" t="s">
        <v>14059</v>
      </c>
      <c r="H19177" t="s">
        <v>25244</v>
      </c>
      <c r="I19177" t="s">
        <v>25245</v>
      </c>
      <c r="J19177">
        <v>0</v>
      </c>
      <c r="K19177" t="s">
        <v>25246</v>
      </c>
      <c r="L19177" t="s">
        <v>59</v>
      </c>
      <c r="M19177" t="s">
        <v>25247</v>
      </c>
      <c r="O19177" t="s">
        <v>25248</v>
      </c>
      <c r="P19177">
        <v>2</v>
      </c>
      <c r="Q19177" t="s">
        <v>25243</v>
      </c>
      <c r="R19177" t="s">
        <v>25249</v>
      </c>
      <c r="S19177">
        <v>0</v>
      </c>
      <c r="T19177">
        <v>24</v>
      </c>
      <c r="U19177" t="b">
        <v>0</v>
      </c>
      <c r="V19177" t="b">
        <v>0</v>
      </c>
      <c r="W19177" t="b">
        <v>1</v>
      </c>
      <c r="X19177" t="b">
        <v>0</v>
      </c>
      <c r="Y19177" t="b">
        <v>0</v>
      </c>
      <c r="Z19177" t="b">
        <v>0</v>
      </c>
      <c r="AA19177" t="b">
        <v>1</v>
      </c>
      <c r="AB19177" t="b">
        <v>1</v>
      </c>
      <c r="AC19177" t="b">
        <v>0</v>
      </c>
      <c r="AD19177" s="6" t="s">
        <v>14067</v>
      </c>
      <c r="AF19177" t="s">
        <v>61</v>
      </c>
      <c r="AG19177" t="b">
        <v>1</v>
      </c>
      <c r="AH19177" t="s">
        <v>7814</v>
      </c>
      <c r="AI19177" t="s">
        <v>56</v>
      </c>
      <c r="AJ19177" t="s">
        <v>57</v>
      </c>
      <c r="AK19177" t="s">
        <v>58</v>
      </c>
      <c r="AL19177" t="b">
        <v>0</v>
      </c>
      <c r="AM19177" t="s">
        <v>53</v>
      </c>
      <c r="AN19177" t="s">
        <v>53</v>
      </c>
      <c r="AO19177">
        <v>45839</v>
      </c>
      <c r="AP19177" t="s">
        <v>53</v>
      </c>
      <c r="AQ19177">
        <v>45839</v>
      </c>
      <c r="AS19177">
        <v>45840.466666666667</v>
      </c>
      <c r="AT19177" t="s">
        <v>14068</v>
      </c>
      <c r="AU19177" t="s">
        <v>14069</v>
      </c>
      <c r="AV19177" t="s">
        <v>14070</v>
      </c>
      <c r="AW19177">
        <v>45777.678472222222</v>
      </c>
      <c r="AX19177">
        <v>6.7213630000000002</v>
      </c>
      <c r="AY19177">
        <v>46.280616000000002</v>
      </c>
      <c r="BA19177" t="s">
        <v>53</v>
      </c>
      <c r="BB19177" t="b">
        <v>0</v>
      </c>
      <c r="BC19177" t="b">
        <v>0</v>
      </c>
      <c r="BD19177" t="b">
        <v>0</v>
      </c>
      <c r="BE19177" s="6" t="s">
        <v>87474</v>
      </c>
    </row>
    <row r="19178" spans="1:57" x14ac:dyDescent="0.3">
      <c r="A19178" t="s">
        <v>67852</v>
      </c>
      <c r="C19178" t="s">
        <v>53</v>
      </c>
      <c r="D19178" t="s">
        <v>53</v>
      </c>
      <c r="E19178" t="s">
        <v>7804</v>
      </c>
      <c r="F19178" t="s">
        <v>13914</v>
      </c>
      <c r="G19178" t="s">
        <v>67780</v>
      </c>
      <c r="H19178" t="s">
        <v>67853</v>
      </c>
      <c r="I19178" t="s">
        <v>67854</v>
      </c>
      <c r="J19178">
        <v>0</v>
      </c>
      <c r="K19178" t="s">
        <v>67855</v>
      </c>
      <c r="L19178" t="s">
        <v>59</v>
      </c>
      <c r="M19178" t="s">
        <v>67856</v>
      </c>
      <c r="O19178" t="s">
        <v>67857</v>
      </c>
      <c r="P19178">
        <v>13</v>
      </c>
      <c r="Q19178" t="s">
        <v>68788</v>
      </c>
      <c r="R19178" t="s">
        <v>68789</v>
      </c>
      <c r="S19178">
        <v>0</v>
      </c>
      <c r="T19178">
        <v>22</v>
      </c>
      <c r="U19178" t="b">
        <v>1</v>
      </c>
      <c r="V19178" t="b">
        <v>1</v>
      </c>
      <c r="W19178" t="b">
        <v>0</v>
      </c>
      <c r="X19178" t="b">
        <v>0</v>
      </c>
      <c r="Y19178" t="b">
        <v>0</v>
      </c>
      <c r="Z19178" t="b">
        <v>0</v>
      </c>
      <c r="AA19178" t="b">
        <v>1</v>
      </c>
      <c r="AB19178" t="b">
        <v>1</v>
      </c>
      <c r="AC19178" t="b">
        <v>0</v>
      </c>
      <c r="AD19178" s="6" t="s">
        <v>67860</v>
      </c>
      <c r="AF19178" t="s">
        <v>61</v>
      </c>
      <c r="AG19178" t="b">
        <v>1</v>
      </c>
      <c r="AH19178" t="s">
        <v>7814</v>
      </c>
      <c r="AI19178" t="s">
        <v>56</v>
      </c>
      <c r="AJ19178" t="s">
        <v>57</v>
      </c>
      <c r="AK19178" t="s">
        <v>58</v>
      </c>
      <c r="AL19178" t="b">
        <v>0</v>
      </c>
      <c r="AM19178" t="s">
        <v>53</v>
      </c>
      <c r="AN19178" t="s">
        <v>53</v>
      </c>
      <c r="AO19178">
        <v>45770</v>
      </c>
      <c r="AP19178" t="s">
        <v>53</v>
      </c>
      <c r="AQ19178">
        <v>45770</v>
      </c>
      <c r="AS19178">
        <v>45813.650694444441</v>
      </c>
      <c r="AT19178" t="s">
        <v>67789</v>
      </c>
      <c r="AU19178" t="s">
        <v>67790</v>
      </c>
      <c r="AV19178" t="s">
        <v>7817</v>
      </c>
      <c r="AW19178">
        <v>45777.454861111109</v>
      </c>
      <c r="AX19178">
        <v>6.1846769999999998</v>
      </c>
      <c r="AY19178">
        <v>48.692084000000001</v>
      </c>
      <c r="BA19178" t="s">
        <v>53</v>
      </c>
      <c r="BB19178" t="b">
        <v>0</v>
      </c>
      <c r="BC19178" t="b">
        <v>0</v>
      </c>
      <c r="BD19178" t="b">
        <v>0</v>
      </c>
      <c r="BE19178" s="6" t="s">
        <v>67860</v>
      </c>
    </row>
    <row r="19179" spans="1:57" x14ac:dyDescent="0.3">
      <c r="A19179" t="s">
        <v>54778</v>
      </c>
      <c r="C19179" t="s">
        <v>53</v>
      </c>
      <c r="D19179" t="s">
        <v>53</v>
      </c>
      <c r="E19179" t="s">
        <v>7804</v>
      </c>
      <c r="F19179" t="s">
        <v>53</v>
      </c>
      <c r="G19179" t="s">
        <v>54779</v>
      </c>
      <c r="H19179" t="s">
        <v>57168</v>
      </c>
      <c r="I19179" t="s">
        <v>57169</v>
      </c>
      <c r="J19179">
        <v>0</v>
      </c>
      <c r="K19179" t="s">
        <v>57170</v>
      </c>
      <c r="L19179" t="s">
        <v>59</v>
      </c>
      <c r="M19179" t="s">
        <v>57171</v>
      </c>
      <c r="O19179" t="s">
        <v>57172</v>
      </c>
      <c r="P19179">
        <v>2</v>
      </c>
      <c r="Q19179" t="s">
        <v>57175</v>
      </c>
      <c r="R19179" t="s">
        <v>57176</v>
      </c>
      <c r="S19179">
        <v>0</v>
      </c>
      <c r="T19179">
        <v>22</v>
      </c>
      <c r="U19179" t="b">
        <v>1</v>
      </c>
      <c r="V19179" t="b">
        <v>1</v>
      </c>
      <c r="W19179" t="b">
        <v>0</v>
      </c>
      <c r="X19179" t="b">
        <v>0</v>
      </c>
      <c r="Y19179" t="b">
        <v>0</v>
      </c>
      <c r="Z19179" t="b">
        <v>0</v>
      </c>
      <c r="AA19179" t="b">
        <v>1</v>
      </c>
      <c r="AB19179" t="b">
        <v>1</v>
      </c>
      <c r="AC19179" t="b">
        <v>0</v>
      </c>
      <c r="AD19179" s="6" t="s">
        <v>54787</v>
      </c>
      <c r="AF19179" t="s">
        <v>61</v>
      </c>
      <c r="AG19179" t="b">
        <v>1</v>
      </c>
      <c r="AH19179" t="s">
        <v>7814</v>
      </c>
      <c r="AI19179" t="s">
        <v>56</v>
      </c>
      <c r="AJ19179" t="s">
        <v>57</v>
      </c>
      <c r="AK19179" t="s">
        <v>58</v>
      </c>
      <c r="AL19179" t="b">
        <v>0</v>
      </c>
      <c r="AM19179" t="s">
        <v>53</v>
      </c>
      <c r="AN19179" t="s">
        <v>53</v>
      </c>
      <c r="AO19179">
        <v>45844</v>
      </c>
      <c r="AP19179" t="s">
        <v>53</v>
      </c>
      <c r="AQ19179">
        <v>45844</v>
      </c>
      <c r="AS19179">
        <v>45845.767361111109</v>
      </c>
      <c r="AT19179" t="s">
        <v>54788</v>
      </c>
      <c r="AU19179" t="s">
        <v>54789</v>
      </c>
      <c r="AV19179" t="s">
        <v>7817</v>
      </c>
      <c r="AW19179">
        <v>45772.706250000003</v>
      </c>
      <c r="AX19179">
        <v>1.529601</v>
      </c>
      <c r="AY19179">
        <v>45.164766</v>
      </c>
      <c r="BA19179" t="s">
        <v>53</v>
      </c>
      <c r="BB19179" t="b">
        <v>0</v>
      </c>
      <c r="BC19179" t="b">
        <v>0</v>
      </c>
      <c r="BD19179" t="b">
        <v>0</v>
      </c>
      <c r="BE19179" s="6" t="s">
        <v>87473</v>
      </c>
    </row>
    <row r="19180" spans="1:57" x14ac:dyDescent="0.3">
      <c r="A19180" t="s">
        <v>56247</v>
      </c>
      <c r="C19180" t="s">
        <v>53</v>
      </c>
      <c r="D19180" t="s">
        <v>53</v>
      </c>
      <c r="E19180" t="s">
        <v>7804</v>
      </c>
      <c r="F19180" t="s">
        <v>53</v>
      </c>
      <c r="G19180" t="s">
        <v>54779</v>
      </c>
      <c r="H19180" t="s">
        <v>56557</v>
      </c>
      <c r="I19180" t="s">
        <v>56558</v>
      </c>
      <c r="J19180">
        <v>0</v>
      </c>
      <c r="K19180" t="s">
        <v>56559</v>
      </c>
      <c r="L19180" t="s">
        <v>59</v>
      </c>
      <c r="M19180" t="s">
        <v>56560</v>
      </c>
      <c r="O19180" t="s">
        <v>56561</v>
      </c>
      <c r="P19180">
        <v>3</v>
      </c>
      <c r="Q19180" t="s">
        <v>56564</v>
      </c>
      <c r="R19180" t="s">
        <v>56565</v>
      </c>
      <c r="S19180">
        <v>0</v>
      </c>
      <c r="T19180">
        <v>36</v>
      </c>
      <c r="U19180" t="b">
        <v>0</v>
      </c>
      <c r="V19180" t="b">
        <v>0</v>
      </c>
      <c r="W19180" t="b">
        <v>1</v>
      </c>
      <c r="X19180" t="b">
        <v>0</v>
      </c>
      <c r="Y19180" t="b">
        <v>0</v>
      </c>
      <c r="Z19180" t="b">
        <v>0</v>
      </c>
      <c r="AA19180" t="b">
        <v>1</v>
      </c>
      <c r="AB19180" t="b">
        <v>1</v>
      </c>
      <c r="AC19180" t="b">
        <v>0</v>
      </c>
      <c r="AD19180" s="6" t="s">
        <v>55679</v>
      </c>
      <c r="AF19180" t="s">
        <v>61</v>
      </c>
      <c r="AG19180" t="b">
        <v>1</v>
      </c>
      <c r="AH19180" t="s">
        <v>7814</v>
      </c>
      <c r="AI19180" t="s">
        <v>56</v>
      </c>
      <c r="AJ19180" t="s">
        <v>57</v>
      </c>
      <c r="AK19180" t="s">
        <v>58</v>
      </c>
      <c r="AL19180" t="b">
        <v>0</v>
      </c>
      <c r="AM19180" t="s">
        <v>53</v>
      </c>
      <c r="AN19180" t="s">
        <v>53</v>
      </c>
      <c r="AO19180">
        <v>45845</v>
      </c>
      <c r="AP19180" t="s">
        <v>53</v>
      </c>
      <c r="AQ19180">
        <v>45845</v>
      </c>
      <c r="AS19180">
        <v>45845.767361111109</v>
      </c>
      <c r="AT19180" t="s">
        <v>54788</v>
      </c>
      <c r="AU19180" t="s">
        <v>54789</v>
      </c>
      <c r="AV19180" t="s">
        <v>7817</v>
      </c>
      <c r="AW19180">
        <v>45772.706250000003</v>
      </c>
      <c r="AX19180">
        <v>-0.40638800000000003</v>
      </c>
      <c r="AY19180">
        <v>45.284855999999998</v>
      </c>
      <c r="BA19180" t="s">
        <v>53</v>
      </c>
      <c r="BB19180" t="b">
        <v>0</v>
      </c>
      <c r="BC19180" t="b">
        <v>0</v>
      </c>
      <c r="BD19180" t="b">
        <v>0</v>
      </c>
      <c r="BE19180" s="6" t="s">
        <v>87476</v>
      </c>
    </row>
    <row r="19181" spans="1:57" x14ac:dyDescent="0.3">
      <c r="A19181" t="s">
        <v>75155</v>
      </c>
      <c r="C19181" t="s">
        <v>53</v>
      </c>
      <c r="D19181" t="s">
        <v>53</v>
      </c>
      <c r="E19181" t="s">
        <v>7804</v>
      </c>
      <c r="F19181" t="s">
        <v>13914</v>
      </c>
      <c r="G19181" t="s">
        <v>75156</v>
      </c>
      <c r="H19181" t="s">
        <v>75796</v>
      </c>
      <c r="I19181" t="s">
        <v>75797</v>
      </c>
      <c r="J19181">
        <v>0</v>
      </c>
      <c r="K19181" t="s">
        <v>75798</v>
      </c>
      <c r="L19181" t="s">
        <v>59</v>
      </c>
      <c r="M19181" t="s">
        <v>75799</v>
      </c>
      <c r="O19181" t="s">
        <v>75800</v>
      </c>
      <c r="P19181">
        <v>2</v>
      </c>
      <c r="Q19181" t="s">
        <v>75803</v>
      </c>
      <c r="R19181" t="s">
        <v>75804</v>
      </c>
      <c r="S19181">
        <v>0</v>
      </c>
      <c r="T19181">
        <v>22</v>
      </c>
      <c r="U19181" t="b">
        <v>1</v>
      </c>
      <c r="V19181" t="b">
        <v>1</v>
      </c>
      <c r="W19181" t="b">
        <v>0</v>
      </c>
      <c r="X19181" t="b">
        <v>0</v>
      </c>
      <c r="Y19181" t="b">
        <v>0</v>
      </c>
      <c r="Z19181" t="b">
        <v>0</v>
      </c>
      <c r="AA19181" t="b">
        <v>1</v>
      </c>
      <c r="AB19181" t="b">
        <v>1</v>
      </c>
      <c r="AC19181" t="b">
        <v>0</v>
      </c>
      <c r="AD19181" s="6" t="s">
        <v>75164</v>
      </c>
      <c r="AF19181" t="s">
        <v>61</v>
      </c>
      <c r="AG19181" t="b">
        <v>1</v>
      </c>
      <c r="AH19181" t="s">
        <v>7814</v>
      </c>
      <c r="AI19181" t="s">
        <v>56</v>
      </c>
      <c r="AJ19181" t="s">
        <v>57</v>
      </c>
      <c r="AK19181" t="s">
        <v>58</v>
      </c>
      <c r="AL19181" t="b">
        <v>0</v>
      </c>
      <c r="AM19181" t="s">
        <v>53</v>
      </c>
      <c r="AN19181" t="s">
        <v>53</v>
      </c>
      <c r="AO19181">
        <v>45813</v>
      </c>
      <c r="AP19181" t="s">
        <v>53</v>
      </c>
      <c r="AQ19181">
        <v>45813</v>
      </c>
      <c r="AS19181">
        <v>45813.634027777778</v>
      </c>
      <c r="AT19181" t="s">
        <v>75165</v>
      </c>
      <c r="AU19181" t="s">
        <v>75166</v>
      </c>
      <c r="AV19181" t="s">
        <v>7817</v>
      </c>
      <c r="AW19181">
        <v>45250.695833333331</v>
      </c>
      <c r="AX19181">
        <v>5.182531</v>
      </c>
      <c r="AY19181">
        <v>44.065142000000002</v>
      </c>
      <c r="BA19181" t="s">
        <v>53</v>
      </c>
      <c r="BB19181" t="b">
        <v>0</v>
      </c>
      <c r="BC19181" t="b">
        <v>0</v>
      </c>
      <c r="BD19181" t="b">
        <v>0</v>
      </c>
      <c r="BE19181" s="6" t="s">
        <v>87485</v>
      </c>
    </row>
    <row r="19182" spans="1:57" x14ac:dyDescent="0.3">
      <c r="A19182" t="s">
        <v>14056</v>
      </c>
      <c r="B19182">
        <v>882332562</v>
      </c>
      <c r="C19182" t="s">
        <v>53</v>
      </c>
      <c r="D19182" t="s">
        <v>14056</v>
      </c>
      <c r="E19182" t="s">
        <v>14057</v>
      </c>
      <c r="F19182" t="s">
        <v>14058</v>
      </c>
      <c r="G19182" t="s">
        <v>14059</v>
      </c>
      <c r="H19182" t="s">
        <v>25764</v>
      </c>
      <c r="I19182" t="s">
        <v>25765</v>
      </c>
      <c r="J19182">
        <v>0</v>
      </c>
      <c r="K19182" t="s">
        <v>25766</v>
      </c>
      <c r="L19182" t="s">
        <v>59</v>
      </c>
      <c r="M19182" t="s">
        <v>25767</v>
      </c>
      <c r="O19182" t="s">
        <v>25768</v>
      </c>
      <c r="P19182">
        <v>3</v>
      </c>
      <c r="Q19182" t="s">
        <v>25770</v>
      </c>
      <c r="R19182" t="s">
        <v>25771</v>
      </c>
      <c r="S19182">
        <v>0</v>
      </c>
      <c r="T19182">
        <v>24</v>
      </c>
      <c r="U19182" t="b">
        <v>0</v>
      </c>
      <c r="V19182" t="b">
        <v>0</v>
      </c>
      <c r="W19182" t="b">
        <v>1</v>
      </c>
      <c r="X19182" t="b">
        <v>0</v>
      </c>
      <c r="Y19182" t="b">
        <v>0</v>
      </c>
      <c r="Z19182" t="b">
        <v>0</v>
      </c>
      <c r="AA19182" t="b">
        <v>1</v>
      </c>
      <c r="AB19182" t="b">
        <v>1</v>
      </c>
      <c r="AC19182" t="b">
        <v>0</v>
      </c>
      <c r="AD19182" s="6" t="s">
        <v>14067</v>
      </c>
      <c r="AF19182" t="s">
        <v>61</v>
      </c>
      <c r="AG19182" t="b">
        <v>1</v>
      </c>
      <c r="AH19182" t="s">
        <v>7814</v>
      </c>
      <c r="AI19182" t="s">
        <v>56</v>
      </c>
      <c r="AJ19182" t="s">
        <v>57</v>
      </c>
      <c r="AK19182" t="s">
        <v>58</v>
      </c>
      <c r="AL19182" t="b">
        <v>0</v>
      </c>
      <c r="AM19182" t="s">
        <v>53</v>
      </c>
      <c r="AN19182" t="s">
        <v>53</v>
      </c>
      <c r="AO19182">
        <v>45838</v>
      </c>
      <c r="AP19182" t="s">
        <v>53</v>
      </c>
      <c r="AQ19182">
        <v>45838</v>
      </c>
      <c r="AS19182">
        <v>45840.466666666667</v>
      </c>
      <c r="AT19182" t="s">
        <v>14068</v>
      </c>
      <c r="AU19182" t="s">
        <v>14069</v>
      </c>
      <c r="AV19182" t="s">
        <v>14070</v>
      </c>
      <c r="AW19182">
        <v>45777.678472222222</v>
      </c>
      <c r="AX19182">
        <v>4.1532299999999998</v>
      </c>
      <c r="AY19182">
        <v>44.903959999999998</v>
      </c>
      <c r="BA19182" t="s">
        <v>53</v>
      </c>
      <c r="BB19182" t="b">
        <v>0</v>
      </c>
      <c r="BC19182" t="b">
        <v>0</v>
      </c>
      <c r="BD19182" t="b">
        <v>0</v>
      </c>
      <c r="BE19182" s="6" t="s">
        <v>87474</v>
      </c>
    </row>
    <row r="19183" spans="1:57" x14ac:dyDescent="0.3">
      <c r="A19183" t="s">
        <v>7803</v>
      </c>
      <c r="C19183" t="s">
        <v>53</v>
      </c>
      <c r="D19183" t="s">
        <v>53</v>
      </c>
      <c r="E19183" t="s">
        <v>7804</v>
      </c>
      <c r="F19183" t="s">
        <v>53</v>
      </c>
      <c r="G19183" t="s">
        <v>7805</v>
      </c>
      <c r="H19183" t="s">
        <v>8684</v>
      </c>
      <c r="I19183" t="s">
        <v>8685</v>
      </c>
      <c r="J19183">
        <v>0</v>
      </c>
      <c r="K19183" t="s">
        <v>8686</v>
      </c>
      <c r="L19183" t="s">
        <v>59</v>
      </c>
      <c r="M19183" t="s">
        <v>8687</v>
      </c>
      <c r="O19183" t="s">
        <v>8688</v>
      </c>
      <c r="P19183">
        <v>3</v>
      </c>
      <c r="Q19183" t="s">
        <v>8689</v>
      </c>
      <c r="R19183" t="s">
        <v>8690</v>
      </c>
      <c r="S19183">
        <v>0</v>
      </c>
      <c r="T19183">
        <v>22</v>
      </c>
      <c r="U19183" t="b">
        <v>0</v>
      </c>
      <c r="V19183" t="b">
        <v>1</v>
      </c>
      <c r="W19183" t="b">
        <v>0</v>
      </c>
      <c r="X19183" t="b">
        <v>0</v>
      </c>
      <c r="Y19183" t="b">
        <v>0</v>
      </c>
      <c r="Z19183" t="b">
        <v>0</v>
      </c>
      <c r="AA19183" t="b">
        <v>1</v>
      </c>
      <c r="AB19183" t="b">
        <v>1</v>
      </c>
      <c r="AC19183" t="b">
        <v>0</v>
      </c>
      <c r="AD19183" s="6" t="s">
        <v>7813</v>
      </c>
      <c r="AF19183" t="s">
        <v>61</v>
      </c>
      <c r="AG19183" t="b">
        <v>1</v>
      </c>
      <c r="AH19183" t="s">
        <v>7814</v>
      </c>
      <c r="AI19183" t="s">
        <v>56</v>
      </c>
      <c r="AJ19183" t="s">
        <v>57</v>
      </c>
      <c r="AK19183" t="s">
        <v>58</v>
      </c>
      <c r="AL19183" t="b">
        <v>0</v>
      </c>
      <c r="AM19183" t="s">
        <v>53</v>
      </c>
      <c r="AN19183" t="s">
        <v>53</v>
      </c>
      <c r="AO19183">
        <v>45720</v>
      </c>
      <c r="AP19183" t="s">
        <v>53</v>
      </c>
      <c r="AQ19183">
        <v>45720</v>
      </c>
      <c r="AS19183">
        <v>45769.583333333336</v>
      </c>
      <c r="AT19183" t="s">
        <v>7815</v>
      </c>
      <c r="AU19183" t="s">
        <v>7816</v>
      </c>
      <c r="AV19183" t="s">
        <v>7817</v>
      </c>
      <c r="AW19183">
        <v>45769.583333333336</v>
      </c>
      <c r="AX19183">
        <v>3.08216</v>
      </c>
      <c r="AY19183">
        <v>48.324005999999997</v>
      </c>
      <c r="BA19183" t="s">
        <v>53</v>
      </c>
      <c r="BB19183" t="b">
        <v>0</v>
      </c>
      <c r="BC19183" t="b">
        <v>0</v>
      </c>
      <c r="BD19183" t="b">
        <v>0</v>
      </c>
      <c r="BE19183" s="6" t="s">
        <v>87484</v>
      </c>
    </row>
    <row r="19184" spans="1:57" x14ac:dyDescent="0.3">
      <c r="A19184" t="s">
        <v>14056</v>
      </c>
      <c r="B19184">
        <v>882332562</v>
      </c>
      <c r="C19184" t="s">
        <v>53</v>
      </c>
      <c r="D19184" t="s">
        <v>14056</v>
      </c>
      <c r="E19184" t="s">
        <v>14057</v>
      </c>
      <c r="F19184" t="s">
        <v>14058</v>
      </c>
      <c r="G19184" t="s">
        <v>14059</v>
      </c>
      <c r="H19184" t="s">
        <v>15736</v>
      </c>
      <c r="I19184" t="s">
        <v>15737</v>
      </c>
      <c r="J19184">
        <v>0</v>
      </c>
      <c r="K19184" t="s">
        <v>15738</v>
      </c>
      <c r="L19184" t="s">
        <v>59</v>
      </c>
      <c r="M19184" t="s">
        <v>15739</v>
      </c>
      <c r="O19184" t="s">
        <v>15740</v>
      </c>
      <c r="P19184">
        <v>2</v>
      </c>
      <c r="Q19184" t="s">
        <v>15735</v>
      </c>
      <c r="R19184" t="s">
        <v>15741</v>
      </c>
      <c r="S19184">
        <v>0</v>
      </c>
      <c r="T19184">
        <v>22</v>
      </c>
      <c r="U19184" t="b">
        <v>1</v>
      </c>
      <c r="V19184" t="b">
        <v>1</v>
      </c>
      <c r="W19184" t="b">
        <v>0</v>
      </c>
      <c r="X19184" t="b">
        <v>0</v>
      </c>
      <c r="Y19184" t="b">
        <v>0</v>
      </c>
      <c r="Z19184" t="b">
        <v>0</v>
      </c>
      <c r="AA19184" t="b">
        <v>1</v>
      </c>
      <c r="AB19184" t="b">
        <v>1</v>
      </c>
      <c r="AC19184" t="b">
        <v>0</v>
      </c>
      <c r="AD19184" s="6" t="s">
        <v>14067</v>
      </c>
      <c r="AF19184" t="s">
        <v>61</v>
      </c>
      <c r="AG19184" t="b">
        <v>1</v>
      </c>
      <c r="AH19184" t="s">
        <v>7814</v>
      </c>
      <c r="AI19184" t="s">
        <v>56</v>
      </c>
      <c r="AJ19184" t="s">
        <v>57</v>
      </c>
      <c r="AK19184" t="s">
        <v>58</v>
      </c>
      <c r="AL19184" t="b">
        <v>0</v>
      </c>
      <c r="AM19184" t="s">
        <v>53</v>
      </c>
      <c r="AN19184" t="s">
        <v>53</v>
      </c>
      <c r="AO19184">
        <v>45824</v>
      </c>
      <c r="AP19184" t="s">
        <v>53</v>
      </c>
      <c r="AQ19184">
        <v>45824</v>
      </c>
      <c r="AS19184">
        <v>45840.466666666667</v>
      </c>
      <c r="AT19184" t="s">
        <v>14068</v>
      </c>
      <c r="AU19184" t="s">
        <v>14069</v>
      </c>
      <c r="AV19184" t="s">
        <v>14070</v>
      </c>
      <c r="AW19184">
        <v>45777.678472222222</v>
      </c>
      <c r="AX19184">
        <v>4.267563</v>
      </c>
      <c r="AY19184">
        <v>44.681074000000002</v>
      </c>
      <c r="BA19184" t="s">
        <v>53</v>
      </c>
      <c r="BB19184" t="b">
        <v>0</v>
      </c>
      <c r="BC19184" t="b">
        <v>0</v>
      </c>
      <c r="BD19184" t="b">
        <v>0</v>
      </c>
      <c r="BE19184" s="6" t="s">
        <v>87474</v>
      </c>
    </row>
    <row r="19185" spans="1:57" x14ac:dyDescent="0.3">
      <c r="A19185" t="s">
        <v>57609</v>
      </c>
      <c r="C19185" t="s">
        <v>53</v>
      </c>
      <c r="D19185" t="s">
        <v>53</v>
      </c>
      <c r="E19185" t="s">
        <v>7804</v>
      </c>
      <c r="F19185" t="s">
        <v>53</v>
      </c>
      <c r="G19185" t="s">
        <v>54779</v>
      </c>
      <c r="H19185" t="s">
        <v>61570</v>
      </c>
      <c r="I19185" t="s">
        <v>61571</v>
      </c>
      <c r="J19185">
        <v>0</v>
      </c>
      <c r="K19185" t="s">
        <v>61572</v>
      </c>
      <c r="L19185" t="s">
        <v>59</v>
      </c>
      <c r="M19185" t="s">
        <v>61573</v>
      </c>
      <c r="O19185" t="s">
        <v>61574</v>
      </c>
      <c r="P19185">
        <v>2</v>
      </c>
      <c r="Q19185" t="s">
        <v>61575</v>
      </c>
      <c r="R19185" t="s">
        <v>61576</v>
      </c>
      <c r="S19185">
        <v>0</v>
      </c>
      <c r="T19185">
        <v>22</v>
      </c>
      <c r="U19185" t="b">
        <v>1</v>
      </c>
      <c r="V19185" t="b">
        <v>1</v>
      </c>
      <c r="W19185" t="b">
        <v>0</v>
      </c>
      <c r="X19185" t="b">
        <v>0</v>
      </c>
      <c r="Y19185" t="b">
        <v>0</v>
      </c>
      <c r="Z19185" t="b">
        <v>0</v>
      </c>
      <c r="AA19185" t="b">
        <v>1</v>
      </c>
      <c r="AB19185" t="b">
        <v>1</v>
      </c>
      <c r="AC19185" t="b">
        <v>0</v>
      </c>
      <c r="AD19185" s="6" t="s">
        <v>54787</v>
      </c>
      <c r="AF19185" t="s">
        <v>61</v>
      </c>
      <c r="AG19185" t="b">
        <v>1</v>
      </c>
      <c r="AH19185" t="s">
        <v>7814</v>
      </c>
      <c r="AI19185" t="s">
        <v>56</v>
      </c>
      <c r="AJ19185" t="s">
        <v>57</v>
      </c>
      <c r="AK19185" t="s">
        <v>58</v>
      </c>
      <c r="AL19185" t="b">
        <v>0</v>
      </c>
      <c r="AM19185" t="s">
        <v>53</v>
      </c>
      <c r="AN19185" t="s">
        <v>53</v>
      </c>
      <c r="AO19185">
        <v>45845</v>
      </c>
      <c r="AP19185" t="s">
        <v>53</v>
      </c>
      <c r="AQ19185">
        <v>45845</v>
      </c>
      <c r="AS19185">
        <v>45845.767361111109</v>
      </c>
      <c r="AT19185" t="s">
        <v>54788</v>
      </c>
      <c r="AU19185" t="s">
        <v>54789</v>
      </c>
      <c r="AV19185" t="s">
        <v>7817</v>
      </c>
      <c r="AW19185">
        <v>45772.706250000003</v>
      </c>
      <c r="AX19185">
        <v>0.48542999999999997</v>
      </c>
      <c r="AY19185">
        <v>44.849666999999997</v>
      </c>
      <c r="BA19185" t="s">
        <v>53</v>
      </c>
      <c r="BB19185" t="b">
        <v>0</v>
      </c>
      <c r="BC19185" t="b">
        <v>0</v>
      </c>
      <c r="BD19185" t="b">
        <v>0</v>
      </c>
      <c r="BE19185" s="6" t="s">
        <v>87473</v>
      </c>
    </row>
    <row r="19186" spans="1:57" x14ac:dyDescent="0.3">
      <c r="A19186" t="s">
        <v>55049</v>
      </c>
      <c r="C19186" t="s">
        <v>53</v>
      </c>
      <c r="D19186" t="s">
        <v>53</v>
      </c>
      <c r="E19186" t="s">
        <v>7804</v>
      </c>
      <c r="F19186" t="s">
        <v>53</v>
      </c>
      <c r="G19186" t="s">
        <v>54779</v>
      </c>
      <c r="H19186" t="s">
        <v>55410</v>
      </c>
      <c r="I19186" t="s">
        <v>55411</v>
      </c>
      <c r="J19186">
        <v>0</v>
      </c>
      <c r="K19186" t="s">
        <v>55412</v>
      </c>
      <c r="L19186" t="s">
        <v>59</v>
      </c>
      <c r="M19186" t="s">
        <v>55413</v>
      </c>
      <c r="O19186" t="s">
        <v>55414</v>
      </c>
      <c r="P19186">
        <v>2</v>
      </c>
      <c r="Q19186" t="s">
        <v>55415</v>
      </c>
      <c r="R19186" t="s">
        <v>55416</v>
      </c>
      <c r="S19186">
        <v>0</v>
      </c>
      <c r="T19186">
        <v>22</v>
      </c>
      <c r="U19186" t="b">
        <v>1</v>
      </c>
      <c r="V19186" t="b">
        <v>1</v>
      </c>
      <c r="W19186" t="b">
        <v>0</v>
      </c>
      <c r="X19186" t="b">
        <v>0</v>
      </c>
      <c r="Y19186" t="b">
        <v>0</v>
      </c>
      <c r="Z19186" t="b">
        <v>0</v>
      </c>
      <c r="AA19186" t="b">
        <v>1</v>
      </c>
      <c r="AB19186" t="b">
        <v>1</v>
      </c>
      <c r="AC19186" t="b">
        <v>0</v>
      </c>
      <c r="AD19186" s="6" t="s">
        <v>54787</v>
      </c>
      <c r="AF19186" t="s">
        <v>61</v>
      </c>
      <c r="AG19186" t="b">
        <v>1</v>
      </c>
      <c r="AH19186" t="s">
        <v>7814</v>
      </c>
      <c r="AI19186" t="s">
        <v>56</v>
      </c>
      <c r="AJ19186" t="s">
        <v>57</v>
      </c>
      <c r="AK19186" t="s">
        <v>58</v>
      </c>
      <c r="AL19186" t="b">
        <v>0</v>
      </c>
      <c r="AM19186" t="s">
        <v>53</v>
      </c>
      <c r="AN19186" t="s">
        <v>53</v>
      </c>
      <c r="AO19186">
        <v>45807</v>
      </c>
      <c r="AP19186" t="s">
        <v>53</v>
      </c>
      <c r="AQ19186">
        <v>45807</v>
      </c>
      <c r="AS19186">
        <v>45845.767361111109</v>
      </c>
      <c r="AT19186" t="s">
        <v>54788</v>
      </c>
      <c r="AU19186" t="s">
        <v>54789</v>
      </c>
      <c r="AV19186" t="s">
        <v>7817</v>
      </c>
      <c r="AW19186">
        <v>45772.706250000003</v>
      </c>
      <c r="AX19186">
        <v>0.58223199999999997</v>
      </c>
      <c r="AY19186">
        <v>45.886161999999999</v>
      </c>
      <c r="BA19186" t="s">
        <v>53</v>
      </c>
      <c r="BB19186" t="b">
        <v>0</v>
      </c>
      <c r="BC19186" t="b">
        <v>0</v>
      </c>
      <c r="BD19186" t="b">
        <v>0</v>
      </c>
      <c r="BE19186" s="6" t="s">
        <v>87473</v>
      </c>
    </row>
    <row r="19187" spans="1:57" x14ac:dyDescent="0.3">
      <c r="A19187" t="s">
        <v>14056</v>
      </c>
      <c r="B19187">
        <v>882332562</v>
      </c>
      <c r="C19187" t="s">
        <v>53</v>
      </c>
      <c r="D19187" t="s">
        <v>14056</v>
      </c>
      <c r="E19187" t="s">
        <v>14057</v>
      </c>
      <c r="F19187" t="s">
        <v>14058</v>
      </c>
      <c r="G19187" t="s">
        <v>14059</v>
      </c>
      <c r="H19187" t="s">
        <v>16703</v>
      </c>
      <c r="I19187" t="s">
        <v>16704</v>
      </c>
      <c r="J19187">
        <v>0</v>
      </c>
      <c r="K19187" t="s">
        <v>16705</v>
      </c>
      <c r="L19187" t="s">
        <v>59</v>
      </c>
      <c r="M19187" t="s">
        <v>16706</v>
      </c>
      <c r="O19187" t="s">
        <v>16707</v>
      </c>
      <c r="P19187">
        <v>3</v>
      </c>
      <c r="Q19187" t="s">
        <v>16711</v>
      </c>
      <c r="R19187" t="s">
        <v>16712</v>
      </c>
      <c r="S19187">
        <v>0</v>
      </c>
      <c r="T19187">
        <v>43</v>
      </c>
      <c r="U19187" t="b">
        <v>0</v>
      </c>
      <c r="V19187" t="b">
        <v>1</v>
      </c>
      <c r="W19187" t="b">
        <v>0</v>
      </c>
      <c r="X19187" t="b">
        <v>0</v>
      </c>
      <c r="Y19187" t="b">
        <v>0</v>
      </c>
      <c r="Z19187" t="b">
        <v>0</v>
      </c>
      <c r="AA19187" t="b">
        <v>1</v>
      </c>
      <c r="AB19187" t="b">
        <v>1</v>
      </c>
      <c r="AC19187" t="b">
        <v>0</v>
      </c>
      <c r="AD19187" s="6" t="s">
        <v>14179</v>
      </c>
      <c r="AF19187" t="s">
        <v>61</v>
      </c>
      <c r="AG19187" t="b">
        <v>1</v>
      </c>
      <c r="AH19187" t="s">
        <v>7814</v>
      </c>
      <c r="AI19187" t="s">
        <v>56</v>
      </c>
      <c r="AJ19187" t="s">
        <v>57</v>
      </c>
      <c r="AK19187" t="s">
        <v>58</v>
      </c>
      <c r="AL19187" t="b">
        <v>0</v>
      </c>
      <c r="AM19187" t="s">
        <v>53</v>
      </c>
      <c r="AN19187" t="s">
        <v>53</v>
      </c>
      <c r="AO19187">
        <v>45839</v>
      </c>
      <c r="AP19187" t="s">
        <v>53</v>
      </c>
      <c r="AQ19187">
        <v>45839</v>
      </c>
      <c r="AS19187">
        <v>45840.466666666667</v>
      </c>
      <c r="AT19187" t="s">
        <v>14068</v>
      </c>
      <c r="AU19187" t="s">
        <v>14069</v>
      </c>
      <c r="AV19187" t="s">
        <v>14070</v>
      </c>
      <c r="AW19187">
        <v>45777.678472222222</v>
      </c>
      <c r="AX19187">
        <v>4.3899400000000002</v>
      </c>
      <c r="AY19187">
        <v>44.406300000000002</v>
      </c>
      <c r="BA19187" t="s">
        <v>53</v>
      </c>
      <c r="BB19187" t="b">
        <v>0</v>
      </c>
      <c r="BC19187" t="b">
        <v>0</v>
      </c>
      <c r="BD19187" t="b">
        <v>0</v>
      </c>
      <c r="BE19187" s="6" t="s">
        <v>87483</v>
      </c>
    </row>
    <row r="19188" spans="1:57" x14ac:dyDescent="0.3">
      <c r="A19188" t="s">
        <v>14056</v>
      </c>
      <c r="B19188">
        <v>882332562</v>
      </c>
      <c r="C19188" t="s">
        <v>53</v>
      </c>
      <c r="D19188" t="s">
        <v>14056</v>
      </c>
      <c r="E19188" t="s">
        <v>14057</v>
      </c>
      <c r="F19188" t="s">
        <v>14058</v>
      </c>
      <c r="G19188" t="s">
        <v>14059</v>
      </c>
      <c r="H19188" t="s">
        <v>21176</v>
      </c>
      <c r="I19188" t="s">
        <v>21177</v>
      </c>
      <c r="J19188">
        <v>0</v>
      </c>
      <c r="K19188" t="s">
        <v>21178</v>
      </c>
      <c r="L19188" t="s">
        <v>59</v>
      </c>
      <c r="M19188" t="s">
        <v>21179</v>
      </c>
      <c r="O19188" t="s">
        <v>21180</v>
      </c>
      <c r="P19188">
        <v>2</v>
      </c>
      <c r="Q19188" t="s">
        <v>21182</v>
      </c>
      <c r="R19188" t="s">
        <v>21183</v>
      </c>
      <c r="S19188">
        <v>0</v>
      </c>
      <c r="T19188">
        <v>22</v>
      </c>
      <c r="U19188" t="b">
        <v>1</v>
      </c>
      <c r="V19188" t="b">
        <v>1</v>
      </c>
      <c r="W19188" t="b">
        <v>0</v>
      </c>
      <c r="X19188" t="b">
        <v>0</v>
      </c>
      <c r="Y19188" t="b">
        <v>0</v>
      </c>
      <c r="Z19188" t="b">
        <v>0</v>
      </c>
      <c r="AA19188" t="b">
        <v>1</v>
      </c>
      <c r="AB19188" t="b">
        <v>1</v>
      </c>
      <c r="AC19188" t="b">
        <v>0</v>
      </c>
      <c r="AD19188" s="6" t="s">
        <v>14067</v>
      </c>
      <c r="AF19188" t="s">
        <v>61</v>
      </c>
      <c r="AG19188" t="b">
        <v>1</v>
      </c>
      <c r="AH19188" t="s">
        <v>7814</v>
      </c>
      <c r="AI19188" t="s">
        <v>56</v>
      </c>
      <c r="AJ19188" t="s">
        <v>57</v>
      </c>
      <c r="AK19188" t="s">
        <v>58</v>
      </c>
      <c r="AL19188" t="b">
        <v>0</v>
      </c>
      <c r="AM19188" t="s">
        <v>53</v>
      </c>
      <c r="AN19188" t="s">
        <v>53</v>
      </c>
      <c r="AO19188">
        <v>45840</v>
      </c>
      <c r="AP19188" t="s">
        <v>53</v>
      </c>
      <c r="AQ19188">
        <v>45840</v>
      </c>
      <c r="AS19188">
        <v>45840.466666666667</v>
      </c>
      <c r="AT19188" t="s">
        <v>14068</v>
      </c>
      <c r="AU19188" t="s">
        <v>14069</v>
      </c>
      <c r="AV19188" t="s">
        <v>14070</v>
      </c>
      <c r="AW19188">
        <v>45777.678472222222</v>
      </c>
      <c r="AX19188">
        <v>5.9119070000000002</v>
      </c>
      <c r="AY19188">
        <v>45.562052000000001</v>
      </c>
      <c r="BA19188" t="s">
        <v>53</v>
      </c>
      <c r="BB19188" t="b">
        <v>0</v>
      </c>
      <c r="BC19188" t="b">
        <v>0</v>
      </c>
      <c r="BD19188" t="b">
        <v>0</v>
      </c>
      <c r="BE19188" s="6" t="s">
        <v>87474</v>
      </c>
    </row>
    <row r="19189" spans="1:57" x14ac:dyDescent="0.3">
      <c r="A19189" t="s">
        <v>57609</v>
      </c>
      <c r="C19189" t="s">
        <v>53</v>
      </c>
      <c r="D19189" t="s">
        <v>53</v>
      </c>
      <c r="E19189" t="s">
        <v>7804</v>
      </c>
      <c r="F19189" t="s">
        <v>53</v>
      </c>
      <c r="G19189" t="s">
        <v>54779</v>
      </c>
      <c r="H19189" t="s">
        <v>61633</v>
      </c>
      <c r="I19189" t="s">
        <v>61634</v>
      </c>
      <c r="J19189">
        <v>0</v>
      </c>
      <c r="K19189" t="s">
        <v>61635</v>
      </c>
      <c r="L19189" t="s">
        <v>59</v>
      </c>
      <c r="M19189" t="s">
        <v>61636</v>
      </c>
      <c r="O19189" t="s">
        <v>61637</v>
      </c>
      <c r="P19189">
        <v>2</v>
      </c>
      <c r="Q19189" t="s">
        <v>61640</v>
      </c>
      <c r="R19189" t="s">
        <v>61641</v>
      </c>
      <c r="S19189">
        <v>0</v>
      </c>
      <c r="T19189">
        <v>22</v>
      </c>
      <c r="U19189" t="b">
        <v>1</v>
      </c>
      <c r="V19189" t="b">
        <v>1</v>
      </c>
      <c r="W19189" t="b">
        <v>0</v>
      </c>
      <c r="X19189" t="b">
        <v>0</v>
      </c>
      <c r="Y19189" t="b">
        <v>0</v>
      </c>
      <c r="Z19189" t="b">
        <v>0</v>
      </c>
      <c r="AA19189" t="b">
        <v>1</v>
      </c>
      <c r="AB19189" t="b">
        <v>1</v>
      </c>
      <c r="AC19189" t="b">
        <v>0</v>
      </c>
      <c r="AD19189" s="6" t="s">
        <v>54787</v>
      </c>
      <c r="AF19189" t="s">
        <v>61</v>
      </c>
      <c r="AG19189" t="b">
        <v>1</v>
      </c>
      <c r="AH19189" t="s">
        <v>7814</v>
      </c>
      <c r="AI19189" t="s">
        <v>56</v>
      </c>
      <c r="AJ19189" t="s">
        <v>57</v>
      </c>
      <c r="AK19189" t="s">
        <v>58</v>
      </c>
      <c r="AL19189" t="b">
        <v>0</v>
      </c>
      <c r="AM19189" t="s">
        <v>53</v>
      </c>
      <c r="AN19189" t="s">
        <v>53</v>
      </c>
      <c r="AO19189">
        <v>45784</v>
      </c>
      <c r="AP19189" t="s">
        <v>53</v>
      </c>
      <c r="AQ19189">
        <v>45784</v>
      </c>
      <c r="AS19189">
        <v>45845.767361111109</v>
      </c>
      <c r="AT19189" t="s">
        <v>54788</v>
      </c>
      <c r="AU19189" t="s">
        <v>54789</v>
      </c>
      <c r="AV19189" t="s">
        <v>7817</v>
      </c>
      <c r="AW19189">
        <v>45772.706250000003</v>
      </c>
      <c r="AX19189">
        <v>1.1514009999999999</v>
      </c>
      <c r="AY19189">
        <v>45.055424000000002</v>
      </c>
      <c r="BA19189" t="s">
        <v>53</v>
      </c>
      <c r="BB19189" t="b">
        <v>0</v>
      </c>
      <c r="BC19189" t="b">
        <v>0</v>
      </c>
      <c r="BD19189" t="b">
        <v>0</v>
      </c>
      <c r="BE19189" s="6" t="s">
        <v>87473</v>
      </c>
    </row>
    <row r="19190" spans="1:57" x14ac:dyDescent="0.3">
      <c r="A19190" t="s">
        <v>14056</v>
      </c>
      <c r="B19190">
        <v>882332562</v>
      </c>
      <c r="C19190" t="s">
        <v>53</v>
      </c>
      <c r="D19190" t="s">
        <v>14056</v>
      </c>
      <c r="E19190" t="s">
        <v>14057</v>
      </c>
      <c r="F19190" t="s">
        <v>14058</v>
      </c>
      <c r="G19190" t="s">
        <v>14059</v>
      </c>
      <c r="H19190" t="s">
        <v>25501</v>
      </c>
      <c r="I19190" t="s">
        <v>25502</v>
      </c>
      <c r="J19190">
        <v>0</v>
      </c>
      <c r="K19190" t="s">
        <v>25503</v>
      </c>
      <c r="L19190" t="s">
        <v>59</v>
      </c>
      <c r="M19190" t="s">
        <v>25504</v>
      </c>
      <c r="O19190" t="s">
        <v>25505</v>
      </c>
      <c r="P19190">
        <v>2</v>
      </c>
      <c r="Q19190" t="s">
        <v>25507</v>
      </c>
      <c r="R19190" t="s">
        <v>25508</v>
      </c>
      <c r="S19190">
        <v>0</v>
      </c>
      <c r="T19190">
        <v>22</v>
      </c>
      <c r="U19190" t="b">
        <v>1</v>
      </c>
      <c r="V19190" t="b">
        <v>1</v>
      </c>
      <c r="W19190" t="b">
        <v>0</v>
      </c>
      <c r="X19190" t="b">
        <v>0</v>
      </c>
      <c r="Y19190" t="b">
        <v>0</v>
      </c>
      <c r="Z19190" t="b">
        <v>0</v>
      </c>
      <c r="AA19190" t="b">
        <v>1</v>
      </c>
      <c r="AB19190" t="b">
        <v>1</v>
      </c>
      <c r="AC19190" t="b">
        <v>0</v>
      </c>
      <c r="AD19190" s="6" t="s">
        <v>14067</v>
      </c>
      <c r="AF19190" t="s">
        <v>61</v>
      </c>
      <c r="AG19190" t="b">
        <v>1</v>
      </c>
      <c r="AH19190" t="s">
        <v>7814</v>
      </c>
      <c r="AI19190" t="s">
        <v>56</v>
      </c>
      <c r="AJ19190" t="s">
        <v>57</v>
      </c>
      <c r="AK19190" t="s">
        <v>58</v>
      </c>
      <c r="AL19190" t="b">
        <v>0</v>
      </c>
      <c r="AM19190" t="s">
        <v>53</v>
      </c>
      <c r="AN19190" t="s">
        <v>53</v>
      </c>
      <c r="AO19190">
        <v>45839</v>
      </c>
      <c r="AP19190" t="s">
        <v>53</v>
      </c>
      <c r="AQ19190">
        <v>45839</v>
      </c>
      <c r="AS19190">
        <v>45840.466666666667</v>
      </c>
      <c r="AT19190" t="s">
        <v>14068</v>
      </c>
      <c r="AU19190" t="s">
        <v>14069</v>
      </c>
      <c r="AV19190" t="s">
        <v>14070</v>
      </c>
      <c r="AW19190">
        <v>45777.678472222222</v>
      </c>
      <c r="AX19190">
        <v>5.7849539999999999</v>
      </c>
      <c r="AY19190">
        <v>43.471881000000003</v>
      </c>
      <c r="BA19190" t="s">
        <v>53</v>
      </c>
      <c r="BB19190" t="b">
        <v>0</v>
      </c>
      <c r="BC19190" t="b">
        <v>0</v>
      </c>
      <c r="BD19190" t="b">
        <v>0</v>
      </c>
      <c r="BE19190" s="6" t="s">
        <v>87474</v>
      </c>
    </row>
    <row r="19191" spans="1:57" x14ac:dyDescent="0.3">
      <c r="A19191" t="s">
        <v>14056</v>
      </c>
      <c r="B19191">
        <v>882332562</v>
      </c>
      <c r="C19191" t="s">
        <v>53</v>
      </c>
      <c r="D19191" t="s">
        <v>14056</v>
      </c>
      <c r="E19191" t="s">
        <v>14057</v>
      </c>
      <c r="F19191" t="s">
        <v>14058</v>
      </c>
      <c r="G19191" t="s">
        <v>14059</v>
      </c>
      <c r="H19191" t="s">
        <v>20129</v>
      </c>
      <c r="I19191" t="s">
        <v>20130</v>
      </c>
      <c r="J19191">
        <v>0</v>
      </c>
      <c r="K19191" t="s">
        <v>20131</v>
      </c>
      <c r="L19191" t="s">
        <v>59</v>
      </c>
      <c r="M19191" t="s">
        <v>20132</v>
      </c>
      <c r="O19191" t="s">
        <v>20133</v>
      </c>
      <c r="P19191">
        <v>2</v>
      </c>
      <c r="Q19191" t="s">
        <v>20135</v>
      </c>
      <c r="R19191" t="s">
        <v>20136</v>
      </c>
      <c r="S19191">
        <v>0</v>
      </c>
      <c r="T19191">
        <v>22</v>
      </c>
      <c r="U19191" t="b">
        <v>1</v>
      </c>
      <c r="V19191" t="b">
        <v>1</v>
      </c>
      <c r="W19191" t="b">
        <v>0</v>
      </c>
      <c r="X19191" t="b">
        <v>0</v>
      </c>
      <c r="Y19191" t="b">
        <v>0</v>
      </c>
      <c r="Z19191" t="b">
        <v>0</v>
      </c>
      <c r="AA19191" t="b">
        <v>1</v>
      </c>
      <c r="AB19191" t="b">
        <v>1</v>
      </c>
      <c r="AC19191" t="b">
        <v>0</v>
      </c>
      <c r="AD19191" s="6" t="s">
        <v>14067</v>
      </c>
      <c r="AF19191" t="s">
        <v>61</v>
      </c>
      <c r="AG19191" t="b">
        <v>1</v>
      </c>
      <c r="AH19191" t="s">
        <v>7814</v>
      </c>
      <c r="AI19191" t="s">
        <v>56</v>
      </c>
      <c r="AJ19191" t="s">
        <v>57</v>
      </c>
      <c r="AK19191" t="s">
        <v>58</v>
      </c>
      <c r="AL19191" t="b">
        <v>0</v>
      </c>
      <c r="AM19191" t="s">
        <v>53</v>
      </c>
      <c r="AN19191" t="s">
        <v>53</v>
      </c>
      <c r="AO19191">
        <v>45839</v>
      </c>
      <c r="AP19191" t="s">
        <v>53</v>
      </c>
      <c r="AQ19191">
        <v>45839</v>
      </c>
      <c r="AS19191">
        <v>45840.466666666667</v>
      </c>
      <c r="AT19191" t="s">
        <v>14068</v>
      </c>
      <c r="AU19191" t="s">
        <v>14069</v>
      </c>
      <c r="AV19191" t="s">
        <v>14070</v>
      </c>
      <c r="AW19191">
        <v>45777.678472222222</v>
      </c>
      <c r="AX19191">
        <v>6.0724790000000004</v>
      </c>
      <c r="AY19191">
        <v>43.151221</v>
      </c>
      <c r="BA19191" t="s">
        <v>53</v>
      </c>
      <c r="BB19191" t="b">
        <v>0</v>
      </c>
      <c r="BC19191" t="b">
        <v>0</v>
      </c>
      <c r="BD19191" t="b">
        <v>0</v>
      </c>
      <c r="BE19191" s="6" t="s">
        <v>87474</v>
      </c>
    </row>
    <row r="19192" spans="1:57" x14ac:dyDescent="0.3">
      <c r="A19192" t="s">
        <v>14056</v>
      </c>
      <c r="B19192">
        <v>882332562</v>
      </c>
      <c r="C19192" t="s">
        <v>53</v>
      </c>
      <c r="D19192" t="s">
        <v>14056</v>
      </c>
      <c r="E19192" t="s">
        <v>14057</v>
      </c>
      <c r="F19192" t="s">
        <v>14058</v>
      </c>
      <c r="G19192" t="s">
        <v>14059</v>
      </c>
      <c r="H19192" t="s">
        <v>27208</v>
      </c>
      <c r="I19192" t="s">
        <v>27209</v>
      </c>
      <c r="J19192">
        <v>0</v>
      </c>
      <c r="K19192" t="s">
        <v>27210</v>
      </c>
      <c r="L19192" t="s">
        <v>59</v>
      </c>
      <c r="M19192" t="s">
        <v>27211</v>
      </c>
      <c r="O19192" t="s">
        <v>27212</v>
      </c>
      <c r="P19192">
        <v>2</v>
      </c>
      <c r="Q19192" t="s">
        <v>27214</v>
      </c>
      <c r="R19192" t="s">
        <v>27215</v>
      </c>
      <c r="S19192">
        <v>0</v>
      </c>
      <c r="T19192">
        <v>22</v>
      </c>
      <c r="U19192" t="b">
        <v>1</v>
      </c>
      <c r="V19192" t="b">
        <v>1</v>
      </c>
      <c r="W19192" t="b">
        <v>0</v>
      </c>
      <c r="X19192" t="b">
        <v>0</v>
      </c>
      <c r="Y19192" t="b">
        <v>0</v>
      </c>
      <c r="Z19192" t="b">
        <v>0</v>
      </c>
      <c r="AA19192" t="b">
        <v>1</v>
      </c>
      <c r="AB19192" t="b">
        <v>1</v>
      </c>
      <c r="AC19192" t="b">
        <v>0</v>
      </c>
      <c r="AD19192" s="6" t="s">
        <v>14067</v>
      </c>
      <c r="AF19192" t="s">
        <v>61</v>
      </c>
      <c r="AG19192" t="b">
        <v>1</v>
      </c>
      <c r="AH19192" t="s">
        <v>7814</v>
      </c>
      <c r="AI19192" t="s">
        <v>56</v>
      </c>
      <c r="AJ19192" t="s">
        <v>57</v>
      </c>
      <c r="AK19192" t="s">
        <v>58</v>
      </c>
      <c r="AL19192" t="b">
        <v>0</v>
      </c>
      <c r="AM19192" t="s">
        <v>53</v>
      </c>
      <c r="AN19192" t="s">
        <v>53</v>
      </c>
      <c r="AO19192">
        <v>45837</v>
      </c>
      <c r="AP19192" t="s">
        <v>53</v>
      </c>
      <c r="AQ19192">
        <v>45837</v>
      </c>
      <c r="AS19192">
        <v>45840.466666666667</v>
      </c>
      <c r="AT19192" t="s">
        <v>14068</v>
      </c>
      <c r="AU19192" t="s">
        <v>14069</v>
      </c>
      <c r="AV19192" t="s">
        <v>14070</v>
      </c>
      <c r="AW19192">
        <v>45777.678472222222</v>
      </c>
      <c r="AX19192">
        <v>3.9295599999999999</v>
      </c>
      <c r="AY19192">
        <v>45.046900000000001</v>
      </c>
      <c r="BA19192" t="s">
        <v>53</v>
      </c>
      <c r="BB19192" t="b">
        <v>0</v>
      </c>
      <c r="BC19192" t="b">
        <v>0</v>
      </c>
      <c r="BD19192" t="b">
        <v>0</v>
      </c>
      <c r="BE19192" s="6" t="s">
        <v>87474</v>
      </c>
    </row>
    <row r="19193" spans="1:57" x14ac:dyDescent="0.3">
      <c r="A19193" t="s">
        <v>7923</v>
      </c>
      <c r="C19193" t="s">
        <v>53</v>
      </c>
      <c r="D19193" t="s">
        <v>53</v>
      </c>
      <c r="E19193" t="s">
        <v>7804</v>
      </c>
      <c r="F19193" t="s">
        <v>53</v>
      </c>
      <c r="G19193" t="s">
        <v>7805</v>
      </c>
      <c r="H19193" t="s">
        <v>10996</v>
      </c>
      <c r="I19193" t="s">
        <v>10997</v>
      </c>
      <c r="J19193">
        <v>0</v>
      </c>
      <c r="K19193" t="s">
        <v>10998</v>
      </c>
      <c r="L19193" t="s">
        <v>59</v>
      </c>
      <c r="M19193" t="s">
        <v>10999</v>
      </c>
      <c r="O19193" t="s">
        <v>11000</v>
      </c>
      <c r="P19193">
        <v>3</v>
      </c>
      <c r="Q19193" t="s">
        <v>11005</v>
      </c>
      <c r="R19193" t="s">
        <v>11006</v>
      </c>
      <c r="S19193">
        <v>0</v>
      </c>
      <c r="T19193">
        <v>22</v>
      </c>
      <c r="U19193" t="b">
        <v>0</v>
      </c>
      <c r="V19193" t="b">
        <v>1</v>
      </c>
      <c r="W19193" t="b">
        <v>0</v>
      </c>
      <c r="X19193" t="b">
        <v>0</v>
      </c>
      <c r="Y19193" t="b">
        <v>0</v>
      </c>
      <c r="Z19193" t="b">
        <v>0</v>
      </c>
      <c r="AA19193" t="b">
        <v>1</v>
      </c>
      <c r="AB19193" t="b">
        <v>1</v>
      </c>
      <c r="AC19193" t="b">
        <v>0</v>
      </c>
      <c r="AD19193" s="6" t="s">
        <v>7931</v>
      </c>
      <c r="AF19193" t="s">
        <v>61</v>
      </c>
      <c r="AG19193" t="b">
        <v>1</v>
      </c>
      <c r="AH19193" t="s">
        <v>7814</v>
      </c>
      <c r="AI19193" t="s">
        <v>56</v>
      </c>
      <c r="AJ19193" t="s">
        <v>57</v>
      </c>
      <c r="AK19193" t="s">
        <v>58</v>
      </c>
      <c r="AL19193" t="b">
        <v>0</v>
      </c>
      <c r="AM19193" t="s">
        <v>53</v>
      </c>
      <c r="AN19193" t="s">
        <v>53</v>
      </c>
      <c r="AO19193">
        <v>45757</v>
      </c>
      <c r="AP19193" t="s">
        <v>53</v>
      </c>
      <c r="AQ19193">
        <v>45757</v>
      </c>
      <c r="AS19193">
        <v>45769.583333333336</v>
      </c>
      <c r="AT19193" t="s">
        <v>7815</v>
      </c>
      <c r="AU19193" t="s">
        <v>7816</v>
      </c>
      <c r="AV19193" t="s">
        <v>7817</v>
      </c>
      <c r="AW19193">
        <v>45769.583333333336</v>
      </c>
      <c r="AX19193">
        <v>6.1746639999999999</v>
      </c>
      <c r="AY19193">
        <v>47.629260000000002</v>
      </c>
      <c r="BA19193" t="s">
        <v>53</v>
      </c>
      <c r="BB19193" t="b">
        <v>0</v>
      </c>
      <c r="BC19193" t="b">
        <v>0</v>
      </c>
      <c r="BD19193" t="b">
        <v>0</v>
      </c>
      <c r="BE19193" s="6" t="s">
        <v>87492</v>
      </c>
    </row>
    <row r="19194" spans="1:57" x14ac:dyDescent="0.3">
      <c r="A19194" t="s">
        <v>14056</v>
      </c>
      <c r="B19194">
        <v>882332562</v>
      </c>
      <c r="C19194" t="s">
        <v>53</v>
      </c>
      <c r="D19194" t="s">
        <v>14056</v>
      </c>
      <c r="E19194" t="s">
        <v>14057</v>
      </c>
      <c r="F19194" t="s">
        <v>14058</v>
      </c>
      <c r="G19194" t="s">
        <v>14059</v>
      </c>
      <c r="H19194" t="s">
        <v>20337</v>
      </c>
      <c r="I19194" t="s">
        <v>20338</v>
      </c>
      <c r="J19194">
        <v>0</v>
      </c>
      <c r="K19194" t="s">
        <v>20339</v>
      </c>
      <c r="L19194" t="s">
        <v>59</v>
      </c>
      <c r="M19194" t="s">
        <v>20340</v>
      </c>
      <c r="O19194" t="s">
        <v>20341</v>
      </c>
      <c r="P19194">
        <v>3</v>
      </c>
      <c r="Q19194" t="s">
        <v>20343</v>
      </c>
      <c r="R19194" t="s">
        <v>20344</v>
      </c>
      <c r="S19194">
        <v>0</v>
      </c>
      <c r="T19194">
        <v>24</v>
      </c>
      <c r="U19194" t="b">
        <v>0</v>
      </c>
      <c r="V19194" t="b">
        <v>0</v>
      </c>
      <c r="W19194" t="b">
        <v>1</v>
      </c>
      <c r="X19194" t="b">
        <v>0</v>
      </c>
      <c r="Y19194" t="b">
        <v>0</v>
      </c>
      <c r="Z19194" t="b">
        <v>0</v>
      </c>
      <c r="AA19194" t="b">
        <v>1</v>
      </c>
      <c r="AB19194" t="b">
        <v>1</v>
      </c>
      <c r="AC19194" t="b">
        <v>0</v>
      </c>
      <c r="AD19194" s="6" t="s">
        <v>14067</v>
      </c>
      <c r="AF19194" t="s">
        <v>61</v>
      </c>
      <c r="AG19194" t="b">
        <v>1</v>
      </c>
      <c r="AH19194" t="s">
        <v>7814</v>
      </c>
      <c r="AI19194" t="s">
        <v>56</v>
      </c>
      <c r="AJ19194" t="s">
        <v>57</v>
      </c>
      <c r="AK19194" t="s">
        <v>58</v>
      </c>
      <c r="AL19194" t="b">
        <v>0</v>
      </c>
      <c r="AM19194" t="s">
        <v>53</v>
      </c>
      <c r="AN19194" t="s">
        <v>53</v>
      </c>
      <c r="AO19194">
        <v>45840</v>
      </c>
      <c r="AP19194" t="s">
        <v>53</v>
      </c>
      <c r="AQ19194">
        <v>45840</v>
      </c>
      <c r="AS19194">
        <v>45840.466666666667</v>
      </c>
      <c r="AT19194" t="s">
        <v>14068</v>
      </c>
      <c r="AU19194" t="s">
        <v>14069</v>
      </c>
      <c r="AV19194" t="s">
        <v>14070</v>
      </c>
      <c r="AW19194">
        <v>45777.678472222222</v>
      </c>
      <c r="AX19194">
        <v>6.406002</v>
      </c>
      <c r="AY19194">
        <v>46.077103000000001</v>
      </c>
      <c r="BA19194" t="s">
        <v>53</v>
      </c>
      <c r="BB19194" t="b">
        <v>0</v>
      </c>
      <c r="BC19194" t="b">
        <v>0</v>
      </c>
      <c r="BD19194" t="b">
        <v>0</v>
      </c>
      <c r="BE19194" s="6" t="s">
        <v>87474</v>
      </c>
    </row>
    <row r="19195" spans="1:57" x14ac:dyDescent="0.3">
      <c r="A19195" t="s">
        <v>7972</v>
      </c>
      <c r="C19195" t="s">
        <v>53</v>
      </c>
      <c r="D19195" t="s">
        <v>53</v>
      </c>
      <c r="E19195" t="s">
        <v>7804</v>
      </c>
      <c r="F19195" t="s">
        <v>53</v>
      </c>
      <c r="G19195" t="s">
        <v>7805</v>
      </c>
      <c r="H19195" t="s">
        <v>9244</v>
      </c>
      <c r="I19195" t="s">
        <v>9245</v>
      </c>
      <c r="J19195">
        <v>0</v>
      </c>
      <c r="K19195" t="s">
        <v>9246</v>
      </c>
      <c r="L19195" t="s">
        <v>59</v>
      </c>
      <c r="M19195" t="s">
        <v>9247</v>
      </c>
      <c r="O19195" t="s">
        <v>9248</v>
      </c>
      <c r="P19195">
        <v>2</v>
      </c>
      <c r="Q19195" t="s">
        <v>9251</v>
      </c>
      <c r="R19195" t="s">
        <v>9252</v>
      </c>
      <c r="S19195">
        <v>0</v>
      </c>
      <c r="T19195">
        <v>22</v>
      </c>
      <c r="U19195" t="b">
        <v>1</v>
      </c>
      <c r="V19195" t="b">
        <v>1</v>
      </c>
      <c r="W19195" t="b">
        <v>0</v>
      </c>
      <c r="X19195" t="b">
        <v>0</v>
      </c>
      <c r="Y19195" t="b">
        <v>0</v>
      </c>
      <c r="Z19195" t="b">
        <v>0</v>
      </c>
      <c r="AA19195" t="b">
        <v>1</v>
      </c>
      <c r="AB19195" t="b">
        <v>1</v>
      </c>
      <c r="AC19195" t="b">
        <v>0</v>
      </c>
      <c r="AD19195" s="6" t="s">
        <v>7980</v>
      </c>
      <c r="AF19195" t="s">
        <v>61</v>
      </c>
      <c r="AG19195" t="b">
        <v>1</v>
      </c>
      <c r="AH19195" t="s">
        <v>7814</v>
      </c>
      <c r="AI19195" t="s">
        <v>56</v>
      </c>
      <c r="AJ19195" t="s">
        <v>57</v>
      </c>
      <c r="AK19195" t="s">
        <v>58</v>
      </c>
      <c r="AL19195" t="b">
        <v>0</v>
      </c>
      <c r="AM19195" t="s">
        <v>53</v>
      </c>
      <c r="AN19195" t="s">
        <v>53</v>
      </c>
      <c r="AO19195">
        <v>45755</v>
      </c>
      <c r="AP19195" t="s">
        <v>53</v>
      </c>
      <c r="AQ19195">
        <v>45755</v>
      </c>
      <c r="AS19195">
        <v>45769.583333333336</v>
      </c>
      <c r="AT19195" t="s">
        <v>7815</v>
      </c>
      <c r="AU19195" t="s">
        <v>7816</v>
      </c>
      <c r="AV19195" t="s">
        <v>7817</v>
      </c>
      <c r="AW19195">
        <v>45769.583333333336</v>
      </c>
      <c r="AX19195">
        <v>4.6627999999999998</v>
      </c>
      <c r="AY19195">
        <v>46.433999999999997</v>
      </c>
      <c r="BA19195" t="s">
        <v>53</v>
      </c>
      <c r="BB19195" t="b">
        <v>0</v>
      </c>
      <c r="BC19195" t="b">
        <v>0</v>
      </c>
      <c r="BD19195" t="b">
        <v>0</v>
      </c>
      <c r="BE19195" s="6" t="s">
        <v>87482</v>
      </c>
    </row>
    <row r="19196" spans="1:57" x14ac:dyDescent="0.3">
      <c r="A19196" t="s">
        <v>7803</v>
      </c>
      <c r="C19196" t="s">
        <v>53</v>
      </c>
      <c r="D19196" t="s">
        <v>53</v>
      </c>
      <c r="E19196" t="s">
        <v>7804</v>
      </c>
      <c r="F19196" t="s">
        <v>53</v>
      </c>
      <c r="G19196" t="s">
        <v>7805</v>
      </c>
      <c r="H19196" t="s">
        <v>10233</v>
      </c>
      <c r="I19196" t="s">
        <v>10234</v>
      </c>
      <c r="J19196">
        <v>0</v>
      </c>
      <c r="K19196" t="s">
        <v>10235</v>
      </c>
      <c r="L19196" t="s">
        <v>59</v>
      </c>
      <c r="M19196" t="s">
        <v>10236</v>
      </c>
      <c r="O19196" t="s">
        <v>10237</v>
      </c>
      <c r="P19196">
        <v>2</v>
      </c>
      <c r="Q19196" t="s">
        <v>10238</v>
      </c>
      <c r="R19196" t="s">
        <v>10239</v>
      </c>
      <c r="S19196">
        <v>0</v>
      </c>
      <c r="T19196">
        <v>22</v>
      </c>
      <c r="U19196" t="b">
        <v>1</v>
      </c>
      <c r="V19196" t="b">
        <v>1</v>
      </c>
      <c r="W19196" t="b">
        <v>0</v>
      </c>
      <c r="X19196" t="b">
        <v>0</v>
      </c>
      <c r="Y19196" t="b">
        <v>0</v>
      </c>
      <c r="Z19196" t="b">
        <v>0</v>
      </c>
      <c r="AA19196" t="b">
        <v>1</v>
      </c>
      <c r="AB19196" t="b">
        <v>1</v>
      </c>
      <c r="AC19196" t="b">
        <v>0</v>
      </c>
      <c r="AD19196" s="6" t="s">
        <v>7813</v>
      </c>
      <c r="AF19196" t="s">
        <v>61</v>
      </c>
      <c r="AG19196" t="b">
        <v>1</v>
      </c>
      <c r="AH19196" t="s">
        <v>7814</v>
      </c>
      <c r="AI19196" t="s">
        <v>56</v>
      </c>
      <c r="AJ19196" t="s">
        <v>57</v>
      </c>
      <c r="AK19196" t="s">
        <v>58</v>
      </c>
      <c r="AL19196" t="b">
        <v>0</v>
      </c>
      <c r="AM19196" t="s">
        <v>53</v>
      </c>
      <c r="AN19196" t="s">
        <v>53</v>
      </c>
      <c r="AO19196">
        <v>45749</v>
      </c>
      <c r="AP19196" t="s">
        <v>53</v>
      </c>
      <c r="AQ19196">
        <v>45749</v>
      </c>
      <c r="AS19196">
        <v>45769.583333333336</v>
      </c>
      <c r="AT19196" t="s">
        <v>7815</v>
      </c>
      <c r="AU19196" t="s">
        <v>7816</v>
      </c>
      <c r="AV19196" t="s">
        <v>7817</v>
      </c>
      <c r="AW19196">
        <v>45769.583333333336</v>
      </c>
      <c r="AX19196">
        <v>4.1218430000000001</v>
      </c>
      <c r="AY19196">
        <v>47.903551999999998</v>
      </c>
      <c r="BA19196" t="s">
        <v>53</v>
      </c>
      <c r="BB19196" t="b">
        <v>0</v>
      </c>
      <c r="BC19196" t="b">
        <v>0</v>
      </c>
      <c r="BD19196" t="b">
        <v>0</v>
      </c>
      <c r="BE19196" s="6" t="s">
        <v>87484</v>
      </c>
    </row>
    <row r="19197" spans="1:57" x14ac:dyDescent="0.3">
      <c r="A19197" t="s">
        <v>14056</v>
      </c>
      <c r="B19197">
        <v>882332562</v>
      </c>
      <c r="C19197" t="s">
        <v>53</v>
      </c>
      <c r="D19197" t="s">
        <v>14056</v>
      </c>
      <c r="E19197" t="s">
        <v>14057</v>
      </c>
      <c r="F19197" t="s">
        <v>14058</v>
      </c>
      <c r="G19197" t="s">
        <v>14059</v>
      </c>
      <c r="H19197" t="s">
        <v>20764</v>
      </c>
      <c r="I19197" t="s">
        <v>20765</v>
      </c>
      <c r="J19197">
        <v>0</v>
      </c>
      <c r="K19197" t="s">
        <v>20766</v>
      </c>
      <c r="L19197" t="s">
        <v>59</v>
      </c>
      <c r="M19197" t="s">
        <v>20767</v>
      </c>
      <c r="O19197" t="s">
        <v>20768</v>
      </c>
      <c r="P19197">
        <v>2</v>
      </c>
      <c r="Q19197" t="s">
        <v>20763</v>
      </c>
      <c r="R19197" t="s">
        <v>20769</v>
      </c>
      <c r="S19197">
        <v>0</v>
      </c>
      <c r="T19197">
        <v>22</v>
      </c>
      <c r="U19197" t="b">
        <v>1</v>
      </c>
      <c r="V19197" t="b">
        <v>1</v>
      </c>
      <c r="W19197" t="b">
        <v>0</v>
      </c>
      <c r="X19197" t="b">
        <v>0</v>
      </c>
      <c r="Y19197" t="b">
        <v>0</v>
      </c>
      <c r="Z19197" t="b">
        <v>0</v>
      </c>
      <c r="AA19197" t="b">
        <v>1</v>
      </c>
      <c r="AB19197" t="b">
        <v>1</v>
      </c>
      <c r="AC19197" t="b">
        <v>0</v>
      </c>
      <c r="AD19197" s="6" t="s">
        <v>14067</v>
      </c>
      <c r="AF19197" t="s">
        <v>61</v>
      </c>
      <c r="AG19197" t="b">
        <v>1</v>
      </c>
      <c r="AH19197" t="s">
        <v>7814</v>
      </c>
      <c r="AI19197" t="s">
        <v>56</v>
      </c>
      <c r="AJ19197" t="s">
        <v>57</v>
      </c>
      <c r="AK19197" t="s">
        <v>58</v>
      </c>
      <c r="AL19197" t="b">
        <v>0</v>
      </c>
      <c r="AM19197" t="s">
        <v>53</v>
      </c>
      <c r="AN19197" t="s">
        <v>53</v>
      </c>
      <c r="AO19197">
        <v>45838</v>
      </c>
      <c r="AP19197" t="s">
        <v>53</v>
      </c>
      <c r="AQ19197">
        <v>45838</v>
      </c>
      <c r="AS19197">
        <v>45840.466666666667</v>
      </c>
      <c r="AT19197" t="s">
        <v>14068</v>
      </c>
      <c r="AU19197" t="s">
        <v>14069</v>
      </c>
      <c r="AV19197" t="s">
        <v>14070</v>
      </c>
      <c r="AW19197">
        <v>45777.678472222222</v>
      </c>
      <c r="AX19197">
        <v>4.1807819999999998</v>
      </c>
      <c r="AY19197">
        <v>45.403323999999998</v>
      </c>
      <c r="BA19197" t="s">
        <v>53</v>
      </c>
      <c r="BB19197" t="b">
        <v>0</v>
      </c>
      <c r="BC19197" t="b">
        <v>0</v>
      </c>
      <c r="BD19197" t="b">
        <v>0</v>
      </c>
      <c r="BE19197" s="6" t="s">
        <v>87474</v>
      </c>
    </row>
    <row r="19198" spans="1:57" x14ac:dyDescent="0.3">
      <c r="A19198" t="s">
        <v>14056</v>
      </c>
      <c r="B19198">
        <v>882332562</v>
      </c>
      <c r="C19198" t="s">
        <v>53</v>
      </c>
      <c r="D19198" t="s">
        <v>14056</v>
      </c>
      <c r="E19198" t="s">
        <v>14057</v>
      </c>
      <c r="F19198" t="s">
        <v>14058</v>
      </c>
      <c r="G19198" t="s">
        <v>14059</v>
      </c>
      <c r="H19198" t="s">
        <v>17956</v>
      </c>
      <c r="I19198" t="s">
        <v>17957</v>
      </c>
      <c r="J19198">
        <v>0</v>
      </c>
      <c r="K19198" t="s">
        <v>17958</v>
      </c>
      <c r="L19198" t="s">
        <v>59</v>
      </c>
      <c r="M19198" t="s">
        <v>17959</v>
      </c>
      <c r="O19198" t="s">
        <v>17960</v>
      </c>
      <c r="P19198">
        <v>3</v>
      </c>
      <c r="Q19198" t="s">
        <v>17964</v>
      </c>
      <c r="R19198" t="s">
        <v>17965</v>
      </c>
      <c r="S19198">
        <v>0</v>
      </c>
      <c r="T19198">
        <v>24</v>
      </c>
      <c r="U19198" t="b">
        <v>0</v>
      </c>
      <c r="V19198" t="b">
        <v>0</v>
      </c>
      <c r="W19198" t="b">
        <v>0</v>
      </c>
      <c r="X19198" t="b">
        <v>1</v>
      </c>
      <c r="Y19198" t="b">
        <v>0</v>
      </c>
      <c r="Z19198" t="b">
        <v>0</v>
      </c>
      <c r="AA19198" t="b">
        <v>1</v>
      </c>
      <c r="AB19198" t="b">
        <v>1</v>
      </c>
      <c r="AC19198" t="b">
        <v>0</v>
      </c>
      <c r="AD19198" s="6" t="s">
        <v>14067</v>
      </c>
      <c r="AF19198" t="s">
        <v>61</v>
      </c>
      <c r="AG19198" t="b">
        <v>1</v>
      </c>
      <c r="AH19198" t="s">
        <v>7814</v>
      </c>
      <c r="AI19198" t="s">
        <v>56</v>
      </c>
      <c r="AJ19198" t="s">
        <v>57</v>
      </c>
      <c r="AK19198" t="s">
        <v>58</v>
      </c>
      <c r="AL19198" t="b">
        <v>0</v>
      </c>
      <c r="AM19198" t="s">
        <v>53</v>
      </c>
      <c r="AN19198" t="s">
        <v>53</v>
      </c>
      <c r="AO19198">
        <v>45837</v>
      </c>
      <c r="AP19198" t="s">
        <v>53</v>
      </c>
      <c r="AQ19198">
        <v>45837</v>
      </c>
      <c r="AS19198">
        <v>45840.466666666667</v>
      </c>
      <c r="AT19198" t="s">
        <v>14068</v>
      </c>
      <c r="AU19198" t="s">
        <v>14069</v>
      </c>
      <c r="AV19198" t="s">
        <v>14070</v>
      </c>
      <c r="AW19198">
        <v>45777.678472222222</v>
      </c>
      <c r="AX19198">
        <v>5.2060190000000004</v>
      </c>
      <c r="AY19198">
        <v>45.485474000000004</v>
      </c>
      <c r="BA19198" t="s">
        <v>53</v>
      </c>
      <c r="BB19198" t="b">
        <v>0</v>
      </c>
      <c r="BC19198" t="b">
        <v>0</v>
      </c>
      <c r="BD19198" t="b">
        <v>0</v>
      </c>
      <c r="BE19198" s="6" t="s">
        <v>87474</v>
      </c>
    </row>
    <row r="19199" spans="1:57" x14ac:dyDescent="0.3">
      <c r="A19199" t="s">
        <v>7803</v>
      </c>
      <c r="C19199" t="s">
        <v>53</v>
      </c>
      <c r="D19199" t="s">
        <v>53</v>
      </c>
      <c r="E19199" t="s">
        <v>7804</v>
      </c>
      <c r="F19199" t="s">
        <v>53</v>
      </c>
      <c r="G19199" t="s">
        <v>7805</v>
      </c>
      <c r="H19199" t="s">
        <v>10723</v>
      </c>
      <c r="I19199" t="s">
        <v>10724</v>
      </c>
      <c r="J19199">
        <v>0</v>
      </c>
      <c r="K19199" t="s">
        <v>10725</v>
      </c>
      <c r="L19199" t="s">
        <v>59</v>
      </c>
      <c r="M19199" t="s">
        <v>10726</v>
      </c>
      <c r="O19199" t="s">
        <v>10727</v>
      </c>
      <c r="P19199">
        <v>3</v>
      </c>
      <c r="Q19199" t="s">
        <v>10728</v>
      </c>
      <c r="R19199" t="s">
        <v>10729</v>
      </c>
      <c r="S19199">
        <v>0</v>
      </c>
      <c r="T19199">
        <v>22</v>
      </c>
      <c r="U19199" t="b">
        <v>0</v>
      </c>
      <c r="V19199" t="b">
        <v>1</v>
      </c>
      <c r="W19199" t="b">
        <v>0</v>
      </c>
      <c r="X19199" t="b">
        <v>0</v>
      </c>
      <c r="Y19199" t="b">
        <v>0</v>
      </c>
      <c r="Z19199" t="b">
        <v>0</v>
      </c>
      <c r="AA19199" t="b">
        <v>1</v>
      </c>
      <c r="AB19199" t="b">
        <v>1</v>
      </c>
      <c r="AC19199" t="b">
        <v>0</v>
      </c>
      <c r="AD19199" s="6" t="s">
        <v>7813</v>
      </c>
      <c r="AF19199" t="s">
        <v>61</v>
      </c>
      <c r="AG19199" t="b">
        <v>1</v>
      </c>
      <c r="AH19199" t="s">
        <v>7814</v>
      </c>
      <c r="AI19199" t="s">
        <v>56</v>
      </c>
      <c r="AJ19199" t="s">
        <v>57</v>
      </c>
      <c r="AK19199" t="s">
        <v>58</v>
      </c>
      <c r="AL19199" t="b">
        <v>0</v>
      </c>
      <c r="AM19199" t="s">
        <v>53</v>
      </c>
      <c r="AN19199" t="s">
        <v>53</v>
      </c>
      <c r="AO19199">
        <v>45755</v>
      </c>
      <c r="AP19199" t="s">
        <v>53</v>
      </c>
      <c r="AQ19199">
        <v>45755</v>
      </c>
      <c r="AS19199">
        <v>45769.583333333336</v>
      </c>
      <c r="AT19199" t="s">
        <v>7815</v>
      </c>
      <c r="AU19199" t="s">
        <v>7816</v>
      </c>
      <c r="AV19199" t="s">
        <v>7817</v>
      </c>
      <c r="AW19199">
        <v>45769.583333333336</v>
      </c>
      <c r="AX19199">
        <v>3.717695</v>
      </c>
      <c r="AY19199">
        <v>47.970616</v>
      </c>
      <c r="BA19199" t="s">
        <v>53</v>
      </c>
      <c r="BB19199" t="b">
        <v>0</v>
      </c>
      <c r="BC19199" t="b">
        <v>0</v>
      </c>
      <c r="BD19199" t="b">
        <v>0</v>
      </c>
      <c r="BE19199" s="6" t="s">
        <v>87484</v>
      </c>
    </row>
    <row r="19200" spans="1:57" x14ac:dyDescent="0.3">
      <c r="A19200" t="s">
        <v>27898</v>
      </c>
      <c r="B19200">
        <v>901772400</v>
      </c>
      <c r="C19200" t="s">
        <v>27899</v>
      </c>
      <c r="D19200" t="s">
        <v>27898</v>
      </c>
      <c r="E19200" t="s">
        <v>27899</v>
      </c>
      <c r="F19200" t="s">
        <v>27900</v>
      </c>
      <c r="G19200" t="s">
        <v>27898</v>
      </c>
      <c r="H19200" t="s">
        <v>28025</v>
      </c>
      <c r="I19200" t="s">
        <v>28026</v>
      </c>
      <c r="J19200">
        <v>0</v>
      </c>
      <c r="K19200" t="s">
        <v>28027</v>
      </c>
      <c r="L19200" t="s">
        <v>59</v>
      </c>
      <c r="M19200" t="s">
        <v>28028</v>
      </c>
      <c r="O19200" t="s">
        <v>28029</v>
      </c>
      <c r="P19200">
        <v>12</v>
      </c>
      <c r="Q19200" t="s">
        <v>30364</v>
      </c>
      <c r="R19200" t="s">
        <v>30365</v>
      </c>
      <c r="S19200">
        <v>0</v>
      </c>
      <c r="T19200">
        <v>22</v>
      </c>
      <c r="U19200" t="b">
        <v>0</v>
      </c>
      <c r="V19200" t="b">
        <v>1</v>
      </c>
      <c r="W19200" t="b">
        <v>0</v>
      </c>
      <c r="X19200" t="b">
        <v>0</v>
      </c>
      <c r="Y19200" t="b">
        <v>0</v>
      </c>
      <c r="Z19200" t="b">
        <v>0</v>
      </c>
      <c r="AA19200" t="b">
        <v>1</v>
      </c>
      <c r="AB19200" t="b">
        <v>1</v>
      </c>
      <c r="AC19200" t="b">
        <v>0</v>
      </c>
      <c r="AD19200" s="6" t="s">
        <v>27935</v>
      </c>
      <c r="AF19200" t="s">
        <v>61</v>
      </c>
      <c r="AG19200" t="b">
        <v>1</v>
      </c>
      <c r="AH19200" t="s">
        <v>7814</v>
      </c>
      <c r="AI19200" t="s">
        <v>56</v>
      </c>
      <c r="AJ19200" t="s">
        <v>57</v>
      </c>
      <c r="AK19200" t="s">
        <v>58</v>
      </c>
      <c r="AL19200" t="b">
        <v>0</v>
      </c>
      <c r="AM19200" t="s">
        <v>53</v>
      </c>
      <c r="AN19200" t="s">
        <v>53</v>
      </c>
      <c r="AO19200">
        <v>45840</v>
      </c>
      <c r="AP19200" t="s">
        <v>53</v>
      </c>
      <c r="AQ19200">
        <v>45840</v>
      </c>
      <c r="AS19200">
        <v>45840.538194444445</v>
      </c>
      <c r="AT19200" t="s">
        <v>27909</v>
      </c>
      <c r="AU19200" t="s">
        <v>27910</v>
      </c>
      <c r="AV19200" t="s">
        <v>27911</v>
      </c>
      <c r="AW19200">
        <v>44922.727777777778</v>
      </c>
      <c r="AX19200">
        <v>-2.3930940000000001</v>
      </c>
      <c r="AY19200">
        <v>47.282566000000003</v>
      </c>
      <c r="BA19200" t="s">
        <v>53</v>
      </c>
      <c r="BB19200" t="b">
        <v>0</v>
      </c>
      <c r="BC19200" t="b">
        <v>0</v>
      </c>
      <c r="BD19200" t="b">
        <v>0</v>
      </c>
      <c r="BE19200" s="6" t="s">
        <v>87480</v>
      </c>
    </row>
    <row r="19201" spans="1:57" x14ac:dyDescent="0.3">
      <c r="A19201" t="s">
        <v>56667</v>
      </c>
      <c r="C19201" t="s">
        <v>53</v>
      </c>
      <c r="D19201" t="s">
        <v>53</v>
      </c>
      <c r="E19201" t="s">
        <v>7804</v>
      </c>
      <c r="F19201" t="s">
        <v>53</v>
      </c>
      <c r="G19201" t="s">
        <v>54779</v>
      </c>
      <c r="H19201" t="s">
        <v>63313</v>
      </c>
      <c r="I19201" t="s">
        <v>63314</v>
      </c>
      <c r="J19201">
        <v>0</v>
      </c>
      <c r="K19201" t="s">
        <v>63315</v>
      </c>
      <c r="L19201" t="s">
        <v>59</v>
      </c>
      <c r="M19201" t="s">
        <v>63316</v>
      </c>
      <c r="O19201" t="s">
        <v>63317</v>
      </c>
      <c r="P19201">
        <v>3</v>
      </c>
      <c r="Q19201" t="s">
        <v>63318</v>
      </c>
      <c r="R19201" t="s">
        <v>63319</v>
      </c>
      <c r="S19201">
        <v>0</v>
      </c>
      <c r="T19201">
        <v>24</v>
      </c>
      <c r="U19201" t="b">
        <v>0</v>
      </c>
      <c r="V19201" t="b">
        <v>0</v>
      </c>
      <c r="W19201" t="b">
        <v>0</v>
      </c>
      <c r="X19201" t="b">
        <v>1</v>
      </c>
      <c r="Y19201" t="b">
        <v>0</v>
      </c>
      <c r="Z19201" t="b">
        <v>0</v>
      </c>
      <c r="AA19201" t="b">
        <v>1</v>
      </c>
      <c r="AB19201" t="b">
        <v>1</v>
      </c>
      <c r="AC19201" t="b">
        <v>0</v>
      </c>
      <c r="AD19201" s="6" t="s">
        <v>55679</v>
      </c>
      <c r="AF19201" t="s">
        <v>61</v>
      </c>
      <c r="AG19201" t="b">
        <v>1</v>
      </c>
      <c r="AH19201" t="s">
        <v>7814</v>
      </c>
      <c r="AI19201" t="s">
        <v>56</v>
      </c>
      <c r="AJ19201" t="s">
        <v>57</v>
      </c>
      <c r="AK19201" t="s">
        <v>58</v>
      </c>
      <c r="AL19201" t="b">
        <v>0</v>
      </c>
      <c r="AM19201" t="s">
        <v>53</v>
      </c>
      <c r="AN19201" t="s">
        <v>53</v>
      </c>
      <c r="AO19201">
        <v>45845</v>
      </c>
      <c r="AP19201" t="s">
        <v>53</v>
      </c>
      <c r="AQ19201">
        <v>45845</v>
      </c>
      <c r="AS19201">
        <v>45845.767361111109</v>
      </c>
      <c r="AT19201" t="s">
        <v>54788</v>
      </c>
      <c r="AU19201" t="s">
        <v>54789</v>
      </c>
      <c r="AV19201" t="s">
        <v>7817</v>
      </c>
      <c r="AW19201">
        <v>45772.706250000003</v>
      </c>
      <c r="AX19201">
        <v>-1.1550940000000001</v>
      </c>
      <c r="AY19201">
        <v>44.633071000000001</v>
      </c>
      <c r="BA19201" t="s">
        <v>53</v>
      </c>
      <c r="BB19201" t="b">
        <v>0</v>
      </c>
      <c r="BC19201" t="b">
        <v>0</v>
      </c>
      <c r="BD19201" t="b">
        <v>0</v>
      </c>
      <c r="BE19201" s="6" t="s">
        <v>87476</v>
      </c>
    </row>
    <row r="19202" spans="1:57" x14ac:dyDescent="0.3">
      <c r="A19202" t="s">
        <v>14056</v>
      </c>
      <c r="B19202">
        <v>882332562</v>
      </c>
      <c r="C19202" t="s">
        <v>53</v>
      </c>
      <c r="D19202" t="s">
        <v>14056</v>
      </c>
      <c r="E19202" t="s">
        <v>14057</v>
      </c>
      <c r="F19202" t="s">
        <v>14058</v>
      </c>
      <c r="G19202" t="s">
        <v>14059</v>
      </c>
      <c r="H19202" t="s">
        <v>22663</v>
      </c>
      <c r="I19202" t="s">
        <v>22664</v>
      </c>
      <c r="J19202">
        <v>0</v>
      </c>
      <c r="K19202" t="s">
        <v>22665</v>
      </c>
      <c r="L19202" t="s">
        <v>59</v>
      </c>
      <c r="M19202" t="s">
        <v>22666</v>
      </c>
      <c r="O19202" t="s">
        <v>22667</v>
      </c>
      <c r="P19202">
        <v>3</v>
      </c>
      <c r="Q19202" t="s">
        <v>22662</v>
      </c>
      <c r="R19202" t="s">
        <v>22668</v>
      </c>
      <c r="S19202">
        <v>0</v>
      </c>
      <c r="T19202">
        <v>50</v>
      </c>
      <c r="U19202" t="b">
        <v>0</v>
      </c>
      <c r="V19202" t="b">
        <v>0</v>
      </c>
      <c r="W19202" t="b">
        <v>0</v>
      </c>
      <c r="X19202" t="b">
        <v>1</v>
      </c>
      <c r="Y19202" t="b">
        <v>0</v>
      </c>
      <c r="Z19202" t="b">
        <v>0</v>
      </c>
      <c r="AA19202" t="b">
        <v>1</v>
      </c>
      <c r="AB19202" t="b">
        <v>1</v>
      </c>
      <c r="AC19202" t="b">
        <v>0</v>
      </c>
      <c r="AD19202" s="6" t="s">
        <v>14179</v>
      </c>
      <c r="AF19202" t="s">
        <v>61</v>
      </c>
      <c r="AG19202" t="b">
        <v>1</v>
      </c>
      <c r="AH19202" t="s">
        <v>7814</v>
      </c>
      <c r="AI19202" t="s">
        <v>56</v>
      </c>
      <c r="AJ19202" t="s">
        <v>57</v>
      </c>
      <c r="AK19202" t="s">
        <v>58</v>
      </c>
      <c r="AL19202" t="b">
        <v>0</v>
      </c>
      <c r="AM19202" t="s">
        <v>53</v>
      </c>
      <c r="AN19202" t="s">
        <v>53</v>
      </c>
      <c r="AO19202">
        <v>45835</v>
      </c>
      <c r="AP19202" t="s">
        <v>53</v>
      </c>
      <c r="AQ19202">
        <v>45835</v>
      </c>
      <c r="AS19202">
        <v>45840.466666666667</v>
      </c>
      <c r="AT19202" t="s">
        <v>14068</v>
      </c>
      <c r="AU19202" t="s">
        <v>14069</v>
      </c>
      <c r="AV19202" t="s">
        <v>14070</v>
      </c>
      <c r="AW19202">
        <v>45777.678472222222</v>
      </c>
      <c r="AX19202">
        <v>5.8611500000000003</v>
      </c>
      <c r="AY19202">
        <v>44.864400000000003</v>
      </c>
      <c r="BA19202" t="s">
        <v>53</v>
      </c>
      <c r="BB19202" t="b">
        <v>0</v>
      </c>
      <c r="BC19202" t="b">
        <v>0</v>
      </c>
      <c r="BD19202" t="b">
        <v>0</v>
      </c>
      <c r="BE19202" s="6" t="s">
        <v>87483</v>
      </c>
    </row>
    <row r="19203" spans="1:57" x14ac:dyDescent="0.3">
      <c r="A19203" t="s">
        <v>14056</v>
      </c>
      <c r="B19203">
        <v>882332562</v>
      </c>
      <c r="C19203" t="s">
        <v>53</v>
      </c>
      <c r="D19203" t="s">
        <v>14056</v>
      </c>
      <c r="E19203" t="s">
        <v>14057</v>
      </c>
      <c r="F19203" t="s">
        <v>14058</v>
      </c>
      <c r="G19203" t="s">
        <v>14059</v>
      </c>
      <c r="H19203" t="s">
        <v>22018</v>
      </c>
      <c r="I19203" t="s">
        <v>22019</v>
      </c>
      <c r="J19203">
        <v>0</v>
      </c>
      <c r="K19203" t="s">
        <v>22020</v>
      </c>
      <c r="L19203" t="s">
        <v>59</v>
      </c>
      <c r="M19203" t="s">
        <v>22021</v>
      </c>
      <c r="O19203" t="s">
        <v>22022</v>
      </c>
      <c r="P19203">
        <v>2</v>
      </c>
      <c r="Q19203" t="s">
        <v>22017</v>
      </c>
      <c r="R19203" t="s">
        <v>22023</v>
      </c>
      <c r="S19203">
        <v>0</v>
      </c>
      <c r="T19203">
        <v>22</v>
      </c>
      <c r="U19203" t="b">
        <v>1</v>
      </c>
      <c r="V19203" t="b">
        <v>1</v>
      </c>
      <c r="W19203" t="b">
        <v>0</v>
      </c>
      <c r="X19203" t="b">
        <v>0</v>
      </c>
      <c r="Y19203" t="b">
        <v>0</v>
      </c>
      <c r="Z19203" t="b">
        <v>0</v>
      </c>
      <c r="AA19203" t="b">
        <v>1</v>
      </c>
      <c r="AB19203" t="b">
        <v>1</v>
      </c>
      <c r="AC19203" t="b">
        <v>0</v>
      </c>
      <c r="AD19203" s="6" t="s">
        <v>14067</v>
      </c>
      <c r="AF19203" t="s">
        <v>61</v>
      </c>
      <c r="AG19203" t="b">
        <v>1</v>
      </c>
      <c r="AH19203" t="s">
        <v>7814</v>
      </c>
      <c r="AI19203" t="s">
        <v>56</v>
      </c>
      <c r="AJ19203" t="s">
        <v>57</v>
      </c>
      <c r="AK19203" t="s">
        <v>58</v>
      </c>
      <c r="AL19203" t="b">
        <v>0</v>
      </c>
      <c r="AM19203" t="s">
        <v>53</v>
      </c>
      <c r="AN19203" t="s">
        <v>53</v>
      </c>
      <c r="AO19203">
        <v>45831</v>
      </c>
      <c r="AP19203" t="s">
        <v>53</v>
      </c>
      <c r="AQ19203">
        <v>45831</v>
      </c>
      <c r="AS19203">
        <v>45840.466666666667</v>
      </c>
      <c r="AT19203" t="s">
        <v>14068</v>
      </c>
      <c r="AU19203" t="s">
        <v>14069</v>
      </c>
      <c r="AV19203" t="s">
        <v>14070</v>
      </c>
      <c r="AW19203">
        <v>45777.678472222222</v>
      </c>
      <c r="AX19203">
        <v>4.0690280000000003</v>
      </c>
      <c r="AY19203">
        <v>46.047471999999999</v>
      </c>
      <c r="BA19203" t="s">
        <v>53</v>
      </c>
      <c r="BB19203" t="b">
        <v>0</v>
      </c>
      <c r="BC19203" t="b">
        <v>0</v>
      </c>
      <c r="BD19203" t="b">
        <v>0</v>
      </c>
      <c r="BE19203" s="6" t="s">
        <v>87474</v>
      </c>
    </row>
    <row r="19204" spans="1:57" x14ac:dyDescent="0.3">
      <c r="A19204" t="s">
        <v>14056</v>
      </c>
      <c r="B19204">
        <v>882332562</v>
      </c>
      <c r="C19204" t="s">
        <v>53</v>
      </c>
      <c r="D19204" t="s">
        <v>14056</v>
      </c>
      <c r="E19204" t="s">
        <v>14057</v>
      </c>
      <c r="F19204" t="s">
        <v>14058</v>
      </c>
      <c r="G19204" t="s">
        <v>14059</v>
      </c>
      <c r="H19204" t="s">
        <v>17586</v>
      </c>
      <c r="I19204" t="s">
        <v>17587</v>
      </c>
      <c r="J19204">
        <v>0</v>
      </c>
      <c r="K19204" t="s">
        <v>17588</v>
      </c>
      <c r="L19204" t="s">
        <v>59</v>
      </c>
      <c r="M19204" t="s">
        <v>17589</v>
      </c>
      <c r="O19204" t="s">
        <v>17590</v>
      </c>
      <c r="P19204">
        <v>3</v>
      </c>
      <c r="Q19204" t="s">
        <v>17594</v>
      </c>
      <c r="R19204" t="s">
        <v>17595</v>
      </c>
      <c r="S19204">
        <v>0</v>
      </c>
      <c r="T19204">
        <v>43</v>
      </c>
      <c r="U19204" t="b">
        <v>0</v>
      </c>
      <c r="V19204" t="b">
        <v>1</v>
      </c>
      <c r="W19204" t="b">
        <v>0</v>
      </c>
      <c r="X19204" t="b">
        <v>0</v>
      </c>
      <c r="Y19204" t="b">
        <v>0</v>
      </c>
      <c r="Z19204" t="b">
        <v>0</v>
      </c>
      <c r="AA19204" t="b">
        <v>1</v>
      </c>
      <c r="AB19204" t="b">
        <v>1</v>
      </c>
      <c r="AC19204" t="b">
        <v>0</v>
      </c>
      <c r="AD19204" s="6" t="s">
        <v>14179</v>
      </c>
      <c r="AF19204" t="s">
        <v>61</v>
      </c>
      <c r="AG19204" t="b">
        <v>1</v>
      </c>
      <c r="AH19204" t="s">
        <v>7814</v>
      </c>
      <c r="AI19204" t="s">
        <v>56</v>
      </c>
      <c r="AJ19204" t="s">
        <v>57</v>
      </c>
      <c r="AK19204" t="s">
        <v>58</v>
      </c>
      <c r="AL19204" t="b">
        <v>0</v>
      </c>
      <c r="AM19204" t="s">
        <v>53</v>
      </c>
      <c r="AN19204" t="s">
        <v>53</v>
      </c>
      <c r="AO19204">
        <v>45840</v>
      </c>
      <c r="AP19204" t="s">
        <v>53</v>
      </c>
      <c r="AQ19204">
        <v>45840</v>
      </c>
      <c r="AS19204">
        <v>45840.466666666667</v>
      </c>
      <c r="AT19204" t="s">
        <v>14068</v>
      </c>
      <c r="AU19204" t="s">
        <v>14069</v>
      </c>
      <c r="AV19204" t="s">
        <v>14070</v>
      </c>
      <c r="AW19204">
        <v>45777.678472222222</v>
      </c>
      <c r="AX19204">
        <v>6.0342399999999996</v>
      </c>
      <c r="AY19204">
        <v>45.055500000000002</v>
      </c>
      <c r="BA19204" t="s">
        <v>53</v>
      </c>
      <c r="BB19204" t="b">
        <v>0</v>
      </c>
      <c r="BC19204" t="b">
        <v>0</v>
      </c>
      <c r="BD19204" t="b">
        <v>0</v>
      </c>
      <c r="BE19204" s="6" t="s">
        <v>87483</v>
      </c>
    </row>
    <row r="19205" spans="1:57" x14ac:dyDescent="0.3">
      <c r="A19205" t="s">
        <v>54801</v>
      </c>
      <c r="C19205" t="s">
        <v>53</v>
      </c>
      <c r="D19205" t="s">
        <v>53</v>
      </c>
      <c r="E19205" t="s">
        <v>7804</v>
      </c>
      <c r="F19205" t="s">
        <v>53</v>
      </c>
      <c r="G19205" t="s">
        <v>54779</v>
      </c>
      <c r="H19205" t="s">
        <v>54811</v>
      </c>
      <c r="I19205" t="s">
        <v>54812</v>
      </c>
      <c r="J19205">
        <v>0</v>
      </c>
      <c r="K19205" t="s">
        <v>54813</v>
      </c>
      <c r="L19205" t="s">
        <v>59</v>
      </c>
      <c r="M19205" t="s">
        <v>54814</v>
      </c>
      <c r="O19205" t="s">
        <v>54815</v>
      </c>
      <c r="P19205">
        <v>2</v>
      </c>
      <c r="Q19205" t="s">
        <v>54818</v>
      </c>
      <c r="R19205" t="s">
        <v>54819</v>
      </c>
      <c r="S19205">
        <v>0</v>
      </c>
      <c r="T19205">
        <v>22</v>
      </c>
      <c r="U19205" t="b">
        <v>1</v>
      </c>
      <c r="V19205" t="b">
        <v>1</v>
      </c>
      <c r="W19205" t="b">
        <v>0</v>
      </c>
      <c r="X19205" t="b">
        <v>0</v>
      </c>
      <c r="Y19205" t="b">
        <v>0</v>
      </c>
      <c r="Z19205" t="b">
        <v>0</v>
      </c>
      <c r="AA19205" t="b">
        <v>1</v>
      </c>
      <c r="AB19205" t="b">
        <v>1</v>
      </c>
      <c r="AC19205" t="b">
        <v>0</v>
      </c>
      <c r="AD19205" s="6" t="s">
        <v>54787</v>
      </c>
      <c r="AF19205" t="s">
        <v>61</v>
      </c>
      <c r="AG19205" t="b">
        <v>1</v>
      </c>
      <c r="AH19205" t="s">
        <v>7814</v>
      </c>
      <c r="AI19205" t="s">
        <v>56</v>
      </c>
      <c r="AJ19205" t="s">
        <v>57</v>
      </c>
      <c r="AK19205" t="s">
        <v>58</v>
      </c>
      <c r="AL19205" t="b">
        <v>0</v>
      </c>
      <c r="AM19205" t="s">
        <v>53</v>
      </c>
      <c r="AN19205" t="s">
        <v>53</v>
      </c>
      <c r="AO19205">
        <v>45837</v>
      </c>
      <c r="AP19205" t="s">
        <v>53</v>
      </c>
      <c r="AQ19205">
        <v>45837</v>
      </c>
      <c r="AS19205">
        <v>45845.767361111109</v>
      </c>
      <c r="AT19205" t="s">
        <v>54788</v>
      </c>
      <c r="AU19205" t="s">
        <v>54789</v>
      </c>
      <c r="AV19205" t="s">
        <v>7817</v>
      </c>
      <c r="AW19205">
        <v>45772.706250000003</v>
      </c>
      <c r="AX19205">
        <v>0.92782299999999995</v>
      </c>
      <c r="AY19205">
        <v>45.809730000000002</v>
      </c>
      <c r="BA19205" t="s">
        <v>53</v>
      </c>
      <c r="BB19205" t="b">
        <v>0</v>
      </c>
      <c r="BC19205" t="b">
        <v>0</v>
      </c>
      <c r="BD19205" t="b">
        <v>0</v>
      </c>
      <c r="BE19205" s="6" t="s">
        <v>87473</v>
      </c>
    </row>
    <row r="19206" spans="1:57" x14ac:dyDescent="0.3">
      <c r="A19206" t="s">
        <v>14056</v>
      </c>
      <c r="B19206">
        <v>882332562</v>
      </c>
      <c r="C19206" t="s">
        <v>53</v>
      </c>
      <c r="D19206" t="s">
        <v>14056</v>
      </c>
      <c r="E19206" t="s">
        <v>14057</v>
      </c>
      <c r="F19206" t="s">
        <v>14058</v>
      </c>
      <c r="G19206" t="s">
        <v>14059</v>
      </c>
      <c r="H19206" t="s">
        <v>19517</v>
      </c>
      <c r="I19206" t="s">
        <v>19518</v>
      </c>
      <c r="J19206">
        <v>0</v>
      </c>
      <c r="K19206" t="s">
        <v>19519</v>
      </c>
      <c r="L19206" t="s">
        <v>59</v>
      </c>
      <c r="M19206" t="s">
        <v>19520</v>
      </c>
      <c r="O19206" t="s">
        <v>19521</v>
      </c>
      <c r="P19206">
        <v>2</v>
      </c>
      <c r="Q19206" t="s">
        <v>19523</v>
      </c>
      <c r="R19206" t="s">
        <v>19524</v>
      </c>
      <c r="S19206">
        <v>0</v>
      </c>
      <c r="T19206">
        <v>22</v>
      </c>
      <c r="U19206" t="b">
        <v>0</v>
      </c>
      <c r="V19206" t="b">
        <v>1</v>
      </c>
      <c r="W19206" t="b">
        <v>0</v>
      </c>
      <c r="X19206" t="b">
        <v>0</v>
      </c>
      <c r="Y19206" t="b">
        <v>0</v>
      </c>
      <c r="Z19206" t="b">
        <v>0</v>
      </c>
      <c r="AA19206" t="b">
        <v>1</v>
      </c>
      <c r="AB19206" t="b">
        <v>1</v>
      </c>
      <c r="AC19206" t="b">
        <v>0</v>
      </c>
      <c r="AD19206" s="6" t="s">
        <v>14067</v>
      </c>
      <c r="AF19206" t="s">
        <v>61</v>
      </c>
      <c r="AG19206" t="b">
        <v>1</v>
      </c>
      <c r="AH19206" t="s">
        <v>7814</v>
      </c>
      <c r="AI19206" t="s">
        <v>56</v>
      </c>
      <c r="AJ19206" t="s">
        <v>57</v>
      </c>
      <c r="AK19206" t="s">
        <v>58</v>
      </c>
      <c r="AL19206" t="b">
        <v>0</v>
      </c>
      <c r="AM19206" t="s">
        <v>53</v>
      </c>
      <c r="AN19206" t="s">
        <v>53</v>
      </c>
      <c r="AO19206">
        <v>45836</v>
      </c>
      <c r="AP19206" t="s">
        <v>53</v>
      </c>
      <c r="AQ19206">
        <v>45836</v>
      </c>
      <c r="AS19206">
        <v>45840.466666666667</v>
      </c>
      <c r="AT19206" t="s">
        <v>14068</v>
      </c>
      <c r="AU19206" t="s">
        <v>14069</v>
      </c>
      <c r="AV19206" t="s">
        <v>14070</v>
      </c>
      <c r="AW19206">
        <v>45777.678472222222</v>
      </c>
      <c r="AX19206">
        <v>5.5637160000000003</v>
      </c>
      <c r="AY19206">
        <v>45.635077000000003</v>
      </c>
      <c r="BA19206" t="s">
        <v>53</v>
      </c>
      <c r="BB19206" t="b">
        <v>0</v>
      </c>
      <c r="BC19206" t="b">
        <v>0</v>
      </c>
      <c r="BD19206" t="b">
        <v>0</v>
      </c>
      <c r="BE19206" s="6" t="s">
        <v>87474</v>
      </c>
    </row>
    <row r="19207" spans="1:57" x14ac:dyDescent="0.3">
      <c r="A19207" t="s">
        <v>8253</v>
      </c>
      <c r="C19207" t="s">
        <v>53</v>
      </c>
      <c r="D19207" t="s">
        <v>53</v>
      </c>
      <c r="E19207" t="s">
        <v>7804</v>
      </c>
      <c r="F19207" t="s">
        <v>53</v>
      </c>
      <c r="G19207" t="s">
        <v>7805</v>
      </c>
      <c r="H19207" t="s">
        <v>10034</v>
      </c>
      <c r="I19207" t="s">
        <v>10035</v>
      </c>
      <c r="J19207">
        <v>0</v>
      </c>
      <c r="K19207" t="s">
        <v>10027</v>
      </c>
      <c r="L19207" t="s">
        <v>59</v>
      </c>
      <c r="M19207" t="s">
        <v>10028</v>
      </c>
      <c r="O19207" t="s">
        <v>10029</v>
      </c>
      <c r="P19207">
        <v>2</v>
      </c>
      <c r="Q19207" t="s">
        <v>10036</v>
      </c>
      <c r="R19207" t="s">
        <v>10037</v>
      </c>
      <c r="S19207">
        <v>0</v>
      </c>
      <c r="T19207">
        <v>22</v>
      </c>
      <c r="U19207" t="b">
        <v>1</v>
      </c>
      <c r="V19207" t="b">
        <v>1</v>
      </c>
      <c r="W19207" t="b">
        <v>0</v>
      </c>
      <c r="X19207" t="b">
        <v>0</v>
      </c>
      <c r="Y19207" t="b">
        <v>0</v>
      </c>
      <c r="Z19207" t="b">
        <v>0</v>
      </c>
      <c r="AA19207" t="b">
        <v>1</v>
      </c>
      <c r="AB19207" t="b">
        <v>1</v>
      </c>
      <c r="AC19207" t="b">
        <v>0</v>
      </c>
      <c r="AD19207" s="6" t="s">
        <v>8261</v>
      </c>
      <c r="AF19207" t="s">
        <v>61</v>
      </c>
      <c r="AG19207" t="b">
        <v>1</v>
      </c>
      <c r="AH19207" t="s">
        <v>7814</v>
      </c>
      <c r="AI19207" t="s">
        <v>56</v>
      </c>
      <c r="AJ19207" t="s">
        <v>57</v>
      </c>
      <c r="AK19207" t="s">
        <v>58</v>
      </c>
      <c r="AL19207" t="b">
        <v>0</v>
      </c>
      <c r="AM19207" t="s">
        <v>53</v>
      </c>
      <c r="AN19207" t="s">
        <v>53</v>
      </c>
      <c r="AO19207">
        <v>45747</v>
      </c>
      <c r="AP19207" t="s">
        <v>53</v>
      </c>
      <c r="AQ19207">
        <v>45747</v>
      </c>
      <c r="AS19207">
        <v>45769.583333333336</v>
      </c>
      <c r="AT19207" t="s">
        <v>7815</v>
      </c>
      <c r="AU19207" t="s">
        <v>7816</v>
      </c>
      <c r="AV19207" t="s">
        <v>7817</v>
      </c>
      <c r="AW19207">
        <v>45769.583333333336</v>
      </c>
      <c r="AX19207">
        <v>6.9979699999999996</v>
      </c>
      <c r="AY19207">
        <v>47.508299999999998</v>
      </c>
      <c r="BA19207" t="s">
        <v>53</v>
      </c>
      <c r="BB19207" t="b">
        <v>0</v>
      </c>
      <c r="BC19207" t="b">
        <v>0</v>
      </c>
      <c r="BD19207" t="b">
        <v>0</v>
      </c>
      <c r="BE19207" s="6" t="s">
        <v>87490</v>
      </c>
    </row>
    <row r="19208" spans="1:57" x14ac:dyDescent="0.3">
      <c r="A19208" t="s">
        <v>57419</v>
      </c>
      <c r="C19208" t="s">
        <v>53</v>
      </c>
      <c r="D19208" t="s">
        <v>53</v>
      </c>
      <c r="E19208" t="s">
        <v>7804</v>
      </c>
      <c r="F19208" t="s">
        <v>53</v>
      </c>
      <c r="G19208" t="s">
        <v>54779</v>
      </c>
      <c r="H19208" t="s">
        <v>57519</v>
      </c>
      <c r="I19208" t="s">
        <v>57520</v>
      </c>
      <c r="J19208">
        <v>0</v>
      </c>
      <c r="K19208" t="s">
        <v>57521</v>
      </c>
      <c r="L19208" t="s">
        <v>59</v>
      </c>
      <c r="M19208" t="s">
        <v>57522</v>
      </c>
      <c r="O19208" t="s">
        <v>57523</v>
      </c>
      <c r="P19208">
        <v>2</v>
      </c>
      <c r="Q19208" t="s">
        <v>57524</v>
      </c>
      <c r="R19208" t="s">
        <v>57525</v>
      </c>
      <c r="S19208">
        <v>0</v>
      </c>
      <c r="T19208">
        <v>22</v>
      </c>
      <c r="U19208" t="b">
        <v>1</v>
      </c>
      <c r="V19208" t="b">
        <v>1</v>
      </c>
      <c r="W19208" t="b">
        <v>0</v>
      </c>
      <c r="X19208" t="b">
        <v>0</v>
      </c>
      <c r="Y19208" t="b">
        <v>0</v>
      </c>
      <c r="Z19208" t="b">
        <v>0</v>
      </c>
      <c r="AA19208" t="b">
        <v>1</v>
      </c>
      <c r="AB19208" t="b">
        <v>1</v>
      </c>
      <c r="AC19208" t="b">
        <v>0</v>
      </c>
      <c r="AD19208" s="6" t="s">
        <v>54787</v>
      </c>
      <c r="AF19208" t="s">
        <v>61</v>
      </c>
      <c r="AG19208" t="b">
        <v>1</v>
      </c>
      <c r="AH19208" t="s">
        <v>7814</v>
      </c>
      <c r="AI19208" t="s">
        <v>56</v>
      </c>
      <c r="AJ19208" t="s">
        <v>57</v>
      </c>
      <c r="AK19208" t="s">
        <v>58</v>
      </c>
      <c r="AL19208" t="b">
        <v>0</v>
      </c>
      <c r="AM19208" t="s">
        <v>53</v>
      </c>
      <c r="AN19208" t="s">
        <v>53</v>
      </c>
      <c r="AO19208">
        <v>45835</v>
      </c>
      <c r="AP19208" t="s">
        <v>53</v>
      </c>
      <c r="AQ19208">
        <v>45835</v>
      </c>
      <c r="AS19208">
        <v>45845.767361111109</v>
      </c>
      <c r="AT19208" t="s">
        <v>54788</v>
      </c>
      <c r="AU19208" t="s">
        <v>54789</v>
      </c>
      <c r="AV19208" t="s">
        <v>7817</v>
      </c>
      <c r="AW19208">
        <v>45772.706250000003</v>
      </c>
      <c r="AX19208">
        <v>1.849796</v>
      </c>
      <c r="AY19208">
        <v>45.997888000000003</v>
      </c>
      <c r="BA19208" t="s">
        <v>53</v>
      </c>
      <c r="BB19208" t="b">
        <v>0</v>
      </c>
      <c r="BC19208" t="b">
        <v>0</v>
      </c>
      <c r="BD19208" t="b">
        <v>0</v>
      </c>
      <c r="BE19208" s="6" t="s">
        <v>87473</v>
      </c>
    </row>
    <row r="19209" spans="1:57" x14ac:dyDescent="0.3">
      <c r="A19209" t="s">
        <v>7961</v>
      </c>
      <c r="C19209" t="s">
        <v>53</v>
      </c>
      <c r="D19209" t="s">
        <v>53</v>
      </c>
      <c r="E19209" t="s">
        <v>7804</v>
      </c>
      <c r="F19209" t="s">
        <v>53</v>
      </c>
      <c r="G19209" t="s">
        <v>7805</v>
      </c>
      <c r="H19209" t="s">
        <v>11190</v>
      </c>
      <c r="I19209" t="s">
        <v>11191</v>
      </c>
      <c r="J19209">
        <v>0</v>
      </c>
      <c r="K19209" t="s">
        <v>11192</v>
      </c>
      <c r="L19209" t="s">
        <v>59</v>
      </c>
      <c r="M19209" t="s">
        <v>11193</v>
      </c>
      <c r="O19209" t="s">
        <v>11194</v>
      </c>
      <c r="P19209">
        <v>3</v>
      </c>
      <c r="Q19209" t="s">
        <v>11197</v>
      </c>
      <c r="R19209" t="s">
        <v>11198</v>
      </c>
      <c r="S19209">
        <v>0</v>
      </c>
      <c r="T19209">
        <v>22</v>
      </c>
      <c r="U19209" t="b">
        <v>0</v>
      </c>
      <c r="V19209" t="b">
        <v>1</v>
      </c>
      <c r="W19209" t="b">
        <v>0</v>
      </c>
      <c r="X19209" t="b">
        <v>0</v>
      </c>
      <c r="Y19209" t="b">
        <v>0</v>
      </c>
      <c r="Z19209" t="b">
        <v>0</v>
      </c>
      <c r="AA19209" t="b">
        <v>1</v>
      </c>
      <c r="AB19209" t="b">
        <v>1</v>
      </c>
      <c r="AC19209" t="b">
        <v>0</v>
      </c>
      <c r="AD19209" s="6" t="s">
        <v>7969</v>
      </c>
      <c r="AF19209" t="s">
        <v>61</v>
      </c>
      <c r="AG19209" t="b">
        <v>1</v>
      </c>
      <c r="AH19209" t="s">
        <v>7814</v>
      </c>
      <c r="AI19209" t="s">
        <v>56</v>
      </c>
      <c r="AJ19209" t="s">
        <v>57</v>
      </c>
      <c r="AK19209" t="s">
        <v>58</v>
      </c>
      <c r="AL19209" t="b">
        <v>0</v>
      </c>
      <c r="AM19209" t="s">
        <v>53</v>
      </c>
      <c r="AN19209" t="s">
        <v>53</v>
      </c>
      <c r="AO19209">
        <v>45757</v>
      </c>
      <c r="AP19209" t="s">
        <v>53</v>
      </c>
      <c r="AQ19209">
        <v>45757</v>
      </c>
      <c r="AS19209">
        <v>45769.583333333336</v>
      </c>
      <c r="AT19209" t="s">
        <v>7815</v>
      </c>
      <c r="AU19209" t="s">
        <v>7816</v>
      </c>
      <c r="AV19209" t="s">
        <v>7817</v>
      </c>
      <c r="AW19209">
        <v>45769.583333333336</v>
      </c>
      <c r="AX19209">
        <v>6.3033700000000001</v>
      </c>
      <c r="AY19209">
        <v>46.813710999999998</v>
      </c>
      <c r="BA19209" t="s">
        <v>53</v>
      </c>
      <c r="BB19209" t="b">
        <v>0</v>
      </c>
      <c r="BC19209" t="b">
        <v>0</v>
      </c>
      <c r="BD19209" t="b">
        <v>0</v>
      </c>
      <c r="BE19209" s="6" t="s">
        <v>87487</v>
      </c>
    </row>
    <row r="19210" spans="1:57" x14ac:dyDescent="0.3">
      <c r="A19210" t="s">
        <v>56667</v>
      </c>
      <c r="C19210" t="s">
        <v>53</v>
      </c>
      <c r="D19210" t="s">
        <v>53</v>
      </c>
      <c r="E19210" t="s">
        <v>7804</v>
      </c>
      <c r="F19210" t="s">
        <v>53</v>
      </c>
      <c r="G19210" t="s">
        <v>54779</v>
      </c>
      <c r="H19210" t="s">
        <v>62733</v>
      </c>
      <c r="I19210" t="s">
        <v>62734</v>
      </c>
      <c r="J19210">
        <v>0</v>
      </c>
      <c r="K19210" t="s">
        <v>62735</v>
      </c>
      <c r="L19210" t="s">
        <v>59</v>
      </c>
      <c r="M19210" t="s">
        <v>62736</v>
      </c>
      <c r="O19210" t="s">
        <v>62737</v>
      </c>
      <c r="P19210">
        <v>2</v>
      </c>
      <c r="Q19210" t="s">
        <v>62738</v>
      </c>
      <c r="R19210" t="s">
        <v>62739</v>
      </c>
      <c r="S19210">
        <v>0</v>
      </c>
      <c r="T19210">
        <v>22</v>
      </c>
      <c r="U19210" t="b">
        <v>1</v>
      </c>
      <c r="V19210" t="b">
        <v>1</v>
      </c>
      <c r="W19210" t="b">
        <v>0</v>
      </c>
      <c r="X19210" t="b">
        <v>0</v>
      </c>
      <c r="Y19210" t="b">
        <v>0</v>
      </c>
      <c r="Z19210" t="b">
        <v>0</v>
      </c>
      <c r="AA19210" t="b">
        <v>1</v>
      </c>
      <c r="AB19210" t="b">
        <v>1</v>
      </c>
      <c r="AC19210" t="b">
        <v>0</v>
      </c>
      <c r="AD19210" s="6" t="s">
        <v>54787</v>
      </c>
      <c r="AF19210" t="s">
        <v>61</v>
      </c>
      <c r="AG19210" t="b">
        <v>1</v>
      </c>
      <c r="AH19210" t="s">
        <v>7814</v>
      </c>
      <c r="AI19210" t="s">
        <v>56</v>
      </c>
      <c r="AJ19210" t="s">
        <v>57</v>
      </c>
      <c r="AK19210" t="s">
        <v>58</v>
      </c>
      <c r="AL19210" t="b">
        <v>0</v>
      </c>
      <c r="AM19210" t="s">
        <v>53</v>
      </c>
      <c r="AN19210" t="s">
        <v>53</v>
      </c>
      <c r="AO19210">
        <v>45842</v>
      </c>
      <c r="AP19210" t="s">
        <v>53</v>
      </c>
      <c r="AQ19210">
        <v>45842</v>
      </c>
      <c r="AS19210">
        <v>45845.767361111109</v>
      </c>
      <c r="AT19210" t="s">
        <v>54788</v>
      </c>
      <c r="AU19210" t="s">
        <v>54789</v>
      </c>
      <c r="AV19210" t="s">
        <v>7817</v>
      </c>
      <c r="AW19210">
        <v>45772.706250000003</v>
      </c>
      <c r="AX19210">
        <v>7.8746999999999998E-2</v>
      </c>
      <c r="AY19210">
        <v>44.820743999999998</v>
      </c>
      <c r="BA19210" t="s">
        <v>53</v>
      </c>
      <c r="BB19210" t="b">
        <v>0</v>
      </c>
      <c r="BC19210" t="b">
        <v>0</v>
      </c>
      <c r="BD19210" t="b">
        <v>0</v>
      </c>
      <c r="BE19210" s="6" t="s">
        <v>87473</v>
      </c>
    </row>
    <row r="19211" spans="1:57" x14ac:dyDescent="0.3">
      <c r="A19211" t="s">
        <v>14056</v>
      </c>
      <c r="B19211">
        <v>882332562</v>
      </c>
      <c r="C19211" t="s">
        <v>53</v>
      </c>
      <c r="D19211" t="s">
        <v>14056</v>
      </c>
      <c r="E19211" t="s">
        <v>14057</v>
      </c>
      <c r="F19211" t="s">
        <v>14058</v>
      </c>
      <c r="G19211" t="s">
        <v>14059</v>
      </c>
      <c r="H19211" t="s">
        <v>15038</v>
      </c>
      <c r="I19211" t="s">
        <v>15039</v>
      </c>
      <c r="J19211">
        <v>0</v>
      </c>
      <c r="K19211" t="s">
        <v>15040</v>
      </c>
      <c r="L19211" t="s">
        <v>59</v>
      </c>
      <c r="M19211" t="s">
        <v>15041</v>
      </c>
      <c r="O19211" t="s">
        <v>15042</v>
      </c>
      <c r="P19211">
        <v>2</v>
      </c>
      <c r="Q19211" t="s">
        <v>15044</v>
      </c>
      <c r="R19211" t="s">
        <v>15045</v>
      </c>
      <c r="S19211">
        <v>0</v>
      </c>
      <c r="T19211">
        <v>22</v>
      </c>
      <c r="U19211" t="b">
        <v>1</v>
      </c>
      <c r="V19211" t="b">
        <v>1</v>
      </c>
      <c r="W19211" t="b">
        <v>0</v>
      </c>
      <c r="X19211" t="b">
        <v>0</v>
      </c>
      <c r="Y19211" t="b">
        <v>0</v>
      </c>
      <c r="Z19211" t="b">
        <v>0</v>
      </c>
      <c r="AA19211" t="b">
        <v>1</v>
      </c>
      <c r="AB19211" t="b">
        <v>1</v>
      </c>
      <c r="AC19211" t="b">
        <v>0</v>
      </c>
      <c r="AD19211" s="6" t="s">
        <v>14067</v>
      </c>
      <c r="AF19211" t="s">
        <v>61</v>
      </c>
      <c r="AG19211" t="b">
        <v>1</v>
      </c>
      <c r="AH19211" t="s">
        <v>7814</v>
      </c>
      <c r="AI19211" t="s">
        <v>56</v>
      </c>
      <c r="AJ19211" t="s">
        <v>57</v>
      </c>
      <c r="AK19211" t="s">
        <v>58</v>
      </c>
      <c r="AL19211" t="b">
        <v>0</v>
      </c>
      <c r="AM19211" t="s">
        <v>53</v>
      </c>
      <c r="AN19211" t="s">
        <v>53</v>
      </c>
      <c r="AO19211">
        <v>45834</v>
      </c>
      <c r="AP19211" t="s">
        <v>53</v>
      </c>
      <c r="AQ19211">
        <v>45834</v>
      </c>
      <c r="AS19211">
        <v>45840.466666666667</v>
      </c>
      <c r="AT19211" t="s">
        <v>14068</v>
      </c>
      <c r="AU19211" t="s">
        <v>14069</v>
      </c>
      <c r="AV19211" t="s">
        <v>14070</v>
      </c>
      <c r="AW19211">
        <v>45777.678472222222</v>
      </c>
      <c r="AX19211">
        <v>5.8683610000000002</v>
      </c>
      <c r="AY19211">
        <v>45.644002</v>
      </c>
      <c r="BA19211" t="s">
        <v>53</v>
      </c>
      <c r="BB19211" t="b">
        <v>0</v>
      </c>
      <c r="BC19211" t="b">
        <v>0</v>
      </c>
      <c r="BD19211" t="b">
        <v>0</v>
      </c>
      <c r="BE19211" s="6" t="s">
        <v>87474</v>
      </c>
    </row>
    <row r="19212" spans="1:57" x14ac:dyDescent="0.3">
      <c r="A19212" t="s">
        <v>14056</v>
      </c>
      <c r="B19212">
        <v>882332562</v>
      </c>
      <c r="C19212" t="s">
        <v>53</v>
      </c>
      <c r="D19212" t="s">
        <v>14056</v>
      </c>
      <c r="E19212" t="s">
        <v>14057</v>
      </c>
      <c r="F19212" t="s">
        <v>14058</v>
      </c>
      <c r="G19212" t="s">
        <v>14059</v>
      </c>
      <c r="H19212" t="s">
        <v>15653</v>
      </c>
      <c r="I19212" t="s">
        <v>15654</v>
      </c>
      <c r="J19212">
        <v>0</v>
      </c>
      <c r="K19212" t="s">
        <v>15655</v>
      </c>
      <c r="L19212" t="s">
        <v>59</v>
      </c>
      <c r="M19212" t="s">
        <v>15656</v>
      </c>
      <c r="O19212" t="s">
        <v>15657</v>
      </c>
      <c r="P19212">
        <v>2</v>
      </c>
      <c r="Q19212" t="s">
        <v>15659</v>
      </c>
      <c r="R19212" t="s">
        <v>15660</v>
      </c>
      <c r="S19212">
        <v>0</v>
      </c>
      <c r="T19212">
        <v>22</v>
      </c>
      <c r="U19212" t="b">
        <v>1</v>
      </c>
      <c r="V19212" t="b">
        <v>1</v>
      </c>
      <c r="W19212" t="b">
        <v>0</v>
      </c>
      <c r="X19212" t="b">
        <v>0</v>
      </c>
      <c r="Y19212" t="b">
        <v>0</v>
      </c>
      <c r="Z19212" t="b">
        <v>0</v>
      </c>
      <c r="AA19212" t="b">
        <v>1</v>
      </c>
      <c r="AB19212" t="b">
        <v>1</v>
      </c>
      <c r="AC19212" t="b">
        <v>0</v>
      </c>
      <c r="AD19212" s="6" t="s">
        <v>14067</v>
      </c>
      <c r="AF19212" t="s">
        <v>61</v>
      </c>
      <c r="AG19212" t="b">
        <v>1</v>
      </c>
      <c r="AH19212" t="s">
        <v>7814</v>
      </c>
      <c r="AI19212" t="s">
        <v>56</v>
      </c>
      <c r="AJ19212" t="s">
        <v>57</v>
      </c>
      <c r="AK19212" t="s">
        <v>58</v>
      </c>
      <c r="AL19212" t="b">
        <v>0</v>
      </c>
      <c r="AM19212" t="s">
        <v>53</v>
      </c>
      <c r="AN19212" t="s">
        <v>53</v>
      </c>
      <c r="AO19212">
        <v>45839</v>
      </c>
      <c r="AP19212" t="s">
        <v>53</v>
      </c>
      <c r="AQ19212">
        <v>45839</v>
      </c>
      <c r="AS19212">
        <v>45840.466666666667</v>
      </c>
      <c r="AT19212" t="s">
        <v>14068</v>
      </c>
      <c r="AU19212" t="s">
        <v>14069</v>
      </c>
      <c r="AV19212" t="s">
        <v>14070</v>
      </c>
      <c r="AW19212">
        <v>45777.678472222222</v>
      </c>
      <c r="AX19212">
        <v>5.8748300000000002</v>
      </c>
      <c r="AY19212">
        <v>45.111469999999997</v>
      </c>
      <c r="BA19212" t="s">
        <v>53</v>
      </c>
      <c r="BB19212" t="b">
        <v>0</v>
      </c>
      <c r="BC19212" t="b">
        <v>0</v>
      </c>
      <c r="BD19212" t="b">
        <v>0</v>
      </c>
      <c r="BE19212" s="6" t="s">
        <v>87474</v>
      </c>
    </row>
    <row r="19213" spans="1:57" x14ac:dyDescent="0.3">
      <c r="A19213" t="s">
        <v>54778</v>
      </c>
      <c r="C19213" t="s">
        <v>53</v>
      </c>
      <c r="D19213" t="s">
        <v>53</v>
      </c>
      <c r="E19213" t="s">
        <v>7804</v>
      </c>
      <c r="F19213" t="s">
        <v>53</v>
      </c>
      <c r="G19213" t="s">
        <v>54779</v>
      </c>
      <c r="H19213" t="s">
        <v>57213</v>
      </c>
      <c r="I19213" t="s">
        <v>57214</v>
      </c>
      <c r="J19213">
        <v>0</v>
      </c>
      <c r="K19213" t="s">
        <v>57215</v>
      </c>
      <c r="L19213" t="s">
        <v>59</v>
      </c>
      <c r="M19213" t="s">
        <v>57216</v>
      </c>
      <c r="O19213" t="s">
        <v>57217</v>
      </c>
      <c r="P19213">
        <v>2</v>
      </c>
      <c r="Q19213" t="s">
        <v>57220</v>
      </c>
      <c r="R19213" t="s">
        <v>57221</v>
      </c>
      <c r="S19213">
        <v>0</v>
      </c>
      <c r="T19213">
        <v>22</v>
      </c>
      <c r="U19213" t="b">
        <v>1</v>
      </c>
      <c r="V19213" t="b">
        <v>1</v>
      </c>
      <c r="W19213" t="b">
        <v>0</v>
      </c>
      <c r="X19213" t="b">
        <v>0</v>
      </c>
      <c r="Y19213" t="b">
        <v>0</v>
      </c>
      <c r="Z19213" t="b">
        <v>0</v>
      </c>
      <c r="AA19213" t="b">
        <v>1</v>
      </c>
      <c r="AB19213" t="b">
        <v>1</v>
      </c>
      <c r="AC19213" t="b">
        <v>0</v>
      </c>
      <c r="AD19213" s="6" t="s">
        <v>54787</v>
      </c>
      <c r="AF19213" t="s">
        <v>61</v>
      </c>
      <c r="AG19213" t="b">
        <v>1</v>
      </c>
      <c r="AH19213" t="s">
        <v>7814</v>
      </c>
      <c r="AI19213" t="s">
        <v>56</v>
      </c>
      <c r="AJ19213" t="s">
        <v>57</v>
      </c>
      <c r="AK19213" t="s">
        <v>58</v>
      </c>
      <c r="AL19213" t="b">
        <v>0</v>
      </c>
      <c r="AM19213" t="s">
        <v>53</v>
      </c>
      <c r="AN19213" t="s">
        <v>53</v>
      </c>
      <c r="AO19213">
        <v>45844</v>
      </c>
      <c r="AP19213" t="s">
        <v>53</v>
      </c>
      <c r="AQ19213">
        <v>45844</v>
      </c>
      <c r="AS19213">
        <v>45845.767361111109</v>
      </c>
      <c r="AT19213" t="s">
        <v>54788</v>
      </c>
      <c r="AU19213" t="s">
        <v>54789</v>
      </c>
      <c r="AV19213" t="s">
        <v>7817</v>
      </c>
      <c r="AW19213">
        <v>45772.706250000003</v>
      </c>
      <c r="AX19213">
        <v>1.5630869999999999</v>
      </c>
      <c r="AY19213">
        <v>45.426726000000002</v>
      </c>
      <c r="BA19213" t="s">
        <v>53</v>
      </c>
      <c r="BB19213" t="b">
        <v>0</v>
      </c>
      <c r="BC19213" t="b">
        <v>0</v>
      </c>
      <c r="BD19213" t="b">
        <v>0</v>
      </c>
      <c r="BE19213" s="6" t="s">
        <v>87473</v>
      </c>
    </row>
    <row r="19214" spans="1:57" x14ac:dyDescent="0.3">
      <c r="A19214" t="s">
        <v>7803</v>
      </c>
      <c r="C19214" t="s">
        <v>53</v>
      </c>
      <c r="D19214" t="s">
        <v>53</v>
      </c>
      <c r="E19214" t="s">
        <v>7804</v>
      </c>
      <c r="F19214" t="s">
        <v>53</v>
      </c>
      <c r="G19214" t="s">
        <v>7805</v>
      </c>
      <c r="H19214" t="s">
        <v>7832</v>
      </c>
      <c r="I19214" t="s">
        <v>7833</v>
      </c>
      <c r="J19214">
        <v>0</v>
      </c>
      <c r="K19214" t="s">
        <v>7834</v>
      </c>
      <c r="L19214" t="s">
        <v>59</v>
      </c>
      <c r="M19214" t="s">
        <v>7835</v>
      </c>
      <c r="O19214" t="s">
        <v>7836</v>
      </c>
      <c r="P19214">
        <v>3</v>
      </c>
      <c r="Q19214" t="s">
        <v>7839</v>
      </c>
      <c r="R19214" t="s">
        <v>7840</v>
      </c>
      <c r="S19214">
        <v>0</v>
      </c>
      <c r="T19214">
        <v>40</v>
      </c>
      <c r="U19214" t="b">
        <v>0</v>
      </c>
      <c r="V19214" t="b">
        <v>0</v>
      </c>
      <c r="W19214" t="b">
        <v>0</v>
      </c>
      <c r="X19214" t="b">
        <v>1</v>
      </c>
      <c r="Y19214" t="b">
        <v>0</v>
      </c>
      <c r="Z19214" t="b">
        <v>0</v>
      </c>
      <c r="AA19214" t="b">
        <v>1</v>
      </c>
      <c r="AB19214" t="b">
        <v>1</v>
      </c>
      <c r="AC19214" t="b">
        <v>0</v>
      </c>
      <c r="AD19214" s="6" t="s">
        <v>7829</v>
      </c>
      <c r="AF19214" t="s">
        <v>61</v>
      </c>
      <c r="AG19214" t="b">
        <v>1</v>
      </c>
      <c r="AH19214" t="s">
        <v>7814</v>
      </c>
      <c r="AI19214" t="s">
        <v>56</v>
      </c>
      <c r="AJ19214" t="s">
        <v>57</v>
      </c>
      <c r="AK19214" t="s">
        <v>58</v>
      </c>
      <c r="AL19214" t="b">
        <v>0</v>
      </c>
      <c r="AM19214" t="s">
        <v>53</v>
      </c>
      <c r="AN19214" t="s">
        <v>53</v>
      </c>
      <c r="AO19214">
        <v>45757</v>
      </c>
      <c r="AP19214" t="s">
        <v>53</v>
      </c>
      <c r="AQ19214">
        <v>45757</v>
      </c>
      <c r="AS19214">
        <v>45769.583333333336</v>
      </c>
      <c r="AT19214" t="s">
        <v>7815</v>
      </c>
      <c r="AU19214" t="s">
        <v>7816</v>
      </c>
      <c r="AV19214" t="s">
        <v>7817</v>
      </c>
      <c r="AW19214">
        <v>45769.583333333336</v>
      </c>
      <c r="AX19214">
        <v>3.6368010000000002</v>
      </c>
      <c r="AY19214">
        <v>47.806725</v>
      </c>
      <c r="BA19214" t="s">
        <v>53</v>
      </c>
      <c r="BB19214" t="b">
        <v>0</v>
      </c>
      <c r="BC19214" t="b">
        <v>0</v>
      </c>
      <c r="BD19214" t="b">
        <v>0</v>
      </c>
      <c r="BE19214" s="6" t="s">
        <v>87496</v>
      </c>
    </row>
    <row r="19215" spans="1:57" x14ac:dyDescent="0.3">
      <c r="A19215" t="s">
        <v>14056</v>
      </c>
      <c r="B19215">
        <v>882332562</v>
      </c>
      <c r="C19215" t="s">
        <v>53</v>
      </c>
      <c r="D19215" t="s">
        <v>14056</v>
      </c>
      <c r="E19215" t="s">
        <v>14057</v>
      </c>
      <c r="F19215" t="s">
        <v>14058</v>
      </c>
      <c r="G19215" t="s">
        <v>14059</v>
      </c>
      <c r="H19215" t="s">
        <v>15736</v>
      </c>
      <c r="I19215" t="s">
        <v>15737</v>
      </c>
      <c r="J19215">
        <v>0</v>
      </c>
      <c r="K19215" t="s">
        <v>15738</v>
      </c>
      <c r="L19215" t="s">
        <v>59</v>
      </c>
      <c r="M19215" t="s">
        <v>15739</v>
      </c>
      <c r="O19215" t="s">
        <v>15740</v>
      </c>
      <c r="P19215">
        <v>2</v>
      </c>
      <c r="Q19215" t="s">
        <v>15742</v>
      </c>
      <c r="R19215" t="s">
        <v>15743</v>
      </c>
      <c r="S19215">
        <v>0</v>
      </c>
      <c r="T19215">
        <v>22</v>
      </c>
      <c r="U19215" t="b">
        <v>1</v>
      </c>
      <c r="V19215" t="b">
        <v>1</v>
      </c>
      <c r="W19215" t="b">
        <v>0</v>
      </c>
      <c r="X19215" t="b">
        <v>0</v>
      </c>
      <c r="Y19215" t="b">
        <v>0</v>
      </c>
      <c r="Z19215" t="b">
        <v>0</v>
      </c>
      <c r="AA19215" t="b">
        <v>1</v>
      </c>
      <c r="AB19215" t="b">
        <v>1</v>
      </c>
      <c r="AC19215" t="b">
        <v>0</v>
      </c>
      <c r="AD19215" s="6" t="s">
        <v>14067</v>
      </c>
      <c r="AF19215" t="s">
        <v>61</v>
      </c>
      <c r="AG19215" t="b">
        <v>1</v>
      </c>
      <c r="AH19215" t="s">
        <v>7814</v>
      </c>
      <c r="AI19215" t="s">
        <v>56</v>
      </c>
      <c r="AJ19215" t="s">
        <v>57</v>
      </c>
      <c r="AK19215" t="s">
        <v>58</v>
      </c>
      <c r="AL19215" t="b">
        <v>0</v>
      </c>
      <c r="AM19215" t="s">
        <v>53</v>
      </c>
      <c r="AN19215" t="s">
        <v>53</v>
      </c>
      <c r="AO19215">
        <v>45838</v>
      </c>
      <c r="AP19215" t="s">
        <v>53</v>
      </c>
      <c r="AQ19215">
        <v>45838</v>
      </c>
      <c r="AS19215">
        <v>45840.466666666667</v>
      </c>
      <c r="AT19215" t="s">
        <v>14068</v>
      </c>
      <c r="AU19215" t="s">
        <v>14069</v>
      </c>
      <c r="AV19215" t="s">
        <v>14070</v>
      </c>
      <c r="AW19215">
        <v>45777.678472222222</v>
      </c>
      <c r="AX19215">
        <v>4.267563</v>
      </c>
      <c r="AY19215">
        <v>44.681074000000002</v>
      </c>
      <c r="BA19215" t="s">
        <v>53</v>
      </c>
      <c r="BB19215" t="b">
        <v>0</v>
      </c>
      <c r="BC19215" t="b">
        <v>0</v>
      </c>
      <c r="BD19215" t="b">
        <v>0</v>
      </c>
      <c r="BE19215" s="6" t="s">
        <v>87474</v>
      </c>
    </row>
    <row r="19216" spans="1:57" x14ac:dyDescent="0.3">
      <c r="A19216" t="s">
        <v>14056</v>
      </c>
      <c r="B19216">
        <v>882332562</v>
      </c>
      <c r="C19216" t="s">
        <v>53</v>
      </c>
      <c r="D19216" t="s">
        <v>14056</v>
      </c>
      <c r="E19216" t="s">
        <v>14057</v>
      </c>
      <c r="F19216" t="s">
        <v>14058</v>
      </c>
      <c r="G19216" t="s">
        <v>14059</v>
      </c>
      <c r="H19216" t="s">
        <v>19349</v>
      </c>
      <c r="I19216" t="s">
        <v>19350</v>
      </c>
      <c r="J19216">
        <v>0</v>
      </c>
      <c r="K19216" t="s">
        <v>19351</v>
      </c>
      <c r="L19216" t="s">
        <v>59</v>
      </c>
      <c r="M19216" t="s">
        <v>19352</v>
      </c>
      <c r="O19216" t="s">
        <v>19353</v>
      </c>
      <c r="P19216">
        <v>3</v>
      </c>
      <c r="Q19216" t="s">
        <v>19355</v>
      </c>
      <c r="R19216" t="s">
        <v>19356</v>
      </c>
      <c r="S19216">
        <v>0</v>
      </c>
      <c r="T19216">
        <v>50</v>
      </c>
      <c r="U19216" t="b">
        <v>0</v>
      </c>
      <c r="V19216" t="b">
        <v>0</v>
      </c>
      <c r="W19216" t="b">
        <v>1</v>
      </c>
      <c r="X19216" t="b">
        <v>0</v>
      </c>
      <c r="Y19216" t="b">
        <v>0</v>
      </c>
      <c r="Z19216" t="b">
        <v>0</v>
      </c>
      <c r="AA19216" t="b">
        <v>1</v>
      </c>
      <c r="AB19216" t="b">
        <v>1</v>
      </c>
      <c r="AC19216" t="b">
        <v>0</v>
      </c>
      <c r="AD19216" s="6" t="s">
        <v>14179</v>
      </c>
      <c r="AF19216" t="s">
        <v>61</v>
      </c>
      <c r="AG19216" t="b">
        <v>1</v>
      </c>
      <c r="AH19216" t="s">
        <v>7814</v>
      </c>
      <c r="AI19216" t="s">
        <v>56</v>
      </c>
      <c r="AJ19216" t="s">
        <v>57</v>
      </c>
      <c r="AK19216" t="s">
        <v>58</v>
      </c>
      <c r="AL19216" t="b">
        <v>0</v>
      </c>
      <c r="AM19216" t="s">
        <v>53</v>
      </c>
      <c r="AN19216" t="s">
        <v>53</v>
      </c>
      <c r="AO19216">
        <v>45840</v>
      </c>
      <c r="AP19216" t="s">
        <v>53</v>
      </c>
      <c r="AQ19216">
        <v>45840</v>
      </c>
      <c r="AS19216">
        <v>45840.466666666667</v>
      </c>
      <c r="AT19216" t="s">
        <v>14068</v>
      </c>
      <c r="AU19216" t="s">
        <v>14069</v>
      </c>
      <c r="AV19216" t="s">
        <v>14070</v>
      </c>
      <c r="AW19216">
        <v>45777.678472222222</v>
      </c>
      <c r="AX19216">
        <v>6.1112599999999997</v>
      </c>
      <c r="AY19216">
        <v>45.896900000000002</v>
      </c>
      <c r="BA19216" t="s">
        <v>53</v>
      </c>
      <c r="BB19216" t="b">
        <v>0</v>
      </c>
      <c r="BC19216" t="b">
        <v>0</v>
      </c>
      <c r="BD19216" t="b">
        <v>0</v>
      </c>
      <c r="BE19216" s="6" t="s">
        <v>87483</v>
      </c>
    </row>
    <row r="19217" spans="1:57" x14ac:dyDescent="0.3">
      <c r="A19217" t="s">
        <v>7803</v>
      </c>
      <c r="C19217" t="s">
        <v>53</v>
      </c>
      <c r="D19217" t="s">
        <v>53</v>
      </c>
      <c r="E19217" t="s">
        <v>7804</v>
      </c>
      <c r="F19217" t="s">
        <v>53</v>
      </c>
      <c r="G19217" t="s">
        <v>7805</v>
      </c>
      <c r="H19217" t="s">
        <v>9571</v>
      </c>
      <c r="I19217" t="s">
        <v>9572</v>
      </c>
      <c r="J19217">
        <v>0</v>
      </c>
      <c r="K19217" t="s">
        <v>9573</v>
      </c>
      <c r="L19217" t="s">
        <v>59</v>
      </c>
      <c r="M19217" t="s">
        <v>9574</v>
      </c>
      <c r="O19217" t="s">
        <v>9575</v>
      </c>
      <c r="P19217">
        <v>3</v>
      </c>
      <c r="Q19217" t="s">
        <v>11575</v>
      </c>
      <c r="R19217" t="s">
        <v>11576</v>
      </c>
      <c r="S19217">
        <v>0</v>
      </c>
      <c r="T19217">
        <v>22</v>
      </c>
      <c r="U19217" t="b">
        <v>1</v>
      </c>
      <c r="V19217" t="b">
        <v>1</v>
      </c>
      <c r="W19217" t="b">
        <v>0</v>
      </c>
      <c r="X19217" t="b">
        <v>0</v>
      </c>
      <c r="Y19217" t="b">
        <v>0</v>
      </c>
      <c r="Z19217" t="b">
        <v>0</v>
      </c>
      <c r="AA19217" t="b">
        <v>1</v>
      </c>
      <c r="AB19217" t="b">
        <v>1</v>
      </c>
      <c r="AC19217" t="b">
        <v>0</v>
      </c>
      <c r="AD19217" s="6" t="s">
        <v>7813</v>
      </c>
      <c r="AF19217" t="s">
        <v>61</v>
      </c>
      <c r="AG19217" t="b">
        <v>1</v>
      </c>
      <c r="AH19217" t="s">
        <v>7814</v>
      </c>
      <c r="AI19217" t="s">
        <v>56</v>
      </c>
      <c r="AJ19217" t="s">
        <v>57</v>
      </c>
      <c r="AK19217" t="s">
        <v>58</v>
      </c>
      <c r="AL19217" t="b">
        <v>0</v>
      </c>
      <c r="AM19217" t="s">
        <v>53</v>
      </c>
      <c r="AN19217" t="s">
        <v>53</v>
      </c>
      <c r="AO19217">
        <v>45755</v>
      </c>
      <c r="AP19217" t="s">
        <v>53</v>
      </c>
      <c r="AQ19217">
        <v>45755</v>
      </c>
      <c r="AS19217">
        <v>45769.583333333336</v>
      </c>
      <c r="AT19217" t="s">
        <v>7815</v>
      </c>
      <c r="AU19217" t="s">
        <v>7816</v>
      </c>
      <c r="AV19217" t="s">
        <v>7817</v>
      </c>
      <c r="AW19217">
        <v>45769.583333333336</v>
      </c>
      <c r="AX19217">
        <v>3.9398110000000002</v>
      </c>
      <c r="AY19217">
        <v>47.515287999999998</v>
      </c>
      <c r="BA19217" t="s">
        <v>53</v>
      </c>
      <c r="BB19217" t="b">
        <v>0</v>
      </c>
      <c r="BC19217" t="b">
        <v>0</v>
      </c>
      <c r="BD19217" t="b">
        <v>0</v>
      </c>
      <c r="BE19217" s="6" t="s">
        <v>87484</v>
      </c>
    </row>
    <row r="19218" spans="1:57" x14ac:dyDescent="0.3">
      <c r="A19218" t="s">
        <v>67906</v>
      </c>
      <c r="C19218" t="s">
        <v>53</v>
      </c>
      <c r="D19218" t="s">
        <v>53</v>
      </c>
      <c r="E19218" t="s">
        <v>7804</v>
      </c>
      <c r="F19218" t="s">
        <v>13914</v>
      </c>
      <c r="G19218" t="s">
        <v>67780</v>
      </c>
      <c r="H19218" t="s">
        <v>67907</v>
      </c>
      <c r="I19218" t="s">
        <v>67908</v>
      </c>
      <c r="J19218">
        <v>0</v>
      </c>
      <c r="K19218" t="s">
        <v>67909</v>
      </c>
      <c r="L19218" t="s">
        <v>59</v>
      </c>
      <c r="M19218" t="s">
        <v>67910</v>
      </c>
      <c r="O19218" t="s">
        <v>67911</v>
      </c>
      <c r="P19218">
        <v>2</v>
      </c>
      <c r="Q19218" t="s">
        <v>67912</v>
      </c>
      <c r="R19218" t="s">
        <v>67913</v>
      </c>
      <c r="S19218">
        <v>0</v>
      </c>
      <c r="T19218">
        <v>22</v>
      </c>
      <c r="U19218" t="b">
        <v>1</v>
      </c>
      <c r="V19218" t="b">
        <v>1</v>
      </c>
      <c r="W19218" t="b">
        <v>0</v>
      </c>
      <c r="X19218" t="b">
        <v>0</v>
      </c>
      <c r="Y19218" t="b">
        <v>0</v>
      </c>
      <c r="Z19218" t="b">
        <v>0</v>
      </c>
      <c r="AA19218" t="b">
        <v>1</v>
      </c>
      <c r="AB19218" t="b">
        <v>1</v>
      </c>
      <c r="AC19218" t="b">
        <v>0</v>
      </c>
      <c r="AD19218" s="6" t="s">
        <v>67851</v>
      </c>
      <c r="AF19218" t="s">
        <v>61</v>
      </c>
      <c r="AG19218" t="b">
        <v>1</v>
      </c>
      <c r="AH19218" t="s">
        <v>7814</v>
      </c>
      <c r="AI19218" t="s">
        <v>56</v>
      </c>
      <c r="AJ19218" t="s">
        <v>57</v>
      </c>
      <c r="AK19218" t="s">
        <v>58</v>
      </c>
      <c r="AL19218" t="b">
        <v>0</v>
      </c>
      <c r="AM19218" t="s">
        <v>53</v>
      </c>
      <c r="AN19218" t="s">
        <v>53</v>
      </c>
      <c r="AO19218">
        <v>45813</v>
      </c>
      <c r="AP19218" t="s">
        <v>53</v>
      </c>
      <c r="AQ19218">
        <v>45813</v>
      </c>
      <c r="AS19218">
        <v>45813.650694444441</v>
      </c>
      <c r="AT19218" t="s">
        <v>67789</v>
      </c>
      <c r="AU19218" t="s">
        <v>67790</v>
      </c>
      <c r="AV19218" t="s">
        <v>7817</v>
      </c>
      <c r="AW19218">
        <v>45777.454861111109</v>
      </c>
      <c r="AX19218">
        <v>5.8044580000000003</v>
      </c>
      <c r="AY19218">
        <v>49.321174999999997</v>
      </c>
      <c r="BA19218" t="s">
        <v>53</v>
      </c>
      <c r="BB19218" t="b">
        <v>0</v>
      </c>
      <c r="BC19218" t="b">
        <v>0</v>
      </c>
      <c r="BD19218" t="b">
        <v>0</v>
      </c>
      <c r="BE19218" s="6" t="s">
        <v>87477</v>
      </c>
    </row>
    <row r="19219" spans="1:57" x14ac:dyDescent="0.3">
      <c r="A19219" t="s">
        <v>56667</v>
      </c>
      <c r="C19219" t="s">
        <v>53</v>
      </c>
      <c r="D19219" t="s">
        <v>53</v>
      </c>
      <c r="E19219" t="s">
        <v>7804</v>
      </c>
      <c r="F19219" t="s">
        <v>53</v>
      </c>
      <c r="G19219" t="s">
        <v>54779</v>
      </c>
      <c r="H19219" t="s">
        <v>61768</v>
      </c>
      <c r="I19219" t="s">
        <v>61769</v>
      </c>
      <c r="J19219">
        <v>0</v>
      </c>
      <c r="K19219" t="s">
        <v>61770</v>
      </c>
      <c r="L19219" t="s">
        <v>59</v>
      </c>
      <c r="M19219" t="s">
        <v>61771</v>
      </c>
      <c r="O19219" t="s">
        <v>61772</v>
      </c>
      <c r="P19219">
        <v>2</v>
      </c>
      <c r="Q19219" t="s">
        <v>61775</v>
      </c>
      <c r="R19219" t="s">
        <v>61776</v>
      </c>
      <c r="S19219">
        <v>0</v>
      </c>
      <c r="T19219">
        <v>22</v>
      </c>
      <c r="U19219" t="b">
        <v>1</v>
      </c>
      <c r="V19219" t="b">
        <v>1</v>
      </c>
      <c r="W19219" t="b">
        <v>0</v>
      </c>
      <c r="X19219" t="b">
        <v>0</v>
      </c>
      <c r="Y19219" t="b">
        <v>0</v>
      </c>
      <c r="Z19219" t="b">
        <v>0</v>
      </c>
      <c r="AA19219" t="b">
        <v>1</v>
      </c>
      <c r="AB19219" t="b">
        <v>1</v>
      </c>
      <c r="AC19219" t="b">
        <v>0</v>
      </c>
      <c r="AD19219" s="6" t="s">
        <v>54787</v>
      </c>
      <c r="AF19219" t="s">
        <v>61</v>
      </c>
      <c r="AG19219" t="b">
        <v>1</v>
      </c>
      <c r="AH19219" t="s">
        <v>7814</v>
      </c>
      <c r="AI19219" t="s">
        <v>56</v>
      </c>
      <c r="AJ19219" t="s">
        <v>57</v>
      </c>
      <c r="AK19219" t="s">
        <v>58</v>
      </c>
      <c r="AL19219" t="b">
        <v>0</v>
      </c>
      <c r="AM19219" t="s">
        <v>53</v>
      </c>
      <c r="AN19219" t="s">
        <v>53</v>
      </c>
      <c r="AO19219">
        <v>45839</v>
      </c>
      <c r="AP19219" t="s">
        <v>53</v>
      </c>
      <c r="AQ19219">
        <v>45839</v>
      </c>
      <c r="AS19219">
        <v>45845.767361111109</v>
      </c>
      <c r="AT19219" t="s">
        <v>54788</v>
      </c>
      <c r="AU19219" t="s">
        <v>54789</v>
      </c>
      <c r="AV19219" t="s">
        <v>7817</v>
      </c>
      <c r="AW19219">
        <v>45772.706250000003</v>
      </c>
      <c r="AX19219">
        <v>-0.96546900000000002</v>
      </c>
      <c r="AY19219">
        <v>44.639350999999998</v>
      </c>
      <c r="BA19219" t="s">
        <v>53</v>
      </c>
      <c r="BB19219" t="b">
        <v>0</v>
      </c>
      <c r="BC19219" t="b">
        <v>0</v>
      </c>
      <c r="BD19219" t="b">
        <v>0</v>
      </c>
      <c r="BE19219" s="6" t="s">
        <v>87473</v>
      </c>
    </row>
    <row r="19220" spans="1:57" x14ac:dyDescent="0.3">
      <c r="A19220" t="s">
        <v>14056</v>
      </c>
      <c r="B19220">
        <v>882332562</v>
      </c>
      <c r="C19220" t="s">
        <v>53</v>
      </c>
      <c r="D19220" t="s">
        <v>14056</v>
      </c>
      <c r="E19220" t="s">
        <v>14057</v>
      </c>
      <c r="F19220" t="s">
        <v>14058</v>
      </c>
      <c r="G19220" t="s">
        <v>14059</v>
      </c>
      <c r="H19220" t="s">
        <v>15276</v>
      </c>
      <c r="I19220" t="s">
        <v>15277</v>
      </c>
      <c r="J19220">
        <v>0</v>
      </c>
      <c r="K19220" t="s">
        <v>15278</v>
      </c>
      <c r="L19220" t="s">
        <v>59</v>
      </c>
      <c r="M19220" t="s">
        <v>15279</v>
      </c>
      <c r="O19220" t="s">
        <v>15280</v>
      </c>
      <c r="P19220">
        <v>6</v>
      </c>
      <c r="Q19220" t="s">
        <v>15478</v>
      </c>
      <c r="R19220" t="s">
        <v>15479</v>
      </c>
      <c r="S19220">
        <v>0</v>
      </c>
      <c r="T19220">
        <v>22</v>
      </c>
      <c r="U19220" t="b">
        <v>1</v>
      </c>
      <c r="V19220" t="b">
        <v>1</v>
      </c>
      <c r="W19220" t="b">
        <v>0</v>
      </c>
      <c r="X19220" t="b">
        <v>0</v>
      </c>
      <c r="Y19220" t="b">
        <v>0</v>
      </c>
      <c r="Z19220" t="b">
        <v>0</v>
      </c>
      <c r="AA19220" t="b">
        <v>1</v>
      </c>
      <c r="AB19220" t="b">
        <v>1</v>
      </c>
      <c r="AC19220" t="b">
        <v>0</v>
      </c>
      <c r="AD19220" s="6" t="s">
        <v>14067</v>
      </c>
      <c r="AF19220" t="s">
        <v>61</v>
      </c>
      <c r="AG19220" t="b">
        <v>1</v>
      </c>
      <c r="AH19220" t="s">
        <v>7814</v>
      </c>
      <c r="AI19220" t="s">
        <v>56</v>
      </c>
      <c r="AJ19220" t="s">
        <v>57</v>
      </c>
      <c r="AK19220" t="s">
        <v>58</v>
      </c>
      <c r="AL19220" t="b">
        <v>0</v>
      </c>
      <c r="AM19220" t="s">
        <v>53</v>
      </c>
      <c r="AN19220" t="s">
        <v>53</v>
      </c>
      <c r="AO19220">
        <v>45827</v>
      </c>
      <c r="AP19220" t="s">
        <v>53</v>
      </c>
      <c r="AQ19220">
        <v>45827</v>
      </c>
      <c r="AS19220">
        <v>45840.466666666667</v>
      </c>
      <c r="AT19220" t="s">
        <v>14068</v>
      </c>
      <c r="AU19220" t="s">
        <v>14069</v>
      </c>
      <c r="AV19220" t="s">
        <v>14070</v>
      </c>
      <c r="AW19220">
        <v>45777.678472222222</v>
      </c>
      <c r="AX19220">
        <v>6.0565309999999997</v>
      </c>
      <c r="AY19220">
        <v>45.374927999999997</v>
      </c>
      <c r="BA19220" t="s">
        <v>53</v>
      </c>
      <c r="BB19220" t="b">
        <v>0</v>
      </c>
      <c r="BC19220" t="b">
        <v>0</v>
      </c>
      <c r="BD19220" t="b">
        <v>0</v>
      </c>
      <c r="BE19220" s="6" t="s">
        <v>87474</v>
      </c>
    </row>
    <row r="19221" spans="1:57" x14ac:dyDescent="0.3">
      <c r="A19221" t="s">
        <v>57222</v>
      </c>
      <c r="C19221" t="s">
        <v>53</v>
      </c>
      <c r="D19221" t="s">
        <v>53</v>
      </c>
      <c r="E19221" t="s">
        <v>7804</v>
      </c>
      <c r="F19221" t="s">
        <v>53</v>
      </c>
      <c r="G19221" t="s">
        <v>54779</v>
      </c>
      <c r="H19221" t="s">
        <v>58431</v>
      </c>
      <c r="I19221" t="s">
        <v>58432</v>
      </c>
      <c r="J19221">
        <v>0</v>
      </c>
      <c r="K19221" t="s">
        <v>58433</v>
      </c>
      <c r="L19221" t="s">
        <v>59</v>
      </c>
      <c r="M19221" t="s">
        <v>58434</v>
      </c>
      <c r="O19221" t="s">
        <v>58435</v>
      </c>
      <c r="P19221">
        <v>2</v>
      </c>
      <c r="Q19221" t="s">
        <v>58438</v>
      </c>
      <c r="R19221" t="s">
        <v>58439</v>
      </c>
      <c r="S19221">
        <v>0</v>
      </c>
      <c r="T19221">
        <v>22</v>
      </c>
      <c r="U19221" t="b">
        <v>1</v>
      </c>
      <c r="V19221" t="b">
        <v>1</v>
      </c>
      <c r="W19221" t="b">
        <v>0</v>
      </c>
      <c r="X19221" t="b">
        <v>0</v>
      </c>
      <c r="Y19221" t="b">
        <v>0</v>
      </c>
      <c r="Z19221" t="b">
        <v>0</v>
      </c>
      <c r="AA19221" t="b">
        <v>1</v>
      </c>
      <c r="AB19221" t="b">
        <v>1</v>
      </c>
      <c r="AC19221" t="b">
        <v>0</v>
      </c>
      <c r="AD19221" s="6" t="s">
        <v>57230</v>
      </c>
      <c r="AF19221" t="s">
        <v>61</v>
      </c>
      <c r="AG19221" t="b">
        <v>1</v>
      </c>
      <c r="AH19221" t="s">
        <v>7814</v>
      </c>
      <c r="AI19221" t="s">
        <v>56</v>
      </c>
      <c r="AJ19221" t="s">
        <v>57</v>
      </c>
      <c r="AK19221" t="s">
        <v>58</v>
      </c>
      <c r="AL19221" t="b">
        <v>0</v>
      </c>
      <c r="AM19221" t="s">
        <v>53</v>
      </c>
      <c r="AN19221" t="s">
        <v>53</v>
      </c>
      <c r="AO19221">
        <v>45845</v>
      </c>
      <c r="AP19221" t="s">
        <v>53</v>
      </c>
      <c r="AQ19221">
        <v>45845</v>
      </c>
      <c r="AS19221">
        <v>45845.767361111109</v>
      </c>
      <c r="AT19221" t="s">
        <v>54788</v>
      </c>
      <c r="AU19221" t="s">
        <v>54789</v>
      </c>
      <c r="AV19221" t="s">
        <v>7817</v>
      </c>
      <c r="AW19221">
        <v>45772.706250000003</v>
      </c>
      <c r="AX19221">
        <v>-1.03606</v>
      </c>
      <c r="AY19221">
        <v>43.328079000000002</v>
      </c>
      <c r="BA19221" t="s">
        <v>53</v>
      </c>
      <c r="BB19221" t="b">
        <v>0</v>
      </c>
      <c r="BC19221" t="b">
        <v>0</v>
      </c>
      <c r="BD19221" t="b">
        <v>0</v>
      </c>
      <c r="BE19221" s="6" t="s">
        <v>87478</v>
      </c>
    </row>
    <row r="19222" spans="1:57" x14ac:dyDescent="0.3">
      <c r="A19222" t="s">
        <v>7972</v>
      </c>
      <c r="C19222" t="s">
        <v>53</v>
      </c>
      <c r="D19222" t="s">
        <v>53</v>
      </c>
      <c r="E19222" t="s">
        <v>7804</v>
      </c>
      <c r="F19222" t="s">
        <v>53</v>
      </c>
      <c r="G19222" t="s">
        <v>7805</v>
      </c>
      <c r="H19222" t="s">
        <v>7973</v>
      </c>
      <c r="I19222" t="s">
        <v>7974</v>
      </c>
      <c r="J19222">
        <v>0</v>
      </c>
      <c r="K19222" t="s">
        <v>7975</v>
      </c>
      <c r="L19222" t="s">
        <v>59</v>
      </c>
      <c r="M19222" t="s">
        <v>7976</v>
      </c>
      <c r="O19222" t="s">
        <v>7977</v>
      </c>
      <c r="P19222">
        <v>2</v>
      </c>
      <c r="Q19222" t="s">
        <v>7981</v>
      </c>
      <c r="R19222" t="s">
        <v>7982</v>
      </c>
      <c r="S19222">
        <v>0</v>
      </c>
      <c r="T19222">
        <v>22</v>
      </c>
      <c r="U19222" t="b">
        <v>1</v>
      </c>
      <c r="V19222" t="b">
        <v>1</v>
      </c>
      <c r="W19222" t="b">
        <v>0</v>
      </c>
      <c r="X19222" t="b">
        <v>0</v>
      </c>
      <c r="Y19222" t="b">
        <v>0</v>
      </c>
      <c r="Z19222" t="b">
        <v>0</v>
      </c>
      <c r="AA19222" t="b">
        <v>1</v>
      </c>
      <c r="AB19222" t="b">
        <v>1</v>
      </c>
      <c r="AC19222" t="b">
        <v>0</v>
      </c>
      <c r="AD19222" s="6" t="s">
        <v>7980</v>
      </c>
      <c r="AF19222" t="s">
        <v>61</v>
      </c>
      <c r="AG19222" t="b">
        <v>1</v>
      </c>
      <c r="AH19222" t="s">
        <v>7814</v>
      </c>
      <c r="AI19222" t="s">
        <v>56</v>
      </c>
      <c r="AJ19222" t="s">
        <v>57</v>
      </c>
      <c r="AK19222" t="s">
        <v>58</v>
      </c>
      <c r="AL19222" t="b">
        <v>0</v>
      </c>
      <c r="AM19222" t="s">
        <v>53</v>
      </c>
      <c r="AN19222" t="s">
        <v>53</v>
      </c>
      <c r="AO19222">
        <v>45757</v>
      </c>
      <c r="AP19222" t="s">
        <v>53</v>
      </c>
      <c r="AQ19222">
        <v>45757</v>
      </c>
      <c r="AS19222">
        <v>45769.583333333336</v>
      </c>
      <c r="AT19222" t="s">
        <v>7815</v>
      </c>
      <c r="AU19222" t="s">
        <v>7816</v>
      </c>
      <c r="AV19222" t="s">
        <v>7817</v>
      </c>
      <c r="AW19222">
        <v>45769.583333333336</v>
      </c>
      <c r="AX19222">
        <v>4.3075999999999999</v>
      </c>
      <c r="AY19222">
        <v>46.291600000000003</v>
      </c>
      <c r="BA19222" t="s">
        <v>53</v>
      </c>
      <c r="BB19222" t="b">
        <v>0</v>
      </c>
      <c r="BC19222" t="b">
        <v>0</v>
      </c>
      <c r="BD19222" t="b">
        <v>0</v>
      </c>
      <c r="BE19222" s="6" t="s">
        <v>87482</v>
      </c>
    </row>
    <row r="19223" spans="1:57" x14ac:dyDescent="0.3">
      <c r="A19223" t="s">
        <v>14056</v>
      </c>
      <c r="B19223">
        <v>882332562</v>
      </c>
      <c r="C19223" t="s">
        <v>53</v>
      </c>
      <c r="D19223" t="s">
        <v>14056</v>
      </c>
      <c r="E19223" t="s">
        <v>14057</v>
      </c>
      <c r="F19223" t="s">
        <v>14058</v>
      </c>
      <c r="G19223" t="s">
        <v>14059</v>
      </c>
      <c r="H19223" t="s">
        <v>20310</v>
      </c>
      <c r="I19223" t="s">
        <v>20311</v>
      </c>
      <c r="J19223">
        <v>0</v>
      </c>
      <c r="K19223" t="s">
        <v>20312</v>
      </c>
      <c r="L19223" t="s">
        <v>59</v>
      </c>
      <c r="M19223" t="s">
        <v>20313</v>
      </c>
      <c r="O19223" t="s">
        <v>20314</v>
      </c>
      <c r="P19223">
        <v>2</v>
      </c>
      <c r="Q19223" t="s">
        <v>20309</v>
      </c>
      <c r="R19223" t="s">
        <v>20315</v>
      </c>
      <c r="S19223">
        <v>0</v>
      </c>
      <c r="T19223">
        <v>22</v>
      </c>
      <c r="U19223" t="b">
        <v>1</v>
      </c>
      <c r="V19223" t="b">
        <v>1</v>
      </c>
      <c r="W19223" t="b">
        <v>0</v>
      </c>
      <c r="X19223" t="b">
        <v>0</v>
      </c>
      <c r="Y19223" t="b">
        <v>0</v>
      </c>
      <c r="Z19223" t="b">
        <v>0</v>
      </c>
      <c r="AA19223" t="b">
        <v>1</v>
      </c>
      <c r="AB19223" t="b">
        <v>1</v>
      </c>
      <c r="AC19223" t="b">
        <v>0</v>
      </c>
      <c r="AD19223" s="6" t="s">
        <v>14067</v>
      </c>
      <c r="AF19223" t="s">
        <v>61</v>
      </c>
      <c r="AG19223" t="b">
        <v>1</v>
      </c>
      <c r="AH19223" t="s">
        <v>7814</v>
      </c>
      <c r="AI19223" t="s">
        <v>56</v>
      </c>
      <c r="AJ19223" t="s">
        <v>57</v>
      </c>
      <c r="AK19223" t="s">
        <v>58</v>
      </c>
      <c r="AL19223" t="b">
        <v>0</v>
      </c>
      <c r="AM19223" t="s">
        <v>53</v>
      </c>
      <c r="AN19223" t="s">
        <v>53</v>
      </c>
      <c r="AO19223">
        <v>45840</v>
      </c>
      <c r="AP19223" t="s">
        <v>53</v>
      </c>
      <c r="AQ19223">
        <v>45840</v>
      </c>
      <c r="AS19223">
        <v>45840.466666666667</v>
      </c>
      <c r="AT19223" t="s">
        <v>14068</v>
      </c>
      <c r="AU19223" t="s">
        <v>14069</v>
      </c>
      <c r="AV19223" t="s">
        <v>14070</v>
      </c>
      <c r="AW19223">
        <v>45777.678472222222</v>
      </c>
      <c r="AX19223">
        <v>6.5084999999999997</v>
      </c>
      <c r="AY19223">
        <v>43.967199999999998</v>
      </c>
      <c r="BA19223" t="s">
        <v>53</v>
      </c>
      <c r="BB19223" t="b">
        <v>0</v>
      </c>
      <c r="BC19223" t="b">
        <v>0</v>
      </c>
      <c r="BD19223" t="b">
        <v>0</v>
      </c>
      <c r="BE19223" s="6" t="s">
        <v>87474</v>
      </c>
    </row>
    <row r="19224" spans="1:57" x14ac:dyDescent="0.3">
      <c r="A19224" t="s">
        <v>55671</v>
      </c>
      <c r="C19224" t="s">
        <v>53</v>
      </c>
      <c r="D19224" t="s">
        <v>53</v>
      </c>
      <c r="E19224" t="s">
        <v>7804</v>
      </c>
      <c r="F19224" t="s">
        <v>53</v>
      </c>
      <c r="G19224" t="s">
        <v>54779</v>
      </c>
      <c r="H19224" t="s">
        <v>59646</v>
      </c>
      <c r="I19224" t="s">
        <v>59647</v>
      </c>
      <c r="J19224">
        <v>0</v>
      </c>
      <c r="K19224" t="s">
        <v>59648</v>
      </c>
      <c r="L19224" t="s">
        <v>59</v>
      </c>
      <c r="M19224" t="s">
        <v>59649</v>
      </c>
      <c r="O19224" t="s">
        <v>59650</v>
      </c>
      <c r="P19224">
        <v>2</v>
      </c>
      <c r="Q19224" t="s">
        <v>59651</v>
      </c>
      <c r="R19224" t="s">
        <v>59652</v>
      </c>
      <c r="S19224">
        <v>0</v>
      </c>
      <c r="T19224">
        <v>22</v>
      </c>
      <c r="U19224" t="b">
        <v>1</v>
      </c>
      <c r="V19224" t="b">
        <v>1</v>
      </c>
      <c r="W19224" t="b">
        <v>0</v>
      </c>
      <c r="X19224" t="b">
        <v>0</v>
      </c>
      <c r="Y19224" t="b">
        <v>0</v>
      </c>
      <c r="Z19224" t="b">
        <v>0</v>
      </c>
      <c r="AA19224" t="b">
        <v>1</v>
      </c>
      <c r="AB19224" t="b">
        <v>1</v>
      </c>
      <c r="AC19224" t="b">
        <v>0</v>
      </c>
      <c r="AD19224" s="6" t="s">
        <v>54787</v>
      </c>
      <c r="AF19224" t="s">
        <v>61</v>
      </c>
      <c r="AG19224" t="b">
        <v>1</v>
      </c>
      <c r="AH19224" t="s">
        <v>7814</v>
      </c>
      <c r="AI19224" t="s">
        <v>56</v>
      </c>
      <c r="AJ19224" t="s">
        <v>57</v>
      </c>
      <c r="AK19224" t="s">
        <v>58</v>
      </c>
      <c r="AL19224" t="b">
        <v>0</v>
      </c>
      <c r="AM19224" t="s">
        <v>53</v>
      </c>
      <c r="AN19224" t="s">
        <v>53</v>
      </c>
      <c r="AO19224">
        <v>45831</v>
      </c>
      <c r="AP19224" t="s">
        <v>53</v>
      </c>
      <c r="AQ19224">
        <v>45831</v>
      </c>
      <c r="AS19224">
        <v>45845.767361111109</v>
      </c>
      <c r="AT19224" t="s">
        <v>54788</v>
      </c>
      <c r="AU19224" t="s">
        <v>54789</v>
      </c>
      <c r="AV19224" t="s">
        <v>7817</v>
      </c>
      <c r="AW19224">
        <v>45772.706250000003</v>
      </c>
      <c r="AX19224">
        <v>-1.491811</v>
      </c>
      <c r="AY19224">
        <v>43.545513</v>
      </c>
      <c r="BA19224" t="s">
        <v>53</v>
      </c>
      <c r="BB19224" t="b">
        <v>0</v>
      </c>
      <c r="BC19224" t="b">
        <v>0</v>
      </c>
      <c r="BD19224" t="b">
        <v>0</v>
      </c>
      <c r="BE19224" s="6" t="s">
        <v>87473</v>
      </c>
    </row>
    <row r="19225" spans="1:57" x14ac:dyDescent="0.3">
      <c r="A19225" t="s">
        <v>14056</v>
      </c>
      <c r="B19225">
        <v>882332562</v>
      </c>
      <c r="C19225" t="s">
        <v>53</v>
      </c>
      <c r="D19225" t="s">
        <v>14056</v>
      </c>
      <c r="E19225" t="s">
        <v>14057</v>
      </c>
      <c r="F19225" t="s">
        <v>14058</v>
      </c>
      <c r="G19225" t="s">
        <v>14059</v>
      </c>
      <c r="H19225" t="s">
        <v>16294</v>
      </c>
      <c r="I19225" t="s">
        <v>16295</v>
      </c>
      <c r="J19225">
        <v>0</v>
      </c>
      <c r="K19225" t="s">
        <v>16296</v>
      </c>
      <c r="L19225" t="s">
        <v>59</v>
      </c>
      <c r="M19225" t="s">
        <v>16297</v>
      </c>
      <c r="O19225" t="s">
        <v>16298</v>
      </c>
      <c r="P19225">
        <v>2</v>
      </c>
      <c r="Q19225" t="s">
        <v>16300</v>
      </c>
      <c r="R19225" t="s">
        <v>16301</v>
      </c>
      <c r="S19225">
        <v>0</v>
      </c>
      <c r="T19225">
        <v>22</v>
      </c>
      <c r="U19225" t="b">
        <v>1</v>
      </c>
      <c r="V19225" t="b">
        <v>1</v>
      </c>
      <c r="W19225" t="b">
        <v>0</v>
      </c>
      <c r="X19225" t="b">
        <v>0</v>
      </c>
      <c r="Y19225" t="b">
        <v>0</v>
      </c>
      <c r="Z19225" t="b">
        <v>0</v>
      </c>
      <c r="AA19225" t="b">
        <v>1</v>
      </c>
      <c r="AB19225" t="b">
        <v>1</v>
      </c>
      <c r="AC19225" t="b">
        <v>0</v>
      </c>
      <c r="AD19225" s="6" t="s">
        <v>14067</v>
      </c>
      <c r="AF19225" t="s">
        <v>61</v>
      </c>
      <c r="AG19225" t="b">
        <v>1</v>
      </c>
      <c r="AH19225" t="s">
        <v>7814</v>
      </c>
      <c r="AI19225" t="s">
        <v>56</v>
      </c>
      <c r="AJ19225" t="s">
        <v>57</v>
      </c>
      <c r="AK19225" t="s">
        <v>58</v>
      </c>
      <c r="AL19225" t="b">
        <v>0</v>
      </c>
      <c r="AM19225" t="s">
        <v>53</v>
      </c>
      <c r="AN19225" t="s">
        <v>53</v>
      </c>
      <c r="AO19225">
        <v>45839</v>
      </c>
      <c r="AP19225" t="s">
        <v>53</v>
      </c>
      <c r="AQ19225">
        <v>45839</v>
      </c>
      <c r="AS19225">
        <v>45840.466666666667</v>
      </c>
      <c r="AT19225" t="s">
        <v>14068</v>
      </c>
      <c r="AU19225" t="s">
        <v>14069</v>
      </c>
      <c r="AV19225" t="s">
        <v>14070</v>
      </c>
      <c r="AW19225">
        <v>45777.678472222222</v>
      </c>
      <c r="AX19225">
        <v>6.5039199999999999</v>
      </c>
      <c r="AY19225">
        <v>46.091520000000003</v>
      </c>
      <c r="BA19225" t="s">
        <v>53</v>
      </c>
      <c r="BB19225" t="b">
        <v>0</v>
      </c>
      <c r="BC19225" t="b">
        <v>0</v>
      </c>
      <c r="BD19225" t="b">
        <v>0</v>
      </c>
      <c r="BE19225" s="6" t="s">
        <v>87474</v>
      </c>
    </row>
    <row r="19226" spans="1:57" x14ac:dyDescent="0.3">
      <c r="A19226" t="s">
        <v>14056</v>
      </c>
      <c r="B19226">
        <v>882332562</v>
      </c>
      <c r="C19226" t="s">
        <v>53</v>
      </c>
      <c r="D19226" t="s">
        <v>14056</v>
      </c>
      <c r="E19226" t="s">
        <v>14057</v>
      </c>
      <c r="F19226" t="s">
        <v>14058</v>
      </c>
      <c r="G19226" t="s">
        <v>14059</v>
      </c>
      <c r="H19226" t="s">
        <v>19032</v>
      </c>
      <c r="I19226" t="s">
        <v>19033</v>
      </c>
      <c r="J19226">
        <v>0</v>
      </c>
      <c r="K19226" t="s">
        <v>19034</v>
      </c>
      <c r="L19226" t="s">
        <v>59</v>
      </c>
      <c r="M19226" t="s">
        <v>19035</v>
      </c>
      <c r="O19226" t="s">
        <v>19036</v>
      </c>
      <c r="P19226">
        <v>6</v>
      </c>
      <c r="Q19226" t="s">
        <v>19966</v>
      </c>
      <c r="R19226" t="s">
        <v>19967</v>
      </c>
      <c r="S19226">
        <v>0</v>
      </c>
      <c r="T19226">
        <v>7</v>
      </c>
      <c r="U19226" t="b">
        <v>1</v>
      </c>
      <c r="V19226" t="b">
        <v>1</v>
      </c>
      <c r="W19226" t="b">
        <v>0</v>
      </c>
      <c r="X19226" t="b">
        <v>0</v>
      </c>
      <c r="Y19226" t="b">
        <v>0</v>
      </c>
      <c r="Z19226" t="b">
        <v>0</v>
      </c>
      <c r="AA19226" t="b">
        <v>1</v>
      </c>
      <c r="AB19226" t="b">
        <v>1</v>
      </c>
      <c r="AC19226" t="b">
        <v>0</v>
      </c>
      <c r="AD19226" s="6" t="s">
        <v>14067</v>
      </c>
      <c r="AF19226" t="s">
        <v>61</v>
      </c>
      <c r="AG19226" t="b">
        <v>1</v>
      </c>
      <c r="AH19226" t="s">
        <v>7814</v>
      </c>
      <c r="AI19226" t="s">
        <v>56</v>
      </c>
      <c r="AJ19226" t="s">
        <v>57</v>
      </c>
      <c r="AK19226" t="s">
        <v>58</v>
      </c>
      <c r="AL19226" t="b">
        <v>0</v>
      </c>
      <c r="AM19226" t="s">
        <v>53</v>
      </c>
      <c r="AN19226" t="s">
        <v>53</v>
      </c>
      <c r="AO19226">
        <v>45838</v>
      </c>
      <c r="AP19226" t="s">
        <v>53</v>
      </c>
      <c r="AQ19226">
        <v>45838</v>
      </c>
      <c r="AS19226">
        <v>45840.466666666667</v>
      </c>
      <c r="AT19226" t="s">
        <v>14068</v>
      </c>
      <c r="AU19226" t="s">
        <v>14069</v>
      </c>
      <c r="AV19226" t="s">
        <v>14070</v>
      </c>
      <c r="AW19226">
        <v>45777.678472222222</v>
      </c>
      <c r="AX19226">
        <v>6.0696089999999998</v>
      </c>
      <c r="AY19226">
        <v>45.089731</v>
      </c>
      <c r="BA19226" t="s">
        <v>53</v>
      </c>
      <c r="BB19226" t="b">
        <v>0</v>
      </c>
      <c r="BC19226" t="b">
        <v>0</v>
      </c>
      <c r="BD19226" t="b">
        <v>0</v>
      </c>
      <c r="BE19226" s="6" t="s">
        <v>87474</v>
      </c>
    </row>
    <row r="19227" spans="1:57" x14ac:dyDescent="0.3">
      <c r="A19227" t="s">
        <v>14056</v>
      </c>
      <c r="B19227">
        <v>882332562</v>
      </c>
      <c r="C19227" t="s">
        <v>53</v>
      </c>
      <c r="D19227" t="s">
        <v>14056</v>
      </c>
      <c r="E19227" t="s">
        <v>14057</v>
      </c>
      <c r="F19227" t="s">
        <v>14058</v>
      </c>
      <c r="G19227" t="s">
        <v>14059</v>
      </c>
      <c r="H19227" t="s">
        <v>25810</v>
      </c>
      <c r="I19227" t="s">
        <v>25811</v>
      </c>
      <c r="J19227">
        <v>0</v>
      </c>
      <c r="K19227" t="s">
        <v>25812</v>
      </c>
      <c r="L19227" t="s">
        <v>59</v>
      </c>
      <c r="M19227" t="s">
        <v>25813</v>
      </c>
      <c r="O19227" t="s">
        <v>25814</v>
      </c>
      <c r="P19227">
        <v>2</v>
      </c>
      <c r="Q19227" t="s">
        <v>25816</v>
      </c>
      <c r="R19227" t="s">
        <v>25817</v>
      </c>
      <c r="S19227">
        <v>0</v>
      </c>
      <c r="T19227">
        <v>24</v>
      </c>
      <c r="U19227" t="b">
        <v>0</v>
      </c>
      <c r="V19227" t="b">
        <v>0</v>
      </c>
      <c r="W19227" t="b">
        <v>1</v>
      </c>
      <c r="X19227" t="b">
        <v>0</v>
      </c>
      <c r="Y19227" t="b">
        <v>0</v>
      </c>
      <c r="Z19227" t="b">
        <v>0</v>
      </c>
      <c r="AA19227" t="b">
        <v>1</v>
      </c>
      <c r="AB19227" t="b">
        <v>1</v>
      </c>
      <c r="AC19227" t="b">
        <v>0</v>
      </c>
      <c r="AD19227" s="6" t="s">
        <v>14067</v>
      </c>
      <c r="AF19227" t="s">
        <v>61</v>
      </c>
      <c r="AG19227" t="b">
        <v>1</v>
      </c>
      <c r="AH19227" t="s">
        <v>7814</v>
      </c>
      <c r="AI19227" t="s">
        <v>56</v>
      </c>
      <c r="AJ19227" t="s">
        <v>57</v>
      </c>
      <c r="AK19227" t="s">
        <v>58</v>
      </c>
      <c r="AL19227" t="b">
        <v>0</v>
      </c>
      <c r="AM19227" t="s">
        <v>53</v>
      </c>
      <c r="AN19227" t="s">
        <v>53</v>
      </c>
      <c r="AO19227">
        <v>45839</v>
      </c>
      <c r="AP19227" t="s">
        <v>53</v>
      </c>
      <c r="AQ19227">
        <v>45839</v>
      </c>
      <c r="AS19227">
        <v>45840.466666666667</v>
      </c>
      <c r="AT19227" t="s">
        <v>14068</v>
      </c>
      <c r="AU19227" t="s">
        <v>14069</v>
      </c>
      <c r="AV19227" t="s">
        <v>14070</v>
      </c>
      <c r="AW19227">
        <v>45777.678472222222</v>
      </c>
      <c r="AX19227">
        <v>5.8538370000000004</v>
      </c>
      <c r="AY19227">
        <v>43.071027999999998</v>
      </c>
      <c r="BA19227" t="s">
        <v>53</v>
      </c>
      <c r="BB19227" t="b">
        <v>0</v>
      </c>
      <c r="BC19227" t="b">
        <v>0</v>
      </c>
      <c r="BD19227" t="b">
        <v>0</v>
      </c>
      <c r="BE19227" s="6" t="s">
        <v>87474</v>
      </c>
    </row>
    <row r="19228" spans="1:57" x14ac:dyDescent="0.3">
      <c r="A19228" t="s">
        <v>56667</v>
      </c>
      <c r="C19228" t="s">
        <v>53</v>
      </c>
      <c r="D19228" t="s">
        <v>53</v>
      </c>
      <c r="E19228" t="s">
        <v>7804</v>
      </c>
      <c r="F19228" t="s">
        <v>53</v>
      </c>
      <c r="G19228" t="s">
        <v>54779</v>
      </c>
      <c r="H19228" t="s">
        <v>62164</v>
      </c>
      <c r="I19228" t="s">
        <v>62165</v>
      </c>
      <c r="J19228">
        <v>0</v>
      </c>
      <c r="K19228" t="s">
        <v>62166</v>
      </c>
      <c r="L19228" t="s">
        <v>59</v>
      </c>
      <c r="M19228" t="s">
        <v>62167</v>
      </c>
      <c r="O19228" t="s">
        <v>62168</v>
      </c>
      <c r="P19228">
        <v>2</v>
      </c>
      <c r="Q19228" t="s">
        <v>62169</v>
      </c>
      <c r="R19228" t="s">
        <v>62170</v>
      </c>
      <c r="S19228">
        <v>0</v>
      </c>
      <c r="T19228">
        <v>22</v>
      </c>
      <c r="U19228" t="b">
        <v>1</v>
      </c>
      <c r="V19228" t="b">
        <v>1</v>
      </c>
      <c r="W19228" t="b">
        <v>0</v>
      </c>
      <c r="X19228" t="b">
        <v>0</v>
      </c>
      <c r="Y19228" t="b">
        <v>0</v>
      </c>
      <c r="Z19228" t="b">
        <v>0</v>
      </c>
      <c r="AA19228" t="b">
        <v>1</v>
      </c>
      <c r="AB19228" t="b">
        <v>1</v>
      </c>
      <c r="AC19228" t="b">
        <v>0</v>
      </c>
      <c r="AD19228" s="6" t="s">
        <v>54787</v>
      </c>
      <c r="AF19228" t="s">
        <v>61</v>
      </c>
      <c r="AG19228" t="b">
        <v>1</v>
      </c>
      <c r="AH19228" t="s">
        <v>7814</v>
      </c>
      <c r="AI19228" t="s">
        <v>56</v>
      </c>
      <c r="AJ19228" t="s">
        <v>57</v>
      </c>
      <c r="AK19228" t="s">
        <v>58</v>
      </c>
      <c r="AL19228" t="b">
        <v>0</v>
      </c>
      <c r="AM19228" t="s">
        <v>53</v>
      </c>
      <c r="AN19228" t="s">
        <v>53</v>
      </c>
      <c r="AO19228">
        <v>45839</v>
      </c>
      <c r="AP19228" t="s">
        <v>53</v>
      </c>
      <c r="AQ19228">
        <v>45839</v>
      </c>
      <c r="AS19228">
        <v>45845.767361111109</v>
      </c>
      <c r="AT19228" t="s">
        <v>54788</v>
      </c>
      <c r="AU19228" t="s">
        <v>54789</v>
      </c>
      <c r="AV19228" t="s">
        <v>7817</v>
      </c>
      <c r="AW19228">
        <v>45772.706250000003</v>
      </c>
      <c r="AX19228">
        <v>-7.0330000000000002E-3</v>
      </c>
      <c r="AY19228">
        <v>44.945430999999999</v>
      </c>
      <c r="BA19228" t="s">
        <v>53</v>
      </c>
      <c r="BB19228" t="b">
        <v>0</v>
      </c>
      <c r="BC19228" t="b">
        <v>0</v>
      </c>
      <c r="BD19228" t="b">
        <v>0</v>
      </c>
      <c r="BE19228" s="6" t="s">
        <v>87473</v>
      </c>
    </row>
    <row r="19229" spans="1:57" x14ac:dyDescent="0.3">
      <c r="A19229" t="s">
        <v>54801</v>
      </c>
      <c r="C19229" t="s">
        <v>53</v>
      </c>
      <c r="D19229" t="s">
        <v>53</v>
      </c>
      <c r="E19229" t="s">
        <v>7804</v>
      </c>
      <c r="F19229" t="s">
        <v>53</v>
      </c>
      <c r="G19229" t="s">
        <v>54779</v>
      </c>
      <c r="H19229" t="s">
        <v>64001</v>
      </c>
      <c r="I19229" t="s">
        <v>64002</v>
      </c>
      <c r="J19229">
        <v>0</v>
      </c>
      <c r="K19229" t="s">
        <v>64003</v>
      </c>
      <c r="L19229" t="s">
        <v>59</v>
      </c>
      <c r="M19229" t="s">
        <v>64004</v>
      </c>
      <c r="O19229" t="s">
        <v>64005</v>
      </c>
      <c r="P19229">
        <v>3</v>
      </c>
      <c r="Q19229" t="s">
        <v>64006</v>
      </c>
      <c r="R19229" t="s">
        <v>64007</v>
      </c>
      <c r="S19229">
        <v>0</v>
      </c>
      <c r="T19229">
        <v>43</v>
      </c>
      <c r="U19229" t="b">
        <v>0</v>
      </c>
      <c r="V19229" t="b">
        <v>0</v>
      </c>
      <c r="W19229" t="b">
        <v>0</v>
      </c>
      <c r="X19229" t="b">
        <v>1</v>
      </c>
      <c r="Y19229" t="b">
        <v>0</v>
      </c>
      <c r="Z19229" t="b">
        <v>0</v>
      </c>
      <c r="AA19229" t="b">
        <v>1</v>
      </c>
      <c r="AB19229" t="b">
        <v>1</v>
      </c>
      <c r="AC19229" t="b">
        <v>0</v>
      </c>
      <c r="AD19229" s="6" t="s">
        <v>56164</v>
      </c>
      <c r="AF19229" t="s">
        <v>61</v>
      </c>
      <c r="AG19229" t="b">
        <v>1</v>
      </c>
      <c r="AH19229" t="s">
        <v>7814</v>
      </c>
      <c r="AI19229" t="s">
        <v>56</v>
      </c>
      <c r="AJ19229" t="s">
        <v>57</v>
      </c>
      <c r="AK19229" t="s">
        <v>58</v>
      </c>
      <c r="AL19229" t="b">
        <v>0</v>
      </c>
      <c r="AM19229" t="s">
        <v>53</v>
      </c>
      <c r="AN19229" t="s">
        <v>53</v>
      </c>
      <c r="AO19229">
        <v>45806</v>
      </c>
      <c r="AP19229" t="s">
        <v>53</v>
      </c>
      <c r="AQ19229">
        <v>45806</v>
      </c>
      <c r="AS19229">
        <v>45845.767361111109</v>
      </c>
      <c r="AT19229" t="s">
        <v>54788</v>
      </c>
      <c r="AU19229" t="s">
        <v>54789</v>
      </c>
      <c r="AV19229" t="s">
        <v>7817</v>
      </c>
      <c r="AW19229">
        <v>45772.706250000003</v>
      </c>
      <c r="AX19229">
        <v>1.0785899999999999</v>
      </c>
      <c r="AY19229">
        <v>46.130229999999997</v>
      </c>
      <c r="BA19229" t="s">
        <v>53</v>
      </c>
      <c r="BB19229" t="b">
        <v>0</v>
      </c>
      <c r="BC19229" t="b">
        <v>0</v>
      </c>
      <c r="BD19229" t="b">
        <v>0</v>
      </c>
      <c r="BE19229" s="6" t="s">
        <v>87479</v>
      </c>
    </row>
    <row r="19230" spans="1:57" x14ac:dyDescent="0.3">
      <c r="A19230" t="s">
        <v>7863</v>
      </c>
      <c r="C19230" t="s">
        <v>53</v>
      </c>
      <c r="D19230" t="s">
        <v>53</v>
      </c>
      <c r="E19230" t="s">
        <v>7804</v>
      </c>
      <c r="F19230" t="s">
        <v>53</v>
      </c>
      <c r="G19230" t="s">
        <v>7805</v>
      </c>
      <c r="H19230" t="s">
        <v>8666</v>
      </c>
      <c r="I19230" t="s">
        <v>8667</v>
      </c>
      <c r="J19230">
        <v>0</v>
      </c>
      <c r="K19230" t="s">
        <v>8668</v>
      </c>
      <c r="L19230" t="s">
        <v>59</v>
      </c>
      <c r="M19230" t="s">
        <v>8669</v>
      </c>
      <c r="O19230" t="s">
        <v>8670</v>
      </c>
      <c r="P19230">
        <v>3</v>
      </c>
      <c r="Q19230" t="s">
        <v>8671</v>
      </c>
      <c r="R19230" t="s">
        <v>8672</v>
      </c>
      <c r="S19230">
        <v>0</v>
      </c>
      <c r="T19230">
        <v>22</v>
      </c>
      <c r="U19230" t="b">
        <v>0</v>
      </c>
      <c r="V19230" t="b">
        <v>1</v>
      </c>
      <c r="W19230" t="b">
        <v>0</v>
      </c>
      <c r="X19230" t="b">
        <v>0</v>
      </c>
      <c r="Y19230" t="b">
        <v>0</v>
      </c>
      <c r="Z19230" t="b">
        <v>0</v>
      </c>
      <c r="AA19230" t="b">
        <v>1</v>
      </c>
      <c r="AB19230" t="b">
        <v>1</v>
      </c>
      <c r="AC19230" t="b">
        <v>0</v>
      </c>
      <c r="AD19230" s="6" t="s">
        <v>7871</v>
      </c>
      <c r="AF19230" t="s">
        <v>61</v>
      </c>
      <c r="AG19230" t="b">
        <v>1</v>
      </c>
      <c r="AH19230" t="s">
        <v>7814</v>
      </c>
      <c r="AI19230" t="s">
        <v>56</v>
      </c>
      <c r="AJ19230" t="s">
        <v>57</v>
      </c>
      <c r="AK19230" t="s">
        <v>58</v>
      </c>
      <c r="AL19230" t="b">
        <v>0</v>
      </c>
      <c r="AM19230" t="s">
        <v>53</v>
      </c>
      <c r="AN19230" t="s">
        <v>53</v>
      </c>
      <c r="AO19230">
        <v>45756</v>
      </c>
      <c r="AP19230" t="s">
        <v>53</v>
      </c>
      <c r="AQ19230">
        <v>45756</v>
      </c>
      <c r="AS19230">
        <v>45769.583333333336</v>
      </c>
      <c r="AT19230" t="s">
        <v>7815</v>
      </c>
      <c r="AU19230" t="s">
        <v>7816</v>
      </c>
      <c r="AV19230" t="s">
        <v>7817</v>
      </c>
      <c r="AW19230">
        <v>45769.583333333336</v>
      </c>
      <c r="AX19230">
        <v>5.0550569999999997</v>
      </c>
      <c r="AY19230">
        <v>47.352460000000001</v>
      </c>
      <c r="BA19230" t="s">
        <v>53</v>
      </c>
      <c r="BB19230" t="b">
        <v>0</v>
      </c>
      <c r="BC19230" t="b">
        <v>0</v>
      </c>
      <c r="BD19230" t="b">
        <v>0</v>
      </c>
      <c r="BE19230" s="6" t="s">
        <v>87497</v>
      </c>
    </row>
    <row r="19231" spans="1:57" x14ac:dyDescent="0.3">
      <c r="A19231" t="s">
        <v>7923</v>
      </c>
      <c r="C19231" t="s">
        <v>53</v>
      </c>
      <c r="D19231" t="s">
        <v>53</v>
      </c>
      <c r="E19231" t="s">
        <v>7804</v>
      </c>
      <c r="F19231" t="s">
        <v>53</v>
      </c>
      <c r="G19231" t="s">
        <v>7805</v>
      </c>
      <c r="H19231" t="s">
        <v>11564</v>
      </c>
      <c r="I19231" t="s">
        <v>11565</v>
      </c>
      <c r="J19231">
        <v>0</v>
      </c>
      <c r="K19231" t="s">
        <v>11566</v>
      </c>
      <c r="L19231" t="s">
        <v>59</v>
      </c>
      <c r="M19231" t="s">
        <v>11567</v>
      </c>
      <c r="O19231" t="s">
        <v>11568</v>
      </c>
      <c r="P19231">
        <v>2</v>
      </c>
      <c r="Q19231" t="s">
        <v>11569</v>
      </c>
      <c r="R19231" t="s">
        <v>11570</v>
      </c>
      <c r="S19231">
        <v>0</v>
      </c>
      <c r="T19231">
        <v>22</v>
      </c>
      <c r="U19231" t="b">
        <v>1</v>
      </c>
      <c r="V19231" t="b">
        <v>1</v>
      </c>
      <c r="W19231" t="b">
        <v>0</v>
      </c>
      <c r="X19231" t="b">
        <v>0</v>
      </c>
      <c r="Y19231" t="b">
        <v>0</v>
      </c>
      <c r="Z19231" t="b">
        <v>0</v>
      </c>
      <c r="AA19231" t="b">
        <v>1</v>
      </c>
      <c r="AB19231" t="b">
        <v>1</v>
      </c>
      <c r="AC19231" t="b">
        <v>0</v>
      </c>
      <c r="AD19231" s="6" t="s">
        <v>7931</v>
      </c>
      <c r="AF19231" t="s">
        <v>61</v>
      </c>
      <c r="AG19231" t="b">
        <v>1</v>
      </c>
      <c r="AH19231" t="s">
        <v>7814</v>
      </c>
      <c r="AI19231" t="s">
        <v>56</v>
      </c>
      <c r="AJ19231" t="s">
        <v>57</v>
      </c>
      <c r="AK19231" t="s">
        <v>58</v>
      </c>
      <c r="AL19231" t="b">
        <v>0</v>
      </c>
      <c r="AM19231" t="s">
        <v>53</v>
      </c>
      <c r="AN19231" t="s">
        <v>53</v>
      </c>
      <c r="AO19231">
        <v>45756</v>
      </c>
      <c r="AP19231" t="s">
        <v>53</v>
      </c>
      <c r="AQ19231">
        <v>45756</v>
      </c>
      <c r="AS19231">
        <v>45769.583333333336</v>
      </c>
      <c r="AT19231" t="s">
        <v>7815</v>
      </c>
      <c r="AU19231" t="s">
        <v>7816</v>
      </c>
      <c r="AV19231" t="s">
        <v>7817</v>
      </c>
      <c r="AW19231">
        <v>45769.583333333336</v>
      </c>
      <c r="AX19231">
        <v>6.0420800000000003</v>
      </c>
      <c r="AY19231">
        <v>47.683700000000002</v>
      </c>
      <c r="BA19231" t="s">
        <v>53</v>
      </c>
      <c r="BB19231" t="b">
        <v>0</v>
      </c>
      <c r="BC19231" t="b">
        <v>0</v>
      </c>
      <c r="BD19231" t="b">
        <v>0</v>
      </c>
      <c r="BE19231" s="6" t="s">
        <v>87492</v>
      </c>
    </row>
    <row r="19232" spans="1:57" x14ac:dyDescent="0.3">
      <c r="A19232" t="s">
        <v>54778</v>
      </c>
      <c r="C19232" t="s">
        <v>53</v>
      </c>
      <c r="D19232" t="s">
        <v>53</v>
      </c>
      <c r="E19232" t="s">
        <v>7804</v>
      </c>
      <c r="F19232" t="s">
        <v>53</v>
      </c>
      <c r="G19232" t="s">
        <v>54779</v>
      </c>
      <c r="H19232" t="s">
        <v>57051</v>
      </c>
      <c r="I19232" t="s">
        <v>57052</v>
      </c>
      <c r="J19232">
        <v>0</v>
      </c>
      <c r="K19232" t="s">
        <v>57053</v>
      </c>
      <c r="L19232" t="s">
        <v>59</v>
      </c>
      <c r="M19232" t="s">
        <v>57054</v>
      </c>
      <c r="O19232" t="s">
        <v>57055</v>
      </c>
      <c r="P19232">
        <v>2</v>
      </c>
      <c r="Q19232" t="s">
        <v>57058</v>
      </c>
      <c r="R19232" t="s">
        <v>57059</v>
      </c>
      <c r="S19232">
        <v>0</v>
      </c>
      <c r="T19232">
        <v>22</v>
      </c>
      <c r="U19232" t="b">
        <v>1</v>
      </c>
      <c r="V19232" t="b">
        <v>1</v>
      </c>
      <c r="W19232" t="b">
        <v>0</v>
      </c>
      <c r="X19232" t="b">
        <v>0</v>
      </c>
      <c r="Y19232" t="b">
        <v>0</v>
      </c>
      <c r="Z19232" t="b">
        <v>0</v>
      </c>
      <c r="AA19232" t="b">
        <v>1</v>
      </c>
      <c r="AB19232" t="b">
        <v>1</v>
      </c>
      <c r="AC19232" t="b">
        <v>0</v>
      </c>
      <c r="AD19232" s="6" t="s">
        <v>54787</v>
      </c>
      <c r="AF19232" t="s">
        <v>61</v>
      </c>
      <c r="AG19232" t="b">
        <v>1</v>
      </c>
      <c r="AH19232" t="s">
        <v>7814</v>
      </c>
      <c r="AI19232" t="s">
        <v>56</v>
      </c>
      <c r="AJ19232" t="s">
        <v>57</v>
      </c>
      <c r="AK19232" t="s">
        <v>58</v>
      </c>
      <c r="AL19232" t="b">
        <v>0</v>
      </c>
      <c r="AM19232" t="s">
        <v>53</v>
      </c>
      <c r="AN19232" t="s">
        <v>53</v>
      </c>
      <c r="AO19232">
        <v>45844</v>
      </c>
      <c r="AP19232" t="s">
        <v>53</v>
      </c>
      <c r="AQ19232">
        <v>45844</v>
      </c>
      <c r="AS19232">
        <v>45845.767361111109</v>
      </c>
      <c r="AT19232" t="s">
        <v>54788</v>
      </c>
      <c r="AU19232" t="s">
        <v>54789</v>
      </c>
      <c r="AV19232" t="s">
        <v>7817</v>
      </c>
      <c r="AW19232">
        <v>45772.706250000003</v>
      </c>
      <c r="AX19232">
        <v>1.479428</v>
      </c>
      <c r="AY19232">
        <v>45.148682999999998</v>
      </c>
      <c r="BA19232" t="s">
        <v>53</v>
      </c>
      <c r="BB19232" t="b">
        <v>0</v>
      </c>
      <c r="BC19232" t="b">
        <v>0</v>
      </c>
      <c r="BD19232" t="b">
        <v>0</v>
      </c>
      <c r="BE19232" s="6" t="s">
        <v>87473</v>
      </c>
    </row>
    <row r="19233" spans="1:57" x14ac:dyDescent="0.3">
      <c r="A19233" t="s">
        <v>14056</v>
      </c>
      <c r="B19233">
        <v>882332562</v>
      </c>
      <c r="C19233" t="s">
        <v>53</v>
      </c>
      <c r="D19233" t="s">
        <v>14056</v>
      </c>
      <c r="E19233" t="s">
        <v>14057</v>
      </c>
      <c r="F19233" t="s">
        <v>14058</v>
      </c>
      <c r="G19233" t="s">
        <v>14059</v>
      </c>
      <c r="H19233" t="s">
        <v>26386</v>
      </c>
      <c r="I19233" t="s">
        <v>26387</v>
      </c>
      <c r="J19233">
        <v>0</v>
      </c>
      <c r="K19233" t="s">
        <v>26388</v>
      </c>
      <c r="L19233" t="s">
        <v>59</v>
      </c>
      <c r="M19233" t="s">
        <v>26389</v>
      </c>
      <c r="O19233" t="s">
        <v>26390</v>
      </c>
      <c r="P19233">
        <v>2</v>
      </c>
      <c r="Q19233" t="s">
        <v>26392</v>
      </c>
      <c r="R19233" t="s">
        <v>26393</v>
      </c>
      <c r="S19233">
        <v>0</v>
      </c>
      <c r="T19233">
        <v>22</v>
      </c>
      <c r="U19233" t="b">
        <v>1</v>
      </c>
      <c r="V19233" t="b">
        <v>1</v>
      </c>
      <c r="W19233" t="b">
        <v>0</v>
      </c>
      <c r="X19233" t="b">
        <v>0</v>
      </c>
      <c r="Y19233" t="b">
        <v>0</v>
      </c>
      <c r="Z19233" t="b">
        <v>0</v>
      </c>
      <c r="AA19233" t="b">
        <v>1</v>
      </c>
      <c r="AB19233" t="b">
        <v>1</v>
      </c>
      <c r="AC19233" t="b">
        <v>0</v>
      </c>
      <c r="AD19233" s="6" t="s">
        <v>14067</v>
      </c>
      <c r="AF19233" t="s">
        <v>61</v>
      </c>
      <c r="AG19233" t="b">
        <v>1</v>
      </c>
      <c r="AH19233" t="s">
        <v>7814</v>
      </c>
      <c r="AI19233" t="s">
        <v>56</v>
      </c>
      <c r="AJ19233" t="s">
        <v>57</v>
      </c>
      <c r="AK19233" t="s">
        <v>58</v>
      </c>
      <c r="AL19233" t="b">
        <v>0</v>
      </c>
      <c r="AM19233" t="s">
        <v>53</v>
      </c>
      <c r="AN19233" t="s">
        <v>53</v>
      </c>
      <c r="AO19233">
        <v>45834</v>
      </c>
      <c r="AP19233" t="s">
        <v>53</v>
      </c>
      <c r="AQ19233">
        <v>45834</v>
      </c>
      <c r="AS19233">
        <v>45840.466666666667</v>
      </c>
      <c r="AT19233" t="s">
        <v>14068</v>
      </c>
      <c r="AU19233" t="s">
        <v>14069</v>
      </c>
      <c r="AV19233" t="s">
        <v>14070</v>
      </c>
      <c r="AW19233">
        <v>45777.678472222222</v>
      </c>
      <c r="AX19233">
        <v>5.775093</v>
      </c>
      <c r="AY19233">
        <v>45.508119000000001</v>
      </c>
      <c r="BA19233" t="s">
        <v>53</v>
      </c>
      <c r="BB19233" t="b">
        <v>0</v>
      </c>
      <c r="BC19233" t="b">
        <v>0</v>
      </c>
      <c r="BD19233" t="b">
        <v>0</v>
      </c>
      <c r="BE19233" s="6" t="s">
        <v>87474</v>
      </c>
    </row>
    <row r="19234" spans="1:57" x14ac:dyDescent="0.3">
      <c r="A19234" t="s">
        <v>7803</v>
      </c>
      <c r="C19234" t="s">
        <v>53</v>
      </c>
      <c r="D19234" t="s">
        <v>53</v>
      </c>
      <c r="E19234" t="s">
        <v>7804</v>
      </c>
      <c r="F19234" t="s">
        <v>53</v>
      </c>
      <c r="G19234" t="s">
        <v>7805</v>
      </c>
      <c r="H19234" t="s">
        <v>11488</v>
      </c>
      <c r="I19234" t="s">
        <v>11489</v>
      </c>
      <c r="J19234">
        <v>0</v>
      </c>
      <c r="K19234" t="s">
        <v>11490</v>
      </c>
      <c r="L19234" t="s">
        <v>59</v>
      </c>
      <c r="M19234" t="s">
        <v>11491</v>
      </c>
      <c r="O19234" t="s">
        <v>11492</v>
      </c>
      <c r="P19234">
        <v>2</v>
      </c>
      <c r="Q19234" t="s">
        <v>11495</v>
      </c>
      <c r="R19234" t="s">
        <v>11496</v>
      </c>
      <c r="S19234">
        <v>0</v>
      </c>
      <c r="T19234">
        <v>22</v>
      </c>
      <c r="U19234" t="b">
        <v>0</v>
      </c>
      <c r="V19234" t="b">
        <v>1</v>
      </c>
      <c r="W19234" t="b">
        <v>0</v>
      </c>
      <c r="X19234" t="b">
        <v>0</v>
      </c>
      <c r="Y19234" t="b">
        <v>0</v>
      </c>
      <c r="Z19234" t="b">
        <v>0</v>
      </c>
      <c r="AA19234" t="b">
        <v>1</v>
      </c>
      <c r="AB19234" t="b">
        <v>1</v>
      </c>
      <c r="AC19234" t="b">
        <v>0</v>
      </c>
      <c r="AD19234" s="6" t="s">
        <v>7813</v>
      </c>
      <c r="AF19234" t="s">
        <v>61</v>
      </c>
      <c r="AG19234" t="b">
        <v>1</v>
      </c>
      <c r="AH19234" t="s">
        <v>7814</v>
      </c>
      <c r="AI19234" t="s">
        <v>56</v>
      </c>
      <c r="AJ19234" t="s">
        <v>57</v>
      </c>
      <c r="AK19234" t="s">
        <v>58</v>
      </c>
      <c r="AL19234" t="b">
        <v>0</v>
      </c>
      <c r="AM19234" t="s">
        <v>53</v>
      </c>
      <c r="AN19234" t="s">
        <v>53</v>
      </c>
      <c r="AO19234">
        <v>45756</v>
      </c>
      <c r="AP19234" t="s">
        <v>53</v>
      </c>
      <c r="AQ19234">
        <v>45756</v>
      </c>
      <c r="AS19234">
        <v>45769.583333333336</v>
      </c>
      <c r="AT19234" t="s">
        <v>7815</v>
      </c>
      <c r="AU19234" t="s">
        <v>7816</v>
      </c>
      <c r="AV19234" t="s">
        <v>7817</v>
      </c>
      <c r="AW19234">
        <v>45769.583333333336</v>
      </c>
      <c r="AX19234">
        <v>3.2432280000000002</v>
      </c>
      <c r="AY19234">
        <v>47.93862</v>
      </c>
      <c r="BA19234" t="s">
        <v>53</v>
      </c>
      <c r="BB19234" t="b">
        <v>0</v>
      </c>
      <c r="BC19234" t="b">
        <v>0</v>
      </c>
      <c r="BD19234" t="b">
        <v>0</v>
      </c>
      <c r="BE19234" s="6" t="s">
        <v>87484</v>
      </c>
    </row>
    <row r="19235" spans="1:57" x14ac:dyDescent="0.3">
      <c r="A19235" t="s">
        <v>14056</v>
      </c>
      <c r="B19235">
        <v>882332562</v>
      </c>
      <c r="C19235" t="s">
        <v>53</v>
      </c>
      <c r="D19235" t="s">
        <v>14056</v>
      </c>
      <c r="E19235" t="s">
        <v>14057</v>
      </c>
      <c r="F19235" t="s">
        <v>14058</v>
      </c>
      <c r="G19235" t="s">
        <v>14059</v>
      </c>
      <c r="H19235" t="s">
        <v>20236</v>
      </c>
      <c r="I19235" t="s">
        <v>20237</v>
      </c>
      <c r="J19235">
        <v>0</v>
      </c>
      <c r="K19235" t="s">
        <v>20238</v>
      </c>
      <c r="L19235" t="s">
        <v>59</v>
      </c>
      <c r="M19235" t="s">
        <v>20239</v>
      </c>
      <c r="O19235" t="s">
        <v>20240</v>
      </c>
      <c r="P19235">
        <v>2</v>
      </c>
      <c r="Q19235" t="s">
        <v>20242</v>
      </c>
      <c r="R19235" t="s">
        <v>20243</v>
      </c>
      <c r="S19235">
        <v>0</v>
      </c>
      <c r="T19235">
        <v>22</v>
      </c>
      <c r="U19235" t="b">
        <v>1</v>
      </c>
      <c r="V19235" t="b">
        <v>1</v>
      </c>
      <c r="W19235" t="b">
        <v>0</v>
      </c>
      <c r="X19235" t="b">
        <v>0</v>
      </c>
      <c r="Y19235" t="b">
        <v>0</v>
      </c>
      <c r="Z19235" t="b">
        <v>0</v>
      </c>
      <c r="AA19235" t="b">
        <v>1</v>
      </c>
      <c r="AB19235" t="b">
        <v>1</v>
      </c>
      <c r="AC19235" t="b">
        <v>0</v>
      </c>
      <c r="AD19235" s="6" t="s">
        <v>14067</v>
      </c>
      <c r="AF19235" t="s">
        <v>61</v>
      </c>
      <c r="AG19235" t="b">
        <v>1</v>
      </c>
      <c r="AH19235" t="s">
        <v>7814</v>
      </c>
      <c r="AI19235" t="s">
        <v>56</v>
      </c>
      <c r="AJ19235" t="s">
        <v>57</v>
      </c>
      <c r="AK19235" t="s">
        <v>58</v>
      </c>
      <c r="AL19235" t="b">
        <v>0</v>
      </c>
      <c r="AM19235" t="s">
        <v>53</v>
      </c>
      <c r="AN19235" t="s">
        <v>53</v>
      </c>
      <c r="AO19235">
        <v>45840</v>
      </c>
      <c r="AP19235" t="s">
        <v>53</v>
      </c>
      <c r="AQ19235">
        <v>45840</v>
      </c>
      <c r="AS19235">
        <v>45840.466666666667</v>
      </c>
      <c r="AT19235" t="s">
        <v>14068</v>
      </c>
      <c r="AU19235" t="s">
        <v>14069</v>
      </c>
      <c r="AV19235" t="s">
        <v>14070</v>
      </c>
      <c r="AW19235">
        <v>45777.678472222222</v>
      </c>
      <c r="AX19235">
        <v>4.4451780000000003</v>
      </c>
      <c r="AY19235">
        <v>44.652523000000002</v>
      </c>
      <c r="BA19235" t="s">
        <v>53</v>
      </c>
      <c r="BB19235" t="b">
        <v>0</v>
      </c>
      <c r="BC19235" t="b">
        <v>0</v>
      </c>
      <c r="BD19235" t="b">
        <v>0</v>
      </c>
      <c r="BE19235" s="6" t="s">
        <v>87474</v>
      </c>
    </row>
    <row r="19236" spans="1:57" x14ac:dyDescent="0.3">
      <c r="A19236" t="s">
        <v>56667</v>
      </c>
      <c r="C19236" t="s">
        <v>53</v>
      </c>
      <c r="D19236" t="s">
        <v>53</v>
      </c>
      <c r="E19236" t="s">
        <v>7804</v>
      </c>
      <c r="F19236" t="s">
        <v>53</v>
      </c>
      <c r="G19236" t="s">
        <v>54779</v>
      </c>
      <c r="H19236" t="s">
        <v>62173</v>
      </c>
      <c r="I19236" t="s">
        <v>62174</v>
      </c>
      <c r="J19236">
        <v>0</v>
      </c>
      <c r="K19236" t="s">
        <v>62175</v>
      </c>
      <c r="L19236" t="s">
        <v>59</v>
      </c>
      <c r="M19236" t="s">
        <v>62176</v>
      </c>
      <c r="O19236" t="s">
        <v>62177</v>
      </c>
      <c r="P19236">
        <v>2</v>
      </c>
      <c r="Q19236" t="s">
        <v>62180</v>
      </c>
      <c r="R19236" t="s">
        <v>62181</v>
      </c>
      <c r="S19236">
        <v>0</v>
      </c>
      <c r="T19236">
        <v>22</v>
      </c>
      <c r="U19236" t="b">
        <v>1</v>
      </c>
      <c r="V19236" t="b">
        <v>1</v>
      </c>
      <c r="W19236" t="b">
        <v>0</v>
      </c>
      <c r="X19236" t="b">
        <v>0</v>
      </c>
      <c r="Y19236" t="b">
        <v>0</v>
      </c>
      <c r="Z19236" t="b">
        <v>0</v>
      </c>
      <c r="AA19236" t="b">
        <v>1</v>
      </c>
      <c r="AB19236" t="b">
        <v>1</v>
      </c>
      <c r="AC19236" t="b">
        <v>0</v>
      </c>
      <c r="AD19236" s="6" t="s">
        <v>54787</v>
      </c>
      <c r="AF19236" t="s">
        <v>61</v>
      </c>
      <c r="AG19236" t="b">
        <v>1</v>
      </c>
      <c r="AH19236" t="s">
        <v>7814</v>
      </c>
      <c r="AI19236" t="s">
        <v>56</v>
      </c>
      <c r="AJ19236" t="s">
        <v>57</v>
      </c>
      <c r="AK19236" t="s">
        <v>58</v>
      </c>
      <c r="AL19236" t="b">
        <v>0</v>
      </c>
      <c r="AM19236" t="s">
        <v>53</v>
      </c>
      <c r="AN19236" t="s">
        <v>53</v>
      </c>
      <c r="AO19236">
        <v>45843</v>
      </c>
      <c r="AP19236" t="s">
        <v>53</v>
      </c>
      <c r="AQ19236">
        <v>45843</v>
      </c>
      <c r="AS19236">
        <v>45845.767361111109</v>
      </c>
      <c r="AT19236" t="s">
        <v>54788</v>
      </c>
      <c r="AU19236" t="s">
        <v>54789</v>
      </c>
      <c r="AV19236" t="s">
        <v>7817</v>
      </c>
      <c r="AW19236">
        <v>45772.706250000003</v>
      </c>
      <c r="AX19236">
        <v>-1.015976</v>
      </c>
      <c r="AY19236">
        <v>44.683964000000003</v>
      </c>
      <c r="BA19236" t="s">
        <v>53</v>
      </c>
      <c r="BB19236" t="b">
        <v>0</v>
      </c>
      <c r="BC19236" t="b">
        <v>0</v>
      </c>
      <c r="BD19236" t="b">
        <v>0</v>
      </c>
      <c r="BE19236" s="6" t="s">
        <v>87473</v>
      </c>
    </row>
    <row r="19237" spans="1:57" x14ac:dyDescent="0.3">
      <c r="A19237" t="s">
        <v>14056</v>
      </c>
      <c r="B19237">
        <v>882332562</v>
      </c>
      <c r="C19237" t="s">
        <v>53</v>
      </c>
      <c r="D19237" t="s">
        <v>14056</v>
      </c>
      <c r="E19237" t="s">
        <v>14057</v>
      </c>
      <c r="F19237" t="s">
        <v>14058</v>
      </c>
      <c r="G19237" t="s">
        <v>14059</v>
      </c>
      <c r="H19237" t="s">
        <v>22218</v>
      </c>
      <c r="I19237" t="s">
        <v>22219</v>
      </c>
      <c r="J19237">
        <v>0</v>
      </c>
      <c r="K19237" t="s">
        <v>22220</v>
      </c>
      <c r="L19237" t="s">
        <v>59</v>
      </c>
      <c r="M19237" t="s">
        <v>22221</v>
      </c>
      <c r="O19237" t="s">
        <v>22222</v>
      </c>
      <c r="P19237">
        <v>3</v>
      </c>
      <c r="Q19237" t="s">
        <v>22226</v>
      </c>
      <c r="R19237" t="s">
        <v>22227</v>
      </c>
      <c r="S19237">
        <v>0</v>
      </c>
      <c r="T19237">
        <v>24</v>
      </c>
      <c r="U19237" t="b">
        <v>0</v>
      </c>
      <c r="V19237" t="b">
        <v>0</v>
      </c>
      <c r="W19237" t="b">
        <v>0</v>
      </c>
      <c r="X19237" t="b">
        <v>1</v>
      </c>
      <c r="Y19237" t="b">
        <v>0</v>
      </c>
      <c r="Z19237" t="b">
        <v>0</v>
      </c>
      <c r="AA19237" t="b">
        <v>1</v>
      </c>
      <c r="AB19237" t="b">
        <v>1</v>
      </c>
      <c r="AC19237" t="b">
        <v>0</v>
      </c>
      <c r="AD19237" s="6" t="s">
        <v>14067</v>
      </c>
      <c r="AF19237" t="s">
        <v>61</v>
      </c>
      <c r="AG19237" t="b">
        <v>1</v>
      </c>
      <c r="AH19237" t="s">
        <v>7814</v>
      </c>
      <c r="AI19237" t="s">
        <v>56</v>
      </c>
      <c r="AJ19237" t="s">
        <v>57</v>
      </c>
      <c r="AK19237" t="s">
        <v>58</v>
      </c>
      <c r="AL19237" t="b">
        <v>0</v>
      </c>
      <c r="AM19237" t="s">
        <v>53</v>
      </c>
      <c r="AN19237" t="s">
        <v>53</v>
      </c>
      <c r="AO19237">
        <v>45840</v>
      </c>
      <c r="AP19237" t="s">
        <v>53</v>
      </c>
      <c r="AQ19237">
        <v>45840</v>
      </c>
      <c r="AS19237">
        <v>45840.466666666667</v>
      </c>
      <c r="AT19237" t="s">
        <v>14068</v>
      </c>
      <c r="AU19237" t="s">
        <v>14069</v>
      </c>
      <c r="AV19237" t="s">
        <v>14070</v>
      </c>
      <c r="AW19237">
        <v>45777.678472222222</v>
      </c>
      <c r="AX19237">
        <v>5.5524139999999997</v>
      </c>
      <c r="AY19237">
        <v>45.072797000000001</v>
      </c>
      <c r="BA19237" t="s">
        <v>53</v>
      </c>
      <c r="BB19237" t="b">
        <v>0</v>
      </c>
      <c r="BC19237" t="b">
        <v>0</v>
      </c>
      <c r="BD19237" t="b">
        <v>0</v>
      </c>
      <c r="BE19237" s="6" t="s">
        <v>87474</v>
      </c>
    </row>
    <row r="19238" spans="1:57" x14ac:dyDescent="0.3">
      <c r="A19238" t="s">
        <v>14056</v>
      </c>
      <c r="B19238">
        <v>882332562</v>
      </c>
      <c r="C19238" t="s">
        <v>53</v>
      </c>
      <c r="D19238" t="s">
        <v>14056</v>
      </c>
      <c r="E19238" t="s">
        <v>14057</v>
      </c>
      <c r="F19238" t="s">
        <v>14058</v>
      </c>
      <c r="G19238" t="s">
        <v>14059</v>
      </c>
      <c r="H19238" t="s">
        <v>17010</v>
      </c>
      <c r="I19238" t="s">
        <v>17011</v>
      </c>
      <c r="J19238">
        <v>0</v>
      </c>
      <c r="K19238" t="s">
        <v>17012</v>
      </c>
      <c r="L19238" t="s">
        <v>59</v>
      </c>
      <c r="M19238" t="s">
        <v>17013</v>
      </c>
      <c r="O19238" t="s">
        <v>17014</v>
      </c>
      <c r="P19238">
        <v>3</v>
      </c>
      <c r="Q19238" t="s">
        <v>17009</v>
      </c>
      <c r="R19238" t="s">
        <v>17015</v>
      </c>
      <c r="S19238">
        <v>0</v>
      </c>
      <c r="T19238">
        <v>22</v>
      </c>
      <c r="U19238" t="b">
        <v>0</v>
      </c>
      <c r="V19238" t="b">
        <v>1</v>
      </c>
      <c r="W19238" t="b">
        <v>0</v>
      </c>
      <c r="X19238" t="b">
        <v>0</v>
      </c>
      <c r="Y19238" t="b">
        <v>0</v>
      </c>
      <c r="Z19238" t="b">
        <v>0</v>
      </c>
      <c r="AA19238" t="b">
        <v>1</v>
      </c>
      <c r="AB19238" t="b">
        <v>1</v>
      </c>
      <c r="AC19238" t="b">
        <v>0</v>
      </c>
      <c r="AD19238" s="6" t="s">
        <v>14179</v>
      </c>
      <c r="AF19238" t="s">
        <v>61</v>
      </c>
      <c r="AG19238" t="b">
        <v>1</v>
      </c>
      <c r="AH19238" t="s">
        <v>7814</v>
      </c>
      <c r="AI19238" t="s">
        <v>56</v>
      </c>
      <c r="AJ19238" t="s">
        <v>57</v>
      </c>
      <c r="AK19238" t="s">
        <v>58</v>
      </c>
      <c r="AL19238" t="b">
        <v>0</v>
      </c>
      <c r="AM19238" t="s">
        <v>53</v>
      </c>
      <c r="AN19238" t="s">
        <v>53</v>
      </c>
      <c r="AO19238">
        <v>45839</v>
      </c>
      <c r="AP19238" t="s">
        <v>53</v>
      </c>
      <c r="AQ19238">
        <v>45839</v>
      </c>
      <c r="AS19238">
        <v>45840.466666666667</v>
      </c>
      <c r="AT19238" t="s">
        <v>14068</v>
      </c>
      <c r="AU19238" t="s">
        <v>14069</v>
      </c>
      <c r="AV19238" t="s">
        <v>14070</v>
      </c>
      <c r="AW19238">
        <v>45777.678472222222</v>
      </c>
      <c r="AX19238">
        <v>4.6865940000000004</v>
      </c>
      <c r="AY19238">
        <v>45.361446999999998</v>
      </c>
      <c r="BA19238" t="s">
        <v>53</v>
      </c>
      <c r="BB19238" t="b">
        <v>0</v>
      </c>
      <c r="BC19238" t="b">
        <v>0</v>
      </c>
      <c r="BD19238" t="b">
        <v>0</v>
      </c>
      <c r="BE19238" s="6" t="s">
        <v>87483</v>
      </c>
    </row>
    <row r="19239" spans="1:57" x14ac:dyDescent="0.3">
      <c r="A19239" t="s">
        <v>56667</v>
      </c>
      <c r="C19239" t="s">
        <v>53</v>
      </c>
      <c r="D19239" t="s">
        <v>53</v>
      </c>
      <c r="E19239" t="s">
        <v>7804</v>
      </c>
      <c r="F19239" t="s">
        <v>53</v>
      </c>
      <c r="G19239" t="s">
        <v>54779</v>
      </c>
      <c r="H19239" t="s">
        <v>62917</v>
      </c>
      <c r="I19239" t="s">
        <v>62918</v>
      </c>
      <c r="J19239">
        <v>0</v>
      </c>
      <c r="K19239" t="s">
        <v>62919</v>
      </c>
      <c r="L19239" t="s">
        <v>59</v>
      </c>
      <c r="M19239" t="s">
        <v>62920</v>
      </c>
      <c r="O19239" t="s">
        <v>62921</v>
      </c>
      <c r="P19239">
        <v>2</v>
      </c>
      <c r="Q19239" t="s">
        <v>62924</v>
      </c>
      <c r="R19239" t="s">
        <v>62925</v>
      </c>
      <c r="S19239">
        <v>0</v>
      </c>
      <c r="T19239">
        <v>22</v>
      </c>
      <c r="U19239" t="b">
        <v>1</v>
      </c>
      <c r="V19239" t="b">
        <v>1</v>
      </c>
      <c r="W19239" t="b">
        <v>0</v>
      </c>
      <c r="X19239" t="b">
        <v>0</v>
      </c>
      <c r="Y19239" t="b">
        <v>0</v>
      </c>
      <c r="Z19239" t="b">
        <v>0</v>
      </c>
      <c r="AA19239" t="b">
        <v>1</v>
      </c>
      <c r="AB19239" t="b">
        <v>1</v>
      </c>
      <c r="AC19239" t="b">
        <v>0</v>
      </c>
      <c r="AD19239" s="6" t="s">
        <v>54787</v>
      </c>
      <c r="AF19239" t="s">
        <v>61</v>
      </c>
      <c r="AG19239" t="b">
        <v>1</v>
      </c>
      <c r="AH19239" t="s">
        <v>7814</v>
      </c>
      <c r="AI19239" t="s">
        <v>56</v>
      </c>
      <c r="AJ19239" t="s">
        <v>57</v>
      </c>
      <c r="AK19239" t="s">
        <v>58</v>
      </c>
      <c r="AL19239" t="b">
        <v>0</v>
      </c>
      <c r="AM19239" t="s">
        <v>53</v>
      </c>
      <c r="AN19239" t="s">
        <v>53</v>
      </c>
      <c r="AO19239">
        <v>45819</v>
      </c>
      <c r="AP19239" t="s">
        <v>53</v>
      </c>
      <c r="AQ19239">
        <v>45819</v>
      </c>
      <c r="AS19239">
        <v>45845.767361111109</v>
      </c>
      <c r="AT19239" t="s">
        <v>54788</v>
      </c>
      <c r="AU19239" t="s">
        <v>54789</v>
      </c>
      <c r="AV19239" t="s">
        <v>7817</v>
      </c>
      <c r="AW19239">
        <v>45772.706250000003</v>
      </c>
      <c r="AX19239">
        <v>-6.1990000000000003E-2</v>
      </c>
      <c r="AY19239">
        <v>44.879168999999997</v>
      </c>
      <c r="BA19239" t="s">
        <v>53</v>
      </c>
      <c r="BB19239" t="b">
        <v>0</v>
      </c>
      <c r="BC19239" t="b">
        <v>0</v>
      </c>
      <c r="BD19239" t="b">
        <v>0</v>
      </c>
      <c r="BE19239" s="6" t="s">
        <v>87473</v>
      </c>
    </row>
    <row r="19240" spans="1:57" x14ac:dyDescent="0.3">
      <c r="A19240" t="s">
        <v>14056</v>
      </c>
      <c r="B19240">
        <v>882332562</v>
      </c>
      <c r="C19240" t="s">
        <v>53</v>
      </c>
      <c r="D19240" t="s">
        <v>14056</v>
      </c>
      <c r="E19240" t="s">
        <v>14057</v>
      </c>
      <c r="F19240" t="s">
        <v>14058</v>
      </c>
      <c r="G19240" t="s">
        <v>14059</v>
      </c>
      <c r="H19240" t="s">
        <v>22757</v>
      </c>
      <c r="I19240" t="s">
        <v>22758</v>
      </c>
      <c r="J19240">
        <v>0</v>
      </c>
      <c r="K19240" t="s">
        <v>22759</v>
      </c>
      <c r="L19240" t="s">
        <v>59</v>
      </c>
      <c r="M19240" t="s">
        <v>22760</v>
      </c>
      <c r="O19240" t="s">
        <v>22761</v>
      </c>
      <c r="P19240">
        <v>2</v>
      </c>
      <c r="Q19240" t="s">
        <v>22756</v>
      </c>
      <c r="R19240" t="s">
        <v>22762</v>
      </c>
      <c r="S19240">
        <v>0</v>
      </c>
      <c r="T19240">
        <v>22</v>
      </c>
      <c r="U19240" t="b">
        <v>1</v>
      </c>
      <c r="V19240" t="b">
        <v>1</v>
      </c>
      <c r="W19240" t="b">
        <v>0</v>
      </c>
      <c r="X19240" t="b">
        <v>0</v>
      </c>
      <c r="Y19240" t="b">
        <v>0</v>
      </c>
      <c r="Z19240" t="b">
        <v>0</v>
      </c>
      <c r="AA19240" t="b">
        <v>1</v>
      </c>
      <c r="AB19240" t="b">
        <v>1</v>
      </c>
      <c r="AC19240" t="b">
        <v>0</v>
      </c>
      <c r="AD19240" s="6" t="s">
        <v>14067</v>
      </c>
      <c r="AF19240" t="s">
        <v>61</v>
      </c>
      <c r="AG19240" t="b">
        <v>1</v>
      </c>
      <c r="AH19240" t="s">
        <v>7814</v>
      </c>
      <c r="AI19240" t="s">
        <v>56</v>
      </c>
      <c r="AJ19240" t="s">
        <v>57</v>
      </c>
      <c r="AK19240" t="s">
        <v>58</v>
      </c>
      <c r="AL19240" t="b">
        <v>0</v>
      </c>
      <c r="AM19240" t="s">
        <v>53</v>
      </c>
      <c r="AN19240" t="s">
        <v>53</v>
      </c>
      <c r="AO19240">
        <v>45839</v>
      </c>
      <c r="AP19240" t="s">
        <v>53</v>
      </c>
      <c r="AQ19240">
        <v>45839</v>
      </c>
      <c r="AS19240">
        <v>45840.466666666667</v>
      </c>
      <c r="AT19240" t="s">
        <v>14068</v>
      </c>
      <c r="AU19240" t="s">
        <v>14069</v>
      </c>
      <c r="AV19240" t="s">
        <v>14070</v>
      </c>
      <c r="AW19240">
        <v>45777.678472222222</v>
      </c>
      <c r="AX19240">
        <v>4.6659430000000004</v>
      </c>
      <c r="AY19240">
        <v>45.166995</v>
      </c>
      <c r="BA19240" t="s">
        <v>53</v>
      </c>
      <c r="BB19240" t="b">
        <v>0</v>
      </c>
      <c r="BC19240" t="b">
        <v>0</v>
      </c>
      <c r="BD19240" t="b">
        <v>0</v>
      </c>
      <c r="BE19240" s="6" t="s">
        <v>87474</v>
      </c>
    </row>
    <row r="19241" spans="1:57" x14ac:dyDescent="0.3">
      <c r="A19241" t="s">
        <v>14056</v>
      </c>
      <c r="B19241">
        <v>882332562</v>
      </c>
      <c r="C19241" t="s">
        <v>53</v>
      </c>
      <c r="D19241" t="s">
        <v>14056</v>
      </c>
      <c r="E19241" t="s">
        <v>14057</v>
      </c>
      <c r="F19241" t="s">
        <v>14058</v>
      </c>
      <c r="G19241" t="s">
        <v>14059</v>
      </c>
      <c r="H19241" t="s">
        <v>25120</v>
      </c>
      <c r="I19241" t="s">
        <v>25121</v>
      </c>
      <c r="J19241">
        <v>0</v>
      </c>
      <c r="K19241" t="s">
        <v>25122</v>
      </c>
      <c r="L19241" t="s">
        <v>59</v>
      </c>
      <c r="M19241" t="s">
        <v>25123</v>
      </c>
      <c r="O19241" t="s">
        <v>25124</v>
      </c>
      <c r="P19241">
        <v>4</v>
      </c>
      <c r="Q19241" t="s">
        <v>26809</v>
      </c>
      <c r="R19241" t="s">
        <v>26810</v>
      </c>
      <c r="S19241">
        <v>0</v>
      </c>
      <c r="T19241">
        <v>22</v>
      </c>
      <c r="U19241" t="b">
        <v>1</v>
      </c>
      <c r="V19241" t="b">
        <v>1</v>
      </c>
      <c r="W19241" t="b">
        <v>0</v>
      </c>
      <c r="X19241" t="b">
        <v>0</v>
      </c>
      <c r="Y19241" t="b">
        <v>0</v>
      </c>
      <c r="Z19241" t="b">
        <v>0</v>
      </c>
      <c r="AA19241" t="b">
        <v>1</v>
      </c>
      <c r="AB19241" t="b">
        <v>1</v>
      </c>
      <c r="AC19241" t="b">
        <v>0</v>
      </c>
      <c r="AD19241" s="6" t="s">
        <v>14067</v>
      </c>
      <c r="AF19241" t="s">
        <v>61</v>
      </c>
      <c r="AG19241" t="b">
        <v>1</v>
      </c>
      <c r="AH19241" t="s">
        <v>7814</v>
      </c>
      <c r="AI19241" t="s">
        <v>56</v>
      </c>
      <c r="AJ19241" t="s">
        <v>57</v>
      </c>
      <c r="AK19241" t="s">
        <v>58</v>
      </c>
      <c r="AL19241" t="b">
        <v>0</v>
      </c>
      <c r="AM19241" t="s">
        <v>53</v>
      </c>
      <c r="AN19241" t="s">
        <v>53</v>
      </c>
      <c r="AO19241">
        <v>45839</v>
      </c>
      <c r="AP19241" t="s">
        <v>53</v>
      </c>
      <c r="AQ19241">
        <v>45839</v>
      </c>
      <c r="AS19241">
        <v>45840.466666666667</v>
      </c>
      <c r="AT19241" t="s">
        <v>14068</v>
      </c>
      <c r="AU19241" t="s">
        <v>14069</v>
      </c>
      <c r="AV19241" t="s">
        <v>14070</v>
      </c>
      <c r="AW19241">
        <v>45777.678472222222</v>
      </c>
      <c r="AX19241">
        <v>6.1539659999999996</v>
      </c>
      <c r="AY19241">
        <v>43.030095000000003</v>
      </c>
      <c r="BA19241" t="s">
        <v>53</v>
      </c>
      <c r="BB19241" t="b">
        <v>0</v>
      </c>
      <c r="BC19241" t="b">
        <v>0</v>
      </c>
      <c r="BD19241" t="b">
        <v>0</v>
      </c>
      <c r="BE19241" s="6" t="s">
        <v>87474</v>
      </c>
    </row>
    <row r="19242" spans="1:57" x14ac:dyDescent="0.3">
      <c r="A19242" t="s">
        <v>67793</v>
      </c>
      <c r="C19242" t="s">
        <v>53</v>
      </c>
      <c r="D19242" t="s">
        <v>53</v>
      </c>
      <c r="E19242" t="s">
        <v>7804</v>
      </c>
      <c r="F19242" t="s">
        <v>13914</v>
      </c>
      <c r="G19242" t="s">
        <v>67780</v>
      </c>
      <c r="H19242" t="s">
        <v>68346</v>
      </c>
      <c r="I19242" t="s">
        <v>68347</v>
      </c>
      <c r="J19242">
        <v>0</v>
      </c>
      <c r="K19242" t="s">
        <v>68348</v>
      </c>
      <c r="L19242" t="s">
        <v>59</v>
      </c>
      <c r="M19242" t="s">
        <v>68349</v>
      </c>
      <c r="O19242" t="s">
        <v>68350</v>
      </c>
      <c r="P19242">
        <v>2</v>
      </c>
      <c r="Q19242" t="s">
        <v>68353</v>
      </c>
      <c r="R19242" t="s">
        <v>68354</v>
      </c>
      <c r="S19242">
        <v>0</v>
      </c>
      <c r="T19242">
        <v>43</v>
      </c>
      <c r="U19242" t="b">
        <v>0</v>
      </c>
      <c r="V19242" t="b">
        <v>1</v>
      </c>
      <c r="W19242" t="b">
        <v>0</v>
      </c>
      <c r="X19242" t="b">
        <v>0</v>
      </c>
      <c r="Y19242" t="b">
        <v>0</v>
      </c>
      <c r="Z19242" t="b">
        <v>0</v>
      </c>
      <c r="AA19242" t="b">
        <v>1</v>
      </c>
      <c r="AB19242" t="b">
        <v>1</v>
      </c>
      <c r="AC19242" t="b">
        <v>0</v>
      </c>
      <c r="AD19242" s="6" t="s">
        <v>13922</v>
      </c>
      <c r="AF19242" t="s">
        <v>61</v>
      </c>
      <c r="AG19242" t="b">
        <v>1</v>
      </c>
      <c r="AH19242" t="s">
        <v>7814</v>
      </c>
      <c r="AI19242" t="s">
        <v>56</v>
      </c>
      <c r="AJ19242" t="s">
        <v>57</v>
      </c>
      <c r="AK19242" t="s">
        <v>58</v>
      </c>
      <c r="AL19242" t="b">
        <v>0</v>
      </c>
      <c r="AM19242" t="s">
        <v>53</v>
      </c>
      <c r="AN19242" t="s">
        <v>53</v>
      </c>
      <c r="AO19242">
        <v>45708</v>
      </c>
      <c r="AP19242" t="s">
        <v>53</v>
      </c>
      <c r="AQ19242">
        <v>45708</v>
      </c>
      <c r="AS19242">
        <v>45813.650694444441</v>
      </c>
      <c r="AT19242" t="s">
        <v>67789</v>
      </c>
      <c r="AU19242" t="s">
        <v>67790</v>
      </c>
      <c r="AV19242" t="s">
        <v>7817</v>
      </c>
      <c r="AW19242">
        <v>45777.454861111109</v>
      </c>
      <c r="AX19242">
        <v>6.183738</v>
      </c>
      <c r="AY19242">
        <v>48.536588000000002</v>
      </c>
      <c r="BA19242" t="s">
        <v>53</v>
      </c>
      <c r="BB19242" t="b">
        <v>0</v>
      </c>
      <c r="BC19242" t="b">
        <v>0</v>
      </c>
      <c r="BD19242" t="b">
        <v>0</v>
      </c>
      <c r="BE19242" s="6" t="s">
        <v>13922</v>
      </c>
    </row>
    <row r="19243" spans="1:57" x14ac:dyDescent="0.3">
      <c r="A19243" t="s">
        <v>14056</v>
      </c>
      <c r="B19243">
        <v>882332562</v>
      </c>
      <c r="C19243" t="s">
        <v>53</v>
      </c>
      <c r="D19243" t="s">
        <v>14056</v>
      </c>
      <c r="E19243" t="s">
        <v>14057</v>
      </c>
      <c r="F19243" t="s">
        <v>14058</v>
      </c>
      <c r="G19243" t="s">
        <v>14059</v>
      </c>
      <c r="H19243" t="s">
        <v>17398</v>
      </c>
      <c r="I19243" t="s">
        <v>17399</v>
      </c>
      <c r="J19243">
        <v>0</v>
      </c>
      <c r="K19243" t="s">
        <v>17400</v>
      </c>
      <c r="L19243" t="s">
        <v>59</v>
      </c>
      <c r="M19243" t="s">
        <v>17401</v>
      </c>
      <c r="O19243" t="s">
        <v>17402</v>
      </c>
      <c r="P19243">
        <v>2</v>
      </c>
      <c r="Q19243" t="s">
        <v>17397</v>
      </c>
      <c r="R19243" t="s">
        <v>17403</v>
      </c>
      <c r="S19243">
        <v>0</v>
      </c>
      <c r="T19243">
        <v>22</v>
      </c>
      <c r="U19243" t="b">
        <v>1</v>
      </c>
      <c r="V19243" t="b">
        <v>1</v>
      </c>
      <c r="W19243" t="b">
        <v>0</v>
      </c>
      <c r="X19243" t="b">
        <v>0</v>
      </c>
      <c r="Y19243" t="b">
        <v>0</v>
      </c>
      <c r="Z19243" t="b">
        <v>0</v>
      </c>
      <c r="AA19243" t="b">
        <v>1</v>
      </c>
      <c r="AB19243" t="b">
        <v>1</v>
      </c>
      <c r="AC19243" t="b">
        <v>0</v>
      </c>
      <c r="AD19243" s="6" t="s">
        <v>14067</v>
      </c>
      <c r="AF19243" t="s">
        <v>61</v>
      </c>
      <c r="AG19243" t="b">
        <v>1</v>
      </c>
      <c r="AH19243" t="s">
        <v>7814</v>
      </c>
      <c r="AI19243" t="s">
        <v>56</v>
      </c>
      <c r="AJ19243" t="s">
        <v>57</v>
      </c>
      <c r="AK19243" t="s">
        <v>58</v>
      </c>
      <c r="AL19243" t="b">
        <v>0</v>
      </c>
      <c r="AM19243" t="s">
        <v>53</v>
      </c>
      <c r="AN19243" t="s">
        <v>53</v>
      </c>
      <c r="AO19243">
        <v>45838</v>
      </c>
      <c r="AP19243" t="s">
        <v>53</v>
      </c>
      <c r="AQ19243">
        <v>45838</v>
      </c>
      <c r="AS19243">
        <v>45840.466666666667</v>
      </c>
      <c r="AT19243" t="s">
        <v>14068</v>
      </c>
      <c r="AU19243" t="s">
        <v>14069</v>
      </c>
      <c r="AV19243" t="s">
        <v>14070</v>
      </c>
      <c r="AW19243">
        <v>45777.678472222222</v>
      </c>
      <c r="AX19243">
        <v>5.2213700000000003</v>
      </c>
      <c r="AY19243">
        <v>45.756300000000003</v>
      </c>
      <c r="BA19243" t="s">
        <v>53</v>
      </c>
      <c r="BB19243" t="b">
        <v>0</v>
      </c>
      <c r="BC19243" t="b">
        <v>0</v>
      </c>
      <c r="BD19243" t="b">
        <v>0</v>
      </c>
      <c r="BE19243" s="6" t="s">
        <v>87474</v>
      </c>
    </row>
    <row r="19244" spans="1:57" x14ac:dyDescent="0.3">
      <c r="A19244" t="s">
        <v>55671</v>
      </c>
      <c r="C19244" t="s">
        <v>53</v>
      </c>
      <c r="D19244" t="s">
        <v>53</v>
      </c>
      <c r="E19244" t="s">
        <v>7804</v>
      </c>
      <c r="F19244" t="s">
        <v>53</v>
      </c>
      <c r="G19244" t="s">
        <v>54779</v>
      </c>
      <c r="H19244" t="s">
        <v>64731</v>
      </c>
      <c r="I19244" t="s">
        <v>64732</v>
      </c>
      <c r="J19244">
        <v>0</v>
      </c>
      <c r="K19244" t="s">
        <v>64733</v>
      </c>
      <c r="L19244" t="s">
        <v>59</v>
      </c>
      <c r="M19244" t="s">
        <v>64734</v>
      </c>
      <c r="O19244" t="s">
        <v>64735</v>
      </c>
      <c r="P19244">
        <v>3</v>
      </c>
      <c r="Q19244" t="s">
        <v>64740</v>
      </c>
      <c r="R19244" t="s">
        <v>64741</v>
      </c>
      <c r="S19244">
        <v>0</v>
      </c>
      <c r="T19244">
        <v>150</v>
      </c>
      <c r="U19244" t="b">
        <v>0</v>
      </c>
      <c r="V19244" t="b">
        <v>0</v>
      </c>
      <c r="W19244" t="b">
        <v>0</v>
      </c>
      <c r="X19244" t="b">
        <v>1</v>
      </c>
      <c r="Y19244" t="b">
        <v>0</v>
      </c>
      <c r="Z19244" t="b">
        <v>0</v>
      </c>
      <c r="AA19244" t="b">
        <v>1</v>
      </c>
      <c r="AB19244" t="b">
        <v>1</v>
      </c>
      <c r="AC19244" t="b">
        <v>0</v>
      </c>
      <c r="AD19244" s="6" t="s">
        <v>63996</v>
      </c>
      <c r="AF19244" t="s">
        <v>61</v>
      </c>
      <c r="AG19244" t="b">
        <v>1</v>
      </c>
      <c r="AH19244" t="s">
        <v>7814</v>
      </c>
      <c r="AI19244" t="s">
        <v>56</v>
      </c>
      <c r="AJ19244" t="s">
        <v>57</v>
      </c>
      <c r="AK19244" t="s">
        <v>58</v>
      </c>
      <c r="AL19244" t="b">
        <v>0</v>
      </c>
      <c r="AM19244" t="s">
        <v>53</v>
      </c>
      <c r="AN19244" t="s">
        <v>53</v>
      </c>
      <c r="AO19244">
        <v>45845</v>
      </c>
      <c r="AP19244" t="s">
        <v>53</v>
      </c>
      <c r="AQ19244">
        <v>45845</v>
      </c>
      <c r="AS19244">
        <v>45845.767361111109</v>
      </c>
      <c r="AT19244" t="s">
        <v>54788</v>
      </c>
      <c r="AU19244" t="s">
        <v>54789</v>
      </c>
      <c r="AV19244" t="s">
        <v>7817</v>
      </c>
      <c r="AW19244">
        <v>45772.706250000003</v>
      </c>
      <c r="AX19244">
        <v>-1.1475379999999999</v>
      </c>
      <c r="AY19244">
        <v>44.384506999999999</v>
      </c>
      <c r="BA19244" t="s">
        <v>53</v>
      </c>
      <c r="BB19244" t="b">
        <v>0</v>
      </c>
      <c r="BC19244" t="b">
        <v>0</v>
      </c>
      <c r="BD19244" t="b">
        <v>0</v>
      </c>
      <c r="BE19244" s="6" t="s">
        <v>87507</v>
      </c>
    </row>
    <row r="19245" spans="1:57" x14ac:dyDescent="0.3">
      <c r="A19245" t="s">
        <v>14056</v>
      </c>
      <c r="B19245">
        <v>882332562</v>
      </c>
      <c r="C19245" t="s">
        <v>53</v>
      </c>
      <c r="D19245" t="s">
        <v>14056</v>
      </c>
      <c r="E19245" t="s">
        <v>14057</v>
      </c>
      <c r="F19245" t="s">
        <v>14058</v>
      </c>
      <c r="G19245" t="s">
        <v>14059</v>
      </c>
      <c r="H19245" t="s">
        <v>24926</v>
      </c>
      <c r="I19245" t="s">
        <v>24927</v>
      </c>
      <c r="J19245">
        <v>0</v>
      </c>
      <c r="K19245" t="s">
        <v>24928</v>
      </c>
      <c r="L19245" t="s">
        <v>59</v>
      </c>
      <c r="M19245" t="s">
        <v>24929</v>
      </c>
      <c r="O19245" t="s">
        <v>24930</v>
      </c>
      <c r="P19245">
        <v>2</v>
      </c>
      <c r="Q19245" t="s">
        <v>24932</v>
      </c>
      <c r="R19245" t="s">
        <v>24933</v>
      </c>
      <c r="S19245">
        <v>0</v>
      </c>
      <c r="T19245">
        <v>22</v>
      </c>
      <c r="U19245" t="b">
        <v>1</v>
      </c>
      <c r="V19245" t="b">
        <v>1</v>
      </c>
      <c r="W19245" t="b">
        <v>0</v>
      </c>
      <c r="X19245" t="b">
        <v>0</v>
      </c>
      <c r="Y19245" t="b">
        <v>0</v>
      </c>
      <c r="Z19245" t="b">
        <v>0</v>
      </c>
      <c r="AA19245" t="b">
        <v>1</v>
      </c>
      <c r="AB19245" t="b">
        <v>1</v>
      </c>
      <c r="AC19245" t="b">
        <v>0</v>
      </c>
      <c r="AD19245" s="6" t="s">
        <v>14067</v>
      </c>
      <c r="AF19245" t="s">
        <v>61</v>
      </c>
      <c r="AG19245" t="b">
        <v>1</v>
      </c>
      <c r="AH19245" t="s">
        <v>7814</v>
      </c>
      <c r="AI19245" t="s">
        <v>56</v>
      </c>
      <c r="AJ19245" t="s">
        <v>57</v>
      </c>
      <c r="AK19245" t="s">
        <v>58</v>
      </c>
      <c r="AL19245" t="b">
        <v>0</v>
      </c>
      <c r="AM19245" t="s">
        <v>53</v>
      </c>
      <c r="AN19245" t="s">
        <v>53</v>
      </c>
      <c r="AO19245">
        <v>45839</v>
      </c>
      <c r="AP19245" t="s">
        <v>53</v>
      </c>
      <c r="AQ19245">
        <v>45839</v>
      </c>
      <c r="AS19245">
        <v>45840.466666666667</v>
      </c>
      <c r="AT19245" t="s">
        <v>14068</v>
      </c>
      <c r="AU19245" t="s">
        <v>14069</v>
      </c>
      <c r="AV19245" t="s">
        <v>14070</v>
      </c>
      <c r="AW19245">
        <v>45777.678472222222</v>
      </c>
      <c r="AX19245">
        <v>6.7276809999999996</v>
      </c>
      <c r="AY19245">
        <v>45.820233000000002</v>
      </c>
      <c r="BA19245" t="s">
        <v>53</v>
      </c>
      <c r="BB19245" t="b">
        <v>0</v>
      </c>
      <c r="BC19245" t="b">
        <v>0</v>
      </c>
      <c r="BD19245" t="b">
        <v>0</v>
      </c>
      <c r="BE19245" s="6" t="s">
        <v>87474</v>
      </c>
    </row>
    <row r="19246" spans="1:57" x14ac:dyDescent="0.3">
      <c r="A19246" t="s">
        <v>14056</v>
      </c>
      <c r="B19246">
        <v>882332562</v>
      </c>
      <c r="C19246" t="s">
        <v>53</v>
      </c>
      <c r="D19246" t="s">
        <v>14056</v>
      </c>
      <c r="E19246" t="s">
        <v>14057</v>
      </c>
      <c r="F19246" t="s">
        <v>14058</v>
      </c>
      <c r="G19246" t="s">
        <v>14059</v>
      </c>
      <c r="H19246" t="s">
        <v>15817</v>
      </c>
      <c r="I19246" t="s">
        <v>15818</v>
      </c>
      <c r="J19246">
        <v>0</v>
      </c>
      <c r="K19246" t="s">
        <v>15819</v>
      </c>
      <c r="L19246" t="s">
        <v>59</v>
      </c>
      <c r="M19246" t="s">
        <v>15820</v>
      </c>
      <c r="O19246" t="s">
        <v>15821</v>
      </c>
      <c r="P19246">
        <v>2</v>
      </c>
      <c r="Q19246" t="s">
        <v>15816</v>
      </c>
      <c r="R19246" t="s">
        <v>15822</v>
      </c>
      <c r="S19246">
        <v>0</v>
      </c>
      <c r="T19246">
        <v>22</v>
      </c>
      <c r="U19246" t="b">
        <v>1</v>
      </c>
      <c r="V19246" t="b">
        <v>1</v>
      </c>
      <c r="W19246" t="b">
        <v>0</v>
      </c>
      <c r="X19246" t="b">
        <v>0</v>
      </c>
      <c r="Y19246" t="b">
        <v>0</v>
      </c>
      <c r="Z19246" t="b">
        <v>0</v>
      </c>
      <c r="AA19246" t="b">
        <v>1</v>
      </c>
      <c r="AB19246" t="b">
        <v>1</v>
      </c>
      <c r="AC19246" t="b">
        <v>0</v>
      </c>
      <c r="AD19246" s="6" t="s">
        <v>14067</v>
      </c>
      <c r="AF19246" t="s">
        <v>61</v>
      </c>
      <c r="AG19246" t="b">
        <v>1</v>
      </c>
      <c r="AH19246" t="s">
        <v>7814</v>
      </c>
      <c r="AI19246" t="s">
        <v>56</v>
      </c>
      <c r="AJ19246" t="s">
        <v>57</v>
      </c>
      <c r="AK19246" t="s">
        <v>58</v>
      </c>
      <c r="AL19246" t="b">
        <v>0</v>
      </c>
      <c r="AM19246" t="s">
        <v>53</v>
      </c>
      <c r="AN19246" t="s">
        <v>53</v>
      </c>
      <c r="AO19246">
        <v>45838</v>
      </c>
      <c r="AP19246" t="s">
        <v>53</v>
      </c>
      <c r="AQ19246">
        <v>45838</v>
      </c>
      <c r="AS19246">
        <v>45840.466666666667</v>
      </c>
      <c r="AT19246" t="s">
        <v>14068</v>
      </c>
      <c r="AU19246" t="s">
        <v>14069</v>
      </c>
      <c r="AV19246" t="s">
        <v>14070</v>
      </c>
      <c r="AW19246">
        <v>45777.678472222222</v>
      </c>
      <c r="AX19246">
        <v>5.5761419999999999</v>
      </c>
      <c r="AY19246">
        <v>44.975119999999997</v>
      </c>
      <c r="BA19246" t="s">
        <v>53</v>
      </c>
      <c r="BB19246" t="b">
        <v>0</v>
      </c>
      <c r="BC19246" t="b">
        <v>0</v>
      </c>
      <c r="BD19246" t="b">
        <v>0</v>
      </c>
      <c r="BE19246" s="6" t="s">
        <v>87474</v>
      </c>
    </row>
    <row r="19247" spans="1:57" x14ac:dyDescent="0.3">
      <c r="A19247" t="s">
        <v>7803</v>
      </c>
      <c r="C19247" t="s">
        <v>53</v>
      </c>
      <c r="D19247" t="s">
        <v>53</v>
      </c>
      <c r="E19247" t="s">
        <v>7804</v>
      </c>
      <c r="F19247" t="s">
        <v>53</v>
      </c>
      <c r="G19247" t="s">
        <v>7805</v>
      </c>
      <c r="H19247" t="s">
        <v>9517</v>
      </c>
      <c r="I19247" t="s">
        <v>9518</v>
      </c>
      <c r="J19247">
        <v>0</v>
      </c>
      <c r="K19247" t="s">
        <v>9519</v>
      </c>
      <c r="L19247" t="s">
        <v>59</v>
      </c>
      <c r="M19247" t="s">
        <v>9520</v>
      </c>
      <c r="O19247" t="s">
        <v>9521</v>
      </c>
      <c r="P19247">
        <v>2</v>
      </c>
      <c r="Q19247" t="s">
        <v>9522</v>
      </c>
      <c r="R19247" t="s">
        <v>9523</v>
      </c>
      <c r="S19247">
        <v>0</v>
      </c>
      <c r="T19247">
        <v>22</v>
      </c>
      <c r="U19247" t="b">
        <v>1</v>
      </c>
      <c r="V19247" t="b">
        <v>1</v>
      </c>
      <c r="W19247" t="b">
        <v>0</v>
      </c>
      <c r="X19247" t="b">
        <v>0</v>
      </c>
      <c r="Y19247" t="b">
        <v>0</v>
      </c>
      <c r="Z19247" t="b">
        <v>0</v>
      </c>
      <c r="AA19247" t="b">
        <v>1</v>
      </c>
      <c r="AB19247" t="b">
        <v>1</v>
      </c>
      <c r="AC19247" t="b">
        <v>0</v>
      </c>
      <c r="AD19247" s="6" t="s">
        <v>7813</v>
      </c>
      <c r="AF19247" t="s">
        <v>61</v>
      </c>
      <c r="AG19247" t="b">
        <v>1</v>
      </c>
      <c r="AH19247" t="s">
        <v>7814</v>
      </c>
      <c r="AI19247" t="s">
        <v>56</v>
      </c>
      <c r="AJ19247" t="s">
        <v>57</v>
      </c>
      <c r="AK19247" t="s">
        <v>58</v>
      </c>
      <c r="AL19247" t="b">
        <v>0</v>
      </c>
      <c r="AM19247" t="s">
        <v>53</v>
      </c>
      <c r="AN19247" t="s">
        <v>53</v>
      </c>
      <c r="AO19247">
        <v>45750</v>
      </c>
      <c r="AP19247" t="s">
        <v>53</v>
      </c>
      <c r="AQ19247">
        <v>45750</v>
      </c>
      <c r="AS19247">
        <v>45769.583333333336</v>
      </c>
      <c r="AT19247" t="s">
        <v>7815</v>
      </c>
      <c r="AU19247" t="s">
        <v>7816</v>
      </c>
      <c r="AV19247" t="s">
        <v>7817</v>
      </c>
      <c r="AW19247">
        <v>45769.583333333336</v>
      </c>
      <c r="AX19247">
        <v>3.6079439999999998</v>
      </c>
      <c r="AY19247">
        <v>47.767333999999998</v>
      </c>
      <c r="BA19247" t="s">
        <v>53</v>
      </c>
      <c r="BB19247" t="b">
        <v>0</v>
      </c>
      <c r="BC19247" t="b">
        <v>0</v>
      </c>
      <c r="BD19247" t="b">
        <v>0</v>
      </c>
      <c r="BE19247" s="6" t="s">
        <v>87484</v>
      </c>
    </row>
    <row r="19248" spans="1:57" x14ac:dyDescent="0.3">
      <c r="A19248" t="s">
        <v>8253</v>
      </c>
      <c r="C19248" t="s">
        <v>53</v>
      </c>
      <c r="D19248" t="s">
        <v>53</v>
      </c>
      <c r="E19248" t="s">
        <v>7804</v>
      </c>
      <c r="F19248" t="s">
        <v>53</v>
      </c>
      <c r="G19248" t="s">
        <v>7805</v>
      </c>
      <c r="H19248" t="s">
        <v>9932</v>
      </c>
      <c r="I19248" t="s">
        <v>9933</v>
      </c>
      <c r="J19248">
        <v>0</v>
      </c>
      <c r="K19248" t="s">
        <v>9880</v>
      </c>
      <c r="L19248" t="s">
        <v>59</v>
      </c>
      <c r="M19248" t="s">
        <v>9881</v>
      </c>
      <c r="O19248" t="s">
        <v>9882</v>
      </c>
      <c r="P19248">
        <v>2</v>
      </c>
      <c r="Q19248" t="s">
        <v>9934</v>
      </c>
      <c r="R19248" t="s">
        <v>9935</v>
      </c>
      <c r="S19248">
        <v>0</v>
      </c>
      <c r="T19248">
        <v>22</v>
      </c>
      <c r="U19248" t="b">
        <v>1</v>
      </c>
      <c r="V19248" t="b">
        <v>1</v>
      </c>
      <c r="W19248" t="b">
        <v>0</v>
      </c>
      <c r="X19248" t="b">
        <v>0</v>
      </c>
      <c r="Y19248" t="b">
        <v>0</v>
      </c>
      <c r="Z19248" t="b">
        <v>0</v>
      </c>
      <c r="AA19248" t="b">
        <v>1</v>
      </c>
      <c r="AB19248" t="b">
        <v>1</v>
      </c>
      <c r="AC19248" t="b">
        <v>0</v>
      </c>
      <c r="AD19248" s="6" t="s">
        <v>8261</v>
      </c>
      <c r="AF19248" t="s">
        <v>61</v>
      </c>
      <c r="AG19248" t="b">
        <v>1</v>
      </c>
      <c r="AH19248" t="s">
        <v>7814</v>
      </c>
      <c r="AI19248" t="s">
        <v>56</v>
      </c>
      <c r="AJ19248" t="s">
        <v>57</v>
      </c>
      <c r="AK19248" t="s">
        <v>58</v>
      </c>
      <c r="AL19248" t="b">
        <v>0</v>
      </c>
      <c r="AM19248" t="s">
        <v>53</v>
      </c>
      <c r="AN19248" t="s">
        <v>53</v>
      </c>
      <c r="AO19248">
        <v>45756</v>
      </c>
      <c r="AP19248" t="s">
        <v>53</v>
      </c>
      <c r="AQ19248">
        <v>45756</v>
      </c>
      <c r="AS19248">
        <v>45769.583333333336</v>
      </c>
      <c r="AT19248" t="s">
        <v>7815</v>
      </c>
      <c r="AU19248" t="s">
        <v>7816</v>
      </c>
      <c r="AV19248" t="s">
        <v>7817</v>
      </c>
      <c r="AW19248">
        <v>45769.583333333336</v>
      </c>
      <c r="AX19248">
        <v>6.9231699999999998</v>
      </c>
      <c r="AY19248">
        <v>47.717700000000001</v>
      </c>
      <c r="BA19248" t="s">
        <v>53</v>
      </c>
      <c r="BB19248" t="b">
        <v>0</v>
      </c>
      <c r="BC19248" t="b">
        <v>0</v>
      </c>
      <c r="BD19248" t="b">
        <v>0</v>
      </c>
      <c r="BE19248" s="6" t="s">
        <v>87490</v>
      </c>
    </row>
    <row r="19249" spans="1:57" x14ac:dyDescent="0.3">
      <c r="A19249" t="s">
        <v>7803</v>
      </c>
      <c r="C19249" t="s">
        <v>53</v>
      </c>
      <c r="D19249" t="s">
        <v>53</v>
      </c>
      <c r="E19249" t="s">
        <v>7804</v>
      </c>
      <c r="F19249" t="s">
        <v>53</v>
      </c>
      <c r="G19249" t="s">
        <v>7805</v>
      </c>
      <c r="H19249" t="s">
        <v>9307</v>
      </c>
      <c r="I19249" t="s">
        <v>9308</v>
      </c>
      <c r="J19249">
        <v>0</v>
      </c>
      <c r="K19249" t="s">
        <v>9309</v>
      </c>
      <c r="L19249" t="s">
        <v>59</v>
      </c>
      <c r="M19249" t="s">
        <v>9310</v>
      </c>
      <c r="O19249" t="s">
        <v>9311</v>
      </c>
      <c r="P19249">
        <v>2</v>
      </c>
      <c r="Q19249" t="s">
        <v>9314</v>
      </c>
      <c r="R19249" t="s">
        <v>9315</v>
      </c>
      <c r="S19249">
        <v>0</v>
      </c>
      <c r="T19249">
        <v>22</v>
      </c>
      <c r="U19249" t="b">
        <v>1</v>
      </c>
      <c r="V19249" t="b">
        <v>1</v>
      </c>
      <c r="W19249" t="b">
        <v>0</v>
      </c>
      <c r="X19249" t="b">
        <v>0</v>
      </c>
      <c r="Y19249" t="b">
        <v>0</v>
      </c>
      <c r="Z19249" t="b">
        <v>0</v>
      </c>
      <c r="AA19249" t="b">
        <v>1</v>
      </c>
      <c r="AB19249" t="b">
        <v>1</v>
      </c>
      <c r="AC19249" t="b">
        <v>0</v>
      </c>
      <c r="AD19249" s="6" t="s">
        <v>7813</v>
      </c>
      <c r="AF19249" t="s">
        <v>61</v>
      </c>
      <c r="AG19249" t="b">
        <v>1</v>
      </c>
      <c r="AH19249" t="s">
        <v>7814</v>
      </c>
      <c r="AI19249" t="s">
        <v>56</v>
      </c>
      <c r="AJ19249" t="s">
        <v>57</v>
      </c>
      <c r="AK19249" t="s">
        <v>58</v>
      </c>
      <c r="AL19249" t="b">
        <v>0</v>
      </c>
      <c r="AM19249" t="s">
        <v>53</v>
      </c>
      <c r="AN19249" t="s">
        <v>53</v>
      </c>
      <c r="AO19249">
        <v>45752</v>
      </c>
      <c r="AP19249" t="s">
        <v>53</v>
      </c>
      <c r="AQ19249">
        <v>45752</v>
      </c>
      <c r="AS19249">
        <v>45769.583333333336</v>
      </c>
      <c r="AT19249" t="s">
        <v>7815</v>
      </c>
      <c r="AU19249" t="s">
        <v>7816</v>
      </c>
      <c r="AV19249" t="s">
        <v>7817</v>
      </c>
      <c r="AW19249">
        <v>45769.583333333336</v>
      </c>
      <c r="AX19249">
        <v>3.3460570000000001</v>
      </c>
      <c r="AY19249">
        <v>47.617489999999997</v>
      </c>
      <c r="BA19249" t="s">
        <v>53</v>
      </c>
      <c r="BB19249" t="b">
        <v>0</v>
      </c>
      <c r="BC19249" t="b">
        <v>0</v>
      </c>
      <c r="BD19249" t="b">
        <v>0</v>
      </c>
      <c r="BE19249" s="6" t="s">
        <v>87484</v>
      </c>
    </row>
    <row r="19250" spans="1:57" x14ac:dyDescent="0.3">
      <c r="A19250" t="s">
        <v>14056</v>
      </c>
      <c r="B19250">
        <v>882332562</v>
      </c>
      <c r="C19250" t="s">
        <v>53</v>
      </c>
      <c r="D19250" t="s">
        <v>14056</v>
      </c>
      <c r="E19250" t="s">
        <v>14057</v>
      </c>
      <c r="F19250" t="s">
        <v>14058</v>
      </c>
      <c r="G19250" t="s">
        <v>14059</v>
      </c>
      <c r="H19250" t="s">
        <v>23700</v>
      </c>
      <c r="I19250" t="s">
        <v>23701</v>
      </c>
      <c r="J19250">
        <v>0</v>
      </c>
      <c r="K19250" t="s">
        <v>23702</v>
      </c>
      <c r="L19250" t="s">
        <v>59</v>
      </c>
      <c r="M19250" t="s">
        <v>23703</v>
      </c>
      <c r="O19250" t="s">
        <v>23704</v>
      </c>
      <c r="P19250">
        <v>2</v>
      </c>
      <c r="Q19250" t="s">
        <v>23706</v>
      </c>
      <c r="R19250" t="s">
        <v>23707</v>
      </c>
      <c r="S19250">
        <v>0</v>
      </c>
      <c r="T19250">
        <v>22</v>
      </c>
      <c r="U19250" t="b">
        <v>1</v>
      </c>
      <c r="V19250" t="b">
        <v>1</v>
      </c>
      <c r="W19250" t="b">
        <v>0</v>
      </c>
      <c r="X19250" t="b">
        <v>0</v>
      </c>
      <c r="Y19250" t="b">
        <v>0</v>
      </c>
      <c r="Z19250" t="b">
        <v>0</v>
      </c>
      <c r="AA19250" t="b">
        <v>1</v>
      </c>
      <c r="AB19250" t="b">
        <v>1</v>
      </c>
      <c r="AC19250" t="b">
        <v>0</v>
      </c>
      <c r="AD19250" s="6" t="s">
        <v>14067</v>
      </c>
      <c r="AF19250" t="s">
        <v>61</v>
      </c>
      <c r="AG19250" t="b">
        <v>1</v>
      </c>
      <c r="AH19250" t="s">
        <v>7814</v>
      </c>
      <c r="AI19250" t="s">
        <v>56</v>
      </c>
      <c r="AJ19250" t="s">
        <v>57</v>
      </c>
      <c r="AK19250" t="s">
        <v>58</v>
      </c>
      <c r="AL19250" t="b">
        <v>0</v>
      </c>
      <c r="AM19250" t="s">
        <v>53</v>
      </c>
      <c r="AN19250" t="s">
        <v>53</v>
      </c>
      <c r="AO19250">
        <v>45839</v>
      </c>
      <c r="AP19250" t="s">
        <v>53</v>
      </c>
      <c r="AQ19250">
        <v>45839</v>
      </c>
      <c r="AS19250">
        <v>45840.466666666667</v>
      </c>
      <c r="AT19250" t="s">
        <v>14068</v>
      </c>
      <c r="AU19250" t="s">
        <v>14069</v>
      </c>
      <c r="AV19250" t="s">
        <v>14070</v>
      </c>
      <c r="AW19250">
        <v>45777.678472222222</v>
      </c>
      <c r="AX19250">
        <v>4.1294199999999996</v>
      </c>
      <c r="AY19250">
        <v>44.587800000000001</v>
      </c>
      <c r="BA19250" t="s">
        <v>53</v>
      </c>
      <c r="BB19250" t="b">
        <v>0</v>
      </c>
      <c r="BC19250" t="b">
        <v>0</v>
      </c>
      <c r="BD19250" t="b">
        <v>0</v>
      </c>
      <c r="BE19250" s="6" t="s">
        <v>87474</v>
      </c>
    </row>
    <row r="19251" spans="1:57" x14ac:dyDescent="0.3">
      <c r="A19251" t="s">
        <v>75924</v>
      </c>
      <c r="C19251" t="s">
        <v>53</v>
      </c>
      <c r="D19251" t="s">
        <v>53</v>
      </c>
      <c r="E19251" t="s">
        <v>7804</v>
      </c>
      <c r="F19251" t="s">
        <v>13914</v>
      </c>
      <c r="G19251" t="s">
        <v>75925</v>
      </c>
      <c r="H19251" t="s">
        <v>77219</v>
      </c>
      <c r="I19251" t="s">
        <v>77220</v>
      </c>
      <c r="J19251">
        <v>0</v>
      </c>
      <c r="K19251" t="s">
        <v>77221</v>
      </c>
      <c r="L19251" t="s">
        <v>59</v>
      </c>
      <c r="M19251" t="s">
        <v>77222</v>
      </c>
      <c r="O19251" t="s">
        <v>77223</v>
      </c>
      <c r="P19251">
        <v>4</v>
      </c>
      <c r="Q19251" t="s">
        <v>77226</v>
      </c>
      <c r="R19251" t="s">
        <v>77227</v>
      </c>
      <c r="S19251">
        <v>0</v>
      </c>
      <c r="T19251">
        <v>22</v>
      </c>
      <c r="U19251" t="b">
        <v>1</v>
      </c>
      <c r="V19251" t="b">
        <v>1</v>
      </c>
      <c r="W19251" t="b">
        <v>0</v>
      </c>
      <c r="X19251" t="b">
        <v>0</v>
      </c>
      <c r="Y19251" t="b">
        <v>0</v>
      </c>
      <c r="Z19251" t="b">
        <v>0</v>
      </c>
      <c r="AA19251" t="b">
        <v>1</v>
      </c>
      <c r="AB19251" t="b">
        <v>1</v>
      </c>
      <c r="AC19251" t="b">
        <v>0</v>
      </c>
      <c r="AD19251" s="6" t="s">
        <v>75933</v>
      </c>
      <c r="AF19251" t="s">
        <v>61</v>
      </c>
      <c r="AG19251" t="b">
        <v>1</v>
      </c>
      <c r="AH19251" t="s">
        <v>7814</v>
      </c>
      <c r="AI19251" t="s">
        <v>56</v>
      </c>
      <c r="AJ19251" t="s">
        <v>57</v>
      </c>
      <c r="AK19251" t="s">
        <v>58</v>
      </c>
      <c r="AL19251" t="b">
        <v>0</v>
      </c>
      <c r="AM19251" t="s">
        <v>53</v>
      </c>
      <c r="AN19251" t="s">
        <v>53</v>
      </c>
      <c r="AO19251">
        <v>45808</v>
      </c>
      <c r="AP19251" t="s">
        <v>53</v>
      </c>
      <c r="AQ19251">
        <v>45808</v>
      </c>
      <c r="AS19251">
        <v>45813.627083333333</v>
      </c>
      <c r="AT19251" t="s">
        <v>75934</v>
      </c>
      <c r="AU19251" t="s">
        <v>75935</v>
      </c>
      <c r="AV19251" t="s">
        <v>7817</v>
      </c>
      <c r="AW19251">
        <v>45251.559027777781</v>
      </c>
      <c r="AX19251">
        <v>2.4392680000000002</v>
      </c>
      <c r="AY19251">
        <v>48.690066999999999</v>
      </c>
      <c r="BA19251" t="s">
        <v>53</v>
      </c>
      <c r="BB19251" t="b">
        <v>0</v>
      </c>
      <c r="BC19251" t="b">
        <v>0</v>
      </c>
      <c r="BD19251" t="b">
        <v>0</v>
      </c>
      <c r="BE19251" s="6" t="s">
        <v>87472</v>
      </c>
    </row>
    <row r="19252" spans="1:57" x14ac:dyDescent="0.3">
      <c r="A19252" t="s">
        <v>14056</v>
      </c>
      <c r="B19252">
        <v>882332562</v>
      </c>
      <c r="C19252" t="s">
        <v>53</v>
      </c>
      <c r="D19252" t="s">
        <v>14056</v>
      </c>
      <c r="E19252" t="s">
        <v>14057</v>
      </c>
      <c r="F19252" t="s">
        <v>14058</v>
      </c>
      <c r="G19252" t="s">
        <v>14059</v>
      </c>
      <c r="H19252" t="s">
        <v>26229</v>
      </c>
      <c r="I19252" t="s">
        <v>26230</v>
      </c>
      <c r="J19252">
        <v>0</v>
      </c>
      <c r="K19252" t="s">
        <v>26231</v>
      </c>
      <c r="L19252" t="s">
        <v>59</v>
      </c>
      <c r="M19252" t="s">
        <v>26232</v>
      </c>
      <c r="O19252" t="s">
        <v>26233</v>
      </c>
      <c r="P19252">
        <v>2</v>
      </c>
      <c r="Q19252" t="s">
        <v>26235</v>
      </c>
      <c r="R19252" t="s">
        <v>26236</v>
      </c>
      <c r="S19252">
        <v>0</v>
      </c>
      <c r="T19252">
        <v>22</v>
      </c>
      <c r="U19252" t="b">
        <v>1</v>
      </c>
      <c r="V19252" t="b">
        <v>1</v>
      </c>
      <c r="W19252" t="b">
        <v>0</v>
      </c>
      <c r="X19252" t="b">
        <v>0</v>
      </c>
      <c r="Y19252" t="b">
        <v>0</v>
      </c>
      <c r="Z19252" t="b">
        <v>0</v>
      </c>
      <c r="AA19252" t="b">
        <v>1</v>
      </c>
      <c r="AB19252" t="b">
        <v>1</v>
      </c>
      <c r="AC19252" t="b">
        <v>0</v>
      </c>
      <c r="AD19252" s="6" t="s">
        <v>14067</v>
      </c>
      <c r="AF19252" t="s">
        <v>61</v>
      </c>
      <c r="AG19252" t="b">
        <v>1</v>
      </c>
      <c r="AH19252" t="s">
        <v>7814</v>
      </c>
      <c r="AI19252" t="s">
        <v>56</v>
      </c>
      <c r="AJ19252" t="s">
        <v>57</v>
      </c>
      <c r="AK19252" t="s">
        <v>58</v>
      </c>
      <c r="AL19252" t="b">
        <v>0</v>
      </c>
      <c r="AM19252" t="s">
        <v>53</v>
      </c>
      <c r="AN19252" t="s">
        <v>53</v>
      </c>
      <c r="AO19252">
        <v>45838</v>
      </c>
      <c r="AP19252" t="s">
        <v>53</v>
      </c>
      <c r="AQ19252">
        <v>45838</v>
      </c>
      <c r="AS19252">
        <v>45840.466666666667</v>
      </c>
      <c r="AT19252" t="s">
        <v>14068</v>
      </c>
      <c r="AU19252" t="s">
        <v>14069</v>
      </c>
      <c r="AV19252" t="s">
        <v>14070</v>
      </c>
      <c r="AW19252">
        <v>45777.678472222222</v>
      </c>
      <c r="AX19252">
        <v>5.471063</v>
      </c>
      <c r="AY19252">
        <v>44.389375000000001</v>
      </c>
      <c r="BA19252" t="s">
        <v>53</v>
      </c>
      <c r="BB19252" t="b">
        <v>0</v>
      </c>
      <c r="BC19252" t="b">
        <v>0</v>
      </c>
      <c r="BD19252" t="b">
        <v>0</v>
      </c>
      <c r="BE19252" s="6" t="s">
        <v>87474</v>
      </c>
    </row>
    <row r="19253" spans="1:57" x14ac:dyDescent="0.3">
      <c r="A19253" t="s">
        <v>14056</v>
      </c>
      <c r="B19253">
        <v>882332562</v>
      </c>
      <c r="C19253" t="s">
        <v>53</v>
      </c>
      <c r="D19253" t="s">
        <v>14056</v>
      </c>
      <c r="E19253" t="s">
        <v>14057</v>
      </c>
      <c r="F19253" t="s">
        <v>14058</v>
      </c>
      <c r="G19253" t="s">
        <v>14059</v>
      </c>
      <c r="H19253" t="s">
        <v>26929</v>
      </c>
      <c r="I19253" t="s">
        <v>26930</v>
      </c>
      <c r="J19253">
        <v>0</v>
      </c>
      <c r="K19253" t="s">
        <v>26931</v>
      </c>
      <c r="L19253" t="s">
        <v>59</v>
      </c>
      <c r="M19253" t="s">
        <v>26932</v>
      </c>
      <c r="O19253" t="s">
        <v>26933</v>
      </c>
      <c r="P19253">
        <v>2</v>
      </c>
      <c r="Q19253" t="s">
        <v>26928</v>
      </c>
      <c r="R19253" t="s">
        <v>26934</v>
      </c>
      <c r="S19253">
        <v>0</v>
      </c>
      <c r="T19253">
        <v>22</v>
      </c>
      <c r="U19253" t="b">
        <v>1</v>
      </c>
      <c r="V19253" t="b">
        <v>1</v>
      </c>
      <c r="W19253" t="b">
        <v>0</v>
      </c>
      <c r="X19253" t="b">
        <v>0</v>
      </c>
      <c r="Y19253" t="b">
        <v>0</v>
      </c>
      <c r="Z19253" t="b">
        <v>0</v>
      </c>
      <c r="AA19253" t="b">
        <v>1</v>
      </c>
      <c r="AB19253" t="b">
        <v>1</v>
      </c>
      <c r="AC19253" t="b">
        <v>0</v>
      </c>
      <c r="AD19253" s="6" t="s">
        <v>14067</v>
      </c>
      <c r="AF19253" t="s">
        <v>61</v>
      </c>
      <c r="AG19253" t="b">
        <v>1</v>
      </c>
      <c r="AH19253" t="s">
        <v>7814</v>
      </c>
      <c r="AI19253" t="s">
        <v>56</v>
      </c>
      <c r="AJ19253" t="s">
        <v>57</v>
      </c>
      <c r="AK19253" t="s">
        <v>58</v>
      </c>
      <c r="AL19253" t="b">
        <v>0</v>
      </c>
      <c r="AM19253" t="s">
        <v>53</v>
      </c>
      <c r="AN19253" t="s">
        <v>53</v>
      </c>
      <c r="AO19253">
        <v>45838</v>
      </c>
      <c r="AP19253" t="s">
        <v>53</v>
      </c>
      <c r="AQ19253">
        <v>45838</v>
      </c>
      <c r="AS19253">
        <v>45840.466666666667</v>
      </c>
      <c r="AT19253" t="s">
        <v>14068</v>
      </c>
      <c r="AU19253" t="s">
        <v>14069</v>
      </c>
      <c r="AV19253" t="s">
        <v>14070</v>
      </c>
      <c r="AW19253">
        <v>45777.678472222222</v>
      </c>
      <c r="AX19253">
        <v>6.6274499999999996</v>
      </c>
      <c r="AY19253">
        <v>46.379379999999998</v>
      </c>
      <c r="BA19253" t="s">
        <v>53</v>
      </c>
      <c r="BB19253" t="b">
        <v>0</v>
      </c>
      <c r="BC19253" t="b">
        <v>0</v>
      </c>
      <c r="BD19253" t="b">
        <v>0</v>
      </c>
      <c r="BE19253" s="6" t="s">
        <v>87474</v>
      </c>
    </row>
    <row r="19254" spans="1:57" x14ac:dyDescent="0.3">
      <c r="A19254" t="s">
        <v>27898</v>
      </c>
      <c r="B19254">
        <v>901772400</v>
      </c>
      <c r="C19254" t="s">
        <v>27899</v>
      </c>
      <c r="D19254" t="s">
        <v>27898</v>
      </c>
      <c r="E19254" t="s">
        <v>27899</v>
      </c>
      <c r="F19254" t="s">
        <v>27900</v>
      </c>
      <c r="G19254" t="s">
        <v>27898</v>
      </c>
      <c r="H19254" t="s">
        <v>28248</v>
      </c>
      <c r="I19254" t="s">
        <v>28249</v>
      </c>
      <c r="J19254">
        <v>0</v>
      </c>
      <c r="K19254" t="s">
        <v>28250</v>
      </c>
      <c r="L19254" t="s">
        <v>59</v>
      </c>
      <c r="M19254" t="s">
        <v>28251</v>
      </c>
      <c r="O19254" t="s">
        <v>28252</v>
      </c>
      <c r="P19254">
        <v>7</v>
      </c>
      <c r="Q19254" t="s">
        <v>29209</v>
      </c>
      <c r="R19254" t="s">
        <v>29210</v>
      </c>
      <c r="S19254">
        <v>0</v>
      </c>
      <c r="T19254">
        <v>22</v>
      </c>
      <c r="U19254" t="b">
        <v>0</v>
      </c>
      <c r="V19254" t="b">
        <v>1</v>
      </c>
      <c r="W19254" t="b">
        <v>0</v>
      </c>
      <c r="X19254" t="b">
        <v>0</v>
      </c>
      <c r="Y19254" t="b">
        <v>0</v>
      </c>
      <c r="Z19254" t="b">
        <v>0</v>
      </c>
      <c r="AA19254" t="b">
        <v>1</v>
      </c>
      <c r="AB19254" t="b">
        <v>1</v>
      </c>
      <c r="AC19254" t="b">
        <v>0</v>
      </c>
      <c r="AD19254" s="6" t="s">
        <v>27923</v>
      </c>
      <c r="AF19254" t="s">
        <v>61</v>
      </c>
      <c r="AG19254" t="b">
        <v>1</v>
      </c>
      <c r="AH19254" t="s">
        <v>7814</v>
      </c>
      <c r="AI19254" t="s">
        <v>56</v>
      </c>
      <c r="AJ19254" t="s">
        <v>57</v>
      </c>
      <c r="AK19254" t="s">
        <v>58</v>
      </c>
      <c r="AL19254" t="b">
        <v>0</v>
      </c>
      <c r="AM19254" t="s">
        <v>53</v>
      </c>
      <c r="AN19254" t="s">
        <v>53</v>
      </c>
      <c r="AO19254">
        <v>45817</v>
      </c>
      <c r="AP19254" t="s">
        <v>53</v>
      </c>
      <c r="AQ19254">
        <v>45817</v>
      </c>
      <c r="AS19254">
        <v>45840.538194444445</v>
      </c>
      <c r="AT19254" t="s">
        <v>27909</v>
      </c>
      <c r="AU19254" t="s">
        <v>27910</v>
      </c>
      <c r="AV19254" t="s">
        <v>27911</v>
      </c>
      <c r="AW19254">
        <v>44922.727777777778</v>
      </c>
      <c r="AX19254">
        <v>-2.3924840000000001</v>
      </c>
      <c r="AY19254">
        <v>47.289054</v>
      </c>
      <c r="BA19254" t="s">
        <v>53</v>
      </c>
      <c r="BB19254" t="b">
        <v>0</v>
      </c>
      <c r="BC19254" t="b">
        <v>0</v>
      </c>
      <c r="BD19254" t="b">
        <v>0</v>
      </c>
      <c r="BE19254" s="6" t="s">
        <v>87488</v>
      </c>
    </row>
    <row r="19255" spans="1:57" x14ac:dyDescent="0.3">
      <c r="A19255" t="s">
        <v>7843</v>
      </c>
      <c r="C19255" t="s">
        <v>53</v>
      </c>
      <c r="D19255" t="s">
        <v>53</v>
      </c>
      <c r="E19255" t="s">
        <v>7804</v>
      </c>
      <c r="F19255" t="s">
        <v>53</v>
      </c>
      <c r="G19255" t="s">
        <v>7805</v>
      </c>
      <c r="H19255" t="s">
        <v>10394</v>
      </c>
      <c r="I19255" t="s">
        <v>10395</v>
      </c>
      <c r="J19255">
        <v>0</v>
      </c>
      <c r="K19255" t="s">
        <v>10396</v>
      </c>
      <c r="L19255" t="s">
        <v>59</v>
      </c>
      <c r="M19255" t="s">
        <v>10397</v>
      </c>
      <c r="O19255" t="s">
        <v>10398</v>
      </c>
      <c r="P19255">
        <v>2</v>
      </c>
      <c r="Q19255" t="s">
        <v>10401</v>
      </c>
      <c r="R19255" t="s">
        <v>10402</v>
      </c>
      <c r="S19255">
        <v>0</v>
      </c>
      <c r="T19255">
        <v>22</v>
      </c>
      <c r="U19255" t="b">
        <v>1</v>
      </c>
      <c r="V19255" t="b">
        <v>1</v>
      </c>
      <c r="W19255" t="b">
        <v>0</v>
      </c>
      <c r="X19255" t="b">
        <v>0</v>
      </c>
      <c r="Y19255" t="b">
        <v>0</v>
      </c>
      <c r="Z19255" t="b">
        <v>0</v>
      </c>
      <c r="AA19255" t="b">
        <v>1</v>
      </c>
      <c r="AB19255" t="b">
        <v>1</v>
      </c>
      <c r="AC19255" t="b">
        <v>0</v>
      </c>
      <c r="AD19255" s="6" t="s">
        <v>7851</v>
      </c>
      <c r="AF19255" t="s">
        <v>61</v>
      </c>
      <c r="AG19255" t="b">
        <v>1</v>
      </c>
      <c r="AH19255" t="s">
        <v>7814</v>
      </c>
      <c r="AI19255" t="s">
        <v>56</v>
      </c>
      <c r="AJ19255" t="s">
        <v>57</v>
      </c>
      <c r="AK19255" t="s">
        <v>58</v>
      </c>
      <c r="AL19255" t="b">
        <v>0</v>
      </c>
      <c r="AM19255" t="s">
        <v>53</v>
      </c>
      <c r="AN19255" t="s">
        <v>53</v>
      </c>
      <c r="AO19255">
        <v>45757</v>
      </c>
      <c r="AP19255" t="s">
        <v>53</v>
      </c>
      <c r="AQ19255">
        <v>45757</v>
      </c>
      <c r="AS19255">
        <v>45769.583333333336</v>
      </c>
      <c r="AT19255" t="s">
        <v>7815</v>
      </c>
      <c r="AU19255" t="s">
        <v>7816</v>
      </c>
      <c r="AV19255" t="s">
        <v>7817</v>
      </c>
      <c r="AW19255">
        <v>45769.583333333336</v>
      </c>
      <c r="AX19255">
        <v>2.9267859999999999</v>
      </c>
      <c r="AY19255">
        <v>47.410235999999998</v>
      </c>
      <c r="BA19255" t="s">
        <v>53</v>
      </c>
      <c r="BB19255" t="b">
        <v>0</v>
      </c>
      <c r="BC19255" t="b">
        <v>0</v>
      </c>
      <c r="BD19255" t="b">
        <v>0</v>
      </c>
      <c r="BE19255" s="6" t="s">
        <v>87498</v>
      </c>
    </row>
    <row r="19256" spans="1:57" x14ac:dyDescent="0.3">
      <c r="A19256" t="s">
        <v>75924</v>
      </c>
      <c r="C19256" t="s">
        <v>53</v>
      </c>
      <c r="D19256" t="s">
        <v>53</v>
      </c>
      <c r="E19256" t="s">
        <v>7804</v>
      </c>
      <c r="F19256" t="s">
        <v>13914</v>
      </c>
      <c r="G19256" t="s">
        <v>75925</v>
      </c>
      <c r="H19256" t="s">
        <v>77201</v>
      </c>
      <c r="I19256" t="s">
        <v>77202</v>
      </c>
      <c r="J19256">
        <v>0</v>
      </c>
      <c r="K19256" t="s">
        <v>77203</v>
      </c>
      <c r="L19256" t="s">
        <v>59</v>
      </c>
      <c r="M19256" t="s">
        <v>77204</v>
      </c>
      <c r="O19256" t="s">
        <v>77205</v>
      </c>
      <c r="P19256">
        <v>2</v>
      </c>
      <c r="Q19256" t="s">
        <v>77206</v>
      </c>
      <c r="R19256" t="s">
        <v>77207</v>
      </c>
      <c r="S19256">
        <v>0</v>
      </c>
      <c r="T19256">
        <v>22</v>
      </c>
      <c r="U19256" t="b">
        <v>1</v>
      </c>
      <c r="V19256" t="b">
        <v>1</v>
      </c>
      <c r="W19256" t="b">
        <v>0</v>
      </c>
      <c r="X19256" t="b">
        <v>0</v>
      </c>
      <c r="Y19256" t="b">
        <v>0</v>
      </c>
      <c r="Z19256" t="b">
        <v>0</v>
      </c>
      <c r="AA19256" t="b">
        <v>1</v>
      </c>
      <c r="AB19256" t="b">
        <v>1</v>
      </c>
      <c r="AC19256" t="b">
        <v>0</v>
      </c>
      <c r="AD19256" s="6" t="s">
        <v>75933</v>
      </c>
      <c r="AF19256" t="s">
        <v>61</v>
      </c>
      <c r="AG19256" t="b">
        <v>1</v>
      </c>
      <c r="AH19256" t="s">
        <v>7814</v>
      </c>
      <c r="AI19256" t="s">
        <v>56</v>
      </c>
      <c r="AJ19256" t="s">
        <v>57</v>
      </c>
      <c r="AK19256" t="s">
        <v>58</v>
      </c>
      <c r="AL19256" t="b">
        <v>0</v>
      </c>
      <c r="AM19256" t="s">
        <v>53</v>
      </c>
      <c r="AN19256" t="s">
        <v>53</v>
      </c>
      <c r="AO19256">
        <v>45813</v>
      </c>
      <c r="AP19256" t="s">
        <v>53</v>
      </c>
      <c r="AQ19256">
        <v>45813</v>
      </c>
      <c r="AS19256">
        <v>45813.627083333333</v>
      </c>
      <c r="AT19256" t="s">
        <v>75934</v>
      </c>
      <c r="AU19256" t="s">
        <v>75935</v>
      </c>
      <c r="AV19256" t="s">
        <v>7817</v>
      </c>
      <c r="AW19256">
        <v>45251.559027777781</v>
      </c>
      <c r="AX19256">
        <v>2.3756949999999999</v>
      </c>
      <c r="AY19256">
        <v>48.689056000000001</v>
      </c>
      <c r="BA19256" t="s">
        <v>53</v>
      </c>
      <c r="BB19256" t="b">
        <v>0</v>
      </c>
      <c r="BC19256" t="b">
        <v>0</v>
      </c>
      <c r="BD19256" t="b">
        <v>0</v>
      </c>
      <c r="BE19256" s="6" t="s">
        <v>87472</v>
      </c>
    </row>
    <row r="19257" spans="1:57" x14ac:dyDescent="0.3">
      <c r="A19257" t="s">
        <v>56667</v>
      </c>
      <c r="C19257" t="s">
        <v>53</v>
      </c>
      <c r="D19257" t="s">
        <v>53</v>
      </c>
      <c r="E19257" t="s">
        <v>7804</v>
      </c>
      <c r="F19257" t="s">
        <v>53</v>
      </c>
      <c r="G19257" t="s">
        <v>54779</v>
      </c>
      <c r="H19257" t="s">
        <v>62209</v>
      </c>
      <c r="I19257" t="s">
        <v>62210</v>
      </c>
      <c r="J19257">
        <v>0</v>
      </c>
      <c r="K19257" t="s">
        <v>62211</v>
      </c>
      <c r="L19257" t="s">
        <v>59</v>
      </c>
      <c r="M19257" t="s">
        <v>62212</v>
      </c>
      <c r="O19257" t="s">
        <v>62213</v>
      </c>
      <c r="P19257">
        <v>2</v>
      </c>
      <c r="Q19257" t="s">
        <v>62214</v>
      </c>
      <c r="R19257" t="s">
        <v>62215</v>
      </c>
      <c r="S19257">
        <v>0</v>
      </c>
      <c r="T19257">
        <v>22</v>
      </c>
      <c r="U19257" t="b">
        <v>1</v>
      </c>
      <c r="V19257" t="b">
        <v>1</v>
      </c>
      <c r="W19257" t="b">
        <v>0</v>
      </c>
      <c r="X19257" t="b">
        <v>0</v>
      </c>
      <c r="Y19257" t="b">
        <v>0</v>
      </c>
      <c r="Z19257" t="b">
        <v>0</v>
      </c>
      <c r="AA19257" t="b">
        <v>1</v>
      </c>
      <c r="AB19257" t="b">
        <v>1</v>
      </c>
      <c r="AC19257" t="b">
        <v>0</v>
      </c>
      <c r="AD19257" s="6" t="s">
        <v>54787</v>
      </c>
      <c r="AF19257" t="s">
        <v>61</v>
      </c>
      <c r="AG19257" t="b">
        <v>1</v>
      </c>
      <c r="AH19257" t="s">
        <v>7814</v>
      </c>
      <c r="AI19257" t="s">
        <v>56</v>
      </c>
      <c r="AJ19257" t="s">
        <v>57</v>
      </c>
      <c r="AK19257" t="s">
        <v>58</v>
      </c>
      <c r="AL19257" t="b">
        <v>0</v>
      </c>
      <c r="AM19257" t="s">
        <v>53</v>
      </c>
      <c r="AN19257" t="s">
        <v>53</v>
      </c>
      <c r="AO19257">
        <v>45834</v>
      </c>
      <c r="AP19257" t="s">
        <v>53</v>
      </c>
      <c r="AQ19257">
        <v>45834</v>
      </c>
      <c r="AS19257">
        <v>45845.767361111109</v>
      </c>
      <c r="AT19257" t="s">
        <v>54788</v>
      </c>
      <c r="AU19257" t="s">
        <v>54789</v>
      </c>
      <c r="AV19257" t="s">
        <v>7817</v>
      </c>
      <c r="AW19257">
        <v>45772.706250000003</v>
      </c>
      <c r="AX19257">
        <v>-3.2426999999999997E-2</v>
      </c>
      <c r="AY19257">
        <v>45.059238000000001</v>
      </c>
      <c r="BA19257" t="s">
        <v>53</v>
      </c>
      <c r="BB19257" t="b">
        <v>0</v>
      </c>
      <c r="BC19257" t="b">
        <v>0</v>
      </c>
      <c r="BD19257" t="b">
        <v>0</v>
      </c>
      <c r="BE19257" s="6" t="s">
        <v>87473</v>
      </c>
    </row>
    <row r="19258" spans="1:57" x14ac:dyDescent="0.3">
      <c r="A19258" t="s">
        <v>57419</v>
      </c>
      <c r="C19258" t="s">
        <v>53</v>
      </c>
      <c r="D19258" t="s">
        <v>53</v>
      </c>
      <c r="E19258" t="s">
        <v>7804</v>
      </c>
      <c r="F19258" t="s">
        <v>53</v>
      </c>
      <c r="G19258" t="s">
        <v>54779</v>
      </c>
      <c r="H19258" t="s">
        <v>58120</v>
      </c>
      <c r="I19258" t="s">
        <v>58121</v>
      </c>
      <c r="J19258">
        <v>0</v>
      </c>
      <c r="K19258" t="s">
        <v>58122</v>
      </c>
      <c r="L19258" t="s">
        <v>59</v>
      </c>
      <c r="M19258" t="s">
        <v>58123</v>
      </c>
      <c r="O19258" t="s">
        <v>58124</v>
      </c>
      <c r="P19258">
        <v>3</v>
      </c>
      <c r="Q19258" t="s">
        <v>58129</v>
      </c>
      <c r="R19258" t="s">
        <v>58130</v>
      </c>
      <c r="S19258">
        <v>0</v>
      </c>
      <c r="T19258">
        <v>43</v>
      </c>
      <c r="U19258" t="b">
        <v>0</v>
      </c>
      <c r="V19258" t="b">
        <v>0</v>
      </c>
      <c r="W19258" t="b">
        <v>0</v>
      </c>
      <c r="X19258" t="b">
        <v>1</v>
      </c>
      <c r="Y19258" t="b">
        <v>0</v>
      </c>
      <c r="Z19258" t="b">
        <v>0</v>
      </c>
      <c r="AA19258" t="b">
        <v>1</v>
      </c>
      <c r="AB19258" t="b">
        <v>1</v>
      </c>
      <c r="AC19258" t="b">
        <v>0</v>
      </c>
      <c r="AD19258" s="6" t="s">
        <v>56164</v>
      </c>
      <c r="AF19258" t="s">
        <v>61</v>
      </c>
      <c r="AG19258" t="b">
        <v>1</v>
      </c>
      <c r="AH19258" t="s">
        <v>7814</v>
      </c>
      <c r="AI19258" t="s">
        <v>56</v>
      </c>
      <c r="AJ19258" t="s">
        <v>57</v>
      </c>
      <c r="AK19258" t="s">
        <v>58</v>
      </c>
      <c r="AL19258" t="b">
        <v>0</v>
      </c>
      <c r="AM19258" t="s">
        <v>53</v>
      </c>
      <c r="AN19258" t="s">
        <v>53</v>
      </c>
      <c r="AO19258">
        <v>45845</v>
      </c>
      <c r="AP19258" t="s">
        <v>53</v>
      </c>
      <c r="AQ19258">
        <v>45845</v>
      </c>
      <c r="AS19258">
        <v>45845.767361111109</v>
      </c>
      <c r="AT19258" t="s">
        <v>54788</v>
      </c>
      <c r="AU19258" t="s">
        <v>54789</v>
      </c>
      <c r="AV19258" t="s">
        <v>7817</v>
      </c>
      <c r="AW19258">
        <v>45772.706250000003</v>
      </c>
      <c r="AX19258">
        <v>2.2396530000000001</v>
      </c>
      <c r="AY19258">
        <v>46.190733000000002</v>
      </c>
      <c r="BA19258" t="s">
        <v>53</v>
      </c>
      <c r="BB19258" t="b">
        <v>0</v>
      </c>
      <c r="BC19258" t="b">
        <v>0</v>
      </c>
      <c r="BD19258" t="b">
        <v>0</v>
      </c>
      <c r="BE19258" s="6" t="s">
        <v>87479</v>
      </c>
    </row>
    <row r="19259" spans="1:57" x14ac:dyDescent="0.3">
      <c r="A19259" t="s">
        <v>14056</v>
      </c>
      <c r="B19259">
        <v>882332562</v>
      </c>
      <c r="C19259" t="s">
        <v>53</v>
      </c>
      <c r="D19259" t="s">
        <v>14056</v>
      </c>
      <c r="E19259" t="s">
        <v>14057</v>
      </c>
      <c r="F19259" t="s">
        <v>14058</v>
      </c>
      <c r="G19259" t="s">
        <v>14059</v>
      </c>
      <c r="H19259" t="s">
        <v>17920</v>
      </c>
      <c r="I19259" t="s">
        <v>17921</v>
      </c>
      <c r="J19259">
        <v>0</v>
      </c>
      <c r="K19259" t="s">
        <v>17922</v>
      </c>
      <c r="L19259" t="s">
        <v>59</v>
      </c>
      <c r="M19259" t="s">
        <v>17923</v>
      </c>
      <c r="O19259" t="s">
        <v>17924</v>
      </c>
      <c r="P19259">
        <v>2</v>
      </c>
      <c r="Q19259" t="s">
        <v>17919</v>
      </c>
      <c r="R19259" t="s">
        <v>17925</v>
      </c>
      <c r="S19259">
        <v>0</v>
      </c>
      <c r="T19259">
        <v>22</v>
      </c>
      <c r="U19259" t="b">
        <v>1</v>
      </c>
      <c r="V19259" t="b">
        <v>1</v>
      </c>
      <c r="W19259" t="b">
        <v>0</v>
      </c>
      <c r="X19259" t="b">
        <v>0</v>
      </c>
      <c r="Y19259" t="b">
        <v>0</v>
      </c>
      <c r="Z19259" t="b">
        <v>0</v>
      </c>
      <c r="AA19259" t="b">
        <v>1</v>
      </c>
      <c r="AB19259" t="b">
        <v>1</v>
      </c>
      <c r="AC19259" t="b">
        <v>0</v>
      </c>
      <c r="AD19259" s="6" t="s">
        <v>14067</v>
      </c>
      <c r="AF19259" t="s">
        <v>61</v>
      </c>
      <c r="AG19259" t="b">
        <v>1</v>
      </c>
      <c r="AH19259" t="s">
        <v>7814</v>
      </c>
      <c r="AI19259" t="s">
        <v>56</v>
      </c>
      <c r="AJ19259" t="s">
        <v>57</v>
      </c>
      <c r="AK19259" t="s">
        <v>58</v>
      </c>
      <c r="AL19259" t="b">
        <v>0</v>
      </c>
      <c r="AM19259" t="s">
        <v>53</v>
      </c>
      <c r="AN19259" t="s">
        <v>53</v>
      </c>
      <c r="AO19259">
        <v>45839</v>
      </c>
      <c r="AP19259" t="s">
        <v>53</v>
      </c>
      <c r="AQ19259">
        <v>45839</v>
      </c>
      <c r="AS19259">
        <v>45840.466666666667</v>
      </c>
      <c r="AT19259" t="s">
        <v>14068</v>
      </c>
      <c r="AU19259" t="s">
        <v>14069</v>
      </c>
      <c r="AV19259" t="s">
        <v>14070</v>
      </c>
      <c r="AW19259">
        <v>45777.678472222222</v>
      </c>
      <c r="AX19259">
        <v>5.8557459999999999</v>
      </c>
      <c r="AY19259">
        <v>44.231042000000002</v>
      </c>
      <c r="BA19259" t="s">
        <v>53</v>
      </c>
      <c r="BB19259" t="b">
        <v>0</v>
      </c>
      <c r="BC19259" t="b">
        <v>0</v>
      </c>
      <c r="BD19259" t="b">
        <v>0</v>
      </c>
      <c r="BE19259" s="6" t="s">
        <v>87474</v>
      </c>
    </row>
    <row r="19260" spans="1:57" x14ac:dyDescent="0.3">
      <c r="A19260" t="s">
        <v>79313</v>
      </c>
      <c r="C19260" t="s">
        <v>53</v>
      </c>
      <c r="D19260" t="s">
        <v>79263</v>
      </c>
      <c r="E19260" t="s">
        <v>27899</v>
      </c>
      <c r="F19260" t="s">
        <v>79264</v>
      </c>
      <c r="G19260" t="s">
        <v>79314</v>
      </c>
      <c r="H19260" t="s">
        <v>79367</v>
      </c>
      <c r="I19260" t="s">
        <v>79368</v>
      </c>
      <c r="J19260">
        <v>0</v>
      </c>
      <c r="K19260" t="s">
        <v>79369</v>
      </c>
      <c r="L19260" t="s">
        <v>59</v>
      </c>
      <c r="M19260" t="s">
        <v>79370</v>
      </c>
      <c r="O19260" t="s">
        <v>79371</v>
      </c>
      <c r="P19260">
        <v>6</v>
      </c>
      <c r="Q19260" t="s">
        <v>79376</v>
      </c>
      <c r="R19260" t="s">
        <v>79377</v>
      </c>
      <c r="S19260">
        <v>0</v>
      </c>
      <c r="T19260">
        <v>180</v>
      </c>
      <c r="U19260" t="b">
        <v>0</v>
      </c>
      <c r="V19260" t="b">
        <v>0</v>
      </c>
      <c r="W19260" t="b">
        <v>1</v>
      </c>
      <c r="X19260" t="b">
        <v>0</v>
      </c>
      <c r="Y19260" t="b">
        <v>0</v>
      </c>
      <c r="Z19260" t="b">
        <v>0</v>
      </c>
      <c r="AA19260" t="b">
        <v>1</v>
      </c>
      <c r="AB19260" t="b">
        <v>1</v>
      </c>
      <c r="AC19260" t="b">
        <v>0</v>
      </c>
      <c r="AD19260" s="6" t="s">
        <v>79322</v>
      </c>
      <c r="AF19260" t="s">
        <v>61</v>
      </c>
      <c r="AG19260" t="b">
        <v>1</v>
      </c>
      <c r="AH19260" t="s">
        <v>7814</v>
      </c>
      <c r="AI19260" t="s">
        <v>56</v>
      </c>
      <c r="AJ19260" t="s">
        <v>57</v>
      </c>
      <c r="AK19260" t="s">
        <v>58</v>
      </c>
      <c r="AL19260" t="b">
        <v>0</v>
      </c>
      <c r="AM19260" t="s">
        <v>53</v>
      </c>
      <c r="AN19260" t="s">
        <v>53</v>
      </c>
      <c r="AO19260">
        <v>45833</v>
      </c>
      <c r="AP19260" t="s">
        <v>53</v>
      </c>
      <c r="AQ19260">
        <v>45833</v>
      </c>
      <c r="AS19260">
        <v>45841.377083333333</v>
      </c>
      <c r="AT19260" t="s">
        <v>79274</v>
      </c>
      <c r="AU19260" t="s">
        <v>79275</v>
      </c>
      <c r="AV19260" t="s">
        <v>7817</v>
      </c>
      <c r="AW19260">
        <v>45755.724999999999</v>
      </c>
      <c r="AX19260">
        <v>7.3376039999999998</v>
      </c>
      <c r="AY19260">
        <v>47.742341000000003</v>
      </c>
      <c r="BA19260" t="s">
        <v>53</v>
      </c>
      <c r="BB19260" t="b">
        <v>0</v>
      </c>
      <c r="BC19260" t="b">
        <v>0</v>
      </c>
      <c r="BD19260" t="b">
        <v>0</v>
      </c>
      <c r="BE19260" s="6" t="s">
        <v>87512</v>
      </c>
    </row>
    <row r="19261" spans="1:57" x14ac:dyDescent="0.3">
      <c r="A19261" t="s">
        <v>27898</v>
      </c>
      <c r="B19261">
        <v>901772400</v>
      </c>
      <c r="C19261" t="s">
        <v>27899</v>
      </c>
      <c r="D19261" t="s">
        <v>27898</v>
      </c>
      <c r="E19261" t="s">
        <v>27899</v>
      </c>
      <c r="F19261" t="s">
        <v>27900</v>
      </c>
      <c r="G19261" t="s">
        <v>27898</v>
      </c>
      <c r="H19261" t="s">
        <v>28597</v>
      </c>
      <c r="I19261" t="s">
        <v>28598</v>
      </c>
      <c r="J19261">
        <v>0</v>
      </c>
      <c r="K19261" t="s">
        <v>28599</v>
      </c>
      <c r="L19261" t="s">
        <v>59</v>
      </c>
      <c r="M19261" t="s">
        <v>28600</v>
      </c>
      <c r="O19261" t="s">
        <v>28601</v>
      </c>
      <c r="P19261">
        <v>3</v>
      </c>
      <c r="Q19261" t="s">
        <v>28606</v>
      </c>
      <c r="R19261" t="s">
        <v>28607</v>
      </c>
      <c r="S19261">
        <v>0</v>
      </c>
      <c r="T19261">
        <v>22</v>
      </c>
      <c r="U19261" t="b">
        <v>0</v>
      </c>
      <c r="V19261" t="b">
        <v>1</v>
      </c>
      <c r="W19261" t="b">
        <v>0</v>
      </c>
      <c r="X19261" t="b">
        <v>0</v>
      </c>
      <c r="Y19261" t="b">
        <v>0</v>
      </c>
      <c r="Z19261" t="b">
        <v>0</v>
      </c>
      <c r="AA19261" t="b">
        <v>1</v>
      </c>
      <c r="AB19261" t="b">
        <v>1</v>
      </c>
      <c r="AC19261" t="b">
        <v>0</v>
      </c>
      <c r="AD19261" s="6" t="s">
        <v>27908</v>
      </c>
      <c r="AF19261" t="s">
        <v>61</v>
      </c>
      <c r="AG19261" t="b">
        <v>1</v>
      </c>
      <c r="AH19261" t="s">
        <v>7814</v>
      </c>
      <c r="AI19261" t="s">
        <v>56</v>
      </c>
      <c r="AJ19261" t="s">
        <v>57</v>
      </c>
      <c r="AK19261" t="s">
        <v>58</v>
      </c>
      <c r="AL19261" t="b">
        <v>0</v>
      </c>
      <c r="AM19261" t="s">
        <v>53</v>
      </c>
      <c r="AN19261" t="s">
        <v>53</v>
      </c>
      <c r="AO19261">
        <v>45839</v>
      </c>
      <c r="AP19261" t="s">
        <v>53</v>
      </c>
      <c r="AQ19261">
        <v>45839</v>
      </c>
      <c r="AS19261">
        <v>45840.538194444445</v>
      </c>
      <c r="AT19261" t="s">
        <v>27909</v>
      </c>
      <c r="AU19261" t="s">
        <v>27910</v>
      </c>
      <c r="AV19261" t="s">
        <v>27911</v>
      </c>
      <c r="AW19261">
        <v>44922.727777777778</v>
      </c>
      <c r="AX19261">
        <v>6.1496149999999998</v>
      </c>
      <c r="AY19261">
        <v>49.369325000000003</v>
      </c>
      <c r="BA19261" t="s">
        <v>53</v>
      </c>
      <c r="BB19261" t="b">
        <v>0</v>
      </c>
      <c r="BC19261" t="b">
        <v>0</v>
      </c>
      <c r="BD19261" t="b">
        <v>0</v>
      </c>
      <c r="BE19261" s="6" t="s">
        <v>87489</v>
      </c>
    </row>
    <row r="19262" spans="1:57" x14ac:dyDescent="0.3">
      <c r="A19262" t="s">
        <v>14056</v>
      </c>
      <c r="B19262">
        <v>882332562</v>
      </c>
      <c r="C19262" t="s">
        <v>53</v>
      </c>
      <c r="D19262" t="s">
        <v>14056</v>
      </c>
      <c r="E19262" t="s">
        <v>14057</v>
      </c>
      <c r="F19262" t="s">
        <v>14058</v>
      </c>
      <c r="G19262" t="s">
        <v>14059</v>
      </c>
      <c r="H19262" t="s">
        <v>24464</v>
      </c>
      <c r="I19262" t="s">
        <v>24465</v>
      </c>
      <c r="J19262">
        <v>0</v>
      </c>
      <c r="K19262" t="s">
        <v>24466</v>
      </c>
      <c r="L19262" t="s">
        <v>59</v>
      </c>
      <c r="M19262" t="s">
        <v>24467</v>
      </c>
      <c r="O19262" t="s">
        <v>24468</v>
      </c>
      <c r="P19262">
        <v>2</v>
      </c>
      <c r="Q19262" t="s">
        <v>24463</v>
      </c>
      <c r="R19262" t="s">
        <v>24469</v>
      </c>
      <c r="S19262">
        <v>0</v>
      </c>
      <c r="T19262">
        <v>22</v>
      </c>
      <c r="U19262" t="b">
        <v>1</v>
      </c>
      <c r="V19262" t="b">
        <v>1</v>
      </c>
      <c r="W19262" t="b">
        <v>0</v>
      </c>
      <c r="X19262" t="b">
        <v>0</v>
      </c>
      <c r="Y19262" t="b">
        <v>0</v>
      </c>
      <c r="Z19262" t="b">
        <v>0</v>
      </c>
      <c r="AA19262" t="b">
        <v>1</v>
      </c>
      <c r="AB19262" t="b">
        <v>1</v>
      </c>
      <c r="AC19262" t="b">
        <v>0</v>
      </c>
      <c r="AD19262" s="6" t="s">
        <v>14067</v>
      </c>
      <c r="AF19262" t="s">
        <v>61</v>
      </c>
      <c r="AG19262" t="b">
        <v>1</v>
      </c>
      <c r="AH19262" t="s">
        <v>7814</v>
      </c>
      <c r="AI19262" t="s">
        <v>56</v>
      </c>
      <c r="AJ19262" t="s">
        <v>57</v>
      </c>
      <c r="AK19262" t="s">
        <v>58</v>
      </c>
      <c r="AL19262" t="b">
        <v>0</v>
      </c>
      <c r="AM19262" t="s">
        <v>53</v>
      </c>
      <c r="AN19262" t="s">
        <v>53</v>
      </c>
      <c r="AO19262">
        <v>45836</v>
      </c>
      <c r="AP19262" t="s">
        <v>53</v>
      </c>
      <c r="AQ19262">
        <v>45836</v>
      </c>
      <c r="AS19262">
        <v>45840.466666666667</v>
      </c>
      <c r="AT19262" t="s">
        <v>14068</v>
      </c>
      <c r="AU19262" t="s">
        <v>14069</v>
      </c>
      <c r="AV19262" t="s">
        <v>14070</v>
      </c>
      <c r="AW19262">
        <v>45777.678472222222</v>
      </c>
      <c r="AX19262">
        <v>2.590408</v>
      </c>
      <c r="AY19262">
        <v>46.314973999999999</v>
      </c>
      <c r="BA19262" t="s">
        <v>53</v>
      </c>
      <c r="BB19262" t="b">
        <v>0</v>
      </c>
      <c r="BC19262" t="b">
        <v>0</v>
      </c>
      <c r="BD19262" t="b">
        <v>0</v>
      </c>
      <c r="BE19262" s="6" t="s">
        <v>87474</v>
      </c>
    </row>
    <row r="19263" spans="1:57" x14ac:dyDescent="0.3">
      <c r="A19263" t="s">
        <v>7803</v>
      </c>
      <c r="C19263" t="s">
        <v>53</v>
      </c>
      <c r="D19263" t="s">
        <v>53</v>
      </c>
      <c r="E19263" t="s">
        <v>7804</v>
      </c>
      <c r="F19263" t="s">
        <v>53</v>
      </c>
      <c r="G19263" t="s">
        <v>7805</v>
      </c>
      <c r="H19263" t="s">
        <v>8297</v>
      </c>
      <c r="I19263" t="s">
        <v>8298</v>
      </c>
      <c r="J19263">
        <v>0</v>
      </c>
      <c r="K19263" t="s">
        <v>8299</v>
      </c>
      <c r="L19263" t="s">
        <v>59</v>
      </c>
      <c r="M19263" t="s">
        <v>8300</v>
      </c>
      <c r="O19263" t="s">
        <v>8301</v>
      </c>
      <c r="P19263">
        <v>2</v>
      </c>
      <c r="Q19263" t="s">
        <v>8304</v>
      </c>
      <c r="R19263" t="s">
        <v>8305</v>
      </c>
      <c r="S19263">
        <v>0</v>
      </c>
      <c r="T19263">
        <v>22</v>
      </c>
      <c r="U19263" t="b">
        <v>1</v>
      </c>
      <c r="V19263" t="b">
        <v>1</v>
      </c>
      <c r="W19263" t="b">
        <v>0</v>
      </c>
      <c r="X19263" t="b">
        <v>0</v>
      </c>
      <c r="Y19263" t="b">
        <v>0</v>
      </c>
      <c r="Z19263" t="b">
        <v>0</v>
      </c>
      <c r="AA19263" t="b">
        <v>1</v>
      </c>
      <c r="AB19263" t="b">
        <v>1</v>
      </c>
      <c r="AC19263" t="b">
        <v>0</v>
      </c>
      <c r="AD19263" s="6" t="s">
        <v>7813</v>
      </c>
      <c r="AF19263" t="s">
        <v>61</v>
      </c>
      <c r="AG19263" t="b">
        <v>1</v>
      </c>
      <c r="AH19263" t="s">
        <v>7814</v>
      </c>
      <c r="AI19263" t="s">
        <v>56</v>
      </c>
      <c r="AJ19263" t="s">
        <v>57</v>
      </c>
      <c r="AK19263" t="s">
        <v>58</v>
      </c>
      <c r="AL19263" t="b">
        <v>0</v>
      </c>
      <c r="AM19263" t="s">
        <v>53</v>
      </c>
      <c r="AN19263" t="s">
        <v>53</v>
      </c>
      <c r="AO19263">
        <v>45749</v>
      </c>
      <c r="AP19263" t="s">
        <v>53</v>
      </c>
      <c r="AQ19263">
        <v>45749</v>
      </c>
      <c r="AS19263">
        <v>45769.583333333336</v>
      </c>
      <c r="AT19263" t="s">
        <v>7815</v>
      </c>
      <c r="AU19263" t="s">
        <v>7816</v>
      </c>
      <c r="AV19263" t="s">
        <v>7817</v>
      </c>
      <c r="AW19263">
        <v>45769.583333333336</v>
      </c>
      <c r="AX19263">
        <v>3.3414130000000002</v>
      </c>
      <c r="AY19263">
        <v>48.174706999999998</v>
      </c>
      <c r="BA19263" t="s">
        <v>53</v>
      </c>
      <c r="BB19263" t="b">
        <v>0</v>
      </c>
      <c r="BC19263" t="b">
        <v>0</v>
      </c>
      <c r="BD19263" t="b">
        <v>0</v>
      </c>
      <c r="BE19263" s="6" t="s">
        <v>87484</v>
      </c>
    </row>
    <row r="19264" spans="1:57" x14ac:dyDescent="0.3">
      <c r="A19264" t="s">
        <v>27898</v>
      </c>
      <c r="B19264">
        <v>901772400</v>
      </c>
      <c r="C19264" t="s">
        <v>27899</v>
      </c>
      <c r="D19264" t="s">
        <v>27898</v>
      </c>
      <c r="E19264" t="s">
        <v>27899</v>
      </c>
      <c r="F19264" t="s">
        <v>27900</v>
      </c>
      <c r="G19264" t="s">
        <v>27898</v>
      </c>
      <c r="H19264" t="s">
        <v>29260</v>
      </c>
      <c r="I19264" t="s">
        <v>29261</v>
      </c>
      <c r="J19264">
        <v>0</v>
      </c>
      <c r="K19264" t="s">
        <v>29262</v>
      </c>
      <c r="L19264" t="s">
        <v>59</v>
      </c>
      <c r="M19264" t="s">
        <v>29263</v>
      </c>
      <c r="O19264" t="s">
        <v>29264</v>
      </c>
      <c r="P19264">
        <v>6</v>
      </c>
      <c r="Q19264" t="s">
        <v>29688</v>
      </c>
      <c r="R19264" t="s">
        <v>29689</v>
      </c>
      <c r="S19264">
        <v>0</v>
      </c>
      <c r="T19264">
        <v>120</v>
      </c>
      <c r="U19264" t="b">
        <v>0</v>
      </c>
      <c r="V19264" t="b">
        <v>0</v>
      </c>
      <c r="W19264" t="b">
        <v>1</v>
      </c>
      <c r="X19264" t="b">
        <v>0</v>
      </c>
      <c r="Y19264" t="b">
        <v>0</v>
      </c>
      <c r="Z19264" t="b">
        <v>0</v>
      </c>
      <c r="AA19264" t="b">
        <v>1</v>
      </c>
      <c r="AB19264" t="b">
        <v>1</v>
      </c>
      <c r="AC19264" t="b">
        <v>0</v>
      </c>
      <c r="AD19264" s="6" t="s">
        <v>27935</v>
      </c>
      <c r="AF19264" t="s">
        <v>61</v>
      </c>
      <c r="AG19264" t="b">
        <v>1</v>
      </c>
      <c r="AH19264" t="s">
        <v>7814</v>
      </c>
      <c r="AI19264" t="s">
        <v>56</v>
      </c>
      <c r="AJ19264" t="s">
        <v>57</v>
      </c>
      <c r="AK19264" t="s">
        <v>58</v>
      </c>
      <c r="AL19264" t="b">
        <v>0</v>
      </c>
      <c r="AM19264" t="s">
        <v>53</v>
      </c>
      <c r="AN19264" t="s">
        <v>53</v>
      </c>
      <c r="AO19264">
        <v>45821</v>
      </c>
      <c r="AP19264" t="s">
        <v>53</v>
      </c>
      <c r="AQ19264">
        <v>45821</v>
      </c>
      <c r="AS19264">
        <v>45840.538194444445</v>
      </c>
      <c r="AT19264" t="s">
        <v>27909</v>
      </c>
      <c r="AU19264" t="s">
        <v>27910</v>
      </c>
      <c r="AV19264" t="s">
        <v>27911</v>
      </c>
      <c r="AW19264">
        <v>44922.727777777778</v>
      </c>
      <c r="AX19264">
        <v>2.1164100000000001</v>
      </c>
      <c r="AY19264">
        <v>48.828989999999997</v>
      </c>
      <c r="BA19264" t="s">
        <v>53</v>
      </c>
      <c r="BB19264" t="b">
        <v>0</v>
      </c>
      <c r="BC19264" t="b">
        <v>0</v>
      </c>
      <c r="BD19264" t="b">
        <v>0</v>
      </c>
      <c r="BE19264" s="6" t="s">
        <v>87480</v>
      </c>
    </row>
    <row r="19265" spans="1:57" x14ac:dyDescent="0.3">
      <c r="A19265" t="s">
        <v>14056</v>
      </c>
      <c r="B19265">
        <v>882332562</v>
      </c>
      <c r="C19265" t="s">
        <v>53</v>
      </c>
      <c r="D19265" t="s">
        <v>14056</v>
      </c>
      <c r="E19265" t="s">
        <v>14057</v>
      </c>
      <c r="F19265" t="s">
        <v>14058</v>
      </c>
      <c r="G19265" t="s">
        <v>14059</v>
      </c>
      <c r="H19265" t="s">
        <v>15835</v>
      </c>
      <c r="I19265" t="s">
        <v>15836</v>
      </c>
      <c r="J19265">
        <v>0</v>
      </c>
      <c r="K19265" t="s">
        <v>15837</v>
      </c>
      <c r="L19265" t="s">
        <v>59</v>
      </c>
      <c r="M19265" t="s">
        <v>15838</v>
      </c>
      <c r="O19265" t="s">
        <v>15839</v>
      </c>
      <c r="P19265">
        <v>2</v>
      </c>
      <c r="Q19265" t="s">
        <v>15834</v>
      </c>
      <c r="R19265" t="s">
        <v>15840</v>
      </c>
      <c r="S19265">
        <v>0</v>
      </c>
      <c r="T19265">
        <v>22</v>
      </c>
      <c r="U19265" t="b">
        <v>1</v>
      </c>
      <c r="V19265" t="b">
        <v>1</v>
      </c>
      <c r="W19265" t="b">
        <v>0</v>
      </c>
      <c r="X19265" t="b">
        <v>0</v>
      </c>
      <c r="Y19265" t="b">
        <v>0</v>
      </c>
      <c r="Z19265" t="b">
        <v>0</v>
      </c>
      <c r="AA19265" t="b">
        <v>1</v>
      </c>
      <c r="AB19265" t="b">
        <v>1</v>
      </c>
      <c r="AC19265" t="b">
        <v>0</v>
      </c>
      <c r="AD19265" s="6" t="s">
        <v>14067</v>
      </c>
      <c r="AF19265" t="s">
        <v>61</v>
      </c>
      <c r="AG19265" t="b">
        <v>1</v>
      </c>
      <c r="AH19265" t="s">
        <v>7814</v>
      </c>
      <c r="AI19265" t="s">
        <v>56</v>
      </c>
      <c r="AJ19265" t="s">
        <v>57</v>
      </c>
      <c r="AK19265" t="s">
        <v>58</v>
      </c>
      <c r="AL19265" t="b">
        <v>0</v>
      </c>
      <c r="AM19265" t="s">
        <v>53</v>
      </c>
      <c r="AN19265" t="s">
        <v>53</v>
      </c>
      <c r="AO19265">
        <v>45839</v>
      </c>
      <c r="AP19265" t="s">
        <v>53</v>
      </c>
      <c r="AQ19265">
        <v>45839</v>
      </c>
      <c r="AS19265">
        <v>45840.466666666667</v>
      </c>
      <c r="AT19265" t="s">
        <v>14068</v>
      </c>
      <c r="AU19265" t="s">
        <v>14069</v>
      </c>
      <c r="AV19265" t="s">
        <v>14070</v>
      </c>
      <c r="AW19265">
        <v>45777.678472222222</v>
      </c>
      <c r="AX19265">
        <v>4.5845700000000003</v>
      </c>
      <c r="AY19265">
        <v>44.821399999999997</v>
      </c>
      <c r="BA19265" t="s">
        <v>53</v>
      </c>
      <c r="BB19265" t="b">
        <v>0</v>
      </c>
      <c r="BC19265" t="b">
        <v>0</v>
      </c>
      <c r="BD19265" t="b">
        <v>0</v>
      </c>
      <c r="BE19265" s="6" t="s">
        <v>87474</v>
      </c>
    </row>
    <row r="19266" spans="1:57" x14ac:dyDescent="0.3">
      <c r="A19266" t="s">
        <v>27898</v>
      </c>
      <c r="B19266">
        <v>901772400</v>
      </c>
      <c r="C19266" t="s">
        <v>27899</v>
      </c>
      <c r="D19266" t="s">
        <v>27898</v>
      </c>
      <c r="E19266" t="s">
        <v>27899</v>
      </c>
      <c r="F19266" t="s">
        <v>27900</v>
      </c>
      <c r="G19266" t="s">
        <v>27898</v>
      </c>
      <c r="H19266" t="s">
        <v>29648</v>
      </c>
      <c r="I19266" t="s">
        <v>29649</v>
      </c>
      <c r="J19266">
        <v>0</v>
      </c>
      <c r="K19266" t="s">
        <v>29650</v>
      </c>
      <c r="L19266" t="s">
        <v>59</v>
      </c>
      <c r="M19266" t="s">
        <v>29651</v>
      </c>
      <c r="O19266" t="s">
        <v>29652</v>
      </c>
      <c r="P19266">
        <v>6</v>
      </c>
      <c r="Q19266" t="s">
        <v>29655</v>
      </c>
      <c r="R19266" t="s">
        <v>29656</v>
      </c>
      <c r="S19266">
        <v>0</v>
      </c>
      <c r="T19266">
        <v>120</v>
      </c>
      <c r="U19266" t="b">
        <v>0</v>
      </c>
      <c r="V19266" t="b">
        <v>0</v>
      </c>
      <c r="W19266" t="b">
        <v>1</v>
      </c>
      <c r="X19266" t="b">
        <v>0</v>
      </c>
      <c r="Y19266" t="b">
        <v>0</v>
      </c>
      <c r="Z19266" t="b">
        <v>0</v>
      </c>
      <c r="AA19266" t="b">
        <v>1</v>
      </c>
      <c r="AB19266" t="b">
        <v>1</v>
      </c>
      <c r="AC19266" t="b">
        <v>0</v>
      </c>
      <c r="AD19266" s="6" t="s">
        <v>27935</v>
      </c>
      <c r="AF19266" t="s">
        <v>61</v>
      </c>
      <c r="AG19266" t="b">
        <v>1</v>
      </c>
      <c r="AH19266" t="s">
        <v>7814</v>
      </c>
      <c r="AI19266" t="s">
        <v>56</v>
      </c>
      <c r="AJ19266" t="s">
        <v>57</v>
      </c>
      <c r="AK19266" t="s">
        <v>58</v>
      </c>
      <c r="AL19266" t="b">
        <v>0</v>
      </c>
      <c r="AM19266" t="s">
        <v>53</v>
      </c>
      <c r="AN19266" t="s">
        <v>53</v>
      </c>
      <c r="AO19266">
        <v>45839</v>
      </c>
      <c r="AP19266" t="s">
        <v>53</v>
      </c>
      <c r="AQ19266">
        <v>45839</v>
      </c>
      <c r="AS19266">
        <v>45840.538194444445</v>
      </c>
      <c r="AT19266" t="s">
        <v>27909</v>
      </c>
      <c r="AU19266" t="s">
        <v>27910</v>
      </c>
      <c r="AV19266" t="s">
        <v>27911</v>
      </c>
      <c r="AW19266">
        <v>44922.727777777778</v>
      </c>
      <c r="AX19266">
        <v>2.5557219999999998</v>
      </c>
      <c r="AY19266">
        <v>49.090024999999997</v>
      </c>
      <c r="BA19266" t="s">
        <v>53</v>
      </c>
      <c r="BB19266" t="b">
        <v>0</v>
      </c>
      <c r="BC19266" t="b">
        <v>0</v>
      </c>
      <c r="BD19266" t="b">
        <v>0</v>
      </c>
      <c r="BE19266" s="6" t="s">
        <v>87480</v>
      </c>
    </row>
    <row r="19267" spans="1:57" x14ac:dyDescent="0.3">
      <c r="A19267" t="s">
        <v>14056</v>
      </c>
      <c r="B19267">
        <v>882332562</v>
      </c>
      <c r="C19267" t="s">
        <v>53</v>
      </c>
      <c r="D19267" t="s">
        <v>14056</v>
      </c>
      <c r="E19267" t="s">
        <v>14057</v>
      </c>
      <c r="F19267" t="s">
        <v>14058</v>
      </c>
      <c r="G19267" t="s">
        <v>14059</v>
      </c>
      <c r="H19267" t="s">
        <v>20773</v>
      </c>
      <c r="I19267" t="s">
        <v>20774</v>
      </c>
      <c r="J19267">
        <v>0</v>
      </c>
      <c r="K19267" t="s">
        <v>20775</v>
      </c>
      <c r="L19267" t="s">
        <v>59</v>
      </c>
      <c r="M19267" t="s">
        <v>20776</v>
      </c>
      <c r="O19267" t="s">
        <v>20777</v>
      </c>
      <c r="P19267">
        <v>4</v>
      </c>
      <c r="Q19267" t="s">
        <v>21662</v>
      </c>
      <c r="R19267" t="s">
        <v>21663</v>
      </c>
      <c r="S19267">
        <v>0</v>
      </c>
      <c r="T19267">
        <v>7</v>
      </c>
      <c r="U19267" t="b">
        <v>0</v>
      </c>
      <c r="V19267" t="b">
        <v>1</v>
      </c>
      <c r="W19267" t="b">
        <v>0</v>
      </c>
      <c r="X19267" t="b">
        <v>0</v>
      </c>
      <c r="Y19267" t="b">
        <v>0</v>
      </c>
      <c r="Z19267" t="b">
        <v>0</v>
      </c>
      <c r="AA19267" t="b">
        <v>1</v>
      </c>
      <c r="AB19267" t="b">
        <v>1</v>
      </c>
      <c r="AC19267" t="b">
        <v>0</v>
      </c>
      <c r="AD19267" s="6" t="s">
        <v>14067</v>
      </c>
      <c r="AF19267" t="s">
        <v>61</v>
      </c>
      <c r="AG19267" t="b">
        <v>1</v>
      </c>
      <c r="AH19267" t="s">
        <v>7814</v>
      </c>
      <c r="AI19267" t="s">
        <v>56</v>
      </c>
      <c r="AJ19267" t="s">
        <v>57</v>
      </c>
      <c r="AK19267" t="s">
        <v>58</v>
      </c>
      <c r="AL19267" t="b">
        <v>0</v>
      </c>
      <c r="AM19267" t="s">
        <v>53</v>
      </c>
      <c r="AN19267" t="s">
        <v>53</v>
      </c>
      <c r="AO19267">
        <v>45811</v>
      </c>
      <c r="AP19267" t="s">
        <v>53</v>
      </c>
      <c r="AQ19267">
        <v>45811</v>
      </c>
      <c r="AS19267">
        <v>45840.466666666667</v>
      </c>
      <c r="AT19267" t="s">
        <v>14068</v>
      </c>
      <c r="AU19267" t="s">
        <v>14069</v>
      </c>
      <c r="AV19267" t="s">
        <v>14070</v>
      </c>
      <c r="AW19267">
        <v>45777.678472222222</v>
      </c>
      <c r="AX19267">
        <v>3.8867579999999999</v>
      </c>
      <c r="AY19267">
        <v>45.034657000000003</v>
      </c>
      <c r="BA19267" t="s">
        <v>53</v>
      </c>
      <c r="BB19267" t="b">
        <v>0</v>
      </c>
      <c r="BC19267" t="b">
        <v>0</v>
      </c>
      <c r="BD19267" t="b">
        <v>0</v>
      </c>
      <c r="BE19267" s="6" t="s">
        <v>87474</v>
      </c>
    </row>
    <row r="19268" spans="1:57" x14ac:dyDescent="0.3">
      <c r="A19268" t="s">
        <v>54778</v>
      </c>
      <c r="C19268" t="s">
        <v>53</v>
      </c>
      <c r="D19268" t="s">
        <v>53</v>
      </c>
      <c r="E19268" t="s">
        <v>7804</v>
      </c>
      <c r="F19268" t="s">
        <v>53</v>
      </c>
      <c r="G19268" t="s">
        <v>54779</v>
      </c>
      <c r="H19268" t="s">
        <v>58010</v>
      </c>
      <c r="I19268" t="s">
        <v>58011</v>
      </c>
      <c r="J19268">
        <v>0</v>
      </c>
      <c r="K19268" t="s">
        <v>58012</v>
      </c>
      <c r="L19268" t="s">
        <v>59</v>
      </c>
      <c r="M19268" t="s">
        <v>58013</v>
      </c>
      <c r="O19268" t="s">
        <v>58014</v>
      </c>
      <c r="P19268">
        <v>3</v>
      </c>
      <c r="Q19268" t="s">
        <v>58019</v>
      </c>
      <c r="R19268" t="s">
        <v>58020</v>
      </c>
      <c r="S19268">
        <v>0</v>
      </c>
      <c r="T19268">
        <v>50</v>
      </c>
      <c r="U19268" t="b">
        <v>0</v>
      </c>
      <c r="V19268" t="b">
        <v>0</v>
      </c>
      <c r="W19268" t="b">
        <v>0</v>
      </c>
      <c r="X19268" t="b">
        <v>1</v>
      </c>
      <c r="Y19268" t="b">
        <v>0</v>
      </c>
      <c r="Z19268" t="b">
        <v>0</v>
      </c>
      <c r="AA19268" t="b">
        <v>1</v>
      </c>
      <c r="AB19268" t="b">
        <v>1</v>
      </c>
      <c r="AC19268" t="b">
        <v>0</v>
      </c>
      <c r="AD19268" s="6" t="s">
        <v>56164</v>
      </c>
      <c r="AF19268" t="s">
        <v>61</v>
      </c>
      <c r="AG19268" t="b">
        <v>1</v>
      </c>
      <c r="AH19268" t="s">
        <v>7814</v>
      </c>
      <c r="AI19268" t="s">
        <v>56</v>
      </c>
      <c r="AJ19268" t="s">
        <v>57</v>
      </c>
      <c r="AK19268" t="s">
        <v>58</v>
      </c>
      <c r="AL19268" t="b">
        <v>0</v>
      </c>
      <c r="AM19268" t="s">
        <v>53</v>
      </c>
      <c r="AN19268" t="s">
        <v>53</v>
      </c>
      <c r="AO19268">
        <v>45844</v>
      </c>
      <c r="AP19268" t="s">
        <v>53</v>
      </c>
      <c r="AQ19268">
        <v>45844</v>
      </c>
      <c r="AS19268">
        <v>45845.767361111109</v>
      </c>
      <c r="AT19268" t="s">
        <v>54788</v>
      </c>
      <c r="AU19268" t="s">
        <v>54789</v>
      </c>
      <c r="AV19268" t="s">
        <v>7817</v>
      </c>
      <c r="AW19268">
        <v>45772.706250000003</v>
      </c>
      <c r="AX19268">
        <v>2.0462769999999999</v>
      </c>
      <c r="AY19268">
        <v>45.404932000000002</v>
      </c>
      <c r="BA19268" t="s">
        <v>53</v>
      </c>
      <c r="BB19268" t="b">
        <v>0</v>
      </c>
      <c r="BC19268" t="b">
        <v>0</v>
      </c>
      <c r="BD19268" t="b">
        <v>0</v>
      </c>
      <c r="BE19268" s="6" t="s">
        <v>87479</v>
      </c>
    </row>
    <row r="19269" spans="1:57" x14ac:dyDescent="0.3">
      <c r="A19269" t="s">
        <v>7843</v>
      </c>
      <c r="C19269" t="s">
        <v>53</v>
      </c>
      <c r="D19269" t="s">
        <v>53</v>
      </c>
      <c r="E19269" t="s">
        <v>7804</v>
      </c>
      <c r="F19269" t="s">
        <v>53</v>
      </c>
      <c r="G19269" t="s">
        <v>7805</v>
      </c>
      <c r="H19269" t="s">
        <v>9827</v>
      </c>
      <c r="I19269" t="s">
        <v>9828</v>
      </c>
      <c r="J19269">
        <v>0</v>
      </c>
      <c r="K19269" t="s">
        <v>9829</v>
      </c>
      <c r="L19269" t="s">
        <v>59</v>
      </c>
      <c r="M19269" t="s">
        <v>9830</v>
      </c>
      <c r="O19269" t="s">
        <v>9831</v>
      </c>
      <c r="P19269">
        <v>2</v>
      </c>
      <c r="Q19269" t="s">
        <v>9832</v>
      </c>
      <c r="R19269" t="s">
        <v>9833</v>
      </c>
      <c r="S19269">
        <v>0</v>
      </c>
      <c r="T19269">
        <v>22</v>
      </c>
      <c r="U19269" t="b">
        <v>1</v>
      </c>
      <c r="V19269" t="b">
        <v>1</v>
      </c>
      <c r="W19269" t="b">
        <v>0</v>
      </c>
      <c r="X19269" t="b">
        <v>0</v>
      </c>
      <c r="Y19269" t="b">
        <v>0</v>
      </c>
      <c r="Z19269" t="b">
        <v>0</v>
      </c>
      <c r="AA19269" t="b">
        <v>1</v>
      </c>
      <c r="AB19269" t="b">
        <v>1</v>
      </c>
      <c r="AC19269" t="b">
        <v>0</v>
      </c>
      <c r="AD19269" s="6" t="s">
        <v>7851</v>
      </c>
      <c r="AF19269" t="s">
        <v>61</v>
      </c>
      <c r="AG19269" t="b">
        <v>1</v>
      </c>
      <c r="AH19269" t="s">
        <v>7814</v>
      </c>
      <c r="AI19269" t="s">
        <v>56</v>
      </c>
      <c r="AJ19269" t="s">
        <v>57</v>
      </c>
      <c r="AK19269" t="s">
        <v>58</v>
      </c>
      <c r="AL19269" t="b">
        <v>0</v>
      </c>
      <c r="AM19269" t="s">
        <v>53</v>
      </c>
      <c r="AN19269" t="s">
        <v>53</v>
      </c>
      <c r="AO19269">
        <v>45753</v>
      </c>
      <c r="AP19269" t="s">
        <v>53</v>
      </c>
      <c r="AQ19269">
        <v>45753</v>
      </c>
      <c r="AS19269">
        <v>45769.583333333336</v>
      </c>
      <c r="AT19269" t="s">
        <v>7815</v>
      </c>
      <c r="AU19269" t="s">
        <v>7816</v>
      </c>
      <c r="AV19269" t="s">
        <v>7817</v>
      </c>
      <c r="AW19269">
        <v>45769.583333333336</v>
      </c>
      <c r="AX19269">
        <v>3.8188</v>
      </c>
      <c r="AY19269">
        <v>47.29</v>
      </c>
      <c r="BA19269" t="s">
        <v>53</v>
      </c>
      <c r="BB19269" t="b">
        <v>0</v>
      </c>
      <c r="BC19269" t="b">
        <v>0</v>
      </c>
      <c r="BD19269" t="b">
        <v>0</v>
      </c>
      <c r="BE19269" s="6" t="s">
        <v>87498</v>
      </c>
    </row>
    <row r="19270" spans="1:57" x14ac:dyDescent="0.3">
      <c r="A19270" t="s">
        <v>57609</v>
      </c>
      <c r="C19270" t="s">
        <v>53</v>
      </c>
      <c r="D19270" t="s">
        <v>53</v>
      </c>
      <c r="E19270" t="s">
        <v>7804</v>
      </c>
      <c r="F19270" t="s">
        <v>53</v>
      </c>
      <c r="G19270" t="s">
        <v>54779</v>
      </c>
      <c r="H19270" t="s">
        <v>60517</v>
      </c>
      <c r="I19270" t="s">
        <v>60518</v>
      </c>
      <c r="J19270">
        <v>0</v>
      </c>
      <c r="K19270" t="s">
        <v>60519</v>
      </c>
      <c r="L19270" t="s">
        <v>59</v>
      </c>
      <c r="M19270" t="s">
        <v>60520</v>
      </c>
      <c r="O19270" t="s">
        <v>60521</v>
      </c>
      <c r="P19270">
        <v>2</v>
      </c>
      <c r="Q19270" t="s">
        <v>60524</v>
      </c>
      <c r="R19270" t="s">
        <v>60525</v>
      </c>
      <c r="S19270">
        <v>0</v>
      </c>
      <c r="T19270">
        <v>22</v>
      </c>
      <c r="U19270" t="b">
        <v>1</v>
      </c>
      <c r="V19270" t="b">
        <v>1</v>
      </c>
      <c r="W19270" t="b">
        <v>0</v>
      </c>
      <c r="X19270" t="b">
        <v>0</v>
      </c>
      <c r="Y19270" t="b">
        <v>0</v>
      </c>
      <c r="Z19270" t="b">
        <v>0</v>
      </c>
      <c r="AA19270" t="b">
        <v>1</v>
      </c>
      <c r="AB19270" t="b">
        <v>1</v>
      </c>
      <c r="AC19270" t="b">
        <v>0</v>
      </c>
      <c r="AD19270" s="6" t="s">
        <v>54787</v>
      </c>
      <c r="AF19270" t="s">
        <v>61</v>
      </c>
      <c r="AG19270" t="b">
        <v>1</v>
      </c>
      <c r="AH19270" t="s">
        <v>7814</v>
      </c>
      <c r="AI19270" t="s">
        <v>56</v>
      </c>
      <c r="AJ19270" t="s">
        <v>57</v>
      </c>
      <c r="AK19270" t="s">
        <v>58</v>
      </c>
      <c r="AL19270" t="b">
        <v>0</v>
      </c>
      <c r="AM19270" t="s">
        <v>53</v>
      </c>
      <c r="AN19270" t="s">
        <v>53</v>
      </c>
      <c r="AO19270">
        <v>45844</v>
      </c>
      <c r="AP19270" t="s">
        <v>53</v>
      </c>
      <c r="AQ19270">
        <v>45844</v>
      </c>
      <c r="AS19270">
        <v>45845.767361111109</v>
      </c>
      <c r="AT19270" t="s">
        <v>54788</v>
      </c>
      <c r="AU19270" t="s">
        <v>54789</v>
      </c>
      <c r="AV19270" t="s">
        <v>7817</v>
      </c>
      <c r="AW19270">
        <v>45772.706250000003</v>
      </c>
      <c r="AX19270">
        <v>0.91852100000000003</v>
      </c>
      <c r="AY19270">
        <v>45.275173000000002</v>
      </c>
      <c r="BA19270" t="s">
        <v>53</v>
      </c>
      <c r="BB19270" t="b">
        <v>0</v>
      </c>
      <c r="BC19270" t="b">
        <v>0</v>
      </c>
      <c r="BD19270" t="b">
        <v>0</v>
      </c>
      <c r="BE19270" s="6" t="s">
        <v>87473</v>
      </c>
    </row>
    <row r="19271" spans="1:57" x14ac:dyDescent="0.3">
      <c r="A19271" t="s">
        <v>27898</v>
      </c>
      <c r="B19271">
        <v>901772400</v>
      </c>
      <c r="C19271" t="s">
        <v>27899</v>
      </c>
      <c r="D19271" t="s">
        <v>27898</v>
      </c>
      <c r="E19271" t="s">
        <v>27899</v>
      </c>
      <c r="F19271" t="s">
        <v>27900</v>
      </c>
      <c r="G19271" t="s">
        <v>27898</v>
      </c>
      <c r="H19271" t="s">
        <v>29142</v>
      </c>
      <c r="I19271" t="s">
        <v>29143</v>
      </c>
      <c r="J19271">
        <v>0</v>
      </c>
      <c r="K19271" t="s">
        <v>29144</v>
      </c>
      <c r="L19271" t="s">
        <v>59</v>
      </c>
      <c r="M19271" t="s">
        <v>29145</v>
      </c>
      <c r="O19271" t="s">
        <v>29146</v>
      </c>
      <c r="P19271">
        <v>3</v>
      </c>
      <c r="Q19271" t="s">
        <v>29147</v>
      </c>
      <c r="R19271" t="s">
        <v>29148</v>
      </c>
      <c r="S19271">
        <v>0</v>
      </c>
      <c r="T19271">
        <v>60</v>
      </c>
      <c r="U19271" t="b">
        <v>0</v>
      </c>
      <c r="V19271" t="b">
        <v>0</v>
      </c>
      <c r="W19271" t="b">
        <v>1</v>
      </c>
      <c r="X19271" t="b">
        <v>0</v>
      </c>
      <c r="Y19271" t="b">
        <v>0</v>
      </c>
      <c r="Z19271" t="b">
        <v>0</v>
      </c>
      <c r="AA19271" t="b">
        <v>1</v>
      </c>
      <c r="AB19271" t="b">
        <v>1</v>
      </c>
      <c r="AC19271" t="b">
        <v>0</v>
      </c>
      <c r="AD19271" s="6" t="s">
        <v>27908</v>
      </c>
      <c r="AF19271" t="s">
        <v>61</v>
      </c>
      <c r="AG19271" t="b">
        <v>1</v>
      </c>
      <c r="AH19271" t="s">
        <v>7814</v>
      </c>
      <c r="AI19271" t="s">
        <v>56</v>
      </c>
      <c r="AJ19271" t="s">
        <v>57</v>
      </c>
      <c r="AK19271" t="s">
        <v>58</v>
      </c>
      <c r="AL19271" t="b">
        <v>0</v>
      </c>
      <c r="AM19271" t="s">
        <v>53</v>
      </c>
      <c r="AN19271" t="s">
        <v>53</v>
      </c>
      <c r="AO19271">
        <v>45837</v>
      </c>
      <c r="AP19271" t="s">
        <v>53</v>
      </c>
      <c r="AQ19271">
        <v>45837</v>
      </c>
      <c r="AS19271">
        <v>45840.538194444445</v>
      </c>
      <c r="AT19271" t="s">
        <v>27909</v>
      </c>
      <c r="AU19271" t="s">
        <v>27910</v>
      </c>
      <c r="AV19271" t="s">
        <v>27911</v>
      </c>
      <c r="AW19271">
        <v>44922.727777777778</v>
      </c>
      <c r="AX19271">
        <v>5.8553220000000001</v>
      </c>
      <c r="AY19271">
        <v>47.142760000000003</v>
      </c>
      <c r="BA19271" t="s">
        <v>53</v>
      </c>
      <c r="BB19271" t="b">
        <v>0</v>
      </c>
      <c r="BC19271" t="b">
        <v>0</v>
      </c>
      <c r="BD19271" t="b">
        <v>0</v>
      </c>
      <c r="BE19271" s="6" t="s">
        <v>87489</v>
      </c>
    </row>
    <row r="19272" spans="1:57" x14ac:dyDescent="0.3">
      <c r="A19272" t="s">
        <v>14056</v>
      </c>
      <c r="B19272">
        <v>882332562</v>
      </c>
      <c r="C19272" t="s">
        <v>53</v>
      </c>
      <c r="D19272" t="s">
        <v>14056</v>
      </c>
      <c r="E19272" t="s">
        <v>14057</v>
      </c>
      <c r="F19272" t="s">
        <v>14058</v>
      </c>
      <c r="G19272" t="s">
        <v>14059</v>
      </c>
      <c r="H19272" t="s">
        <v>14342</v>
      </c>
      <c r="I19272" t="s">
        <v>14343</v>
      </c>
      <c r="J19272">
        <v>0</v>
      </c>
      <c r="K19272" t="s">
        <v>14344</v>
      </c>
      <c r="L19272" t="s">
        <v>59</v>
      </c>
      <c r="M19272" t="s">
        <v>14345</v>
      </c>
      <c r="O19272" t="s">
        <v>14346</v>
      </c>
      <c r="P19272">
        <v>2</v>
      </c>
      <c r="Q19272" t="s">
        <v>14341</v>
      </c>
      <c r="R19272" t="s">
        <v>14347</v>
      </c>
      <c r="S19272">
        <v>0</v>
      </c>
      <c r="T19272">
        <v>22</v>
      </c>
      <c r="U19272" t="b">
        <v>1</v>
      </c>
      <c r="V19272" t="b">
        <v>1</v>
      </c>
      <c r="W19272" t="b">
        <v>0</v>
      </c>
      <c r="X19272" t="b">
        <v>0</v>
      </c>
      <c r="Y19272" t="b">
        <v>0</v>
      </c>
      <c r="Z19272" t="b">
        <v>0</v>
      </c>
      <c r="AA19272" t="b">
        <v>1</v>
      </c>
      <c r="AB19272" t="b">
        <v>1</v>
      </c>
      <c r="AC19272" t="b">
        <v>0</v>
      </c>
      <c r="AD19272" s="6" t="s">
        <v>14067</v>
      </c>
      <c r="AF19272" t="s">
        <v>61</v>
      </c>
      <c r="AG19272" t="b">
        <v>1</v>
      </c>
      <c r="AH19272" t="s">
        <v>7814</v>
      </c>
      <c r="AI19272" t="s">
        <v>56</v>
      </c>
      <c r="AJ19272" t="s">
        <v>57</v>
      </c>
      <c r="AK19272" t="s">
        <v>58</v>
      </c>
      <c r="AL19272" t="b">
        <v>0</v>
      </c>
      <c r="AM19272" t="s">
        <v>53</v>
      </c>
      <c r="AN19272" t="s">
        <v>53</v>
      </c>
      <c r="AO19272">
        <v>45840</v>
      </c>
      <c r="AP19272" t="s">
        <v>53</v>
      </c>
      <c r="AQ19272">
        <v>45840</v>
      </c>
      <c r="AS19272">
        <v>45840.466666666667</v>
      </c>
      <c r="AT19272" t="s">
        <v>14068</v>
      </c>
      <c r="AU19272" t="s">
        <v>14069</v>
      </c>
      <c r="AV19272" t="s">
        <v>14070</v>
      </c>
      <c r="AW19272">
        <v>45777.678472222222</v>
      </c>
      <c r="AX19272">
        <v>5.9717479999999998</v>
      </c>
      <c r="AY19272">
        <v>45.545721</v>
      </c>
      <c r="BA19272" t="s">
        <v>53</v>
      </c>
      <c r="BB19272" t="b">
        <v>0</v>
      </c>
      <c r="BC19272" t="b">
        <v>0</v>
      </c>
      <c r="BD19272" t="b">
        <v>0</v>
      </c>
      <c r="BE19272" s="6" t="s">
        <v>87474</v>
      </c>
    </row>
    <row r="19273" spans="1:57" x14ac:dyDescent="0.3">
      <c r="A19273" t="s">
        <v>56667</v>
      </c>
      <c r="C19273" t="s">
        <v>53</v>
      </c>
      <c r="D19273" t="s">
        <v>53</v>
      </c>
      <c r="E19273" t="s">
        <v>7804</v>
      </c>
      <c r="F19273" t="s">
        <v>53</v>
      </c>
      <c r="G19273" t="s">
        <v>54779</v>
      </c>
      <c r="H19273" t="s">
        <v>61831</v>
      </c>
      <c r="I19273" t="s">
        <v>61832</v>
      </c>
      <c r="J19273">
        <v>0</v>
      </c>
      <c r="K19273" t="s">
        <v>61833</v>
      </c>
      <c r="L19273" t="s">
        <v>59</v>
      </c>
      <c r="M19273" t="s">
        <v>61834</v>
      </c>
      <c r="O19273" t="s">
        <v>61835</v>
      </c>
      <c r="P19273">
        <v>2</v>
      </c>
      <c r="Q19273" t="s">
        <v>61836</v>
      </c>
      <c r="R19273" t="s">
        <v>61837</v>
      </c>
      <c r="S19273">
        <v>0</v>
      </c>
      <c r="T19273">
        <v>22</v>
      </c>
      <c r="U19273" t="b">
        <v>1</v>
      </c>
      <c r="V19273" t="b">
        <v>1</v>
      </c>
      <c r="W19273" t="b">
        <v>0</v>
      </c>
      <c r="X19273" t="b">
        <v>0</v>
      </c>
      <c r="Y19273" t="b">
        <v>0</v>
      </c>
      <c r="Z19273" t="b">
        <v>0</v>
      </c>
      <c r="AA19273" t="b">
        <v>1</v>
      </c>
      <c r="AB19273" t="b">
        <v>1</v>
      </c>
      <c r="AC19273" t="b">
        <v>0</v>
      </c>
      <c r="AD19273" s="6" t="s">
        <v>54787</v>
      </c>
      <c r="AF19273" t="s">
        <v>61</v>
      </c>
      <c r="AG19273" t="b">
        <v>1</v>
      </c>
      <c r="AH19273" t="s">
        <v>7814</v>
      </c>
      <c r="AI19273" t="s">
        <v>56</v>
      </c>
      <c r="AJ19273" t="s">
        <v>57</v>
      </c>
      <c r="AK19273" t="s">
        <v>58</v>
      </c>
      <c r="AL19273" t="b">
        <v>0</v>
      </c>
      <c r="AM19273" t="s">
        <v>53</v>
      </c>
      <c r="AN19273" t="s">
        <v>53</v>
      </c>
      <c r="AO19273">
        <v>45844</v>
      </c>
      <c r="AP19273" t="s">
        <v>53</v>
      </c>
      <c r="AQ19273">
        <v>45844</v>
      </c>
      <c r="AS19273">
        <v>45845.767361111109</v>
      </c>
      <c r="AT19273" t="s">
        <v>54788</v>
      </c>
      <c r="AU19273" t="s">
        <v>54789</v>
      </c>
      <c r="AV19273" t="s">
        <v>7817</v>
      </c>
      <c r="AW19273">
        <v>45772.706250000003</v>
      </c>
      <c r="AX19273">
        <v>-0.65425800000000001</v>
      </c>
      <c r="AY19273">
        <v>44.763480999999999</v>
      </c>
      <c r="BA19273" t="s">
        <v>53</v>
      </c>
      <c r="BB19273" t="b">
        <v>0</v>
      </c>
      <c r="BC19273" t="b">
        <v>0</v>
      </c>
      <c r="BD19273" t="b">
        <v>0</v>
      </c>
      <c r="BE19273" s="6" t="s">
        <v>87473</v>
      </c>
    </row>
    <row r="19274" spans="1:57" x14ac:dyDescent="0.3">
      <c r="A19274" t="s">
        <v>55049</v>
      </c>
      <c r="C19274" t="s">
        <v>53</v>
      </c>
      <c r="D19274" t="s">
        <v>53</v>
      </c>
      <c r="E19274" t="s">
        <v>7804</v>
      </c>
      <c r="F19274" t="s">
        <v>53</v>
      </c>
      <c r="G19274" t="s">
        <v>54779</v>
      </c>
      <c r="H19274" t="s">
        <v>55464</v>
      </c>
      <c r="I19274" t="s">
        <v>55465</v>
      </c>
      <c r="J19274">
        <v>0</v>
      </c>
      <c r="K19274" t="s">
        <v>55466</v>
      </c>
      <c r="L19274" t="s">
        <v>59</v>
      </c>
      <c r="M19274" t="s">
        <v>55467</v>
      </c>
      <c r="O19274" t="s">
        <v>55468</v>
      </c>
      <c r="P19274">
        <v>2</v>
      </c>
      <c r="Q19274" t="s">
        <v>55469</v>
      </c>
      <c r="R19274" t="s">
        <v>55470</v>
      </c>
      <c r="S19274">
        <v>0</v>
      </c>
      <c r="T19274">
        <v>22</v>
      </c>
      <c r="U19274" t="b">
        <v>1</v>
      </c>
      <c r="V19274" t="b">
        <v>1</v>
      </c>
      <c r="W19274" t="b">
        <v>0</v>
      </c>
      <c r="X19274" t="b">
        <v>0</v>
      </c>
      <c r="Y19274" t="b">
        <v>0</v>
      </c>
      <c r="Z19274" t="b">
        <v>0</v>
      </c>
      <c r="AA19274" t="b">
        <v>1</v>
      </c>
      <c r="AB19274" t="b">
        <v>1</v>
      </c>
      <c r="AC19274" t="b">
        <v>0</v>
      </c>
      <c r="AD19274" s="6" t="s">
        <v>54787</v>
      </c>
      <c r="AF19274" t="s">
        <v>61</v>
      </c>
      <c r="AG19274" t="b">
        <v>1</v>
      </c>
      <c r="AH19274" t="s">
        <v>7814</v>
      </c>
      <c r="AI19274" t="s">
        <v>56</v>
      </c>
      <c r="AJ19274" t="s">
        <v>57</v>
      </c>
      <c r="AK19274" t="s">
        <v>58</v>
      </c>
      <c r="AL19274" t="b">
        <v>0</v>
      </c>
      <c r="AM19274" t="s">
        <v>53</v>
      </c>
      <c r="AN19274" t="s">
        <v>53</v>
      </c>
      <c r="AO19274">
        <v>45845</v>
      </c>
      <c r="AP19274" t="s">
        <v>53</v>
      </c>
      <c r="AQ19274">
        <v>45845</v>
      </c>
      <c r="AS19274">
        <v>45845.767361111109</v>
      </c>
      <c r="AT19274" t="s">
        <v>54788</v>
      </c>
      <c r="AU19274" t="s">
        <v>54789</v>
      </c>
      <c r="AV19274" t="s">
        <v>7817</v>
      </c>
      <c r="AW19274">
        <v>45772.706250000003</v>
      </c>
      <c r="AX19274">
        <v>0.13066900000000001</v>
      </c>
      <c r="AY19274">
        <v>45.397438000000001</v>
      </c>
      <c r="BA19274" t="s">
        <v>53</v>
      </c>
      <c r="BB19274" t="b">
        <v>0</v>
      </c>
      <c r="BC19274" t="b">
        <v>0</v>
      </c>
      <c r="BD19274" t="b">
        <v>0</v>
      </c>
      <c r="BE19274" s="6" t="s">
        <v>87473</v>
      </c>
    </row>
    <row r="19275" spans="1:57" x14ac:dyDescent="0.3">
      <c r="A19275" t="s">
        <v>27898</v>
      </c>
      <c r="B19275">
        <v>901772400</v>
      </c>
      <c r="C19275" t="s">
        <v>27899</v>
      </c>
      <c r="D19275" t="s">
        <v>27898</v>
      </c>
      <c r="E19275" t="s">
        <v>27899</v>
      </c>
      <c r="F19275" t="s">
        <v>27900</v>
      </c>
      <c r="G19275" t="s">
        <v>27898</v>
      </c>
      <c r="H19275" t="s">
        <v>28787</v>
      </c>
      <c r="I19275" t="s">
        <v>28788</v>
      </c>
      <c r="J19275">
        <v>0</v>
      </c>
      <c r="K19275" t="s">
        <v>28789</v>
      </c>
      <c r="L19275" t="s">
        <v>59</v>
      </c>
      <c r="M19275" t="s">
        <v>28790</v>
      </c>
      <c r="O19275" t="s">
        <v>28791</v>
      </c>
      <c r="P19275">
        <v>6</v>
      </c>
      <c r="Q19275" t="s">
        <v>29217</v>
      </c>
      <c r="R19275" t="s">
        <v>29218</v>
      </c>
      <c r="S19275">
        <v>0</v>
      </c>
      <c r="T19275">
        <v>120</v>
      </c>
      <c r="U19275" t="b">
        <v>0</v>
      </c>
      <c r="V19275" t="b">
        <v>0</v>
      </c>
      <c r="W19275" t="b">
        <v>1</v>
      </c>
      <c r="X19275" t="b">
        <v>0</v>
      </c>
      <c r="Y19275" t="b">
        <v>0</v>
      </c>
      <c r="Z19275" t="b">
        <v>0</v>
      </c>
      <c r="AA19275" t="b">
        <v>1</v>
      </c>
      <c r="AB19275" t="b">
        <v>1</v>
      </c>
      <c r="AC19275" t="b">
        <v>0</v>
      </c>
      <c r="AD19275" s="6" t="s">
        <v>27935</v>
      </c>
      <c r="AF19275" t="s">
        <v>61</v>
      </c>
      <c r="AG19275" t="b">
        <v>1</v>
      </c>
      <c r="AH19275" t="s">
        <v>7814</v>
      </c>
      <c r="AI19275" t="s">
        <v>56</v>
      </c>
      <c r="AJ19275" t="s">
        <v>57</v>
      </c>
      <c r="AK19275" t="s">
        <v>58</v>
      </c>
      <c r="AL19275" t="b">
        <v>0</v>
      </c>
      <c r="AM19275" t="s">
        <v>53</v>
      </c>
      <c r="AN19275" t="s">
        <v>53</v>
      </c>
      <c r="AO19275">
        <v>45840</v>
      </c>
      <c r="AP19275" t="s">
        <v>53</v>
      </c>
      <c r="AQ19275">
        <v>45840</v>
      </c>
      <c r="AS19275">
        <v>45840.538194444445</v>
      </c>
      <c r="AT19275" t="s">
        <v>27909</v>
      </c>
      <c r="AU19275" t="s">
        <v>27910</v>
      </c>
      <c r="AV19275" t="s">
        <v>27911</v>
      </c>
      <c r="AW19275">
        <v>44922.727777777778</v>
      </c>
      <c r="AX19275">
        <v>6.1014749999999998</v>
      </c>
      <c r="AY19275">
        <v>49.078856999999999</v>
      </c>
      <c r="BA19275" t="s">
        <v>53</v>
      </c>
      <c r="BB19275" t="b">
        <v>0</v>
      </c>
      <c r="BC19275" t="b">
        <v>0</v>
      </c>
      <c r="BD19275" t="b">
        <v>0</v>
      </c>
      <c r="BE19275" s="6" t="s">
        <v>87480</v>
      </c>
    </row>
    <row r="19276" spans="1:57" x14ac:dyDescent="0.3">
      <c r="A19276" t="s">
        <v>56667</v>
      </c>
      <c r="C19276" t="s">
        <v>53</v>
      </c>
      <c r="D19276" t="s">
        <v>53</v>
      </c>
      <c r="E19276" t="s">
        <v>7804</v>
      </c>
      <c r="F19276" t="s">
        <v>53</v>
      </c>
      <c r="G19276" t="s">
        <v>54779</v>
      </c>
      <c r="H19276" t="s">
        <v>63258</v>
      </c>
      <c r="I19276" t="s">
        <v>63259</v>
      </c>
      <c r="J19276">
        <v>0</v>
      </c>
      <c r="K19276" t="s">
        <v>63260</v>
      </c>
      <c r="L19276" t="s">
        <v>59</v>
      </c>
      <c r="M19276" t="s">
        <v>63261</v>
      </c>
      <c r="O19276" t="s">
        <v>63262</v>
      </c>
      <c r="P19276">
        <v>3</v>
      </c>
      <c r="Q19276" t="s">
        <v>63263</v>
      </c>
      <c r="R19276" t="s">
        <v>63264</v>
      </c>
      <c r="S19276">
        <v>0</v>
      </c>
      <c r="T19276">
        <v>24</v>
      </c>
      <c r="U19276" t="b">
        <v>0</v>
      </c>
      <c r="V19276" t="b">
        <v>0</v>
      </c>
      <c r="W19276" t="b">
        <v>0</v>
      </c>
      <c r="X19276" t="b">
        <v>1</v>
      </c>
      <c r="Y19276" t="b">
        <v>0</v>
      </c>
      <c r="Z19276" t="b">
        <v>0</v>
      </c>
      <c r="AA19276" t="b">
        <v>1</v>
      </c>
      <c r="AB19276" t="b">
        <v>1</v>
      </c>
      <c r="AC19276" t="b">
        <v>0</v>
      </c>
      <c r="AD19276" s="6" t="s">
        <v>55679</v>
      </c>
      <c r="AF19276" t="s">
        <v>61</v>
      </c>
      <c r="AG19276" t="b">
        <v>1</v>
      </c>
      <c r="AH19276" t="s">
        <v>7814</v>
      </c>
      <c r="AI19276" t="s">
        <v>56</v>
      </c>
      <c r="AJ19276" t="s">
        <v>57</v>
      </c>
      <c r="AK19276" t="s">
        <v>58</v>
      </c>
      <c r="AL19276" t="b">
        <v>0</v>
      </c>
      <c r="AM19276" t="s">
        <v>53</v>
      </c>
      <c r="AN19276" t="s">
        <v>53</v>
      </c>
      <c r="AO19276">
        <v>45843</v>
      </c>
      <c r="AP19276" t="s">
        <v>53</v>
      </c>
      <c r="AQ19276">
        <v>45843</v>
      </c>
      <c r="AS19276">
        <v>45845.767361111109</v>
      </c>
      <c r="AT19276" t="s">
        <v>54788</v>
      </c>
      <c r="AU19276" t="s">
        <v>54789</v>
      </c>
      <c r="AV19276" t="s">
        <v>7817</v>
      </c>
      <c r="AW19276">
        <v>45772.706250000003</v>
      </c>
      <c r="AX19276">
        <v>-0.34501599999999999</v>
      </c>
      <c r="AY19276">
        <v>44.819519999999997</v>
      </c>
      <c r="BA19276" t="s">
        <v>53</v>
      </c>
      <c r="BB19276" t="b">
        <v>0</v>
      </c>
      <c r="BC19276" t="b">
        <v>0</v>
      </c>
      <c r="BD19276" t="b">
        <v>0</v>
      </c>
      <c r="BE19276" s="6" t="s">
        <v>87476</v>
      </c>
    </row>
    <row r="19277" spans="1:57" x14ac:dyDescent="0.3">
      <c r="A19277" t="s">
        <v>56667</v>
      </c>
      <c r="C19277" t="s">
        <v>53</v>
      </c>
      <c r="D19277" t="s">
        <v>53</v>
      </c>
      <c r="E19277" t="s">
        <v>7804</v>
      </c>
      <c r="F19277" t="s">
        <v>53</v>
      </c>
      <c r="G19277" t="s">
        <v>54779</v>
      </c>
      <c r="H19277" t="s">
        <v>62935</v>
      </c>
      <c r="I19277" t="s">
        <v>62936</v>
      </c>
      <c r="J19277">
        <v>0</v>
      </c>
      <c r="K19277" t="s">
        <v>62937</v>
      </c>
      <c r="L19277" t="s">
        <v>59</v>
      </c>
      <c r="M19277" t="s">
        <v>62938</v>
      </c>
      <c r="O19277" t="s">
        <v>62939</v>
      </c>
      <c r="P19277">
        <v>2</v>
      </c>
      <c r="Q19277" t="s">
        <v>62940</v>
      </c>
      <c r="R19277" t="s">
        <v>62941</v>
      </c>
      <c r="S19277">
        <v>0</v>
      </c>
      <c r="T19277">
        <v>22</v>
      </c>
      <c r="U19277" t="b">
        <v>1</v>
      </c>
      <c r="V19277" t="b">
        <v>1</v>
      </c>
      <c r="W19277" t="b">
        <v>0</v>
      </c>
      <c r="X19277" t="b">
        <v>0</v>
      </c>
      <c r="Y19277" t="b">
        <v>0</v>
      </c>
      <c r="Z19277" t="b">
        <v>0</v>
      </c>
      <c r="AA19277" t="b">
        <v>1</v>
      </c>
      <c r="AB19277" t="b">
        <v>1</v>
      </c>
      <c r="AC19277" t="b">
        <v>0</v>
      </c>
      <c r="AD19277" s="6" t="s">
        <v>54787</v>
      </c>
      <c r="AF19277" t="s">
        <v>61</v>
      </c>
      <c r="AG19277" t="b">
        <v>1</v>
      </c>
      <c r="AH19277" t="s">
        <v>7814</v>
      </c>
      <c r="AI19277" t="s">
        <v>56</v>
      </c>
      <c r="AJ19277" t="s">
        <v>57</v>
      </c>
      <c r="AK19277" t="s">
        <v>58</v>
      </c>
      <c r="AL19277" t="b">
        <v>0</v>
      </c>
      <c r="AM19277" t="s">
        <v>53</v>
      </c>
      <c r="AN19277" t="s">
        <v>53</v>
      </c>
      <c r="AO19277">
        <v>45844</v>
      </c>
      <c r="AP19277" t="s">
        <v>53</v>
      </c>
      <c r="AQ19277">
        <v>45844</v>
      </c>
      <c r="AS19277">
        <v>45845.767361111109</v>
      </c>
      <c r="AT19277" t="s">
        <v>54788</v>
      </c>
      <c r="AU19277" t="s">
        <v>54789</v>
      </c>
      <c r="AV19277" t="s">
        <v>7817</v>
      </c>
      <c r="AW19277">
        <v>45772.706250000003</v>
      </c>
      <c r="AX19277">
        <v>-0.822102</v>
      </c>
      <c r="AY19277">
        <v>45.149315000000001</v>
      </c>
      <c r="BA19277" t="s">
        <v>53</v>
      </c>
      <c r="BB19277" t="b">
        <v>0</v>
      </c>
      <c r="BC19277" t="b">
        <v>0</v>
      </c>
      <c r="BD19277" t="b">
        <v>0</v>
      </c>
      <c r="BE19277" s="6" t="s">
        <v>87473</v>
      </c>
    </row>
    <row r="19278" spans="1:57" x14ac:dyDescent="0.3">
      <c r="A19278" t="s">
        <v>27898</v>
      </c>
      <c r="B19278">
        <v>901772400</v>
      </c>
      <c r="C19278" t="s">
        <v>27899</v>
      </c>
      <c r="D19278" t="s">
        <v>27898</v>
      </c>
      <c r="E19278" t="s">
        <v>27899</v>
      </c>
      <c r="F19278" t="s">
        <v>27900</v>
      </c>
      <c r="G19278" t="s">
        <v>27898</v>
      </c>
      <c r="H19278" t="s">
        <v>28939</v>
      </c>
      <c r="I19278" t="s">
        <v>28940</v>
      </c>
      <c r="J19278">
        <v>0</v>
      </c>
      <c r="K19278" t="s">
        <v>28941</v>
      </c>
      <c r="L19278" t="s">
        <v>59</v>
      </c>
      <c r="M19278" t="s">
        <v>28942</v>
      </c>
      <c r="O19278" t="s">
        <v>28943</v>
      </c>
      <c r="P19278">
        <v>6</v>
      </c>
      <c r="Q19278" t="s">
        <v>28948</v>
      </c>
      <c r="R19278" t="s">
        <v>28949</v>
      </c>
      <c r="S19278">
        <v>0</v>
      </c>
      <c r="T19278">
        <v>22</v>
      </c>
      <c r="U19278" t="b">
        <v>0</v>
      </c>
      <c r="V19278" t="b">
        <v>1</v>
      </c>
      <c r="W19278" t="b">
        <v>0</v>
      </c>
      <c r="X19278" t="b">
        <v>0</v>
      </c>
      <c r="Y19278" t="b">
        <v>0</v>
      </c>
      <c r="Z19278" t="b">
        <v>0</v>
      </c>
      <c r="AA19278" t="b">
        <v>1</v>
      </c>
      <c r="AB19278" t="b">
        <v>1</v>
      </c>
      <c r="AC19278" t="b">
        <v>0</v>
      </c>
      <c r="AD19278" s="6" t="s">
        <v>27935</v>
      </c>
      <c r="AF19278" t="s">
        <v>61</v>
      </c>
      <c r="AG19278" t="b">
        <v>1</v>
      </c>
      <c r="AH19278" t="s">
        <v>7814</v>
      </c>
      <c r="AI19278" t="s">
        <v>56</v>
      </c>
      <c r="AJ19278" t="s">
        <v>57</v>
      </c>
      <c r="AK19278" t="s">
        <v>58</v>
      </c>
      <c r="AL19278" t="b">
        <v>0</v>
      </c>
      <c r="AM19278" t="s">
        <v>53</v>
      </c>
      <c r="AN19278" t="s">
        <v>53</v>
      </c>
      <c r="AO19278">
        <v>45838</v>
      </c>
      <c r="AP19278" t="s">
        <v>53</v>
      </c>
      <c r="AQ19278">
        <v>45838</v>
      </c>
      <c r="AS19278">
        <v>45840.538194444445</v>
      </c>
      <c r="AT19278" t="s">
        <v>27909</v>
      </c>
      <c r="AU19278" t="s">
        <v>27910</v>
      </c>
      <c r="AV19278" t="s">
        <v>27911</v>
      </c>
      <c r="AW19278">
        <v>44922.727777777778</v>
      </c>
      <c r="AX19278">
        <v>-1.198161</v>
      </c>
      <c r="AY19278">
        <v>47.374281000000003</v>
      </c>
      <c r="BA19278" t="s">
        <v>53</v>
      </c>
      <c r="BB19278" t="b">
        <v>0</v>
      </c>
      <c r="BC19278" t="b">
        <v>0</v>
      </c>
      <c r="BD19278" t="b">
        <v>0</v>
      </c>
      <c r="BE19278" s="6" t="s">
        <v>87480</v>
      </c>
    </row>
    <row r="19279" spans="1:57" x14ac:dyDescent="0.3">
      <c r="A19279" t="s">
        <v>7803</v>
      </c>
      <c r="C19279" t="s">
        <v>53</v>
      </c>
      <c r="D19279" t="s">
        <v>53</v>
      </c>
      <c r="E19279" t="s">
        <v>7804</v>
      </c>
      <c r="F19279" t="s">
        <v>53</v>
      </c>
      <c r="G19279" t="s">
        <v>7805</v>
      </c>
      <c r="H19279" t="s">
        <v>11693</v>
      </c>
      <c r="I19279" t="s">
        <v>11694</v>
      </c>
      <c r="J19279">
        <v>0</v>
      </c>
      <c r="K19279" t="s">
        <v>11695</v>
      </c>
      <c r="L19279" t="s">
        <v>59</v>
      </c>
      <c r="M19279" t="s">
        <v>11696</v>
      </c>
      <c r="O19279" t="s">
        <v>11697</v>
      </c>
      <c r="P19279">
        <v>3</v>
      </c>
      <c r="Q19279" t="s">
        <v>11700</v>
      </c>
      <c r="R19279" t="s">
        <v>11701</v>
      </c>
      <c r="S19279">
        <v>0</v>
      </c>
      <c r="T19279">
        <v>22</v>
      </c>
      <c r="U19279" t="b">
        <v>0</v>
      </c>
      <c r="V19279" t="b">
        <v>1</v>
      </c>
      <c r="W19279" t="b">
        <v>0</v>
      </c>
      <c r="X19279" t="b">
        <v>0</v>
      </c>
      <c r="Y19279" t="b">
        <v>0</v>
      </c>
      <c r="Z19279" t="b">
        <v>0</v>
      </c>
      <c r="AA19279" t="b">
        <v>1</v>
      </c>
      <c r="AB19279" t="b">
        <v>1</v>
      </c>
      <c r="AC19279" t="b">
        <v>0</v>
      </c>
      <c r="AD19279" s="6" t="s">
        <v>7813</v>
      </c>
      <c r="AF19279" t="s">
        <v>61</v>
      </c>
      <c r="AG19279" t="b">
        <v>1</v>
      </c>
      <c r="AH19279" t="s">
        <v>7814</v>
      </c>
      <c r="AI19279" t="s">
        <v>56</v>
      </c>
      <c r="AJ19279" t="s">
        <v>57</v>
      </c>
      <c r="AK19279" t="s">
        <v>58</v>
      </c>
      <c r="AL19279" t="b">
        <v>0</v>
      </c>
      <c r="AM19279" t="s">
        <v>53</v>
      </c>
      <c r="AN19279" t="s">
        <v>53</v>
      </c>
      <c r="AO19279">
        <v>45730</v>
      </c>
      <c r="AP19279" t="s">
        <v>53</v>
      </c>
      <c r="AQ19279">
        <v>45730</v>
      </c>
      <c r="AS19279">
        <v>45769.583333333336</v>
      </c>
      <c r="AT19279" t="s">
        <v>7815</v>
      </c>
      <c r="AU19279" t="s">
        <v>7816</v>
      </c>
      <c r="AV19279" t="s">
        <v>7817</v>
      </c>
      <c r="AW19279">
        <v>45769.583333333336</v>
      </c>
      <c r="AX19279">
        <v>3.9807969999999999</v>
      </c>
      <c r="AY19279">
        <v>47.874766999999999</v>
      </c>
      <c r="BA19279" t="s">
        <v>53</v>
      </c>
      <c r="BB19279" t="b">
        <v>0</v>
      </c>
      <c r="BC19279" t="b">
        <v>0</v>
      </c>
      <c r="BD19279" t="b">
        <v>0</v>
      </c>
      <c r="BE19279" s="6" t="s">
        <v>87484</v>
      </c>
    </row>
    <row r="19280" spans="1:57" x14ac:dyDescent="0.3">
      <c r="A19280" t="s">
        <v>14056</v>
      </c>
      <c r="B19280">
        <v>882332562</v>
      </c>
      <c r="C19280" t="s">
        <v>53</v>
      </c>
      <c r="D19280" t="s">
        <v>14056</v>
      </c>
      <c r="E19280" t="s">
        <v>14057</v>
      </c>
      <c r="F19280" t="s">
        <v>14058</v>
      </c>
      <c r="G19280" t="s">
        <v>14059</v>
      </c>
      <c r="H19280" t="s">
        <v>15999</v>
      </c>
      <c r="I19280" t="s">
        <v>16000</v>
      </c>
      <c r="J19280">
        <v>0</v>
      </c>
      <c r="K19280" t="s">
        <v>16001</v>
      </c>
      <c r="L19280" t="s">
        <v>59</v>
      </c>
      <c r="M19280" t="s">
        <v>16002</v>
      </c>
      <c r="O19280" t="s">
        <v>16003</v>
      </c>
      <c r="P19280">
        <v>2</v>
      </c>
      <c r="Q19280" t="s">
        <v>16005</v>
      </c>
      <c r="R19280" t="s">
        <v>16006</v>
      </c>
      <c r="S19280">
        <v>0</v>
      </c>
      <c r="T19280">
        <v>22</v>
      </c>
      <c r="U19280" t="b">
        <v>1</v>
      </c>
      <c r="V19280" t="b">
        <v>1</v>
      </c>
      <c r="W19280" t="b">
        <v>0</v>
      </c>
      <c r="X19280" t="b">
        <v>0</v>
      </c>
      <c r="Y19280" t="b">
        <v>0</v>
      </c>
      <c r="Z19280" t="b">
        <v>0</v>
      </c>
      <c r="AA19280" t="b">
        <v>1</v>
      </c>
      <c r="AB19280" t="b">
        <v>1</v>
      </c>
      <c r="AC19280" t="b">
        <v>0</v>
      </c>
      <c r="AD19280" s="6" t="s">
        <v>14067</v>
      </c>
      <c r="AF19280" t="s">
        <v>61</v>
      </c>
      <c r="AG19280" t="b">
        <v>1</v>
      </c>
      <c r="AH19280" t="s">
        <v>7814</v>
      </c>
      <c r="AI19280" t="s">
        <v>56</v>
      </c>
      <c r="AJ19280" t="s">
        <v>57</v>
      </c>
      <c r="AK19280" t="s">
        <v>58</v>
      </c>
      <c r="AL19280" t="b">
        <v>0</v>
      </c>
      <c r="AM19280" t="s">
        <v>53</v>
      </c>
      <c r="AN19280" t="s">
        <v>53</v>
      </c>
      <c r="AO19280">
        <v>45839</v>
      </c>
      <c r="AP19280" t="s">
        <v>53</v>
      </c>
      <c r="AQ19280">
        <v>45839</v>
      </c>
      <c r="AS19280">
        <v>45840.466666666667</v>
      </c>
      <c r="AT19280" t="s">
        <v>14068</v>
      </c>
      <c r="AU19280" t="s">
        <v>14069</v>
      </c>
      <c r="AV19280" t="s">
        <v>14070</v>
      </c>
      <c r="AW19280">
        <v>45777.678472222222</v>
      </c>
      <c r="AX19280">
        <v>6.1620200000000001</v>
      </c>
      <c r="AY19280">
        <v>45.832099999999997</v>
      </c>
      <c r="BA19280" t="s">
        <v>53</v>
      </c>
      <c r="BB19280" t="b">
        <v>0</v>
      </c>
      <c r="BC19280" t="b">
        <v>0</v>
      </c>
      <c r="BD19280" t="b">
        <v>0</v>
      </c>
      <c r="BE19280" s="6" t="s">
        <v>87474</v>
      </c>
    </row>
    <row r="19281" spans="1:57" x14ac:dyDescent="0.3">
      <c r="A19281" t="s">
        <v>14056</v>
      </c>
      <c r="B19281">
        <v>882332562</v>
      </c>
      <c r="C19281" t="s">
        <v>53</v>
      </c>
      <c r="D19281" t="s">
        <v>14056</v>
      </c>
      <c r="E19281" t="s">
        <v>14057</v>
      </c>
      <c r="F19281" t="s">
        <v>14058</v>
      </c>
      <c r="G19281" t="s">
        <v>14059</v>
      </c>
      <c r="H19281" t="s">
        <v>20290</v>
      </c>
      <c r="I19281" t="s">
        <v>20291</v>
      </c>
      <c r="J19281">
        <v>0</v>
      </c>
      <c r="K19281" t="s">
        <v>20292</v>
      </c>
      <c r="L19281" t="s">
        <v>59</v>
      </c>
      <c r="M19281" t="s">
        <v>20293</v>
      </c>
      <c r="O19281" t="s">
        <v>20294</v>
      </c>
      <c r="P19281">
        <v>2</v>
      </c>
      <c r="Q19281" t="s">
        <v>20296</v>
      </c>
      <c r="R19281" t="s">
        <v>20297</v>
      </c>
      <c r="S19281">
        <v>0</v>
      </c>
      <c r="T19281">
        <v>22</v>
      </c>
      <c r="U19281" t="b">
        <v>1</v>
      </c>
      <c r="V19281" t="b">
        <v>1</v>
      </c>
      <c r="W19281" t="b">
        <v>0</v>
      </c>
      <c r="X19281" t="b">
        <v>0</v>
      </c>
      <c r="Y19281" t="b">
        <v>0</v>
      </c>
      <c r="Z19281" t="b">
        <v>0</v>
      </c>
      <c r="AA19281" t="b">
        <v>1</v>
      </c>
      <c r="AB19281" t="b">
        <v>1</v>
      </c>
      <c r="AC19281" t="b">
        <v>0</v>
      </c>
      <c r="AD19281" s="6" t="s">
        <v>14067</v>
      </c>
      <c r="AF19281" t="s">
        <v>61</v>
      </c>
      <c r="AG19281" t="b">
        <v>1</v>
      </c>
      <c r="AH19281" t="s">
        <v>7814</v>
      </c>
      <c r="AI19281" t="s">
        <v>56</v>
      </c>
      <c r="AJ19281" t="s">
        <v>57</v>
      </c>
      <c r="AK19281" t="s">
        <v>58</v>
      </c>
      <c r="AL19281" t="b">
        <v>0</v>
      </c>
      <c r="AM19281" t="s">
        <v>53</v>
      </c>
      <c r="AN19281" t="s">
        <v>53</v>
      </c>
      <c r="AO19281">
        <v>45827</v>
      </c>
      <c r="AP19281" t="s">
        <v>53</v>
      </c>
      <c r="AQ19281">
        <v>45827</v>
      </c>
      <c r="AS19281">
        <v>45840.466666666667</v>
      </c>
      <c r="AT19281" t="s">
        <v>14068</v>
      </c>
      <c r="AU19281" t="s">
        <v>14069</v>
      </c>
      <c r="AV19281" t="s">
        <v>14070</v>
      </c>
      <c r="AW19281">
        <v>45777.678472222222</v>
      </c>
      <c r="AX19281">
        <v>3.4372039999999999</v>
      </c>
      <c r="AY19281">
        <v>46.138241000000001</v>
      </c>
      <c r="BA19281" t="s">
        <v>53</v>
      </c>
      <c r="BB19281" t="b">
        <v>0</v>
      </c>
      <c r="BC19281" t="b">
        <v>0</v>
      </c>
      <c r="BD19281" t="b">
        <v>0</v>
      </c>
      <c r="BE19281" s="6" t="s">
        <v>87474</v>
      </c>
    </row>
    <row r="19282" spans="1:57" x14ac:dyDescent="0.3">
      <c r="A19282" t="s">
        <v>56202</v>
      </c>
      <c r="C19282" t="s">
        <v>53</v>
      </c>
      <c r="D19282" t="s">
        <v>53</v>
      </c>
      <c r="E19282" t="s">
        <v>7804</v>
      </c>
      <c r="F19282" t="s">
        <v>53</v>
      </c>
      <c r="G19282" t="s">
        <v>54779</v>
      </c>
      <c r="H19282" t="s">
        <v>59988</v>
      </c>
      <c r="I19282" t="s">
        <v>59989</v>
      </c>
      <c r="J19282">
        <v>0</v>
      </c>
      <c r="K19282" t="s">
        <v>59990</v>
      </c>
      <c r="L19282" t="s">
        <v>59</v>
      </c>
      <c r="M19282" t="s">
        <v>59883</v>
      </c>
      <c r="O19282" t="s">
        <v>59991</v>
      </c>
      <c r="P19282">
        <v>2</v>
      </c>
      <c r="Q19282" t="s">
        <v>59994</v>
      </c>
      <c r="R19282" t="s">
        <v>59995</v>
      </c>
      <c r="S19282">
        <v>0</v>
      </c>
      <c r="T19282">
        <v>22</v>
      </c>
      <c r="U19282" t="b">
        <v>1</v>
      </c>
      <c r="V19282" t="b">
        <v>1</v>
      </c>
      <c r="W19282" t="b">
        <v>0</v>
      </c>
      <c r="X19282" t="b">
        <v>0</v>
      </c>
      <c r="Y19282" t="b">
        <v>0</v>
      </c>
      <c r="Z19282" t="b">
        <v>0</v>
      </c>
      <c r="AA19282" t="b">
        <v>1</v>
      </c>
      <c r="AB19282" t="b">
        <v>1</v>
      </c>
      <c r="AC19282" t="b">
        <v>0</v>
      </c>
      <c r="AD19282" s="6" t="s">
        <v>54787</v>
      </c>
      <c r="AF19282" t="s">
        <v>61</v>
      </c>
      <c r="AG19282" t="b">
        <v>1</v>
      </c>
      <c r="AH19282" t="s">
        <v>7814</v>
      </c>
      <c r="AI19282" t="s">
        <v>56</v>
      </c>
      <c r="AJ19282" t="s">
        <v>57</v>
      </c>
      <c r="AK19282" t="s">
        <v>58</v>
      </c>
      <c r="AL19282" t="b">
        <v>0</v>
      </c>
      <c r="AM19282" t="s">
        <v>53</v>
      </c>
      <c r="AN19282" t="s">
        <v>53</v>
      </c>
      <c r="AO19282">
        <v>45844</v>
      </c>
      <c r="AP19282" t="s">
        <v>53</v>
      </c>
      <c r="AQ19282">
        <v>45844</v>
      </c>
      <c r="AS19282">
        <v>45845.767361111109</v>
      </c>
      <c r="AT19282" t="s">
        <v>54788</v>
      </c>
      <c r="AU19282" t="s">
        <v>54789</v>
      </c>
      <c r="AV19282" t="s">
        <v>7817</v>
      </c>
      <c r="AW19282">
        <v>45772.706250000003</v>
      </c>
      <c r="AX19282">
        <v>0.33551199999999998</v>
      </c>
      <c r="AY19282">
        <v>44.134357000000001</v>
      </c>
      <c r="BA19282" t="s">
        <v>53</v>
      </c>
      <c r="BB19282" t="b">
        <v>0</v>
      </c>
      <c r="BC19282" t="b">
        <v>0</v>
      </c>
      <c r="BD19282" t="b">
        <v>0</v>
      </c>
      <c r="BE19282" s="6" t="s">
        <v>87473</v>
      </c>
    </row>
    <row r="19283" spans="1:57" x14ac:dyDescent="0.3">
      <c r="A19283" t="s">
        <v>7803</v>
      </c>
      <c r="C19283" t="s">
        <v>53</v>
      </c>
      <c r="D19283" t="s">
        <v>53</v>
      </c>
      <c r="E19283" t="s">
        <v>7804</v>
      </c>
      <c r="F19283" t="s">
        <v>53</v>
      </c>
      <c r="G19283" t="s">
        <v>7805</v>
      </c>
      <c r="H19283" t="s">
        <v>11704</v>
      </c>
      <c r="I19283" t="s">
        <v>11705</v>
      </c>
      <c r="J19283">
        <v>0</v>
      </c>
      <c r="K19283" t="s">
        <v>11706</v>
      </c>
      <c r="L19283" t="s">
        <v>59</v>
      </c>
      <c r="M19283" t="s">
        <v>11707</v>
      </c>
      <c r="O19283" t="s">
        <v>11708</v>
      </c>
      <c r="P19283">
        <v>5</v>
      </c>
      <c r="Q19283" t="s">
        <v>11716</v>
      </c>
      <c r="R19283" t="s">
        <v>11717</v>
      </c>
      <c r="S19283">
        <v>0</v>
      </c>
      <c r="T19283">
        <v>22</v>
      </c>
      <c r="U19283" t="b">
        <v>0</v>
      </c>
      <c r="V19283" t="b">
        <v>1</v>
      </c>
      <c r="W19283" t="b">
        <v>0</v>
      </c>
      <c r="X19283" t="b">
        <v>0</v>
      </c>
      <c r="Y19283" t="b">
        <v>0</v>
      </c>
      <c r="Z19283" t="b">
        <v>0</v>
      </c>
      <c r="AA19283" t="b">
        <v>1</v>
      </c>
      <c r="AB19283" t="b">
        <v>1</v>
      </c>
      <c r="AC19283" t="b">
        <v>0</v>
      </c>
      <c r="AD19283" s="6" t="s">
        <v>11711</v>
      </c>
      <c r="AF19283" t="s">
        <v>61</v>
      </c>
      <c r="AG19283" t="b">
        <v>1</v>
      </c>
      <c r="AH19283" t="s">
        <v>7814</v>
      </c>
      <c r="AI19283" t="s">
        <v>56</v>
      </c>
      <c r="AJ19283" t="s">
        <v>57</v>
      </c>
      <c r="AK19283" t="s">
        <v>58</v>
      </c>
      <c r="AL19283" t="b">
        <v>0</v>
      </c>
      <c r="AM19283" t="s">
        <v>53</v>
      </c>
      <c r="AN19283" t="s">
        <v>53</v>
      </c>
      <c r="AO19283">
        <v>45728</v>
      </c>
      <c r="AP19283" t="s">
        <v>53</v>
      </c>
      <c r="AQ19283">
        <v>45728</v>
      </c>
      <c r="AS19283">
        <v>45769.583333333336</v>
      </c>
      <c r="AT19283" t="s">
        <v>7815</v>
      </c>
      <c r="AU19283" t="s">
        <v>7816</v>
      </c>
      <c r="AV19283" t="s">
        <v>7817</v>
      </c>
      <c r="AW19283">
        <v>45769.583333333336</v>
      </c>
      <c r="AX19283">
        <v>3.5633189999999999</v>
      </c>
      <c r="AY19283">
        <v>47.795267000000003</v>
      </c>
      <c r="BA19283" t="s">
        <v>53</v>
      </c>
      <c r="BB19283" t="b">
        <v>0</v>
      </c>
      <c r="BC19283" t="b">
        <v>0</v>
      </c>
      <c r="BD19283" t="b">
        <v>0</v>
      </c>
      <c r="BE19283" s="6" t="s">
        <v>87500</v>
      </c>
    </row>
    <row r="19284" spans="1:57" x14ac:dyDescent="0.3">
      <c r="A19284" t="s">
        <v>14056</v>
      </c>
      <c r="B19284">
        <v>882332562</v>
      </c>
      <c r="C19284" t="s">
        <v>53</v>
      </c>
      <c r="D19284" t="s">
        <v>14056</v>
      </c>
      <c r="E19284" t="s">
        <v>14057</v>
      </c>
      <c r="F19284" t="s">
        <v>14058</v>
      </c>
      <c r="G19284" t="s">
        <v>14059</v>
      </c>
      <c r="H19284" t="s">
        <v>19331</v>
      </c>
      <c r="I19284" t="s">
        <v>19332</v>
      </c>
      <c r="J19284">
        <v>0</v>
      </c>
      <c r="K19284" t="s">
        <v>19333</v>
      </c>
      <c r="L19284" t="s">
        <v>59</v>
      </c>
      <c r="M19284" t="s">
        <v>19334</v>
      </c>
      <c r="O19284" t="s">
        <v>19335</v>
      </c>
      <c r="P19284">
        <v>2</v>
      </c>
      <c r="Q19284" t="s">
        <v>19337</v>
      </c>
      <c r="R19284" t="s">
        <v>19338</v>
      </c>
      <c r="S19284">
        <v>0</v>
      </c>
      <c r="T19284">
        <v>22</v>
      </c>
      <c r="U19284" t="b">
        <v>1</v>
      </c>
      <c r="V19284" t="b">
        <v>1</v>
      </c>
      <c r="W19284" t="b">
        <v>0</v>
      </c>
      <c r="X19284" t="b">
        <v>0</v>
      </c>
      <c r="Y19284" t="b">
        <v>0</v>
      </c>
      <c r="Z19284" t="b">
        <v>0</v>
      </c>
      <c r="AA19284" t="b">
        <v>1</v>
      </c>
      <c r="AB19284" t="b">
        <v>1</v>
      </c>
      <c r="AC19284" t="b">
        <v>0</v>
      </c>
      <c r="AD19284" s="6" t="s">
        <v>14067</v>
      </c>
      <c r="AF19284" t="s">
        <v>61</v>
      </c>
      <c r="AG19284" t="b">
        <v>1</v>
      </c>
      <c r="AH19284" t="s">
        <v>7814</v>
      </c>
      <c r="AI19284" t="s">
        <v>56</v>
      </c>
      <c r="AJ19284" t="s">
        <v>57</v>
      </c>
      <c r="AK19284" t="s">
        <v>58</v>
      </c>
      <c r="AL19284" t="b">
        <v>0</v>
      </c>
      <c r="AM19284" t="s">
        <v>53</v>
      </c>
      <c r="AN19284" t="s">
        <v>53</v>
      </c>
      <c r="AO19284">
        <v>45839</v>
      </c>
      <c r="AP19284" t="s">
        <v>53</v>
      </c>
      <c r="AQ19284">
        <v>45839</v>
      </c>
      <c r="AS19284">
        <v>45840.466666666667</v>
      </c>
      <c r="AT19284" t="s">
        <v>14068</v>
      </c>
      <c r="AU19284" t="s">
        <v>14069</v>
      </c>
      <c r="AV19284" t="s">
        <v>14070</v>
      </c>
      <c r="AW19284">
        <v>45777.678472222222</v>
      </c>
      <c r="AX19284">
        <v>6.6210579999999997</v>
      </c>
      <c r="AY19284">
        <v>46.020021</v>
      </c>
      <c r="BA19284" t="s">
        <v>53</v>
      </c>
      <c r="BB19284" t="b">
        <v>0</v>
      </c>
      <c r="BC19284" t="b">
        <v>0</v>
      </c>
      <c r="BD19284" t="b">
        <v>0</v>
      </c>
      <c r="BE19284" s="6" t="s">
        <v>87474</v>
      </c>
    </row>
    <row r="19285" spans="1:57" x14ac:dyDescent="0.3">
      <c r="A19285" t="s">
        <v>7843</v>
      </c>
      <c r="C19285" t="s">
        <v>53</v>
      </c>
      <c r="D19285" t="s">
        <v>53</v>
      </c>
      <c r="E19285" t="s">
        <v>7804</v>
      </c>
      <c r="F19285" t="s">
        <v>53</v>
      </c>
      <c r="G19285" t="s">
        <v>7805</v>
      </c>
      <c r="H19285" t="s">
        <v>9253</v>
      </c>
      <c r="I19285" t="s">
        <v>9254</v>
      </c>
      <c r="J19285">
        <v>0</v>
      </c>
      <c r="K19285" t="s">
        <v>9255</v>
      </c>
      <c r="L19285" t="s">
        <v>59</v>
      </c>
      <c r="M19285" t="s">
        <v>9256</v>
      </c>
      <c r="O19285" t="s">
        <v>9257</v>
      </c>
      <c r="P19285">
        <v>2</v>
      </c>
      <c r="Q19285" t="s">
        <v>9260</v>
      </c>
      <c r="R19285" t="s">
        <v>9261</v>
      </c>
      <c r="S19285">
        <v>0</v>
      </c>
      <c r="T19285">
        <v>22</v>
      </c>
      <c r="U19285" t="b">
        <v>1</v>
      </c>
      <c r="V19285" t="b">
        <v>1</v>
      </c>
      <c r="W19285" t="b">
        <v>0</v>
      </c>
      <c r="X19285" t="b">
        <v>0</v>
      </c>
      <c r="Y19285" t="b">
        <v>0</v>
      </c>
      <c r="Z19285" t="b">
        <v>0</v>
      </c>
      <c r="AA19285" t="b">
        <v>1</v>
      </c>
      <c r="AB19285" t="b">
        <v>1</v>
      </c>
      <c r="AC19285" t="b">
        <v>0</v>
      </c>
      <c r="AD19285" s="6" t="s">
        <v>7851</v>
      </c>
      <c r="AF19285" t="s">
        <v>61</v>
      </c>
      <c r="AG19285" t="b">
        <v>1</v>
      </c>
      <c r="AH19285" t="s">
        <v>7814</v>
      </c>
      <c r="AI19285" t="s">
        <v>56</v>
      </c>
      <c r="AJ19285" t="s">
        <v>57</v>
      </c>
      <c r="AK19285" t="s">
        <v>58</v>
      </c>
      <c r="AL19285" t="b">
        <v>0</v>
      </c>
      <c r="AM19285" t="s">
        <v>53</v>
      </c>
      <c r="AN19285" t="s">
        <v>53</v>
      </c>
      <c r="AO19285">
        <v>45757</v>
      </c>
      <c r="AP19285" t="s">
        <v>53</v>
      </c>
      <c r="AQ19285">
        <v>45757</v>
      </c>
      <c r="AS19285">
        <v>45769.583333333336</v>
      </c>
      <c r="AT19285" t="s">
        <v>7815</v>
      </c>
      <c r="AU19285" t="s">
        <v>7816</v>
      </c>
      <c r="AV19285" t="s">
        <v>7817</v>
      </c>
      <c r="AW19285">
        <v>45769.583333333336</v>
      </c>
      <c r="AX19285">
        <v>3.1560000000000001</v>
      </c>
      <c r="AY19285">
        <v>46.989100000000001</v>
      </c>
      <c r="BA19285" t="s">
        <v>53</v>
      </c>
      <c r="BB19285" t="b">
        <v>0</v>
      </c>
      <c r="BC19285" t="b">
        <v>0</v>
      </c>
      <c r="BD19285" t="b">
        <v>0</v>
      </c>
      <c r="BE19285" s="6" t="s">
        <v>87498</v>
      </c>
    </row>
    <row r="19286" spans="1:57" x14ac:dyDescent="0.3">
      <c r="A19286" t="s">
        <v>7803</v>
      </c>
      <c r="C19286" t="s">
        <v>53</v>
      </c>
      <c r="D19286" t="s">
        <v>53</v>
      </c>
      <c r="E19286" t="s">
        <v>7804</v>
      </c>
      <c r="F19286" t="s">
        <v>53</v>
      </c>
      <c r="G19286" t="s">
        <v>7805</v>
      </c>
      <c r="H19286" t="s">
        <v>11416</v>
      </c>
      <c r="I19286" t="s">
        <v>11417</v>
      </c>
      <c r="J19286">
        <v>0</v>
      </c>
      <c r="K19286" t="s">
        <v>11418</v>
      </c>
      <c r="L19286" t="s">
        <v>59</v>
      </c>
      <c r="M19286" t="s">
        <v>11419</v>
      </c>
      <c r="O19286" t="s">
        <v>11420</v>
      </c>
      <c r="P19286">
        <v>4</v>
      </c>
      <c r="Q19286" t="s">
        <v>11423</v>
      </c>
      <c r="R19286" t="s">
        <v>11424</v>
      </c>
      <c r="S19286">
        <v>0</v>
      </c>
      <c r="T19286">
        <v>40</v>
      </c>
      <c r="U19286" t="b">
        <v>0</v>
      </c>
      <c r="V19286" t="b">
        <v>0</v>
      </c>
      <c r="W19286" t="b">
        <v>1</v>
      </c>
      <c r="X19286" t="b">
        <v>0</v>
      </c>
      <c r="Y19286" t="b">
        <v>0</v>
      </c>
      <c r="Z19286" t="b">
        <v>0</v>
      </c>
      <c r="AA19286" t="b">
        <v>1</v>
      </c>
      <c r="AB19286" t="b">
        <v>1</v>
      </c>
      <c r="AC19286" t="b">
        <v>0</v>
      </c>
      <c r="AD19286" s="6" t="s">
        <v>7829</v>
      </c>
      <c r="AF19286" t="s">
        <v>61</v>
      </c>
      <c r="AG19286" t="b">
        <v>1</v>
      </c>
      <c r="AH19286" t="s">
        <v>7814</v>
      </c>
      <c r="AI19286" t="s">
        <v>56</v>
      </c>
      <c r="AJ19286" t="s">
        <v>57</v>
      </c>
      <c r="AK19286" t="s">
        <v>58</v>
      </c>
      <c r="AL19286" t="b">
        <v>0</v>
      </c>
      <c r="AM19286" t="s">
        <v>53</v>
      </c>
      <c r="AN19286" t="s">
        <v>53</v>
      </c>
      <c r="AO19286">
        <v>45756</v>
      </c>
      <c r="AP19286" t="s">
        <v>53</v>
      </c>
      <c r="AQ19286">
        <v>45756</v>
      </c>
      <c r="AS19286">
        <v>45769.583333333336</v>
      </c>
      <c r="AT19286" t="s">
        <v>7815</v>
      </c>
      <c r="AU19286" t="s">
        <v>7816</v>
      </c>
      <c r="AV19286" t="s">
        <v>7817</v>
      </c>
      <c r="AW19286">
        <v>45769.583333333336</v>
      </c>
      <c r="AX19286">
        <v>3.8781080000000001</v>
      </c>
      <c r="AY19286">
        <v>47.665120999999999</v>
      </c>
      <c r="BA19286" t="s">
        <v>53</v>
      </c>
      <c r="BB19286" t="b">
        <v>0</v>
      </c>
      <c r="BC19286" t="b">
        <v>0</v>
      </c>
      <c r="BD19286" t="b">
        <v>0</v>
      </c>
      <c r="BE19286" s="6" t="s">
        <v>87496</v>
      </c>
    </row>
    <row r="19287" spans="1:57" x14ac:dyDescent="0.3">
      <c r="A19287" t="s">
        <v>57609</v>
      </c>
      <c r="C19287" t="s">
        <v>53</v>
      </c>
      <c r="D19287" t="s">
        <v>53</v>
      </c>
      <c r="E19287" t="s">
        <v>7804</v>
      </c>
      <c r="F19287" t="s">
        <v>53</v>
      </c>
      <c r="G19287" t="s">
        <v>54779</v>
      </c>
      <c r="H19287" t="s">
        <v>63172</v>
      </c>
      <c r="I19287" t="s">
        <v>63173</v>
      </c>
      <c r="J19287">
        <v>0</v>
      </c>
      <c r="K19287" t="s">
        <v>63174</v>
      </c>
      <c r="L19287" t="s">
        <v>59</v>
      </c>
      <c r="M19287" t="s">
        <v>63175</v>
      </c>
      <c r="O19287" t="s">
        <v>63176</v>
      </c>
      <c r="P19287">
        <v>3</v>
      </c>
      <c r="Q19287" t="s">
        <v>63181</v>
      </c>
      <c r="R19287" t="s">
        <v>63182</v>
      </c>
      <c r="S19287">
        <v>0</v>
      </c>
      <c r="T19287">
        <v>43</v>
      </c>
      <c r="U19287" t="b">
        <v>0</v>
      </c>
      <c r="V19287" t="b">
        <v>1</v>
      </c>
      <c r="W19287" t="b">
        <v>0</v>
      </c>
      <c r="X19287" t="b">
        <v>0</v>
      </c>
      <c r="Y19287" t="b">
        <v>0</v>
      </c>
      <c r="Z19287" t="b">
        <v>0</v>
      </c>
      <c r="AA19287" t="b">
        <v>1</v>
      </c>
      <c r="AB19287" t="b">
        <v>1</v>
      </c>
      <c r="AC19287" t="b">
        <v>0</v>
      </c>
      <c r="AD19287" s="6" t="s">
        <v>54787</v>
      </c>
      <c r="AF19287" t="s">
        <v>61</v>
      </c>
      <c r="AG19287" t="b">
        <v>1</v>
      </c>
      <c r="AH19287" t="s">
        <v>7814</v>
      </c>
      <c r="AI19287" t="s">
        <v>56</v>
      </c>
      <c r="AJ19287" t="s">
        <v>57</v>
      </c>
      <c r="AK19287" t="s">
        <v>58</v>
      </c>
      <c r="AL19287" t="b">
        <v>0</v>
      </c>
      <c r="AM19287" t="s">
        <v>53</v>
      </c>
      <c r="AN19287" t="s">
        <v>53</v>
      </c>
      <c r="AO19287">
        <v>45834</v>
      </c>
      <c r="AP19287" t="s">
        <v>53</v>
      </c>
      <c r="AQ19287">
        <v>45834</v>
      </c>
      <c r="AS19287">
        <v>45845.767361111109</v>
      </c>
      <c r="AT19287" t="s">
        <v>54788</v>
      </c>
      <c r="AU19287" t="s">
        <v>54789</v>
      </c>
      <c r="AV19287" t="s">
        <v>7817</v>
      </c>
      <c r="AW19287">
        <v>45772.706250000003</v>
      </c>
      <c r="AX19287">
        <v>0.50333399999999995</v>
      </c>
      <c r="AY19287">
        <v>44.870893000000002</v>
      </c>
      <c r="BA19287" t="s">
        <v>53</v>
      </c>
      <c r="BB19287" t="b">
        <v>0</v>
      </c>
      <c r="BC19287" t="b">
        <v>0</v>
      </c>
      <c r="BD19287" t="b">
        <v>0</v>
      </c>
      <c r="BE19287" s="6" t="s">
        <v>87473</v>
      </c>
    </row>
    <row r="19288" spans="1:57" x14ac:dyDescent="0.3">
      <c r="A19288" t="s">
        <v>27898</v>
      </c>
      <c r="B19288">
        <v>901772400</v>
      </c>
      <c r="C19288" t="s">
        <v>27899</v>
      </c>
      <c r="D19288" t="s">
        <v>27898</v>
      </c>
      <c r="E19288" t="s">
        <v>27899</v>
      </c>
      <c r="F19288" t="s">
        <v>27900</v>
      </c>
      <c r="G19288" t="s">
        <v>27898</v>
      </c>
      <c r="H19288" t="s">
        <v>30075</v>
      </c>
      <c r="I19288" t="s">
        <v>30076</v>
      </c>
      <c r="J19288">
        <v>0</v>
      </c>
      <c r="K19288" t="s">
        <v>30077</v>
      </c>
      <c r="L19288" t="s">
        <v>59</v>
      </c>
      <c r="M19288" t="s">
        <v>30078</v>
      </c>
      <c r="O19288" t="s">
        <v>30079</v>
      </c>
      <c r="P19288">
        <v>4</v>
      </c>
      <c r="Q19288" t="s">
        <v>30082</v>
      </c>
      <c r="R19288" t="s">
        <v>30083</v>
      </c>
      <c r="S19288">
        <v>0</v>
      </c>
      <c r="T19288">
        <v>22</v>
      </c>
      <c r="U19288" t="b">
        <v>1</v>
      </c>
      <c r="V19288" t="b">
        <v>1</v>
      </c>
      <c r="W19288" t="b">
        <v>0</v>
      </c>
      <c r="X19288" t="b">
        <v>0</v>
      </c>
      <c r="Y19288" t="b">
        <v>0</v>
      </c>
      <c r="Z19288" t="b">
        <v>0</v>
      </c>
      <c r="AA19288" t="b">
        <v>1</v>
      </c>
      <c r="AB19288" t="b">
        <v>1</v>
      </c>
      <c r="AC19288" t="b">
        <v>0</v>
      </c>
      <c r="AD19288" s="6" t="s">
        <v>27947</v>
      </c>
      <c r="AF19288" t="s">
        <v>61</v>
      </c>
      <c r="AG19288" t="b">
        <v>1</v>
      </c>
      <c r="AH19288" t="s">
        <v>7814</v>
      </c>
      <c r="AI19288" t="s">
        <v>56</v>
      </c>
      <c r="AJ19288" t="s">
        <v>57</v>
      </c>
      <c r="AK19288" t="s">
        <v>58</v>
      </c>
      <c r="AL19288" t="b">
        <v>0</v>
      </c>
      <c r="AM19288" t="s">
        <v>53</v>
      </c>
      <c r="AN19288" t="s">
        <v>53</v>
      </c>
      <c r="AO19288">
        <v>45839</v>
      </c>
      <c r="AP19288" t="s">
        <v>53</v>
      </c>
      <c r="AQ19288">
        <v>45839</v>
      </c>
      <c r="AS19288">
        <v>45840.538194444445</v>
      </c>
      <c r="AT19288" t="s">
        <v>27909</v>
      </c>
      <c r="AU19288" t="s">
        <v>27910</v>
      </c>
      <c r="AV19288" t="s">
        <v>27911</v>
      </c>
      <c r="AW19288">
        <v>44922.727777777778</v>
      </c>
      <c r="AX19288">
        <v>6.0245170000000003</v>
      </c>
      <c r="AY19288">
        <v>47.243670000000002</v>
      </c>
      <c r="BA19288" t="s">
        <v>53</v>
      </c>
      <c r="BB19288" t="b">
        <v>0</v>
      </c>
      <c r="BC19288" t="b">
        <v>0</v>
      </c>
      <c r="BD19288" t="b">
        <v>0</v>
      </c>
      <c r="BE19288" s="6" t="s">
        <v>87475</v>
      </c>
    </row>
    <row r="19289" spans="1:57" x14ac:dyDescent="0.3">
      <c r="A19289" t="s">
        <v>27898</v>
      </c>
      <c r="B19289">
        <v>901772400</v>
      </c>
      <c r="C19289" t="s">
        <v>27899</v>
      </c>
      <c r="D19289" t="s">
        <v>27898</v>
      </c>
      <c r="E19289" t="s">
        <v>27899</v>
      </c>
      <c r="F19289" t="s">
        <v>27900</v>
      </c>
      <c r="G19289" t="s">
        <v>27898</v>
      </c>
      <c r="H19289" t="s">
        <v>28662</v>
      </c>
      <c r="I19289" t="s">
        <v>28663</v>
      </c>
      <c r="J19289">
        <v>0</v>
      </c>
      <c r="K19289" t="s">
        <v>28664</v>
      </c>
      <c r="L19289" t="s">
        <v>59</v>
      </c>
      <c r="M19289" t="s">
        <v>28665</v>
      </c>
      <c r="O19289" t="s">
        <v>28666</v>
      </c>
      <c r="P19289">
        <v>7</v>
      </c>
      <c r="Q19289" t="s">
        <v>30038</v>
      </c>
      <c r="R19289" t="s">
        <v>30039</v>
      </c>
      <c r="S19289">
        <v>0</v>
      </c>
      <c r="T19289">
        <v>22</v>
      </c>
      <c r="U19289" t="b">
        <v>0</v>
      </c>
      <c r="V19289" t="b">
        <v>1</v>
      </c>
      <c r="W19289" t="b">
        <v>0</v>
      </c>
      <c r="X19289" t="b">
        <v>0</v>
      </c>
      <c r="Y19289" t="b">
        <v>0</v>
      </c>
      <c r="Z19289" t="b">
        <v>0</v>
      </c>
      <c r="AA19289" t="b">
        <v>1</v>
      </c>
      <c r="AB19289" t="b">
        <v>1</v>
      </c>
      <c r="AC19289" t="b">
        <v>0</v>
      </c>
      <c r="AD19289" s="6" t="s">
        <v>27923</v>
      </c>
      <c r="AF19289" t="s">
        <v>61</v>
      </c>
      <c r="AG19289" t="b">
        <v>1</v>
      </c>
      <c r="AH19289" t="s">
        <v>7814</v>
      </c>
      <c r="AI19289" t="s">
        <v>56</v>
      </c>
      <c r="AJ19289" t="s">
        <v>57</v>
      </c>
      <c r="AK19289" t="s">
        <v>58</v>
      </c>
      <c r="AL19289" t="b">
        <v>0</v>
      </c>
      <c r="AM19289" t="s">
        <v>53</v>
      </c>
      <c r="AN19289" t="s">
        <v>53</v>
      </c>
      <c r="AO19289">
        <v>45840</v>
      </c>
      <c r="AP19289" t="s">
        <v>53</v>
      </c>
      <c r="AQ19289">
        <v>45840</v>
      </c>
      <c r="AS19289">
        <v>45840.538194444445</v>
      </c>
      <c r="AT19289" t="s">
        <v>27909</v>
      </c>
      <c r="AU19289" t="s">
        <v>27910</v>
      </c>
      <c r="AV19289" t="s">
        <v>27911</v>
      </c>
      <c r="AW19289">
        <v>44922.727777777778</v>
      </c>
      <c r="AX19289">
        <v>-2.36483</v>
      </c>
      <c r="AY19289">
        <v>47.279733999999998</v>
      </c>
      <c r="BA19289" t="s">
        <v>53</v>
      </c>
      <c r="BB19289" t="b">
        <v>0</v>
      </c>
      <c r="BC19289" t="b">
        <v>0</v>
      </c>
      <c r="BD19289" t="b">
        <v>0</v>
      </c>
      <c r="BE19289" s="6" t="s">
        <v>87488</v>
      </c>
    </row>
    <row r="19290" spans="1:57" x14ac:dyDescent="0.3">
      <c r="A19290" t="s">
        <v>14056</v>
      </c>
      <c r="B19290">
        <v>882332562</v>
      </c>
      <c r="C19290" t="s">
        <v>53</v>
      </c>
      <c r="D19290" t="s">
        <v>14056</v>
      </c>
      <c r="E19290" t="s">
        <v>14057</v>
      </c>
      <c r="F19290" t="s">
        <v>14058</v>
      </c>
      <c r="G19290" t="s">
        <v>14059</v>
      </c>
      <c r="H19290" t="s">
        <v>25253</v>
      </c>
      <c r="I19290" t="s">
        <v>25254</v>
      </c>
      <c r="J19290">
        <v>0</v>
      </c>
      <c r="K19290" t="s">
        <v>25255</v>
      </c>
      <c r="L19290" t="s">
        <v>59</v>
      </c>
      <c r="M19290" t="s">
        <v>25256</v>
      </c>
      <c r="O19290" t="s">
        <v>25257</v>
      </c>
      <c r="P19290">
        <v>3</v>
      </c>
      <c r="Q19290" t="s">
        <v>25259</v>
      </c>
      <c r="R19290" t="s">
        <v>25260</v>
      </c>
      <c r="S19290">
        <v>0</v>
      </c>
      <c r="T19290">
        <v>50</v>
      </c>
      <c r="U19290" t="b">
        <v>0</v>
      </c>
      <c r="V19290" t="b">
        <v>0</v>
      </c>
      <c r="W19290" t="b">
        <v>1</v>
      </c>
      <c r="X19290" t="b">
        <v>0</v>
      </c>
      <c r="Y19290" t="b">
        <v>0</v>
      </c>
      <c r="Z19290" t="b">
        <v>0</v>
      </c>
      <c r="AA19290" t="b">
        <v>1</v>
      </c>
      <c r="AB19290" t="b">
        <v>1</v>
      </c>
      <c r="AC19290" t="b">
        <v>0</v>
      </c>
      <c r="AD19290" s="6" t="s">
        <v>14179</v>
      </c>
      <c r="AF19290" t="s">
        <v>61</v>
      </c>
      <c r="AG19290" t="b">
        <v>1</v>
      </c>
      <c r="AH19290" t="s">
        <v>7814</v>
      </c>
      <c r="AI19290" t="s">
        <v>56</v>
      </c>
      <c r="AJ19290" t="s">
        <v>57</v>
      </c>
      <c r="AK19290" t="s">
        <v>58</v>
      </c>
      <c r="AL19290" t="b">
        <v>0</v>
      </c>
      <c r="AM19290" t="s">
        <v>53</v>
      </c>
      <c r="AN19290" t="s">
        <v>53</v>
      </c>
      <c r="AO19290">
        <v>45839</v>
      </c>
      <c r="AP19290" t="s">
        <v>53</v>
      </c>
      <c r="AQ19290">
        <v>45839</v>
      </c>
      <c r="AS19290">
        <v>45840.466666666667</v>
      </c>
      <c r="AT19290" t="s">
        <v>14068</v>
      </c>
      <c r="AU19290" t="s">
        <v>14069</v>
      </c>
      <c r="AV19290" t="s">
        <v>14070</v>
      </c>
      <c r="AW19290">
        <v>45777.678472222222</v>
      </c>
      <c r="AX19290">
        <v>6.5283499999999997</v>
      </c>
      <c r="AY19290">
        <v>46.395800000000001</v>
      </c>
      <c r="BA19290" t="s">
        <v>53</v>
      </c>
      <c r="BB19290" t="b">
        <v>0</v>
      </c>
      <c r="BC19290" t="b">
        <v>0</v>
      </c>
      <c r="BD19290" t="b">
        <v>0</v>
      </c>
      <c r="BE19290" s="6" t="s">
        <v>87483</v>
      </c>
    </row>
    <row r="19291" spans="1:57" x14ac:dyDescent="0.3">
      <c r="A19291" t="s">
        <v>14056</v>
      </c>
      <c r="B19291">
        <v>882332562</v>
      </c>
      <c r="C19291" t="s">
        <v>53</v>
      </c>
      <c r="D19291" t="s">
        <v>14056</v>
      </c>
      <c r="E19291" t="s">
        <v>14057</v>
      </c>
      <c r="F19291" t="s">
        <v>14058</v>
      </c>
      <c r="G19291" t="s">
        <v>14059</v>
      </c>
      <c r="H19291" t="s">
        <v>22886</v>
      </c>
      <c r="I19291" t="s">
        <v>22887</v>
      </c>
      <c r="J19291">
        <v>0</v>
      </c>
      <c r="K19291" t="s">
        <v>22888</v>
      </c>
      <c r="L19291" t="s">
        <v>59</v>
      </c>
      <c r="M19291" t="s">
        <v>22889</v>
      </c>
      <c r="O19291" t="s">
        <v>22890</v>
      </c>
      <c r="P19291">
        <v>2</v>
      </c>
      <c r="Q19291" t="s">
        <v>22892</v>
      </c>
      <c r="R19291" t="s">
        <v>22893</v>
      </c>
      <c r="S19291">
        <v>0</v>
      </c>
      <c r="T19291">
        <v>22</v>
      </c>
      <c r="U19291" t="b">
        <v>1</v>
      </c>
      <c r="V19291" t="b">
        <v>1</v>
      </c>
      <c r="W19291" t="b">
        <v>0</v>
      </c>
      <c r="X19291" t="b">
        <v>0</v>
      </c>
      <c r="Y19291" t="b">
        <v>0</v>
      </c>
      <c r="Z19291" t="b">
        <v>0</v>
      </c>
      <c r="AA19291" t="b">
        <v>1</v>
      </c>
      <c r="AB19291" t="b">
        <v>1</v>
      </c>
      <c r="AC19291" t="b">
        <v>0</v>
      </c>
      <c r="AD19291" s="6" t="s">
        <v>14067</v>
      </c>
      <c r="AF19291" t="s">
        <v>61</v>
      </c>
      <c r="AG19291" t="b">
        <v>1</v>
      </c>
      <c r="AH19291" t="s">
        <v>7814</v>
      </c>
      <c r="AI19291" t="s">
        <v>56</v>
      </c>
      <c r="AJ19291" t="s">
        <v>57</v>
      </c>
      <c r="AK19291" t="s">
        <v>58</v>
      </c>
      <c r="AL19291" t="b">
        <v>0</v>
      </c>
      <c r="AM19291" t="s">
        <v>53</v>
      </c>
      <c r="AN19291" t="s">
        <v>53</v>
      </c>
      <c r="AO19291">
        <v>45838</v>
      </c>
      <c r="AP19291" t="s">
        <v>53</v>
      </c>
      <c r="AQ19291">
        <v>45838</v>
      </c>
      <c r="AS19291">
        <v>45840.466666666667</v>
      </c>
      <c r="AT19291" t="s">
        <v>14068</v>
      </c>
      <c r="AU19291" t="s">
        <v>14069</v>
      </c>
      <c r="AV19291" t="s">
        <v>14070</v>
      </c>
      <c r="AW19291">
        <v>45777.678472222222</v>
      </c>
      <c r="AX19291">
        <v>6.4573400000000003</v>
      </c>
      <c r="AY19291">
        <v>46.138199999999998</v>
      </c>
      <c r="BA19291" t="s">
        <v>53</v>
      </c>
      <c r="BB19291" t="b">
        <v>0</v>
      </c>
      <c r="BC19291" t="b">
        <v>0</v>
      </c>
      <c r="BD19291" t="b">
        <v>0</v>
      </c>
      <c r="BE19291" s="6" t="s">
        <v>87474</v>
      </c>
    </row>
    <row r="19292" spans="1:57" x14ac:dyDescent="0.3">
      <c r="A19292" t="s">
        <v>57222</v>
      </c>
      <c r="C19292" t="s">
        <v>53</v>
      </c>
      <c r="D19292" t="s">
        <v>53</v>
      </c>
      <c r="E19292" t="s">
        <v>7804</v>
      </c>
      <c r="F19292" t="s">
        <v>53</v>
      </c>
      <c r="G19292" t="s">
        <v>54779</v>
      </c>
      <c r="H19292" t="s">
        <v>58539</v>
      </c>
      <c r="I19292" t="s">
        <v>58540</v>
      </c>
      <c r="J19292">
        <v>0</v>
      </c>
      <c r="K19292" t="s">
        <v>58541</v>
      </c>
      <c r="L19292" t="s">
        <v>59</v>
      </c>
      <c r="M19292" t="s">
        <v>58542</v>
      </c>
      <c r="O19292" t="s">
        <v>58543</v>
      </c>
      <c r="P19292">
        <v>2</v>
      </c>
      <c r="Q19292" t="s">
        <v>58546</v>
      </c>
      <c r="R19292" t="s">
        <v>58547</v>
      </c>
      <c r="S19292">
        <v>0</v>
      </c>
      <c r="T19292">
        <v>22</v>
      </c>
      <c r="U19292" t="b">
        <v>1</v>
      </c>
      <c r="V19292" t="b">
        <v>1</v>
      </c>
      <c r="W19292" t="b">
        <v>0</v>
      </c>
      <c r="X19292" t="b">
        <v>0</v>
      </c>
      <c r="Y19292" t="b">
        <v>0</v>
      </c>
      <c r="Z19292" t="b">
        <v>0</v>
      </c>
      <c r="AA19292" t="b">
        <v>1</v>
      </c>
      <c r="AB19292" t="b">
        <v>1</v>
      </c>
      <c r="AC19292" t="b">
        <v>0</v>
      </c>
      <c r="AD19292" s="6" t="s">
        <v>57230</v>
      </c>
      <c r="AF19292" t="s">
        <v>61</v>
      </c>
      <c r="AG19292" t="b">
        <v>1</v>
      </c>
      <c r="AH19292" t="s">
        <v>7814</v>
      </c>
      <c r="AI19292" t="s">
        <v>56</v>
      </c>
      <c r="AJ19292" t="s">
        <v>57</v>
      </c>
      <c r="AK19292" t="s">
        <v>58</v>
      </c>
      <c r="AL19292" t="b">
        <v>0</v>
      </c>
      <c r="AM19292" t="s">
        <v>53</v>
      </c>
      <c r="AN19292" t="s">
        <v>53</v>
      </c>
      <c r="AO19292">
        <v>45845</v>
      </c>
      <c r="AP19292" t="s">
        <v>53</v>
      </c>
      <c r="AQ19292">
        <v>45845</v>
      </c>
      <c r="AS19292">
        <v>45845.767361111109</v>
      </c>
      <c r="AT19292" t="s">
        <v>54788</v>
      </c>
      <c r="AU19292" t="s">
        <v>54789</v>
      </c>
      <c r="AV19292" t="s">
        <v>7817</v>
      </c>
      <c r="AW19292">
        <v>45772.706250000003</v>
      </c>
      <c r="AX19292">
        <v>-1.2335879999999999</v>
      </c>
      <c r="AY19292">
        <v>43.165531000000001</v>
      </c>
      <c r="BA19292" t="s">
        <v>53</v>
      </c>
      <c r="BB19292" t="b">
        <v>0</v>
      </c>
      <c r="BC19292" t="b">
        <v>0</v>
      </c>
      <c r="BD19292" t="b">
        <v>0</v>
      </c>
      <c r="BE19292" s="6" t="s">
        <v>87478</v>
      </c>
    </row>
    <row r="19293" spans="1:57" x14ac:dyDescent="0.3">
      <c r="A19293" t="s">
        <v>56247</v>
      </c>
      <c r="C19293" t="s">
        <v>53</v>
      </c>
      <c r="D19293" t="s">
        <v>53</v>
      </c>
      <c r="E19293" t="s">
        <v>7804</v>
      </c>
      <c r="F19293" t="s">
        <v>53</v>
      </c>
      <c r="G19293" t="s">
        <v>54779</v>
      </c>
      <c r="H19293" t="s">
        <v>63655</v>
      </c>
      <c r="I19293" t="s">
        <v>63656</v>
      </c>
      <c r="J19293">
        <v>0</v>
      </c>
      <c r="K19293" t="s">
        <v>63657</v>
      </c>
      <c r="L19293" t="s">
        <v>59</v>
      </c>
      <c r="M19293" t="s">
        <v>63658</v>
      </c>
      <c r="O19293" t="s">
        <v>63659</v>
      </c>
      <c r="P19293">
        <v>2</v>
      </c>
      <c r="Q19293" t="s">
        <v>63662</v>
      </c>
      <c r="R19293" t="s">
        <v>63663</v>
      </c>
      <c r="S19293">
        <v>0</v>
      </c>
      <c r="T19293">
        <v>36</v>
      </c>
      <c r="U19293" t="b">
        <v>0</v>
      </c>
      <c r="V19293" t="b">
        <v>1</v>
      </c>
      <c r="W19293" t="b">
        <v>0</v>
      </c>
      <c r="X19293" t="b">
        <v>0</v>
      </c>
      <c r="Y19293" t="b">
        <v>0</v>
      </c>
      <c r="Z19293" t="b">
        <v>0</v>
      </c>
      <c r="AA19293" t="b">
        <v>1</v>
      </c>
      <c r="AB19293" t="b">
        <v>1</v>
      </c>
      <c r="AC19293" t="b">
        <v>0</v>
      </c>
      <c r="AD19293" s="6" t="s">
        <v>54787</v>
      </c>
      <c r="AF19293" t="s">
        <v>61</v>
      </c>
      <c r="AG19293" t="b">
        <v>1</v>
      </c>
      <c r="AH19293" t="s">
        <v>7814</v>
      </c>
      <c r="AI19293" t="s">
        <v>56</v>
      </c>
      <c r="AJ19293" t="s">
        <v>57</v>
      </c>
      <c r="AK19293" t="s">
        <v>58</v>
      </c>
      <c r="AL19293" t="b">
        <v>0</v>
      </c>
      <c r="AM19293" t="s">
        <v>53</v>
      </c>
      <c r="AN19293" t="s">
        <v>53</v>
      </c>
      <c r="AO19293">
        <v>45844</v>
      </c>
      <c r="AP19293" t="s">
        <v>53</v>
      </c>
      <c r="AQ19293">
        <v>45844</v>
      </c>
      <c r="AS19293">
        <v>45845.767361111109</v>
      </c>
      <c r="AT19293" t="s">
        <v>54788</v>
      </c>
      <c r="AU19293" t="s">
        <v>54789</v>
      </c>
      <c r="AV19293" t="s">
        <v>7817</v>
      </c>
      <c r="AW19293">
        <v>45772.706250000003</v>
      </c>
      <c r="AX19293">
        <v>-1.378868</v>
      </c>
      <c r="AY19293">
        <v>46.030127</v>
      </c>
      <c r="BA19293" t="s">
        <v>53</v>
      </c>
      <c r="BB19293" t="b">
        <v>0</v>
      </c>
      <c r="BC19293" t="b">
        <v>0</v>
      </c>
      <c r="BD19293" t="b">
        <v>0</v>
      </c>
      <c r="BE19293" s="6" t="s">
        <v>87473</v>
      </c>
    </row>
    <row r="19294" spans="1:57" x14ac:dyDescent="0.3">
      <c r="A19294" t="s">
        <v>57609</v>
      </c>
      <c r="C19294" t="s">
        <v>53</v>
      </c>
      <c r="D19294" t="s">
        <v>53</v>
      </c>
      <c r="E19294" t="s">
        <v>7804</v>
      </c>
      <c r="F19294" t="s">
        <v>53</v>
      </c>
      <c r="G19294" t="s">
        <v>54779</v>
      </c>
      <c r="H19294" t="s">
        <v>61444</v>
      </c>
      <c r="I19294" t="s">
        <v>61445</v>
      </c>
      <c r="J19294">
        <v>0</v>
      </c>
      <c r="K19294" t="s">
        <v>61446</v>
      </c>
      <c r="L19294" t="s">
        <v>59</v>
      </c>
      <c r="M19294" t="s">
        <v>61447</v>
      </c>
      <c r="O19294" t="s">
        <v>61448</v>
      </c>
      <c r="P19294">
        <v>2</v>
      </c>
      <c r="Q19294" t="s">
        <v>61449</v>
      </c>
      <c r="R19294" t="s">
        <v>61450</v>
      </c>
      <c r="S19294">
        <v>0</v>
      </c>
      <c r="T19294">
        <v>22</v>
      </c>
      <c r="U19294" t="b">
        <v>1</v>
      </c>
      <c r="V19294" t="b">
        <v>1</v>
      </c>
      <c r="W19294" t="b">
        <v>0</v>
      </c>
      <c r="X19294" t="b">
        <v>0</v>
      </c>
      <c r="Y19294" t="b">
        <v>0</v>
      </c>
      <c r="Z19294" t="b">
        <v>0</v>
      </c>
      <c r="AA19294" t="b">
        <v>1</v>
      </c>
      <c r="AB19294" t="b">
        <v>1</v>
      </c>
      <c r="AC19294" t="b">
        <v>0</v>
      </c>
      <c r="AD19294" s="6" t="s">
        <v>54787</v>
      </c>
      <c r="AF19294" t="s">
        <v>61</v>
      </c>
      <c r="AG19294" t="b">
        <v>1</v>
      </c>
      <c r="AH19294" t="s">
        <v>7814</v>
      </c>
      <c r="AI19294" t="s">
        <v>56</v>
      </c>
      <c r="AJ19294" t="s">
        <v>57</v>
      </c>
      <c r="AK19294" t="s">
        <v>58</v>
      </c>
      <c r="AL19294" t="b">
        <v>0</v>
      </c>
      <c r="AM19294" t="s">
        <v>53</v>
      </c>
      <c r="AN19294" t="s">
        <v>53</v>
      </c>
      <c r="AO19294">
        <v>45782</v>
      </c>
      <c r="AP19294" t="s">
        <v>53</v>
      </c>
      <c r="AQ19294">
        <v>45782</v>
      </c>
      <c r="AS19294">
        <v>45845.767361111109</v>
      </c>
      <c r="AT19294" t="s">
        <v>54788</v>
      </c>
      <c r="AU19294" t="s">
        <v>54789</v>
      </c>
      <c r="AV19294" t="s">
        <v>7817</v>
      </c>
      <c r="AW19294">
        <v>45772.706250000003</v>
      </c>
      <c r="AX19294">
        <v>1.056962</v>
      </c>
      <c r="AY19294">
        <v>45.270564999999998</v>
      </c>
      <c r="BA19294" t="s">
        <v>53</v>
      </c>
      <c r="BB19294" t="b">
        <v>0</v>
      </c>
      <c r="BC19294" t="b">
        <v>0</v>
      </c>
      <c r="BD19294" t="b">
        <v>0</v>
      </c>
      <c r="BE19294" s="6" t="s">
        <v>87473</v>
      </c>
    </row>
    <row r="19295" spans="1:57" x14ac:dyDescent="0.3">
      <c r="A19295" t="s">
        <v>56202</v>
      </c>
      <c r="C19295" t="s">
        <v>53</v>
      </c>
      <c r="D19295" t="s">
        <v>53</v>
      </c>
      <c r="E19295" t="s">
        <v>7804</v>
      </c>
      <c r="F19295" t="s">
        <v>53</v>
      </c>
      <c r="G19295" t="s">
        <v>54779</v>
      </c>
      <c r="H19295" t="s">
        <v>64665</v>
      </c>
      <c r="I19295" t="s">
        <v>64666</v>
      </c>
      <c r="J19295">
        <v>0</v>
      </c>
      <c r="K19295" t="s">
        <v>64667</v>
      </c>
      <c r="L19295" t="s">
        <v>59</v>
      </c>
      <c r="M19295" t="s">
        <v>64668</v>
      </c>
      <c r="O19295" t="s">
        <v>64669</v>
      </c>
      <c r="P19295">
        <v>2</v>
      </c>
      <c r="Q19295" t="s">
        <v>64670</v>
      </c>
      <c r="R19295" t="s">
        <v>64671</v>
      </c>
      <c r="S19295">
        <v>0</v>
      </c>
      <c r="T19295">
        <v>22</v>
      </c>
      <c r="U19295" t="b">
        <v>1</v>
      </c>
      <c r="V19295" t="b">
        <v>1</v>
      </c>
      <c r="W19295" t="b">
        <v>0</v>
      </c>
      <c r="X19295" t="b">
        <v>0</v>
      </c>
      <c r="Y19295" t="b">
        <v>0</v>
      </c>
      <c r="Z19295" t="b">
        <v>0</v>
      </c>
      <c r="AA19295" t="b">
        <v>1</v>
      </c>
      <c r="AB19295" t="b">
        <v>1</v>
      </c>
      <c r="AC19295" t="b">
        <v>0</v>
      </c>
      <c r="AD19295" s="6" t="s">
        <v>54787</v>
      </c>
      <c r="AF19295" t="s">
        <v>61</v>
      </c>
      <c r="AG19295" t="b">
        <v>1</v>
      </c>
      <c r="AH19295" t="s">
        <v>7814</v>
      </c>
      <c r="AI19295" t="s">
        <v>56</v>
      </c>
      <c r="AJ19295" t="s">
        <v>57</v>
      </c>
      <c r="AK19295" t="s">
        <v>58</v>
      </c>
      <c r="AL19295" t="b">
        <v>0</v>
      </c>
      <c r="AM19295" t="s">
        <v>53</v>
      </c>
      <c r="AN19295" t="s">
        <v>53</v>
      </c>
      <c r="AO19295">
        <v>45843</v>
      </c>
      <c r="AP19295" t="s">
        <v>53</v>
      </c>
      <c r="AQ19295">
        <v>45843</v>
      </c>
      <c r="AS19295">
        <v>45845.767361111109</v>
      </c>
      <c r="AT19295" t="s">
        <v>54788</v>
      </c>
      <c r="AU19295" t="s">
        <v>54789</v>
      </c>
      <c r="AV19295" t="s">
        <v>7817</v>
      </c>
      <c r="AW19295">
        <v>45772.706250000003</v>
      </c>
      <c r="AX19295">
        <v>0.61175900000000005</v>
      </c>
      <c r="AY19295">
        <v>44.206274000000001</v>
      </c>
      <c r="BA19295" t="s">
        <v>53</v>
      </c>
      <c r="BB19295" t="b">
        <v>0</v>
      </c>
      <c r="BC19295" t="b">
        <v>0</v>
      </c>
      <c r="BD19295" t="b">
        <v>0</v>
      </c>
      <c r="BE19295" s="6" t="s">
        <v>87473</v>
      </c>
    </row>
    <row r="19296" spans="1:57" x14ac:dyDescent="0.3">
      <c r="A19296" t="s">
        <v>14056</v>
      </c>
      <c r="B19296">
        <v>882332562</v>
      </c>
      <c r="C19296" t="s">
        <v>53</v>
      </c>
      <c r="D19296" t="s">
        <v>14056</v>
      </c>
      <c r="E19296" t="s">
        <v>14057</v>
      </c>
      <c r="F19296" t="s">
        <v>14058</v>
      </c>
      <c r="G19296" t="s">
        <v>14059</v>
      </c>
      <c r="H19296" t="s">
        <v>20379</v>
      </c>
      <c r="I19296" t="s">
        <v>20380</v>
      </c>
      <c r="J19296">
        <v>0</v>
      </c>
      <c r="K19296" t="s">
        <v>20381</v>
      </c>
      <c r="L19296" t="s">
        <v>59</v>
      </c>
      <c r="M19296" t="s">
        <v>20382</v>
      </c>
      <c r="O19296" t="s">
        <v>20383</v>
      </c>
      <c r="P19296">
        <v>6</v>
      </c>
      <c r="Q19296" t="s">
        <v>20385</v>
      </c>
      <c r="R19296" t="s">
        <v>20386</v>
      </c>
      <c r="S19296">
        <v>0</v>
      </c>
      <c r="T19296">
        <v>22</v>
      </c>
      <c r="U19296" t="b">
        <v>0</v>
      </c>
      <c r="V19296" t="b">
        <v>1</v>
      </c>
      <c r="W19296" t="b">
        <v>0</v>
      </c>
      <c r="X19296" t="b">
        <v>0</v>
      </c>
      <c r="Y19296" t="b">
        <v>0</v>
      </c>
      <c r="Z19296" t="b">
        <v>0</v>
      </c>
      <c r="AA19296" t="b">
        <v>1</v>
      </c>
      <c r="AB19296" t="b">
        <v>1</v>
      </c>
      <c r="AC19296" t="b">
        <v>0</v>
      </c>
      <c r="AD19296" s="6" t="s">
        <v>14067</v>
      </c>
      <c r="AF19296" t="s">
        <v>61</v>
      </c>
      <c r="AG19296" t="b">
        <v>1</v>
      </c>
      <c r="AH19296" t="s">
        <v>7814</v>
      </c>
      <c r="AI19296" t="s">
        <v>56</v>
      </c>
      <c r="AJ19296" t="s">
        <v>57</v>
      </c>
      <c r="AK19296" t="s">
        <v>58</v>
      </c>
      <c r="AL19296" t="b">
        <v>0</v>
      </c>
      <c r="AM19296" t="s">
        <v>53</v>
      </c>
      <c r="AN19296" t="s">
        <v>53</v>
      </c>
      <c r="AO19296">
        <v>45839</v>
      </c>
      <c r="AP19296" t="s">
        <v>53</v>
      </c>
      <c r="AQ19296">
        <v>45839</v>
      </c>
      <c r="AS19296">
        <v>45840.466666666667</v>
      </c>
      <c r="AT19296" t="s">
        <v>14068</v>
      </c>
      <c r="AU19296" t="s">
        <v>14069</v>
      </c>
      <c r="AV19296" t="s">
        <v>14070</v>
      </c>
      <c r="AW19296">
        <v>45777.678472222222</v>
      </c>
      <c r="AX19296">
        <v>6.7234340000000001</v>
      </c>
      <c r="AY19296">
        <v>46.077463000000002</v>
      </c>
      <c r="BA19296" t="s">
        <v>53</v>
      </c>
      <c r="BB19296" t="b">
        <v>0</v>
      </c>
      <c r="BC19296" t="b">
        <v>0</v>
      </c>
      <c r="BD19296" t="b">
        <v>0</v>
      </c>
      <c r="BE19296" s="6" t="s">
        <v>87474</v>
      </c>
    </row>
    <row r="19297" spans="1:57" x14ac:dyDescent="0.3">
      <c r="A19297" t="s">
        <v>14056</v>
      </c>
      <c r="B19297">
        <v>882332562</v>
      </c>
      <c r="C19297" t="s">
        <v>53</v>
      </c>
      <c r="D19297" t="s">
        <v>14056</v>
      </c>
      <c r="E19297" t="s">
        <v>14057</v>
      </c>
      <c r="F19297" t="s">
        <v>14058</v>
      </c>
      <c r="G19297" t="s">
        <v>14059</v>
      </c>
      <c r="H19297" t="s">
        <v>18581</v>
      </c>
      <c r="I19297" t="s">
        <v>18582</v>
      </c>
      <c r="J19297">
        <v>0</v>
      </c>
      <c r="K19297" t="s">
        <v>18583</v>
      </c>
      <c r="L19297" t="s">
        <v>59</v>
      </c>
      <c r="M19297" t="s">
        <v>18584</v>
      </c>
      <c r="O19297" t="s">
        <v>18585</v>
      </c>
      <c r="P19297">
        <v>3</v>
      </c>
      <c r="Q19297" t="s">
        <v>18587</v>
      </c>
      <c r="R19297" t="s">
        <v>18588</v>
      </c>
      <c r="S19297">
        <v>0</v>
      </c>
      <c r="T19297">
        <v>24</v>
      </c>
      <c r="U19297" t="b">
        <v>0</v>
      </c>
      <c r="V19297" t="b">
        <v>0</v>
      </c>
      <c r="W19297" t="b">
        <v>1</v>
      </c>
      <c r="X19297" t="b">
        <v>0</v>
      </c>
      <c r="Y19297" t="b">
        <v>0</v>
      </c>
      <c r="Z19297" t="b">
        <v>0</v>
      </c>
      <c r="AA19297" t="b">
        <v>1</v>
      </c>
      <c r="AB19297" t="b">
        <v>1</v>
      </c>
      <c r="AC19297" t="b">
        <v>0</v>
      </c>
      <c r="AD19297" s="6" t="s">
        <v>14067</v>
      </c>
      <c r="AF19297" t="s">
        <v>61</v>
      </c>
      <c r="AG19297" t="b">
        <v>1</v>
      </c>
      <c r="AH19297" t="s">
        <v>7814</v>
      </c>
      <c r="AI19297" t="s">
        <v>56</v>
      </c>
      <c r="AJ19297" t="s">
        <v>57</v>
      </c>
      <c r="AK19297" t="s">
        <v>58</v>
      </c>
      <c r="AL19297" t="b">
        <v>0</v>
      </c>
      <c r="AM19297" t="s">
        <v>53</v>
      </c>
      <c r="AN19297" t="s">
        <v>53</v>
      </c>
      <c r="AO19297">
        <v>45840</v>
      </c>
      <c r="AP19297" t="s">
        <v>53</v>
      </c>
      <c r="AQ19297">
        <v>45840</v>
      </c>
      <c r="AS19297">
        <v>45840.466666666667</v>
      </c>
      <c r="AT19297" t="s">
        <v>14068</v>
      </c>
      <c r="AU19297" t="s">
        <v>14069</v>
      </c>
      <c r="AV19297" t="s">
        <v>14070</v>
      </c>
      <c r="AW19297">
        <v>45777.678472222222</v>
      </c>
      <c r="AX19297">
        <v>6.0736759999999999</v>
      </c>
      <c r="AY19297">
        <v>46.142809</v>
      </c>
      <c r="BA19297" t="s">
        <v>53</v>
      </c>
      <c r="BB19297" t="b">
        <v>0</v>
      </c>
      <c r="BC19297" t="b">
        <v>0</v>
      </c>
      <c r="BD19297" t="b">
        <v>0</v>
      </c>
      <c r="BE19297" s="6" t="s">
        <v>87474</v>
      </c>
    </row>
    <row r="19298" spans="1:57" x14ac:dyDescent="0.3">
      <c r="A19298" t="s">
        <v>57419</v>
      </c>
      <c r="C19298" t="s">
        <v>53</v>
      </c>
      <c r="D19298" t="s">
        <v>53</v>
      </c>
      <c r="E19298" t="s">
        <v>7804</v>
      </c>
      <c r="F19298" t="s">
        <v>53</v>
      </c>
      <c r="G19298" t="s">
        <v>54779</v>
      </c>
      <c r="H19298" t="s">
        <v>57564</v>
      </c>
      <c r="I19298" t="s">
        <v>57565</v>
      </c>
      <c r="J19298">
        <v>0</v>
      </c>
      <c r="K19298" t="s">
        <v>57566</v>
      </c>
      <c r="L19298" t="s">
        <v>59</v>
      </c>
      <c r="M19298" t="s">
        <v>57567</v>
      </c>
      <c r="O19298" t="s">
        <v>57568</v>
      </c>
      <c r="P19298">
        <v>2</v>
      </c>
      <c r="Q19298" t="s">
        <v>57571</v>
      </c>
      <c r="R19298" t="s">
        <v>57572</v>
      </c>
      <c r="S19298">
        <v>0</v>
      </c>
      <c r="T19298">
        <v>22</v>
      </c>
      <c r="U19298" t="b">
        <v>1</v>
      </c>
      <c r="V19298" t="b">
        <v>1</v>
      </c>
      <c r="W19298" t="b">
        <v>0</v>
      </c>
      <c r="X19298" t="b">
        <v>0</v>
      </c>
      <c r="Y19298" t="b">
        <v>0</v>
      </c>
      <c r="Z19298" t="b">
        <v>0</v>
      </c>
      <c r="AA19298" t="b">
        <v>1</v>
      </c>
      <c r="AB19298" t="b">
        <v>1</v>
      </c>
      <c r="AC19298" t="b">
        <v>0</v>
      </c>
      <c r="AD19298" s="6" t="s">
        <v>54787</v>
      </c>
      <c r="AF19298" t="s">
        <v>61</v>
      </c>
      <c r="AG19298" t="b">
        <v>1</v>
      </c>
      <c r="AH19298" t="s">
        <v>7814</v>
      </c>
      <c r="AI19298" t="s">
        <v>56</v>
      </c>
      <c r="AJ19298" t="s">
        <v>57</v>
      </c>
      <c r="AK19298" t="s">
        <v>58</v>
      </c>
      <c r="AL19298" t="b">
        <v>0</v>
      </c>
      <c r="AM19298" t="s">
        <v>53</v>
      </c>
      <c r="AN19298" t="s">
        <v>53</v>
      </c>
      <c r="AO19298">
        <v>45844</v>
      </c>
      <c r="AP19298" t="s">
        <v>53</v>
      </c>
      <c r="AQ19298">
        <v>45844</v>
      </c>
      <c r="AS19298">
        <v>45845.767361111109</v>
      </c>
      <c r="AT19298" t="s">
        <v>54788</v>
      </c>
      <c r="AU19298" t="s">
        <v>54789</v>
      </c>
      <c r="AV19298" t="s">
        <v>7817</v>
      </c>
      <c r="AW19298">
        <v>45772.706250000003</v>
      </c>
      <c r="AX19298">
        <v>2.3261820000000002</v>
      </c>
      <c r="AY19298">
        <v>46.180348000000002</v>
      </c>
      <c r="BA19298" t="s">
        <v>53</v>
      </c>
      <c r="BB19298" t="b">
        <v>0</v>
      </c>
      <c r="BC19298" t="b">
        <v>0</v>
      </c>
      <c r="BD19298" t="b">
        <v>0</v>
      </c>
      <c r="BE19298" s="6" t="s">
        <v>87473</v>
      </c>
    </row>
    <row r="19299" spans="1:57" x14ac:dyDescent="0.3">
      <c r="A19299" t="s">
        <v>7803</v>
      </c>
      <c r="C19299" t="s">
        <v>53</v>
      </c>
      <c r="D19299" t="s">
        <v>53</v>
      </c>
      <c r="E19299" t="s">
        <v>7804</v>
      </c>
      <c r="F19299" t="s">
        <v>53</v>
      </c>
      <c r="G19299" t="s">
        <v>7805</v>
      </c>
      <c r="H19299" t="s">
        <v>10134</v>
      </c>
      <c r="I19299" t="s">
        <v>10135</v>
      </c>
      <c r="J19299">
        <v>0</v>
      </c>
      <c r="K19299" t="s">
        <v>10136</v>
      </c>
      <c r="L19299" t="s">
        <v>59</v>
      </c>
      <c r="M19299" t="s">
        <v>10137</v>
      </c>
      <c r="O19299" t="s">
        <v>10138</v>
      </c>
      <c r="P19299">
        <v>2</v>
      </c>
      <c r="Q19299" t="s">
        <v>10139</v>
      </c>
      <c r="R19299" t="s">
        <v>10140</v>
      </c>
      <c r="S19299">
        <v>0</v>
      </c>
      <c r="T19299">
        <v>22</v>
      </c>
      <c r="U19299" t="b">
        <v>1</v>
      </c>
      <c r="V19299" t="b">
        <v>1</v>
      </c>
      <c r="W19299" t="b">
        <v>0</v>
      </c>
      <c r="X19299" t="b">
        <v>0</v>
      </c>
      <c r="Y19299" t="b">
        <v>0</v>
      </c>
      <c r="Z19299" t="b">
        <v>0</v>
      </c>
      <c r="AA19299" t="b">
        <v>1</v>
      </c>
      <c r="AB19299" t="b">
        <v>1</v>
      </c>
      <c r="AC19299" t="b">
        <v>0</v>
      </c>
      <c r="AD19299" s="6" t="s">
        <v>7813</v>
      </c>
      <c r="AF19299" t="s">
        <v>61</v>
      </c>
      <c r="AG19299" t="b">
        <v>1</v>
      </c>
      <c r="AH19299" t="s">
        <v>7814</v>
      </c>
      <c r="AI19299" t="s">
        <v>56</v>
      </c>
      <c r="AJ19299" t="s">
        <v>57</v>
      </c>
      <c r="AK19299" t="s">
        <v>58</v>
      </c>
      <c r="AL19299" t="b">
        <v>0</v>
      </c>
      <c r="AM19299" t="s">
        <v>53</v>
      </c>
      <c r="AN19299" t="s">
        <v>53</v>
      </c>
      <c r="AO19299">
        <v>45744</v>
      </c>
      <c r="AP19299" t="s">
        <v>53</v>
      </c>
      <c r="AQ19299">
        <v>45744</v>
      </c>
      <c r="AS19299">
        <v>45769.583333333336</v>
      </c>
      <c r="AT19299" t="s">
        <v>7815</v>
      </c>
      <c r="AU19299" t="s">
        <v>7816</v>
      </c>
      <c r="AV19299" t="s">
        <v>7817</v>
      </c>
      <c r="AW19299">
        <v>45769.583333333336</v>
      </c>
      <c r="AX19299">
        <v>3.4149669999999999</v>
      </c>
      <c r="AY19299">
        <v>47.755294999999997</v>
      </c>
      <c r="BA19299" t="s">
        <v>53</v>
      </c>
      <c r="BB19299" t="b">
        <v>0</v>
      </c>
      <c r="BC19299" t="b">
        <v>0</v>
      </c>
      <c r="BD19299" t="b">
        <v>0</v>
      </c>
      <c r="BE19299" s="6" t="s">
        <v>87484</v>
      </c>
    </row>
    <row r="19300" spans="1:57" x14ac:dyDescent="0.3">
      <c r="A19300" t="s">
        <v>14056</v>
      </c>
      <c r="B19300">
        <v>882332562</v>
      </c>
      <c r="C19300" t="s">
        <v>53</v>
      </c>
      <c r="D19300" t="s">
        <v>14056</v>
      </c>
      <c r="E19300" t="s">
        <v>14057</v>
      </c>
      <c r="F19300" t="s">
        <v>14058</v>
      </c>
      <c r="G19300" t="s">
        <v>14059</v>
      </c>
      <c r="H19300" t="s">
        <v>14060</v>
      </c>
      <c r="I19300" t="s">
        <v>14061</v>
      </c>
      <c r="J19300">
        <v>0</v>
      </c>
      <c r="K19300" t="s">
        <v>14062</v>
      </c>
      <c r="L19300" t="s">
        <v>59</v>
      </c>
      <c r="M19300" t="s">
        <v>14063</v>
      </c>
      <c r="O19300" t="s">
        <v>14064</v>
      </c>
      <c r="P19300">
        <v>9</v>
      </c>
      <c r="Q19300" t="s">
        <v>17026</v>
      </c>
      <c r="R19300" t="s">
        <v>17027</v>
      </c>
      <c r="S19300">
        <v>0</v>
      </c>
      <c r="T19300">
        <v>7</v>
      </c>
      <c r="U19300" t="b">
        <v>0</v>
      </c>
      <c r="V19300" t="b">
        <v>1</v>
      </c>
      <c r="W19300" t="b">
        <v>0</v>
      </c>
      <c r="X19300" t="b">
        <v>0</v>
      </c>
      <c r="Y19300" t="b">
        <v>0</v>
      </c>
      <c r="Z19300" t="b">
        <v>0</v>
      </c>
      <c r="AA19300" t="b">
        <v>1</v>
      </c>
      <c r="AB19300" t="b">
        <v>1</v>
      </c>
      <c r="AC19300" t="b">
        <v>0</v>
      </c>
      <c r="AD19300" s="6" t="s">
        <v>14067</v>
      </c>
      <c r="AF19300" t="s">
        <v>61</v>
      </c>
      <c r="AG19300" t="b">
        <v>1</v>
      </c>
      <c r="AH19300" t="s">
        <v>7814</v>
      </c>
      <c r="AI19300" t="s">
        <v>56</v>
      </c>
      <c r="AJ19300" t="s">
        <v>57</v>
      </c>
      <c r="AK19300" t="s">
        <v>58</v>
      </c>
      <c r="AL19300" t="b">
        <v>0</v>
      </c>
      <c r="AM19300" t="s">
        <v>53</v>
      </c>
      <c r="AN19300" t="s">
        <v>53</v>
      </c>
      <c r="AO19300">
        <v>45839</v>
      </c>
      <c r="AP19300" t="s">
        <v>53</v>
      </c>
      <c r="AQ19300">
        <v>45839</v>
      </c>
      <c r="AS19300">
        <v>45840.466666666667</v>
      </c>
      <c r="AT19300" t="s">
        <v>14068</v>
      </c>
      <c r="AU19300" t="s">
        <v>14069</v>
      </c>
      <c r="AV19300" t="s">
        <v>14070</v>
      </c>
      <c r="AW19300">
        <v>45777.678472222222</v>
      </c>
      <c r="AX19300">
        <v>6.8727919999999996</v>
      </c>
      <c r="AY19300">
        <v>45.925033999999997</v>
      </c>
      <c r="BA19300" t="s">
        <v>53</v>
      </c>
      <c r="BB19300" t="b">
        <v>0</v>
      </c>
      <c r="BC19300" t="b">
        <v>0</v>
      </c>
      <c r="BD19300" t="b">
        <v>0</v>
      </c>
      <c r="BE19300" s="6" t="s">
        <v>87474</v>
      </c>
    </row>
    <row r="19301" spans="1:57" x14ac:dyDescent="0.3">
      <c r="A19301" t="s">
        <v>55049</v>
      </c>
      <c r="C19301" t="s">
        <v>53</v>
      </c>
      <c r="D19301" t="s">
        <v>53</v>
      </c>
      <c r="E19301" t="s">
        <v>7804</v>
      </c>
      <c r="F19301" t="s">
        <v>53</v>
      </c>
      <c r="G19301" t="s">
        <v>54779</v>
      </c>
      <c r="H19301" t="s">
        <v>64905</v>
      </c>
      <c r="I19301" t="s">
        <v>64906</v>
      </c>
      <c r="J19301">
        <v>0</v>
      </c>
      <c r="K19301" t="s">
        <v>64907</v>
      </c>
      <c r="L19301" t="s">
        <v>59</v>
      </c>
      <c r="M19301" t="s">
        <v>64908</v>
      </c>
      <c r="O19301" t="s">
        <v>64909</v>
      </c>
      <c r="P19301">
        <v>2</v>
      </c>
      <c r="Q19301" t="s">
        <v>64910</v>
      </c>
      <c r="R19301" t="s">
        <v>64911</v>
      </c>
      <c r="S19301">
        <v>0</v>
      </c>
      <c r="T19301">
        <v>22</v>
      </c>
      <c r="U19301" t="b">
        <v>1</v>
      </c>
      <c r="V19301" t="b">
        <v>1</v>
      </c>
      <c r="W19301" t="b">
        <v>0</v>
      </c>
      <c r="X19301" t="b">
        <v>0</v>
      </c>
      <c r="Y19301" t="b">
        <v>0</v>
      </c>
      <c r="Z19301" t="b">
        <v>0</v>
      </c>
      <c r="AA19301" t="b">
        <v>1</v>
      </c>
      <c r="AB19301" t="b">
        <v>1</v>
      </c>
      <c r="AC19301" t="b">
        <v>0</v>
      </c>
      <c r="AD19301" s="6" t="s">
        <v>54787</v>
      </c>
      <c r="AF19301" t="s">
        <v>61</v>
      </c>
      <c r="AG19301" t="b">
        <v>1</v>
      </c>
      <c r="AH19301" t="s">
        <v>7814</v>
      </c>
      <c r="AI19301" t="s">
        <v>56</v>
      </c>
      <c r="AJ19301" t="s">
        <v>57</v>
      </c>
      <c r="AK19301" t="s">
        <v>58</v>
      </c>
      <c r="AL19301" t="b">
        <v>0</v>
      </c>
      <c r="AM19301" t="s">
        <v>53</v>
      </c>
      <c r="AN19301" t="s">
        <v>53</v>
      </c>
      <c r="AO19301">
        <v>45845</v>
      </c>
      <c r="AP19301" t="s">
        <v>53</v>
      </c>
      <c r="AQ19301">
        <v>45845</v>
      </c>
      <c r="AS19301">
        <v>45845.767361111109</v>
      </c>
      <c r="AT19301" t="s">
        <v>54788</v>
      </c>
      <c r="AU19301" t="s">
        <v>54789</v>
      </c>
      <c r="AV19301" t="s">
        <v>7817</v>
      </c>
      <c r="AW19301">
        <v>45772.706250000003</v>
      </c>
      <c r="AX19301">
        <v>0.66871899999999995</v>
      </c>
      <c r="AY19301">
        <v>46.019272000000001</v>
      </c>
      <c r="BA19301" t="s">
        <v>53</v>
      </c>
      <c r="BB19301" t="b">
        <v>0</v>
      </c>
      <c r="BC19301" t="b">
        <v>0</v>
      </c>
      <c r="BD19301" t="b">
        <v>0</v>
      </c>
      <c r="BE19301" s="6" t="s">
        <v>87473</v>
      </c>
    </row>
    <row r="19302" spans="1:57" x14ac:dyDescent="0.3">
      <c r="A19302" t="s">
        <v>56667</v>
      </c>
      <c r="C19302" t="s">
        <v>53</v>
      </c>
      <c r="D19302" t="s">
        <v>53</v>
      </c>
      <c r="E19302" t="s">
        <v>7804</v>
      </c>
      <c r="F19302" t="s">
        <v>53</v>
      </c>
      <c r="G19302" t="s">
        <v>54779</v>
      </c>
      <c r="H19302" t="s">
        <v>62029</v>
      </c>
      <c r="I19302" t="s">
        <v>62030</v>
      </c>
      <c r="J19302">
        <v>0</v>
      </c>
      <c r="K19302" t="s">
        <v>62031</v>
      </c>
      <c r="L19302" t="s">
        <v>59</v>
      </c>
      <c r="M19302" t="s">
        <v>62032</v>
      </c>
      <c r="O19302" t="s">
        <v>62033</v>
      </c>
      <c r="P19302">
        <v>2</v>
      </c>
      <c r="Q19302" t="s">
        <v>62034</v>
      </c>
      <c r="R19302" t="s">
        <v>62035</v>
      </c>
      <c r="S19302">
        <v>0</v>
      </c>
      <c r="T19302">
        <v>22</v>
      </c>
      <c r="U19302" t="b">
        <v>1</v>
      </c>
      <c r="V19302" t="b">
        <v>1</v>
      </c>
      <c r="W19302" t="b">
        <v>0</v>
      </c>
      <c r="X19302" t="b">
        <v>0</v>
      </c>
      <c r="Y19302" t="b">
        <v>0</v>
      </c>
      <c r="Z19302" t="b">
        <v>0</v>
      </c>
      <c r="AA19302" t="b">
        <v>1</v>
      </c>
      <c r="AB19302" t="b">
        <v>1</v>
      </c>
      <c r="AC19302" t="b">
        <v>0</v>
      </c>
      <c r="AD19302" s="6" t="s">
        <v>54787</v>
      </c>
      <c r="AF19302" t="s">
        <v>61</v>
      </c>
      <c r="AG19302" t="b">
        <v>1</v>
      </c>
      <c r="AH19302" t="s">
        <v>7814</v>
      </c>
      <c r="AI19302" t="s">
        <v>56</v>
      </c>
      <c r="AJ19302" t="s">
        <v>57</v>
      </c>
      <c r="AK19302" t="s">
        <v>58</v>
      </c>
      <c r="AL19302" t="b">
        <v>0</v>
      </c>
      <c r="AM19302" t="s">
        <v>53</v>
      </c>
      <c r="AN19302" t="s">
        <v>53</v>
      </c>
      <c r="AO19302">
        <v>45842</v>
      </c>
      <c r="AP19302" t="s">
        <v>53</v>
      </c>
      <c r="AQ19302">
        <v>45842</v>
      </c>
      <c r="AS19302">
        <v>45845.767361111109</v>
      </c>
      <c r="AT19302" t="s">
        <v>54788</v>
      </c>
      <c r="AU19302" t="s">
        <v>54789</v>
      </c>
      <c r="AV19302" t="s">
        <v>7817</v>
      </c>
      <c r="AW19302">
        <v>45772.706250000003</v>
      </c>
      <c r="AX19302">
        <v>-6.3501000000000002E-2</v>
      </c>
      <c r="AY19302">
        <v>44.898204999999997</v>
      </c>
      <c r="BA19302" t="s">
        <v>53</v>
      </c>
      <c r="BB19302" t="b">
        <v>0</v>
      </c>
      <c r="BC19302" t="b">
        <v>0</v>
      </c>
      <c r="BD19302" t="b">
        <v>0</v>
      </c>
      <c r="BE19302" s="6" t="s">
        <v>87473</v>
      </c>
    </row>
    <row r="19303" spans="1:57" x14ac:dyDescent="0.3">
      <c r="A19303" t="s">
        <v>67824</v>
      </c>
      <c r="C19303" t="s">
        <v>53</v>
      </c>
      <c r="D19303" t="s">
        <v>53</v>
      </c>
      <c r="E19303" t="s">
        <v>7804</v>
      </c>
      <c r="F19303" t="s">
        <v>13914</v>
      </c>
      <c r="G19303" t="s">
        <v>67780</v>
      </c>
      <c r="H19303" t="s">
        <v>68885</v>
      </c>
      <c r="I19303" t="s">
        <v>68886</v>
      </c>
      <c r="J19303">
        <v>0</v>
      </c>
      <c r="K19303" t="s">
        <v>68887</v>
      </c>
      <c r="L19303" t="s">
        <v>59</v>
      </c>
      <c r="M19303" t="s">
        <v>68888</v>
      </c>
      <c r="O19303" t="s">
        <v>68889</v>
      </c>
      <c r="P19303">
        <v>2</v>
      </c>
      <c r="Q19303" t="s">
        <v>68890</v>
      </c>
      <c r="R19303" t="s">
        <v>68891</v>
      </c>
      <c r="S19303">
        <v>0</v>
      </c>
      <c r="T19303">
        <v>22</v>
      </c>
      <c r="U19303" t="b">
        <v>1</v>
      </c>
      <c r="V19303" t="b">
        <v>1</v>
      </c>
      <c r="W19303" t="b">
        <v>0</v>
      </c>
      <c r="X19303" t="b">
        <v>0</v>
      </c>
      <c r="Y19303" t="b">
        <v>0</v>
      </c>
      <c r="Z19303" t="b">
        <v>0</v>
      </c>
      <c r="AA19303" t="b">
        <v>1</v>
      </c>
      <c r="AB19303" t="b">
        <v>1</v>
      </c>
      <c r="AC19303" t="b">
        <v>0</v>
      </c>
      <c r="AD19303" s="6" t="s">
        <v>67788</v>
      </c>
      <c r="AF19303" t="s">
        <v>61</v>
      </c>
      <c r="AG19303" t="b">
        <v>1</v>
      </c>
      <c r="AH19303" t="s">
        <v>7814</v>
      </c>
      <c r="AI19303" t="s">
        <v>56</v>
      </c>
      <c r="AJ19303" t="s">
        <v>57</v>
      </c>
      <c r="AK19303" t="s">
        <v>58</v>
      </c>
      <c r="AL19303" t="b">
        <v>0</v>
      </c>
      <c r="AM19303" t="s">
        <v>53</v>
      </c>
      <c r="AN19303" t="s">
        <v>53</v>
      </c>
      <c r="AO19303">
        <v>45808</v>
      </c>
      <c r="AP19303" t="s">
        <v>53</v>
      </c>
      <c r="AQ19303">
        <v>45808</v>
      </c>
      <c r="AS19303">
        <v>45813.650694444441</v>
      </c>
      <c r="AT19303" t="s">
        <v>67789</v>
      </c>
      <c r="AU19303" t="s">
        <v>67790</v>
      </c>
      <c r="AV19303" t="s">
        <v>7817</v>
      </c>
      <c r="AW19303">
        <v>45777.454861111109</v>
      </c>
      <c r="AX19303">
        <v>6.5415279999999996</v>
      </c>
      <c r="AY19303">
        <v>48.529465999999999</v>
      </c>
      <c r="BA19303" t="s">
        <v>53</v>
      </c>
      <c r="BB19303" t="b">
        <v>0</v>
      </c>
      <c r="BC19303" t="b">
        <v>0</v>
      </c>
      <c r="BD19303" t="b">
        <v>0</v>
      </c>
      <c r="BE19303" s="6" t="s">
        <v>87481</v>
      </c>
    </row>
    <row r="19304" spans="1:57" x14ac:dyDescent="0.3">
      <c r="A19304" t="s">
        <v>54801</v>
      </c>
      <c r="C19304" t="s">
        <v>53</v>
      </c>
      <c r="D19304" t="s">
        <v>53</v>
      </c>
      <c r="E19304" t="s">
        <v>7804</v>
      </c>
      <c r="F19304" t="s">
        <v>53</v>
      </c>
      <c r="G19304" t="s">
        <v>54779</v>
      </c>
      <c r="H19304" t="s">
        <v>55009</v>
      </c>
      <c r="I19304" t="s">
        <v>55010</v>
      </c>
      <c r="J19304">
        <v>0</v>
      </c>
      <c r="K19304" t="s">
        <v>55011</v>
      </c>
      <c r="L19304" t="s">
        <v>59</v>
      </c>
      <c r="M19304" t="s">
        <v>55012</v>
      </c>
      <c r="O19304" t="s">
        <v>55013</v>
      </c>
      <c r="P19304">
        <v>2</v>
      </c>
      <c r="Q19304" t="s">
        <v>55016</v>
      </c>
      <c r="R19304" t="s">
        <v>55017</v>
      </c>
      <c r="S19304">
        <v>0</v>
      </c>
      <c r="T19304">
        <v>22</v>
      </c>
      <c r="U19304" t="b">
        <v>1</v>
      </c>
      <c r="V19304" t="b">
        <v>1</v>
      </c>
      <c r="W19304" t="b">
        <v>0</v>
      </c>
      <c r="X19304" t="b">
        <v>0</v>
      </c>
      <c r="Y19304" t="b">
        <v>0</v>
      </c>
      <c r="Z19304" t="b">
        <v>0</v>
      </c>
      <c r="AA19304" t="b">
        <v>1</v>
      </c>
      <c r="AB19304" t="b">
        <v>1</v>
      </c>
      <c r="AC19304" t="b">
        <v>0</v>
      </c>
      <c r="AD19304" s="6" t="s">
        <v>54787</v>
      </c>
      <c r="AF19304" t="s">
        <v>61</v>
      </c>
      <c r="AG19304" t="b">
        <v>1</v>
      </c>
      <c r="AH19304" t="s">
        <v>7814</v>
      </c>
      <c r="AI19304" t="s">
        <v>56</v>
      </c>
      <c r="AJ19304" t="s">
        <v>57</v>
      </c>
      <c r="AK19304" t="s">
        <v>58</v>
      </c>
      <c r="AL19304" t="b">
        <v>0</v>
      </c>
      <c r="AM19304" t="s">
        <v>53</v>
      </c>
      <c r="AN19304" t="s">
        <v>53</v>
      </c>
      <c r="AO19304">
        <v>45841</v>
      </c>
      <c r="AP19304" t="s">
        <v>53</v>
      </c>
      <c r="AQ19304">
        <v>45841</v>
      </c>
      <c r="AS19304">
        <v>45845.767361111109</v>
      </c>
      <c r="AT19304" t="s">
        <v>54788</v>
      </c>
      <c r="AU19304" t="s">
        <v>54789</v>
      </c>
      <c r="AV19304" t="s">
        <v>7817</v>
      </c>
      <c r="AW19304">
        <v>45772.706250000003</v>
      </c>
      <c r="AX19304">
        <v>1.5859479999999999</v>
      </c>
      <c r="AY19304">
        <v>45.628802999999998</v>
      </c>
      <c r="BA19304" t="s">
        <v>53</v>
      </c>
      <c r="BB19304" t="b">
        <v>0</v>
      </c>
      <c r="BC19304" t="b">
        <v>0</v>
      </c>
      <c r="BD19304" t="b">
        <v>0</v>
      </c>
      <c r="BE19304" s="6" t="s">
        <v>87473</v>
      </c>
    </row>
    <row r="19305" spans="1:57" x14ac:dyDescent="0.3">
      <c r="A19305" t="s">
        <v>14056</v>
      </c>
      <c r="B19305">
        <v>882332562</v>
      </c>
      <c r="C19305" t="s">
        <v>53</v>
      </c>
      <c r="D19305" t="s">
        <v>14056</v>
      </c>
      <c r="E19305" t="s">
        <v>14057</v>
      </c>
      <c r="F19305" t="s">
        <v>14058</v>
      </c>
      <c r="G19305" t="s">
        <v>14059</v>
      </c>
      <c r="H19305" t="s">
        <v>24679</v>
      </c>
      <c r="I19305" t="s">
        <v>24680</v>
      </c>
      <c r="J19305">
        <v>0</v>
      </c>
      <c r="K19305" t="s">
        <v>24681</v>
      </c>
      <c r="L19305" t="s">
        <v>59</v>
      </c>
      <c r="M19305" t="s">
        <v>24682</v>
      </c>
      <c r="O19305" t="s">
        <v>24683</v>
      </c>
      <c r="P19305">
        <v>2</v>
      </c>
      <c r="Q19305" t="s">
        <v>24685</v>
      </c>
      <c r="R19305" t="s">
        <v>24686</v>
      </c>
      <c r="S19305">
        <v>0</v>
      </c>
      <c r="T19305">
        <v>22</v>
      </c>
      <c r="U19305" t="b">
        <v>1</v>
      </c>
      <c r="V19305" t="b">
        <v>1</v>
      </c>
      <c r="W19305" t="b">
        <v>0</v>
      </c>
      <c r="X19305" t="b">
        <v>0</v>
      </c>
      <c r="Y19305" t="b">
        <v>0</v>
      </c>
      <c r="Z19305" t="b">
        <v>0</v>
      </c>
      <c r="AA19305" t="b">
        <v>1</v>
      </c>
      <c r="AB19305" t="b">
        <v>1</v>
      </c>
      <c r="AC19305" t="b">
        <v>0</v>
      </c>
      <c r="AD19305" s="6" t="s">
        <v>14067</v>
      </c>
      <c r="AF19305" t="s">
        <v>61</v>
      </c>
      <c r="AG19305" t="b">
        <v>1</v>
      </c>
      <c r="AH19305" t="s">
        <v>7814</v>
      </c>
      <c r="AI19305" t="s">
        <v>56</v>
      </c>
      <c r="AJ19305" t="s">
        <v>57</v>
      </c>
      <c r="AK19305" t="s">
        <v>58</v>
      </c>
      <c r="AL19305" t="b">
        <v>0</v>
      </c>
      <c r="AM19305" t="s">
        <v>53</v>
      </c>
      <c r="AN19305" t="s">
        <v>53</v>
      </c>
      <c r="AO19305">
        <v>45840</v>
      </c>
      <c r="AP19305" t="s">
        <v>53</v>
      </c>
      <c r="AQ19305">
        <v>45840</v>
      </c>
      <c r="AS19305">
        <v>45840.466666666667</v>
      </c>
      <c r="AT19305" t="s">
        <v>14068</v>
      </c>
      <c r="AU19305" t="s">
        <v>14069</v>
      </c>
      <c r="AV19305" t="s">
        <v>14070</v>
      </c>
      <c r="AW19305">
        <v>45777.678472222222</v>
      </c>
      <c r="AX19305">
        <v>4.3925419999999997</v>
      </c>
      <c r="AY19305">
        <v>44.62086</v>
      </c>
      <c r="BA19305" t="s">
        <v>53</v>
      </c>
      <c r="BB19305" t="b">
        <v>0</v>
      </c>
      <c r="BC19305" t="b">
        <v>0</v>
      </c>
      <c r="BD19305" t="b">
        <v>0</v>
      </c>
      <c r="BE19305" s="6" t="s">
        <v>87474</v>
      </c>
    </row>
    <row r="19306" spans="1:57" x14ac:dyDescent="0.3">
      <c r="A19306" t="s">
        <v>7843</v>
      </c>
      <c r="C19306" t="s">
        <v>53</v>
      </c>
      <c r="D19306" t="s">
        <v>53</v>
      </c>
      <c r="E19306" t="s">
        <v>7804</v>
      </c>
      <c r="F19306" t="s">
        <v>53</v>
      </c>
      <c r="G19306" t="s">
        <v>7805</v>
      </c>
      <c r="H19306" t="s">
        <v>9974</v>
      </c>
      <c r="I19306" t="s">
        <v>9975</v>
      </c>
      <c r="J19306">
        <v>0</v>
      </c>
      <c r="K19306" t="s">
        <v>9976</v>
      </c>
      <c r="L19306" t="s">
        <v>59</v>
      </c>
      <c r="M19306" t="s">
        <v>9977</v>
      </c>
      <c r="O19306" t="s">
        <v>9978</v>
      </c>
      <c r="P19306">
        <v>2</v>
      </c>
      <c r="Q19306" t="s">
        <v>9981</v>
      </c>
      <c r="R19306" t="s">
        <v>9982</v>
      </c>
      <c r="S19306">
        <v>0</v>
      </c>
      <c r="T19306">
        <v>22</v>
      </c>
      <c r="U19306" t="b">
        <v>1</v>
      </c>
      <c r="V19306" t="b">
        <v>1</v>
      </c>
      <c r="W19306" t="b">
        <v>0</v>
      </c>
      <c r="X19306" t="b">
        <v>0</v>
      </c>
      <c r="Y19306" t="b">
        <v>0</v>
      </c>
      <c r="Z19306" t="b">
        <v>0</v>
      </c>
      <c r="AA19306" t="b">
        <v>1</v>
      </c>
      <c r="AB19306" t="b">
        <v>1</v>
      </c>
      <c r="AC19306" t="b">
        <v>0</v>
      </c>
      <c r="AD19306" s="6" t="s">
        <v>7851</v>
      </c>
      <c r="AF19306" t="s">
        <v>61</v>
      </c>
      <c r="AG19306" t="b">
        <v>1</v>
      </c>
      <c r="AH19306" t="s">
        <v>7814</v>
      </c>
      <c r="AI19306" t="s">
        <v>56</v>
      </c>
      <c r="AJ19306" t="s">
        <v>57</v>
      </c>
      <c r="AK19306" t="s">
        <v>58</v>
      </c>
      <c r="AL19306" t="b">
        <v>0</v>
      </c>
      <c r="AM19306" t="s">
        <v>53</v>
      </c>
      <c r="AN19306" t="s">
        <v>53</v>
      </c>
      <c r="AO19306">
        <v>45751</v>
      </c>
      <c r="AP19306" t="s">
        <v>53</v>
      </c>
      <c r="AQ19306">
        <v>45751</v>
      </c>
      <c r="AS19306">
        <v>45769.583333333336</v>
      </c>
      <c r="AT19306" t="s">
        <v>7815</v>
      </c>
      <c r="AU19306" t="s">
        <v>7816</v>
      </c>
      <c r="AV19306" t="s">
        <v>7817</v>
      </c>
      <c r="AW19306">
        <v>45769.583333333336</v>
      </c>
      <c r="AX19306">
        <v>3.1581049999999999</v>
      </c>
      <c r="AY19306">
        <v>46.989620000000002</v>
      </c>
      <c r="BA19306" t="s">
        <v>53</v>
      </c>
      <c r="BB19306" t="b">
        <v>0</v>
      </c>
      <c r="BC19306" t="b">
        <v>0</v>
      </c>
      <c r="BD19306" t="b">
        <v>0</v>
      </c>
      <c r="BE19306" s="6" t="s">
        <v>87498</v>
      </c>
    </row>
    <row r="19307" spans="1:57" x14ac:dyDescent="0.3">
      <c r="A19307" t="s">
        <v>57609</v>
      </c>
      <c r="C19307" t="s">
        <v>53</v>
      </c>
      <c r="D19307" t="s">
        <v>53</v>
      </c>
      <c r="E19307" t="s">
        <v>7804</v>
      </c>
      <c r="F19307" t="s">
        <v>53</v>
      </c>
      <c r="G19307" t="s">
        <v>54779</v>
      </c>
      <c r="H19307" t="s">
        <v>61093</v>
      </c>
      <c r="I19307" t="s">
        <v>61094</v>
      </c>
      <c r="J19307">
        <v>0</v>
      </c>
      <c r="K19307" t="s">
        <v>61095</v>
      </c>
      <c r="L19307" t="s">
        <v>59</v>
      </c>
      <c r="M19307" t="s">
        <v>61096</v>
      </c>
      <c r="O19307" t="s">
        <v>61097</v>
      </c>
      <c r="P19307">
        <v>2</v>
      </c>
      <c r="Q19307" t="s">
        <v>61098</v>
      </c>
      <c r="R19307" t="s">
        <v>61099</v>
      </c>
      <c r="S19307">
        <v>0</v>
      </c>
      <c r="T19307">
        <v>22</v>
      </c>
      <c r="U19307" t="b">
        <v>1</v>
      </c>
      <c r="V19307" t="b">
        <v>1</v>
      </c>
      <c r="W19307" t="b">
        <v>0</v>
      </c>
      <c r="X19307" t="b">
        <v>0</v>
      </c>
      <c r="Y19307" t="b">
        <v>0</v>
      </c>
      <c r="Z19307" t="b">
        <v>0</v>
      </c>
      <c r="AA19307" t="b">
        <v>1</v>
      </c>
      <c r="AB19307" t="b">
        <v>1</v>
      </c>
      <c r="AC19307" t="b">
        <v>0</v>
      </c>
      <c r="AD19307" s="6" t="s">
        <v>54787</v>
      </c>
      <c r="AF19307" t="s">
        <v>61</v>
      </c>
      <c r="AG19307" t="b">
        <v>1</v>
      </c>
      <c r="AH19307" t="s">
        <v>7814</v>
      </c>
      <c r="AI19307" t="s">
        <v>56</v>
      </c>
      <c r="AJ19307" t="s">
        <v>57</v>
      </c>
      <c r="AK19307" t="s">
        <v>58</v>
      </c>
      <c r="AL19307" t="b">
        <v>0</v>
      </c>
      <c r="AM19307" t="s">
        <v>53</v>
      </c>
      <c r="AN19307" t="s">
        <v>53</v>
      </c>
      <c r="AO19307">
        <v>45844</v>
      </c>
      <c r="AP19307" t="s">
        <v>53</v>
      </c>
      <c r="AQ19307">
        <v>45844</v>
      </c>
      <c r="AS19307">
        <v>45845.767361111109</v>
      </c>
      <c r="AT19307" t="s">
        <v>54788</v>
      </c>
      <c r="AU19307" t="s">
        <v>54789</v>
      </c>
      <c r="AV19307" t="s">
        <v>7817</v>
      </c>
      <c r="AW19307">
        <v>45772.706250000003</v>
      </c>
      <c r="AX19307">
        <v>1.302298</v>
      </c>
      <c r="AY19307">
        <v>45.126182999999997</v>
      </c>
      <c r="BA19307" t="s">
        <v>53</v>
      </c>
      <c r="BB19307" t="b">
        <v>0</v>
      </c>
      <c r="BC19307" t="b">
        <v>0</v>
      </c>
      <c r="BD19307" t="b">
        <v>0</v>
      </c>
      <c r="BE19307" s="6" t="s">
        <v>87473</v>
      </c>
    </row>
    <row r="19308" spans="1:57" x14ac:dyDescent="0.3">
      <c r="A19308" t="s">
        <v>14056</v>
      </c>
      <c r="B19308">
        <v>882332562</v>
      </c>
      <c r="C19308" t="s">
        <v>53</v>
      </c>
      <c r="D19308" t="s">
        <v>14056</v>
      </c>
      <c r="E19308" t="s">
        <v>14057</v>
      </c>
      <c r="F19308" t="s">
        <v>14058</v>
      </c>
      <c r="G19308" t="s">
        <v>14059</v>
      </c>
      <c r="H19308" t="s">
        <v>27382</v>
      </c>
      <c r="I19308" t="s">
        <v>27383</v>
      </c>
      <c r="J19308">
        <v>0</v>
      </c>
      <c r="K19308" t="s">
        <v>27384</v>
      </c>
      <c r="L19308" t="s">
        <v>59</v>
      </c>
      <c r="M19308" t="s">
        <v>27385</v>
      </c>
      <c r="O19308" t="s">
        <v>27386</v>
      </c>
      <c r="P19308">
        <v>2</v>
      </c>
      <c r="Q19308" t="s">
        <v>27388</v>
      </c>
      <c r="R19308" t="s">
        <v>27389</v>
      </c>
      <c r="S19308">
        <v>0</v>
      </c>
      <c r="T19308">
        <v>22</v>
      </c>
      <c r="U19308" t="b">
        <v>1</v>
      </c>
      <c r="V19308" t="b">
        <v>1</v>
      </c>
      <c r="W19308" t="b">
        <v>0</v>
      </c>
      <c r="X19308" t="b">
        <v>0</v>
      </c>
      <c r="Y19308" t="b">
        <v>0</v>
      </c>
      <c r="Z19308" t="b">
        <v>0</v>
      </c>
      <c r="AA19308" t="b">
        <v>1</v>
      </c>
      <c r="AB19308" t="b">
        <v>1</v>
      </c>
      <c r="AC19308" t="b">
        <v>0</v>
      </c>
      <c r="AD19308" s="6" t="s">
        <v>14067</v>
      </c>
      <c r="AF19308" t="s">
        <v>61</v>
      </c>
      <c r="AG19308" t="b">
        <v>1</v>
      </c>
      <c r="AH19308" t="s">
        <v>7814</v>
      </c>
      <c r="AI19308" t="s">
        <v>56</v>
      </c>
      <c r="AJ19308" t="s">
        <v>57</v>
      </c>
      <c r="AK19308" t="s">
        <v>58</v>
      </c>
      <c r="AL19308" t="b">
        <v>0</v>
      </c>
      <c r="AM19308" t="s">
        <v>53</v>
      </c>
      <c r="AN19308" t="s">
        <v>53</v>
      </c>
      <c r="AO19308">
        <v>45838</v>
      </c>
      <c r="AP19308" t="s">
        <v>53</v>
      </c>
      <c r="AQ19308">
        <v>45838</v>
      </c>
      <c r="AS19308">
        <v>45840.466666666667</v>
      </c>
      <c r="AT19308" t="s">
        <v>14068</v>
      </c>
      <c r="AU19308" t="s">
        <v>14069</v>
      </c>
      <c r="AV19308" t="s">
        <v>14070</v>
      </c>
      <c r="AW19308">
        <v>45777.678472222222</v>
      </c>
      <c r="AX19308">
        <v>6.0971099999999998</v>
      </c>
      <c r="AY19308">
        <v>45.886249999999997</v>
      </c>
      <c r="BA19308" t="s">
        <v>53</v>
      </c>
      <c r="BB19308" t="b">
        <v>0</v>
      </c>
      <c r="BC19308" t="b">
        <v>0</v>
      </c>
      <c r="BD19308" t="b">
        <v>0</v>
      </c>
      <c r="BE19308" s="6" t="s">
        <v>87474</v>
      </c>
    </row>
    <row r="19309" spans="1:57" x14ac:dyDescent="0.3">
      <c r="A19309" t="s">
        <v>14056</v>
      </c>
      <c r="B19309">
        <v>882332562</v>
      </c>
      <c r="C19309" t="s">
        <v>53</v>
      </c>
      <c r="D19309" t="s">
        <v>14056</v>
      </c>
      <c r="E19309" t="s">
        <v>14057</v>
      </c>
      <c r="F19309" t="s">
        <v>14058</v>
      </c>
      <c r="G19309" t="s">
        <v>14059</v>
      </c>
      <c r="H19309" t="s">
        <v>15305</v>
      </c>
      <c r="I19309" t="s">
        <v>15306</v>
      </c>
      <c r="J19309">
        <v>0</v>
      </c>
      <c r="K19309" t="s">
        <v>15307</v>
      </c>
      <c r="L19309" t="s">
        <v>59</v>
      </c>
      <c r="M19309" t="s">
        <v>15308</v>
      </c>
      <c r="O19309" t="s">
        <v>15309</v>
      </c>
      <c r="P19309">
        <v>2</v>
      </c>
      <c r="Q19309" t="s">
        <v>15311</v>
      </c>
      <c r="R19309" t="s">
        <v>15312</v>
      </c>
      <c r="S19309">
        <v>0</v>
      </c>
      <c r="T19309">
        <v>22</v>
      </c>
      <c r="U19309" t="b">
        <v>1</v>
      </c>
      <c r="V19309" t="b">
        <v>1</v>
      </c>
      <c r="W19309" t="b">
        <v>0</v>
      </c>
      <c r="X19309" t="b">
        <v>0</v>
      </c>
      <c r="Y19309" t="b">
        <v>0</v>
      </c>
      <c r="Z19309" t="b">
        <v>0</v>
      </c>
      <c r="AA19309" t="b">
        <v>1</v>
      </c>
      <c r="AB19309" t="b">
        <v>1</v>
      </c>
      <c r="AC19309" t="b">
        <v>0</v>
      </c>
      <c r="AD19309" s="6" t="s">
        <v>14067</v>
      </c>
      <c r="AF19309" t="s">
        <v>61</v>
      </c>
      <c r="AG19309" t="b">
        <v>1</v>
      </c>
      <c r="AH19309" t="s">
        <v>7814</v>
      </c>
      <c r="AI19309" t="s">
        <v>56</v>
      </c>
      <c r="AJ19309" t="s">
        <v>57</v>
      </c>
      <c r="AK19309" t="s">
        <v>58</v>
      </c>
      <c r="AL19309" t="b">
        <v>0</v>
      </c>
      <c r="AM19309" t="s">
        <v>53</v>
      </c>
      <c r="AN19309" t="s">
        <v>53</v>
      </c>
      <c r="AO19309">
        <v>45839</v>
      </c>
      <c r="AP19309" t="s">
        <v>53</v>
      </c>
      <c r="AQ19309">
        <v>45839</v>
      </c>
      <c r="AS19309">
        <v>45840.466666666667</v>
      </c>
      <c r="AT19309" t="s">
        <v>14068</v>
      </c>
      <c r="AU19309" t="s">
        <v>14069</v>
      </c>
      <c r="AV19309" t="s">
        <v>14070</v>
      </c>
      <c r="AW19309">
        <v>45777.678472222222</v>
      </c>
      <c r="AX19309">
        <v>6.2340309999999999</v>
      </c>
      <c r="AY19309">
        <v>46.191749000000002</v>
      </c>
      <c r="BA19309" t="s">
        <v>53</v>
      </c>
      <c r="BB19309" t="b">
        <v>0</v>
      </c>
      <c r="BC19309" t="b">
        <v>0</v>
      </c>
      <c r="BD19309" t="b">
        <v>0</v>
      </c>
      <c r="BE19309" s="6" t="s">
        <v>87474</v>
      </c>
    </row>
    <row r="19310" spans="1:57" x14ac:dyDescent="0.3">
      <c r="A19310" t="s">
        <v>67793</v>
      </c>
      <c r="C19310" t="s">
        <v>53</v>
      </c>
      <c r="D19310" t="s">
        <v>53</v>
      </c>
      <c r="E19310" t="s">
        <v>7804</v>
      </c>
      <c r="F19310" t="s">
        <v>13914</v>
      </c>
      <c r="G19310" t="s">
        <v>67780</v>
      </c>
      <c r="H19310" t="s">
        <v>68308</v>
      </c>
      <c r="I19310" t="s">
        <v>68309</v>
      </c>
      <c r="J19310">
        <v>0</v>
      </c>
      <c r="K19310" t="s">
        <v>68310</v>
      </c>
      <c r="L19310" t="s">
        <v>59</v>
      </c>
      <c r="M19310" t="s">
        <v>68311</v>
      </c>
      <c r="O19310" t="s">
        <v>68312</v>
      </c>
      <c r="P19310">
        <v>4</v>
      </c>
      <c r="Q19310" t="s">
        <v>68315</v>
      </c>
      <c r="R19310" t="s">
        <v>68316</v>
      </c>
      <c r="S19310">
        <v>0</v>
      </c>
      <c r="T19310">
        <v>43</v>
      </c>
      <c r="U19310" t="b">
        <v>0</v>
      </c>
      <c r="V19310" t="b">
        <v>1</v>
      </c>
      <c r="W19310" t="b">
        <v>0</v>
      </c>
      <c r="X19310" t="b">
        <v>0</v>
      </c>
      <c r="Y19310" t="b">
        <v>0</v>
      </c>
      <c r="Z19310" t="b">
        <v>0</v>
      </c>
      <c r="AA19310" t="b">
        <v>1</v>
      </c>
      <c r="AB19310" t="b">
        <v>1</v>
      </c>
      <c r="AC19310" t="b">
        <v>0</v>
      </c>
      <c r="AD19310" s="6" t="s">
        <v>13922</v>
      </c>
      <c r="AF19310" t="s">
        <v>61</v>
      </c>
      <c r="AG19310" t="b">
        <v>1</v>
      </c>
      <c r="AH19310" t="s">
        <v>7814</v>
      </c>
      <c r="AI19310" t="s">
        <v>56</v>
      </c>
      <c r="AJ19310" t="s">
        <v>57</v>
      </c>
      <c r="AK19310" t="s">
        <v>58</v>
      </c>
      <c r="AL19310" t="b">
        <v>0</v>
      </c>
      <c r="AM19310" t="s">
        <v>53</v>
      </c>
      <c r="AN19310" t="s">
        <v>53</v>
      </c>
      <c r="AO19310">
        <v>45812</v>
      </c>
      <c r="AP19310" t="s">
        <v>53</v>
      </c>
      <c r="AQ19310">
        <v>45812</v>
      </c>
      <c r="AS19310">
        <v>45813.650694444441</v>
      </c>
      <c r="AT19310" t="s">
        <v>67789</v>
      </c>
      <c r="AU19310" t="s">
        <v>67790</v>
      </c>
      <c r="AV19310" t="s">
        <v>7817</v>
      </c>
      <c r="AW19310">
        <v>45777.454861111109</v>
      </c>
      <c r="AX19310">
        <v>6.1139539999999997</v>
      </c>
      <c r="AY19310">
        <v>48.937584999999999</v>
      </c>
      <c r="BA19310" t="s">
        <v>53</v>
      </c>
      <c r="BB19310" t="b">
        <v>0</v>
      </c>
      <c r="BC19310" t="b">
        <v>0</v>
      </c>
      <c r="BD19310" t="b">
        <v>0</v>
      </c>
      <c r="BE19310" s="6" t="s">
        <v>13922</v>
      </c>
    </row>
    <row r="19311" spans="1:57" x14ac:dyDescent="0.3">
      <c r="A19311" t="s">
        <v>7843</v>
      </c>
      <c r="C19311" t="s">
        <v>53</v>
      </c>
      <c r="D19311" t="s">
        <v>53</v>
      </c>
      <c r="E19311" t="s">
        <v>7804</v>
      </c>
      <c r="F19311" t="s">
        <v>53</v>
      </c>
      <c r="G19311" t="s">
        <v>7805</v>
      </c>
      <c r="H19311" t="s">
        <v>11497</v>
      </c>
      <c r="I19311" t="s">
        <v>11498</v>
      </c>
      <c r="J19311">
        <v>0</v>
      </c>
      <c r="K19311" t="s">
        <v>11499</v>
      </c>
      <c r="L19311" t="s">
        <v>59</v>
      </c>
      <c r="M19311" t="s">
        <v>11500</v>
      </c>
      <c r="O19311" t="s">
        <v>11501</v>
      </c>
      <c r="P19311">
        <v>3</v>
      </c>
      <c r="Q19311" t="s">
        <v>11502</v>
      </c>
      <c r="R19311" t="s">
        <v>11503</v>
      </c>
      <c r="S19311">
        <v>0</v>
      </c>
      <c r="T19311">
        <v>50</v>
      </c>
      <c r="U19311" t="b">
        <v>0</v>
      </c>
      <c r="V19311" t="b">
        <v>0</v>
      </c>
      <c r="W19311" t="b">
        <v>1</v>
      </c>
      <c r="X19311" t="b">
        <v>0</v>
      </c>
      <c r="Y19311" t="b">
        <v>0</v>
      </c>
      <c r="Z19311" t="b">
        <v>0</v>
      </c>
      <c r="AA19311" t="b">
        <v>1</v>
      </c>
      <c r="AB19311" t="b">
        <v>1</v>
      </c>
      <c r="AC19311" t="b">
        <v>0</v>
      </c>
      <c r="AD19311" s="6" t="s">
        <v>10851</v>
      </c>
      <c r="AF19311" t="s">
        <v>61</v>
      </c>
      <c r="AG19311" t="b">
        <v>1</v>
      </c>
      <c r="AH19311" t="s">
        <v>7814</v>
      </c>
      <c r="AI19311" t="s">
        <v>56</v>
      </c>
      <c r="AJ19311" t="s">
        <v>57</v>
      </c>
      <c r="AK19311" t="s">
        <v>58</v>
      </c>
      <c r="AL19311" t="b">
        <v>0</v>
      </c>
      <c r="AM19311" t="s">
        <v>53</v>
      </c>
      <c r="AN19311" t="s">
        <v>53</v>
      </c>
      <c r="AO19311">
        <v>45757</v>
      </c>
      <c r="AP19311" t="s">
        <v>53</v>
      </c>
      <c r="AQ19311">
        <v>45757</v>
      </c>
      <c r="AS19311">
        <v>45769.583333333336</v>
      </c>
      <c r="AT19311" t="s">
        <v>7815</v>
      </c>
      <c r="AU19311" t="s">
        <v>7816</v>
      </c>
      <c r="AV19311" t="s">
        <v>7817</v>
      </c>
      <c r="AW19311">
        <v>45769.583333333336</v>
      </c>
      <c r="AX19311">
        <v>3.0934210000000002</v>
      </c>
      <c r="AY19311">
        <v>47.083778000000002</v>
      </c>
      <c r="BA19311" t="s">
        <v>53</v>
      </c>
      <c r="BB19311" t="b">
        <v>0</v>
      </c>
      <c r="BC19311" t="b">
        <v>0</v>
      </c>
      <c r="BD19311" t="b">
        <v>0</v>
      </c>
      <c r="BE19311" s="6" t="s">
        <v>87517</v>
      </c>
    </row>
    <row r="19312" spans="1:57" x14ac:dyDescent="0.3">
      <c r="A19312" t="s">
        <v>14056</v>
      </c>
      <c r="B19312">
        <v>882332562</v>
      </c>
      <c r="C19312" t="s">
        <v>53</v>
      </c>
      <c r="D19312" t="s">
        <v>14056</v>
      </c>
      <c r="E19312" t="s">
        <v>14057</v>
      </c>
      <c r="F19312" t="s">
        <v>14058</v>
      </c>
      <c r="G19312" t="s">
        <v>14059</v>
      </c>
      <c r="H19312" t="s">
        <v>22766</v>
      </c>
      <c r="I19312" t="s">
        <v>22767</v>
      </c>
      <c r="J19312">
        <v>0</v>
      </c>
      <c r="K19312" t="s">
        <v>22768</v>
      </c>
      <c r="L19312" t="s">
        <v>59</v>
      </c>
      <c r="M19312" t="s">
        <v>22769</v>
      </c>
      <c r="O19312" t="s">
        <v>22770</v>
      </c>
      <c r="P19312">
        <v>2</v>
      </c>
      <c r="Q19312" t="s">
        <v>22772</v>
      </c>
      <c r="R19312" t="s">
        <v>22773</v>
      </c>
      <c r="S19312">
        <v>0</v>
      </c>
      <c r="T19312">
        <v>22</v>
      </c>
      <c r="U19312" t="b">
        <v>1</v>
      </c>
      <c r="V19312" t="b">
        <v>1</v>
      </c>
      <c r="W19312" t="b">
        <v>0</v>
      </c>
      <c r="X19312" t="b">
        <v>0</v>
      </c>
      <c r="Y19312" t="b">
        <v>0</v>
      </c>
      <c r="Z19312" t="b">
        <v>0</v>
      </c>
      <c r="AA19312" t="b">
        <v>1</v>
      </c>
      <c r="AB19312" t="b">
        <v>1</v>
      </c>
      <c r="AC19312" t="b">
        <v>0</v>
      </c>
      <c r="AD19312" s="6" t="s">
        <v>14067</v>
      </c>
      <c r="AF19312" t="s">
        <v>61</v>
      </c>
      <c r="AG19312" t="b">
        <v>1</v>
      </c>
      <c r="AH19312" t="s">
        <v>7814</v>
      </c>
      <c r="AI19312" t="s">
        <v>56</v>
      </c>
      <c r="AJ19312" t="s">
        <v>57</v>
      </c>
      <c r="AK19312" t="s">
        <v>58</v>
      </c>
      <c r="AL19312" t="b">
        <v>0</v>
      </c>
      <c r="AM19312" t="s">
        <v>53</v>
      </c>
      <c r="AN19312" t="s">
        <v>53</v>
      </c>
      <c r="AO19312">
        <v>45839</v>
      </c>
      <c r="AP19312" t="s">
        <v>53</v>
      </c>
      <c r="AQ19312">
        <v>45839</v>
      </c>
      <c r="AS19312">
        <v>45840.466666666667</v>
      </c>
      <c r="AT19312" t="s">
        <v>14068</v>
      </c>
      <c r="AU19312" t="s">
        <v>14069</v>
      </c>
      <c r="AV19312" t="s">
        <v>14070</v>
      </c>
      <c r="AW19312">
        <v>45777.678472222222</v>
      </c>
      <c r="AX19312">
        <v>3.925942</v>
      </c>
      <c r="AY19312">
        <v>46.051707999999998</v>
      </c>
      <c r="BA19312" t="s">
        <v>53</v>
      </c>
      <c r="BB19312" t="b">
        <v>0</v>
      </c>
      <c r="BC19312" t="b">
        <v>0</v>
      </c>
      <c r="BD19312" t="b">
        <v>0</v>
      </c>
      <c r="BE19312" s="6" t="s">
        <v>87474</v>
      </c>
    </row>
    <row r="19313" spans="1:57" x14ac:dyDescent="0.3">
      <c r="A19313" t="s">
        <v>14056</v>
      </c>
      <c r="B19313">
        <v>882332562</v>
      </c>
      <c r="C19313" t="s">
        <v>53</v>
      </c>
      <c r="D19313" t="s">
        <v>14056</v>
      </c>
      <c r="E19313" t="s">
        <v>14057</v>
      </c>
      <c r="F19313" t="s">
        <v>14058</v>
      </c>
      <c r="G19313" t="s">
        <v>14059</v>
      </c>
      <c r="H19313" t="s">
        <v>22594</v>
      </c>
      <c r="I19313" t="s">
        <v>22595</v>
      </c>
      <c r="J19313">
        <v>0</v>
      </c>
      <c r="K19313" t="s">
        <v>22596</v>
      </c>
      <c r="L19313" t="s">
        <v>59</v>
      </c>
      <c r="M19313" t="s">
        <v>22597</v>
      </c>
      <c r="O19313" t="s">
        <v>22598</v>
      </c>
      <c r="P19313">
        <v>3</v>
      </c>
      <c r="Q19313" t="s">
        <v>22602</v>
      </c>
      <c r="R19313" t="s">
        <v>22603</v>
      </c>
      <c r="S19313">
        <v>0</v>
      </c>
      <c r="T19313">
        <v>50</v>
      </c>
      <c r="U19313" t="b">
        <v>0</v>
      </c>
      <c r="V19313" t="b">
        <v>0</v>
      </c>
      <c r="W19313" t="b">
        <v>1</v>
      </c>
      <c r="X19313" t="b">
        <v>0</v>
      </c>
      <c r="Y19313" t="b">
        <v>0</v>
      </c>
      <c r="Z19313" t="b">
        <v>0</v>
      </c>
      <c r="AA19313" t="b">
        <v>1</v>
      </c>
      <c r="AB19313" t="b">
        <v>1</v>
      </c>
      <c r="AC19313" t="b">
        <v>0</v>
      </c>
      <c r="AD19313" s="6" t="s">
        <v>14179</v>
      </c>
      <c r="AF19313" t="s">
        <v>61</v>
      </c>
      <c r="AG19313" t="b">
        <v>1</v>
      </c>
      <c r="AH19313" t="s">
        <v>7814</v>
      </c>
      <c r="AI19313" t="s">
        <v>56</v>
      </c>
      <c r="AJ19313" t="s">
        <v>57</v>
      </c>
      <c r="AK19313" t="s">
        <v>58</v>
      </c>
      <c r="AL19313" t="b">
        <v>0</v>
      </c>
      <c r="AM19313" t="s">
        <v>53</v>
      </c>
      <c r="AN19313" t="s">
        <v>53</v>
      </c>
      <c r="AO19313">
        <v>45840</v>
      </c>
      <c r="AP19313" t="s">
        <v>53</v>
      </c>
      <c r="AQ19313">
        <v>45840</v>
      </c>
      <c r="AS19313">
        <v>45840.466666666667</v>
      </c>
      <c r="AT19313" t="s">
        <v>14068</v>
      </c>
      <c r="AU19313" t="s">
        <v>14069</v>
      </c>
      <c r="AV19313" t="s">
        <v>14070</v>
      </c>
      <c r="AW19313">
        <v>45777.678472222222</v>
      </c>
      <c r="AX19313">
        <v>5.8896519999999999</v>
      </c>
      <c r="AY19313">
        <v>45.693716000000002</v>
      </c>
      <c r="BA19313" t="s">
        <v>53</v>
      </c>
      <c r="BB19313" t="b">
        <v>0</v>
      </c>
      <c r="BC19313" t="b">
        <v>0</v>
      </c>
      <c r="BD19313" t="b">
        <v>0</v>
      </c>
      <c r="BE19313" s="6" t="s">
        <v>87483</v>
      </c>
    </row>
    <row r="19314" spans="1:57" x14ac:dyDescent="0.3">
      <c r="A19314" t="s">
        <v>7972</v>
      </c>
      <c r="C19314" t="s">
        <v>53</v>
      </c>
      <c r="D19314" t="s">
        <v>53</v>
      </c>
      <c r="E19314" t="s">
        <v>7804</v>
      </c>
      <c r="F19314" t="s">
        <v>53</v>
      </c>
      <c r="G19314" t="s">
        <v>7805</v>
      </c>
      <c r="H19314" t="s">
        <v>11466</v>
      </c>
      <c r="I19314" t="s">
        <v>11467</v>
      </c>
      <c r="J19314">
        <v>0</v>
      </c>
      <c r="K19314" t="s">
        <v>11468</v>
      </c>
      <c r="L19314" t="s">
        <v>59</v>
      </c>
      <c r="M19314" t="s">
        <v>11469</v>
      </c>
      <c r="O19314" t="s">
        <v>11470</v>
      </c>
      <c r="P19314">
        <v>4</v>
      </c>
      <c r="Q19314" t="s">
        <v>11477</v>
      </c>
      <c r="R19314" t="s">
        <v>11478</v>
      </c>
      <c r="S19314">
        <v>0</v>
      </c>
      <c r="T19314">
        <v>22</v>
      </c>
      <c r="U19314" t="b">
        <v>1</v>
      </c>
      <c r="V19314" t="b">
        <v>1</v>
      </c>
      <c r="W19314" t="b">
        <v>0</v>
      </c>
      <c r="X19314" t="b">
        <v>0</v>
      </c>
      <c r="Y19314" t="b">
        <v>0</v>
      </c>
      <c r="Z19314" t="b">
        <v>0</v>
      </c>
      <c r="AA19314" t="b">
        <v>1</v>
      </c>
      <c r="AB19314" t="b">
        <v>1</v>
      </c>
      <c r="AC19314" t="b">
        <v>0</v>
      </c>
      <c r="AD19314" s="6" t="s">
        <v>7980</v>
      </c>
      <c r="AF19314" t="s">
        <v>61</v>
      </c>
      <c r="AG19314" t="b">
        <v>1</v>
      </c>
      <c r="AH19314" t="s">
        <v>7814</v>
      </c>
      <c r="AI19314" t="s">
        <v>56</v>
      </c>
      <c r="AJ19314" t="s">
        <v>57</v>
      </c>
      <c r="AK19314" t="s">
        <v>58</v>
      </c>
      <c r="AL19314" t="b">
        <v>0</v>
      </c>
      <c r="AM19314" t="s">
        <v>53</v>
      </c>
      <c r="AN19314" t="s">
        <v>53</v>
      </c>
      <c r="AO19314">
        <v>45757</v>
      </c>
      <c r="AP19314" t="s">
        <v>53</v>
      </c>
      <c r="AQ19314">
        <v>45757</v>
      </c>
      <c r="AS19314">
        <v>45769.583333333336</v>
      </c>
      <c r="AT19314" t="s">
        <v>7815</v>
      </c>
      <c r="AU19314" t="s">
        <v>7816</v>
      </c>
      <c r="AV19314" t="s">
        <v>7817</v>
      </c>
      <c r="AW19314">
        <v>45769.583333333336</v>
      </c>
      <c r="AX19314">
        <v>4.8317199999999998</v>
      </c>
      <c r="AY19314">
        <v>46.304678000000003</v>
      </c>
      <c r="BA19314" t="s">
        <v>53</v>
      </c>
      <c r="BB19314" t="b">
        <v>0</v>
      </c>
      <c r="BC19314" t="b">
        <v>0</v>
      </c>
      <c r="BD19314" t="b">
        <v>0</v>
      </c>
      <c r="BE19314" s="6" t="s">
        <v>87482</v>
      </c>
    </row>
    <row r="19315" spans="1:57" x14ac:dyDescent="0.3">
      <c r="A19315" t="s">
        <v>14056</v>
      </c>
      <c r="B19315">
        <v>882332562</v>
      </c>
      <c r="C19315" t="s">
        <v>53</v>
      </c>
      <c r="D19315" t="s">
        <v>14056</v>
      </c>
      <c r="E19315" t="s">
        <v>14057</v>
      </c>
      <c r="F19315" t="s">
        <v>14058</v>
      </c>
      <c r="G19315" t="s">
        <v>14059</v>
      </c>
      <c r="H19315" t="s">
        <v>20361</v>
      </c>
      <c r="I19315" t="s">
        <v>20362</v>
      </c>
      <c r="J19315">
        <v>0</v>
      </c>
      <c r="K19315" t="s">
        <v>20363</v>
      </c>
      <c r="L19315" t="s">
        <v>59</v>
      </c>
      <c r="M19315" t="s">
        <v>20364</v>
      </c>
      <c r="O19315" t="s">
        <v>20365</v>
      </c>
      <c r="P19315">
        <v>2</v>
      </c>
      <c r="Q19315" t="s">
        <v>20367</v>
      </c>
      <c r="R19315" t="s">
        <v>20368</v>
      </c>
      <c r="S19315">
        <v>0</v>
      </c>
      <c r="T19315">
        <v>22</v>
      </c>
      <c r="U19315" t="b">
        <v>1</v>
      </c>
      <c r="V19315" t="b">
        <v>1</v>
      </c>
      <c r="W19315" t="b">
        <v>0</v>
      </c>
      <c r="X19315" t="b">
        <v>0</v>
      </c>
      <c r="Y19315" t="b">
        <v>0</v>
      </c>
      <c r="Z19315" t="b">
        <v>0</v>
      </c>
      <c r="AA19315" t="b">
        <v>1</v>
      </c>
      <c r="AB19315" t="b">
        <v>1</v>
      </c>
      <c r="AC19315" t="b">
        <v>0</v>
      </c>
      <c r="AD19315" s="6" t="s">
        <v>14067</v>
      </c>
      <c r="AF19315" t="s">
        <v>61</v>
      </c>
      <c r="AG19315" t="b">
        <v>1</v>
      </c>
      <c r="AH19315" t="s">
        <v>7814</v>
      </c>
      <c r="AI19315" t="s">
        <v>56</v>
      </c>
      <c r="AJ19315" t="s">
        <v>57</v>
      </c>
      <c r="AK19315" t="s">
        <v>58</v>
      </c>
      <c r="AL19315" t="b">
        <v>0</v>
      </c>
      <c r="AM19315" t="s">
        <v>53</v>
      </c>
      <c r="AN19315" t="s">
        <v>53</v>
      </c>
      <c r="AO19315">
        <v>45840</v>
      </c>
      <c r="AP19315" t="s">
        <v>53</v>
      </c>
      <c r="AQ19315">
        <v>45840</v>
      </c>
      <c r="AS19315">
        <v>45840.466666666667</v>
      </c>
      <c r="AT19315" t="s">
        <v>14068</v>
      </c>
      <c r="AU19315" t="s">
        <v>14069</v>
      </c>
      <c r="AV19315" t="s">
        <v>14070</v>
      </c>
      <c r="AW19315">
        <v>45777.678472222222</v>
      </c>
      <c r="AX19315">
        <v>4.7032350000000003</v>
      </c>
      <c r="AY19315">
        <v>44.376506999999997</v>
      </c>
      <c r="BA19315" t="s">
        <v>53</v>
      </c>
      <c r="BB19315" t="b">
        <v>0</v>
      </c>
      <c r="BC19315" t="b">
        <v>0</v>
      </c>
      <c r="BD19315" t="b">
        <v>0</v>
      </c>
      <c r="BE19315" s="6" t="s">
        <v>87474</v>
      </c>
    </row>
    <row r="19316" spans="1:57" x14ac:dyDescent="0.3">
      <c r="A19316" t="s">
        <v>14056</v>
      </c>
      <c r="B19316">
        <v>882332562</v>
      </c>
      <c r="C19316" t="s">
        <v>53</v>
      </c>
      <c r="D19316" t="s">
        <v>14056</v>
      </c>
      <c r="E19316" t="s">
        <v>14057</v>
      </c>
      <c r="F19316" t="s">
        <v>14058</v>
      </c>
      <c r="G19316" t="s">
        <v>14059</v>
      </c>
      <c r="H19316" t="s">
        <v>18231</v>
      </c>
      <c r="I19316" t="s">
        <v>18232</v>
      </c>
      <c r="J19316">
        <v>0</v>
      </c>
      <c r="K19316" t="s">
        <v>18233</v>
      </c>
      <c r="L19316" t="s">
        <v>59</v>
      </c>
      <c r="M19316" t="s">
        <v>18234</v>
      </c>
      <c r="O19316" t="s">
        <v>18235</v>
      </c>
      <c r="P19316">
        <v>2</v>
      </c>
      <c r="Q19316" t="s">
        <v>18237</v>
      </c>
      <c r="R19316" t="s">
        <v>18238</v>
      </c>
      <c r="S19316">
        <v>0</v>
      </c>
      <c r="T19316">
        <v>22</v>
      </c>
      <c r="U19316" t="b">
        <v>1</v>
      </c>
      <c r="V19316" t="b">
        <v>1</v>
      </c>
      <c r="W19316" t="b">
        <v>0</v>
      </c>
      <c r="X19316" t="b">
        <v>0</v>
      </c>
      <c r="Y19316" t="b">
        <v>0</v>
      </c>
      <c r="Z19316" t="b">
        <v>0</v>
      </c>
      <c r="AA19316" t="b">
        <v>1</v>
      </c>
      <c r="AB19316" t="b">
        <v>1</v>
      </c>
      <c r="AC19316" t="b">
        <v>0</v>
      </c>
      <c r="AD19316" s="6" t="s">
        <v>14067</v>
      </c>
      <c r="AF19316" t="s">
        <v>61</v>
      </c>
      <c r="AG19316" t="b">
        <v>1</v>
      </c>
      <c r="AH19316" t="s">
        <v>7814</v>
      </c>
      <c r="AI19316" t="s">
        <v>56</v>
      </c>
      <c r="AJ19316" t="s">
        <v>57</v>
      </c>
      <c r="AK19316" t="s">
        <v>58</v>
      </c>
      <c r="AL19316" t="b">
        <v>0</v>
      </c>
      <c r="AM19316" t="s">
        <v>53</v>
      </c>
      <c r="AN19316" t="s">
        <v>53</v>
      </c>
      <c r="AO19316">
        <v>45840</v>
      </c>
      <c r="AP19316" t="s">
        <v>53</v>
      </c>
      <c r="AQ19316">
        <v>45840</v>
      </c>
      <c r="AS19316">
        <v>45840.466666666667</v>
      </c>
      <c r="AT19316" t="s">
        <v>14068</v>
      </c>
      <c r="AU19316" t="s">
        <v>14069</v>
      </c>
      <c r="AV19316" t="s">
        <v>14070</v>
      </c>
      <c r="AW19316">
        <v>45777.678472222222</v>
      </c>
      <c r="AX19316">
        <v>4.8885079999999999</v>
      </c>
      <c r="AY19316">
        <v>44.924968999999997</v>
      </c>
      <c r="BA19316" t="s">
        <v>53</v>
      </c>
      <c r="BB19316" t="b">
        <v>0</v>
      </c>
      <c r="BC19316" t="b">
        <v>0</v>
      </c>
      <c r="BD19316" t="b">
        <v>0</v>
      </c>
      <c r="BE19316" s="6" t="s">
        <v>87474</v>
      </c>
    </row>
    <row r="19317" spans="1:57" x14ac:dyDescent="0.3">
      <c r="A19317" t="s">
        <v>75924</v>
      </c>
      <c r="C19317" t="s">
        <v>53</v>
      </c>
      <c r="D19317" t="s">
        <v>53</v>
      </c>
      <c r="E19317" t="s">
        <v>7804</v>
      </c>
      <c r="F19317" t="s">
        <v>13914</v>
      </c>
      <c r="G19317" t="s">
        <v>75925</v>
      </c>
      <c r="H19317" t="s">
        <v>76468</v>
      </c>
      <c r="I19317" t="s">
        <v>76469</v>
      </c>
      <c r="J19317">
        <v>0</v>
      </c>
      <c r="K19317" t="s">
        <v>76470</v>
      </c>
      <c r="L19317" t="s">
        <v>59</v>
      </c>
      <c r="M19317" t="s">
        <v>76471</v>
      </c>
      <c r="O19317" t="s">
        <v>76472</v>
      </c>
      <c r="P19317">
        <v>2</v>
      </c>
      <c r="Q19317" t="s">
        <v>76473</v>
      </c>
      <c r="R19317" t="s">
        <v>76474</v>
      </c>
      <c r="S19317">
        <v>0</v>
      </c>
      <c r="T19317">
        <v>22</v>
      </c>
      <c r="U19317" t="b">
        <v>1</v>
      </c>
      <c r="V19317" t="b">
        <v>1</v>
      </c>
      <c r="W19317" t="b">
        <v>0</v>
      </c>
      <c r="X19317" t="b">
        <v>0</v>
      </c>
      <c r="Y19317" t="b">
        <v>0</v>
      </c>
      <c r="Z19317" t="b">
        <v>0</v>
      </c>
      <c r="AA19317" t="b">
        <v>1</v>
      </c>
      <c r="AB19317" t="b">
        <v>1</v>
      </c>
      <c r="AC19317" t="b">
        <v>0</v>
      </c>
      <c r="AD19317" s="6" t="s">
        <v>75933</v>
      </c>
      <c r="AF19317" t="s">
        <v>61</v>
      </c>
      <c r="AG19317" t="b">
        <v>1</v>
      </c>
      <c r="AH19317" t="s">
        <v>7814</v>
      </c>
      <c r="AI19317" t="s">
        <v>56</v>
      </c>
      <c r="AJ19317" t="s">
        <v>57</v>
      </c>
      <c r="AK19317" t="s">
        <v>58</v>
      </c>
      <c r="AL19317" t="b">
        <v>0</v>
      </c>
      <c r="AM19317" t="s">
        <v>53</v>
      </c>
      <c r="AN19317" t="s">
        <v>53</v>
      </c>
      <c r="AO19317">
        <v>45813</v>
      </c>
      <c r="AP19317" t="s">
        <v>53</v>
      </c>
      <c r="AQ19317">
        <v>45813</v>
      </c>
      <c r="AS19317">
        <v>45813.627083333333</v>
      </c>
      <c r="AT19317" t="s">
        <v>75934</v>
      </c>
      <c r="AU19317" t="s">
        <v>75935</v>
      </c>
      <c r="AV19317" t="s">
        <v>7817</v>
      </c>
      <c r="AW19317">
        <v>45251.559027777781</v>
      </c>
      <c r="AX19317">
        <v>2.3091170000000001</v>
      </c>
      <c r="AY19317">
        <v>48.636142999999997</v>
      </c>
      <c r="BA19317" t="s">
        <v>53</v>
      </c>
      <c r="BB19317" t="b">
        <v>0</v>
      </c>
      <c r="BC19317" t="b">
        <v>0</v>
      </c>
      <c r="BD19317" t="b">
        <v>0</v>
      </c>
      <c r="BE19317" s="6" t="s">
        <v>87472</v>
      </c>
    </row>
    <row r="19318" spans="1:57" x14ac:dyDescent="0.3">
      <c r="A19318" t="s">
        <v>56667</v>
      </c>
      <c r="C19318" t="s">
        <v>53</v>
      </c>
      <c r="D19318" t="s">
        <v>53</v>
      </c>
      <c r="E19318" t="s">
        <v>7804</v>
      </c>
      <c r="F19318" t="s">
        <v>53</v>
      </c>
      <c r="G19318" t="s">
        <v>54779</v>
      </c>
      <c r="H19318" t="s">
        <v>61786</v>
      </c>
      <c r="I19318" t="s">
        <v>61787</v>
      </c>
      <c r="J19318">
        <v>0</v>
      </c>
      <c r="K19318" t="s">
        <v>61788</v>
      </c>
      <c r="L19318" t="s">
        <v>59</v>
      </c>
      <c r="M19318" t="s">
        <v>61789</v>
      </c>
      <c r="O19318" t="s">
        <v>61790</v>
      </c>
      <c r="P19318">
        <v>2</v>
      </c>
      <c r="Q19318" t="s">
        <v>61791</v>
      </c>
      <c r="R19318" t="s">
        <v>61792</v>
      </c>
      <c r="S19318">
        <v>0</v>
      </c>
      <c r="T19318">
        <v>22</v>
      </c>
      <c r="U19318" t="b">
        <v>1</v>
      </c>
      <c r="V19318" t="b">
        <v>1</v>
      </c>
      <c r="W19318" t="b">
        <v>0</v>
      </c>
      <c r="X19318" t="b">
        <v>0</v>
      </c>
      <c r="Y19318" t="b">
        <v>0</v>
      </c>
      <c r="Z19318" t="b">
        <v>0</v>
      </c>
      <c r="AA19318" t="b">
        <v>1</v>
      </c>
      <c r="AB19318" t="b">
        <v>1</v>
      </c>
      <c r="AC19318" t="b">
        <v>0</v>
      </c>
      <c r="AD19318" s="6" t="s">
        <v>54787</v>
      </c>
      <c r="AF19318" t="s">
        <v>61</v>
      </c>
      <c r="AG19318" t="b">
        <v>1</v>
      </c>
      <c r="AH19318" t="s">
        <v>7814</v>
      </c>
      <c r="AI19318" t="s">
        <v>56</v>
      </c>
      <c r="AJ19318" t="s">
        <v>57</v>
      </c>
      <c r="AK19318" t="s">
        <v>58</v>
      </c>
      <c r="AL19318" t="b">
        <v>0</v>
      </c>
      <c r="AM19318" t="s">
        <v>53</v>
      </c>
      <c r="AN19318" t="s">
        <v>53</v>
      </c>
      <c r="AO19318">
        <v>45821</v>
      </c>
      <c r="AP19318" t="s">
        <v>53</v>
      </c>
      <c r="AQ19318">
        <v>45821</v>
      </c>
      <c r="AS19318">
        <v>45845.767361111109</v>
      </c>
      <c r="AT19318" t="s">
        <v>54788</v>
      </c>
      <c r="AU19318" t="s">
        <v>54789</v>
      </c>
      <c r="AV19318" t="s">
        <v>7817</v>
      </c>
      <c r="AW19318">
        <v>45772.706250000003</v>
      </c>
      <c r="AX19318">
        <v>1.4855999999999999E-2</v>
      </c>
      <c r="AY19318">
        <v>45.079998000000003</v>
      </c>
      <c r="BA19318" t="s">
        <v>53</v>
      </c>
      <c r="BB19318" t="b">
        <v>0</v>
      </c>
      <c r="BC19318" t="b">
        <v>0</v>
      </c>
      <c r="BD19318" t="b">
        <v>0</v>
      </c>
      <c r="BE19318" s="6" t="s">
        <v>87473</v>
      </c>
    </row>
    <row r="19319" spans="1:57" x14ac:dyDescent="0.3">
      <c r="A19319" t="s">
        <v>57609</v>
      </c>
      <c r="C19319" t="s">
        <v>53</v>
      </c>
      <c r="D19319" t="s">
        <v>53</v>
      </c>
      <c r="E19319" t="s">
        <v>7804</v>
      </c>
      <c r="F19319" t="s">
        <v>53</v>
      </c>
      <c r="G19319" t="s">
        <v>54779</v>
      </c>
      <c r="H19319" t="s">
        <v>61651</v>
      </c>
      <c r="I19319" t="s">
        <v>61652</v>
      </c>
      <c r="J19319">
        <v>0</v>
      </c>
      <c r="K19319" t="s">
        <v>61653</v>
      </c>
      <c r="L19319" t="s">
        <v>59</v>
      </c>
      <c r="M19319" t="s">
        <v>61654</v>
      </c>
      <c r="O19319" t="s">
        <v>61655</v>
      </c>
      <c r="P19319">
        <v>2</v>
      </c>
      <c r="Q19319" t="s">
        <v>61656</v>
      </c>
      <c r="R19319" t="s">
        <v>61657</v>
      </c>
      <c r="S19319">
        <v>0</v>
      </c>
      <c r="T19319">
        <v>22</v>
      </c>
      <c r="U19319" t="b">
        <v>1</v>
      </c>
      <c r="V19319" t="b">
        <v>1</v>
      </c>
      <c r="W19319" t="b">
        <v>0</v>
      </c>
      <c r="X19319" t="b">
        <v>0</v>
      </c>
      <c r="Y19319" t="b">
        <v>0</v>
      </c>
      <c r="Z19319" t="b">
        <v>0</v>
      </c>
      <c r="AA19319" t="b">
        <v>1</v>
      </c>
      <c r="AB19319" t="b">
        <v>1</v>
      </c>
      <c r="AC19319" t="b">
        <v>0</v>
      </c>
      <c r="AD19319" s="6" t="s">
        <v>54787</v>
      </c>
      <c r="AF19319" t="s">
        <v>61</v>
      </c>
      <c r="AG19319" t="b">
        <v>1</v>
      </c>
      <c r="AH19319" t="s">
        <v>7814</v>
      </c>
      <c r="AI19319" t="s">
        <v>56</v>
      </c>
      <c r="AJ19319" t="s">
        <v>57</v>
      </c>
      <c r="AK19319" t="s">
        <v>58</v>
      </c>
      <c r="AL19319" t="b">
        <v>0</v>
      </c>
      <c r="AM19319" t="s">
        <v>53</v>
      </c>
      <c r="AN19319" t="s">
        <v>53</v>
      </c>
      <c r="AO19319">
        <v>45845</v>
      </c>
      <c r="AP19319" t="s">
        <v>53</v>
      </c>
      <c r="AQ19319">
        <v>45845</v>
      </c>
      <c r="AS19319">
        <v>45845.767361111109</v>
      </c>
      <c r="AT19319" t="s">
        <v>54788</v>
      </c>
      <c r="AU19319" t="s">
        <v>54789</v>
      </c>
      <c r="AV19319" t="s">
        <v>7817</v>
      </c>
      <c r="AW19319">
        <v>45772.706250000003</v>
      </c>
      <c r="AX19319">
        <v>0.66606699999999996</v>
      </c>
      <c r="AY19319">
        <v>45.205340999999997</v>
      </c>
      <c r="BA19319" t="s">
        <v>53</v>
      </c>
      <c r="BB19319" t="b">
        <v>0</v>
      </c>
      <c r="BC19319" t="b">
        <v>0</v>
      </c>
      <c r="BD19319" t="b">
        <v>0</v>
      </c>
      <c r="BE19319" s="6" t="s">
        <v>87473</v>
      </c>
    </row>
    <row r="19320" spans="1:57" x14ac:dyDescent="0.3">
      <c r="A19320" t="s">
        <v>14056</v>
      </c>
      <c r="B19320">
        <v>882332562</v>
      </c>
      <c r="C19320" t="s">
        <v>53</v>
      </c>
      <c r="D19320" t="s">
        <v>14056</v>
      </c>
      <c r="E19320" t="s">
        <v>14057</v>
      </c>
      <c r="F19320" t="s">
        <v>14058</v>
      </c>
      <c r="G19320" t="s">
        <v>14059</v>
      </c>
      <c r="H19320" t="s">
        <v>16645</v>
      </c>
      <c r="I19320" t="s">
        <v>16646</v>
      </c>
      <c r="J19320">
        <v>0</v>
      </c>
      <c r="K19320" t="s">
        <v>16647</v>
      </c>
      <c r="L19320" t="s">
        <v>59</v>
      </c>
      <c r="M19320" t="s">
        <v>16648</v>
      </c>
      <c r="O19320" t="s">
        <v>16649</v>
      </c>
      <c r="P19320">
        <v>3</v>
      </c>
      <c r="Q19320" t="s">
        <v>16644</v>
      </c>
      <c r="R19320" t="s">
        <v>16650</v>
      </c>
      <c r="S19320">
        <v>0</v>
      </c>
      <c r="T19320">
        <v>50</v>
      </c>
      <c r="U19320" t="b">
        <v>0</v>
      </c>
      <c r="V19320" t="b">
        <v>0</v>
      </c>
      <c r="W19320" t="b">
        <v>0</v>
      </c>
      <c r="X19320" t="b">
        <v>1</v>
      </c>
      <c r="Y19320" t="b">
        <v>0</v>
      </c>
      <c r="Z19320" t="b">
        <v>0</v>
      </c>
      <c r="AA19320" t="b">
        <v>1</v>
      </c>
      <c r="AB19320" t="b">
        <v>1</v>
      </c>
      <c r="AC19320" t="b">
        <v>0</v>
      </c>
      <c r="AD19320" s="6" t="s">
        <v>14179</v>
      </c>
      <c r="AF19320" t="s">
        <v>61</v>
      </c>
      <c r="AG19320" t="b">
        <v>1</v>
      </c>
      <c r="AH19320" t="s">
        <v>7814</v>
      </c>
      <c r="AI19320" t="s">
        <v>56</v>
      </c>
      <c r="AJ19320" t="s">
        <v>57</v>
      </c>
      <c r="AK19320" t="s">
        <v>58</v>
      </c>
      <c r="AL19320" t="b">
        <v>0</v>
      </c>
      <c r="AM19320" t="s">
        <v>53</v>
      </c>
      <c r="AN19320" t="s">
        <v>53</v>
      </c>
      <c r="AO19320">
        <v>45811</v>
      </c>
      <c r="AP19320" t="s">
        <v>53</v>
      </c>
      <c r="AQ19320">
        <v>45811</v>
      </c>
      <c r="AS19320">
        <v>45840.466666666667</v>
      </c>
      <c r="AT19320" t="s">
        <v>14068</v>
      </c>
      <c r="AU19320" t="s">
        <v>14069</v>
      </c>
      <c r="AV19320" t="s">
        <v>14070</v>
      </c>
      <c r="AW19320">
        <v>45777.678472222222</v>
      </c>
      <c r="AX19320">
        <v>6.0265300000000002</v>
      </c>
      <c r="AY19320">
        <v>44.442900000000002</v>
      </c>
      <c r="BA19320" t="s">
        <v>53</v>
      </c>
      <c r="BB19320" t="b">
        <v>0</v>
      </c>
      <c r="BC19320" t="b">
        <v>0</v>
      </c>
      <c r="BD19320" t="b">
        <v>0</v>
      </c>
      <c r="BE19320" s="6" t="s">
        <v>87483</v>
      </c>
    </row>
    <row r="19321" spans="1:57" x14ac:dyDescent="0.3">
      <c r="A19321" t="s">
        <v>14056</v>
      </c>
      <c r="B19321">
        <v>882332562</v>
      </c>
      <c r="C19321" t="s">
        <v>53</v>
      </c>
      <c r="D19321" t="s">
        <v>14056</v>
      </c>
      <c r="E19321" t="s">
        <v>14057</v>
      </c>
      <c r="F19321" t="s">
        <v>14058</v>
      </c>
      <c r="G19321" t="s">
        <v>14059</v>
      </c>
      <c r="H19321" t="s">
        <v>20605</v>
      </c>
      <c r="I19321" t="s">
        <v>20606</v>
      </c>
      <c r="J19321">
        <v>0</v>
      </c>
      <c r="K19321" t="s">
        <v>20607</v>
      </c>
      <c r="L19321" t="s">
        <v>59</v>
      </c>
      <c r="M19321" t="s">
        <v>20608</v>
      </c>
      <c r="O19321" t="s">
        <v>20609</v>
      </c>
      <c r="P19321">
        <v>2</v>
      </c>
      <c r="Q19321" t="s">
        <v>20604</v>
      </c>
      <c r="R19321" t="s">
        <v>20610</v>
      </c>
      <c r="S19321">
        <v>0</v>
      </c>
      <c r="T19321">
        <v>22</v>
      </c>
      <c r="U19321" t="b">
        <v>1</v>
      </c>
      <c r="V19321" t="b">
        <v>1</v>
      </c>
      <c r="W19321" t="b">
        <v>0</v>
      </c>
      <c r="X19321" t="b">
        <v>0</v>
      </c>
      <c r="Y19321" t="b">
        <v>0</v>
      </c>
      <c r="Z19321" t="b">
        <v>0</v>
      </c>
      <c r="AA19321" t="b">
        <v>1</v>
      </c>
      <c r="AB19321" t="b">
        <v>1</v>
      </c>
      <c r="AC19321" t="b">
        <v>0</v>
      </c>
      <c r="AD19321" s="6" t="s">
        <v>14067</v>
      </c>
      <c r="AF19321" t="s">
        <v>61</v>
      </c>
      <c r="AG19321" t="b">
        <v>1</v>
      </c>
      <c r="AH19321" t="s">
        <v>7814</v>
      </c>
      <c r="AI19321" t="s">
        <v>56</v>
      </c>
      <c r="AJ19321" t="s">
        <v>57</v>
      </c>
      <c r="AK19321" t="s">
        <v>58</v>
      </c>
      <c r="AL19321" t="b">
        <v>0</v>
      </c>
      <c r="AM19321" t="s">
        <v>53</v>
      </c>
      <c r="AN19321" t="s">
        <v>53</v>
      </c>
      <c r="AO19321">
        <v>45838</v>
      </c>
      <c r="AP19321" t="s">
        <v>53</v>
      </c>
      <c r="AQ19321">
        <v>45838</v>
      </c>
      <c r="AS19321">
        <v>45840.466666666667</v>
      </c>
      <c r="AT19321" t="s">
        <v>14068</v>
      </c>
      <c r="AU19321" t="s">
        <v>14069</v>
      </c>
      <c r="AV19321" t="s">
        <v>14070</v>
      </c>
      <c r="AW19321">
        <v>45777.678472222222</v>
      </c>
      <c r="AX19321">
        <v>4.9948459999999999</v>
      </c>
      <c r="AY19321">
        <v>45.322879</v>
      </c>
      <c r="BA19321" t="s">
        <v>53</v>
      </c>
      <c r="BB19321" t="b">
        <v>0</v>
      </c>
      <c r="BC19321" t="b">
        <v>0</v>
      </c>
      <c r="BD19321" t="b">
        <v>0</v>
      </c>
      <c r="BE19321" s="6" t="s">
        <v>87474</v>
      </c>
    </row>
    <row r="19322" spans="1:57" x14ac:dyDescent="0.3">
      <c r="A19322" t="s">
        <v>14056</v>
      </c>
      <c r="B19322">
        <v>882332562</v>
      </c>
      <c r="C19322" t="s">
        <v>53</v>
      </c>
      <c r="D19322" t="s">
        <v>14056</v>
      </c>
      <c r="E19322" t="s">
        <v>14057</v>
      </c>
      <c r="F19322" t="s">
        <v>14058</v>
      </c>
      <c r="G19322" t="s">
        <v>14059</v>
      </c>
      <c r="H19322" t="s">
        <v>25463</v>
      </c>
      <c r="I19322" t="s">
        <v>25464</v>
      </c>
      <c r="J19322">
        <v>0</v>
      </c>
      <c r="K19322" t="s">
        <v>25465</v>
      </c>
      <c r="L19322" t="s">
        <v>59</v>
      </c>
      <c r="M19322" t="s">
        <v>25466</v>
      </c>
      <c r="O19322" t="s">
        <v>25467</v>
      </c>
      <c r="P19322">
        <v>2</v>
      </c>
      <c r="Q19322" t="s">
        <v>25469</v>
      </c>
      <c r="R19322" t="s">
        <v>25470</v>
      </c>
      <c r="S19322">
        <v>0</v>
      </c>
      <c r="T19322">
        <v>22</v>
      </c>
      <c r="U19322" t="b">
        <v>1</v>
      </c>
      <c r="V19322" t="b">
        <v>1</v>
      </c>
      <c r="W19322" t="b">
        <v>0</v>
      </c>
      <c r="X19322" t="b">
        <v>0</v>
      </c>
      <c r="Y19322" t="b">
        <v>0</v>
      </c>
      <c r="Z19322" t="b">
        <v>0</v>
      </c>
      <c r="AA19322" t="b">
        <v>1</v>
      </c>
      <c r="AB19322" t="b">
        <v>1</v>
      </c>
      <c r="AC19322" t="b">
        <v>0</v>
      </c>
      <c r="AD19322" s="6" t="s">
        <v>14067</v>
      </c>
      <c r="AF19322" t="s">
        <v>61</v>
      </c>
      <c r="AG19322" t="b">
        <v>1</v>
      </c>
      <c r="AH19322" t="s">
        <v>7814</v>
      </c>
      <c r="AI19322" t="s">
        <v>56</v>
      </c>
      <c r="AJ19322" t="s">
        <v>57</v>
      </c>
      <c r="AK19322" t="s">
        <v>58</v>
      </c>
      <c r="AL19322" t="b">
        <v>0</v>
      </c>
      <c r="AM19322" t="s">
        <v>53</v>
      </c>
      <c r="AN19322" t="s">
        <v>53</v>
      </c>
      <c r="AO19322">
        <v>45838</v>
      </c>
      <c r="AP19322" t="s">
        <v>53</v>
      </c>
      <c r="AQ19322">
        <v>45838</v>
      </c>
      <c r="AS19322">
        <v>45840.466666666667</v>
      </c>
      <c r="AT19322" t="s">
        <v>14068</v>
      </c>
      <c r="AU19322" t="s">
        <v>14069</v>
      </c>
      <c r="AV19322" t="s">
        <v>14070</v>
      </c>
      <c r="AW19322">
        <v>45777.678472222222</v>
      </c>
      <c r="AX19322">
        <v>6.3257110000000001</v>
      </c>
      <c r="AY19322">
        <v>44.684190999999998</v>
      </c>
      <c r="BA19322" t="s">
        <v>53</v>
      </c>
      <c r="BB19322" t="b">
        <v>0</v>
      </c>
      <c r="BC19322" t="b">
        <v>0</v>
      </c>
      <c r="BD19322" t="b">
        <v>0</v>
      </c>
      <c r="BE19322" s="6" t="s">
        <v>87474</v>
      </c>
    </row>
    <row r="19323" spans="1:57" x14ac:dyDescent="0.3">
      <c r="A19323" t="s">
        <v>14056</v>
      </c>
      <c r="B19323">
        <v>882332562</v>
      </c>
      <c r="C19323" t="s">
        <v>53</v>
      </c>
      <c r="D19323" t="s">
        <v>14056</v>
      </c>
      <c r="E19323" t="s">
        <v>14057</v>
      </c>
      <c r="F19323" t="s">
        <v>14058</v>
      </c>
      <c r="G19323" t="s">
        <v>14059</v>
      </c>
      <c r="H19323" t="s">
        <v>21585</v>
      </c>
      <c r="I19323" t="s">
        <v>21586</v>
      </c>
      <c r="J19323">
        <v>0</v>
      </c>
      <c r="K19323" t="s">
        <v>21587</v>
      </c>
      <c r="L19323" t="s">
        <v>59</v>
      </c>
      <c r="M19323" t="s">
        <v>21588</v>
      </c>
      <c r="O19323" t="s">
        <v>21589</v>
      </c>
      <c r="P19323">
        <v>3</v>
      </c>
      <c r="Q19323" t="s">
        <v>21593</v>
      </c>
      <c r="R19323" t="s">
        <v>21594</v>
      </c>
      <c r="S19323">
        <v>0</v>
      </c>
      <c r="T19323">
        <v>43</v>
      </c>
      <c r="U19323" t="b">
        <v>0</v>
      </c>
      <c r="V19323" t="b">
        <v>1</v>
      </c>
      <c r="W19323" t="b">
        <v>0</v>
      </c>
      <c r="X19323" t="b">
        <v>0</v>
      </c>
      <c r="Y19323" t="b">
        <v>0</v>
      </c>
      <c r="Z19323" t="b">
        <v>0</v>
      </c>
      <c r="AA19323" t="b">
        <v>1</v>
      </c>
      <c r="AB19323" t="b">
        <v>1</v>
      </c>
      <c r="AC19323" t="b">
        <v>0</v>
      </c>
      <c r="AD19323" s="6" t="s">
        <v>14179</v>
      </c>
      <c r="AF19323" t="s">
        <v>61</v>
      </c>
      <c r="AG19323" t="b">
        <v>1</v>
      </c>
      <c r="AH19323" t="s">
        <v>7814</v>
      </c>
      <c r="AI19323" t="s">
        <v>56</v>
      </c>
      <c r="AJ19323" t="s">
        <v>57</v>
      </c>
      <c r="AK19323" t="s">
        <v>58</v>
      </c>
      <c r="AL19323" t="b">
        <v>0</v>
      </c>
      <c r="AM19323" t="s">
        <v>53</v>
      </c>
      <c r="AN19323" t="s">
        <v>53</v>
      </c>
      <c r="AO19323">
        <v>45838</v>
      </c>
      <c r="AP19323" t="s">
        <v>53</v>
      </c>
      <c r="AQ19323">
        <v>45838</v>
      </c>
      <c r="AS19323">
        <v>45840.466666666667</v>
      </c>
      <c r="AT19323" t="s">
        <v>14068</v>
      </c>
      <c r="AU19323" t="s">
        <v>14069</v>
      </c>
      <c r="AV19323" t="s">
        <v>14070</v>
      </c>
      <c r="AW19323">
        <v>45777.678472222222</v>
      </c>
      <c r="AX19323">
        <v>4.1112700000000002</v>
      </c>
      <c r="AY19323">
        <v>44.6663</v>
      </c>
      <c r="BA19323" t="s">
        <v>53</v>
      </c>
      <c r="BB19323" t="b">
        <v>0</v>
      </c>
      <c r="BC19323" t="b">
        <v>0</v>
      </c>
      <c r="BD19323" t="b">
        <v>0</v>
      </c>
      <c r="BE19323" s="6" t="s">
        <v>87483</v>
      </c>
    </row>
    <row r="19324" spans="1:57" x14ac:dyDescent="0.3">
      <c r="A19324" t="s">
        <v>27898</v>
      </c>
      <c r="B19324">
        <v>901772400</v>
      </c>
      <c r="C19324" t="s">
        <v>27899</v>
      </c>
      <c r="D19324" t="s">
        <v>27898</v>
      </c>
      <c r="E19324" t="s">
        <v>27899</v>
      </c>
      <c r="F19324" t="s">
        <v>27900</v>
      </c>
      <c r="G19324" t="s">
        <v>27898</v>
      </c>
      <c r="H19324" t="s">
        <v>29114</v>
      </c>
      <c r="I19324" t="s">
        <v>29115</v>
      </c>
      <c r="J19324">
        <v>0</v>
      </c>
      <c r="K19324" t="s">
        <v>29116</v>
      </c>
      <c r="L19324" t="s">
        <v>59</v>
      </c>
      <c r="M19324" t="s">
        <v>29117</v>
      </c>
      <c r="O19324" t="s">
        <v>29118</v>
      </c>
      <c r="P19324">
        <v>3</v>
      </c>
      <c r="Q19324" t="s">
        <v>29119</v>
      </c>
      <c r="R19324" t="s">
        <v>29120</v>
      </c>
      <c r="S19324">
        <v>0</v>
      </c>
      <c r="T19324">
        <v>60</v>
      </c>
      <c r="U19324" t="b">
        <v>0</v>
      </c>
      <c r="V19324" t="b">
        <v>0</v>
      </c>
      <c r="W19324" t="b">
        <v>1</v>
      </c>
      <c r="X19324" t="b">
        <v>0</v>
      </c>
      <c r="Y19324" t="b">
        <v>0</v>
      </c>
      <c r="Z19324" t="b">
        <v>0</v>
      </c>
      <c r="AA19324" t="b">
        <v>1</v>
      </c>
      <c r="AB19324" t="b">
        <v>1</v>
      </c>
      <c r="AC19324" t="b">
        <v>0</v>
      </c>
      <c r="AD19324" s="6" t="s">
        <v>27908</v>
      </c>
      <c r="AF19324" t="s">
        <v>61</v>
      </c>
      <c r="AG19324" t="b">
        <v>1</v>
      </c>
      <c r="AH19324" t="s">
        <v>7814</v>
      </c>
      <c r="AI19324" t="s">
        <v>56</v>
      </c>
      <c r="AJ19324" t="s">
        <v>57</v>
      </c>
      <c r="AK19324" t="s">
        <v>58</v>
      </c>
      <c r="AL19324" t="b">
        <v>0</v>
      </c>
      <c r="AM19324" t="s">
        <v>53</v>
      </c>
      <c r="AN19324" t="s">
        <v>53</v>
      </c>
      <c r="AO19324">
        <v>45835</v>
      </c>
      <c r="AP19324" t="s">
        <v>53</v>
      </c>
      <c r="AQ19324">
        <v>45835</v>
      </c>
      <c r="AS19324">
        <v>45840.538194444445</v>
      </c>
      <c r="AT19324" t="s">
        <v>27909</v>
      </c>
      <c r="AU19324" t="s">
        <v>27910</v>
      </c>
      <c r="AV19324" t="s">
        <v>27911</v>
      </c>
      <c r="AW19324">
        <v>44922.727777777778</v>
      </c>
      <c r="AX19324">
        <v>6.1508380000000002</v>
      </c>
      <c r="AY19324">
        <v>47.304087000000003</v>
      </c>
      <c r="BA19324" t="s">
        <v>53</v>
      </c>
      <c r="BB19324" t="b">
        <v>0</v>
      </c>
      <c r="BC19324" t="b">
        <v>0</v>
      </c>
      <c r="BD19324" t="b">
        <v>0</v>
      </c>
      <c r="BE19324" s="6" t="s">
        <v>87489</v>
      </c>
    </row>
    <row r="19325" spans="1:57" x14ac:dyDescent="0.3">
      <c r="A19325" t="s">
        <v>57609</v>
      </c>
      <c r="C19325" t="s">
        <v>53</v>
      </c>
      <c r="D19325" t="s">
        <v>53</v>
      </c>
      <c r="E19325" t="s">
        <v>7804</v>
      </c>
      <c r="F19325" t="s">
        <v>53</v>
      </c>
      <c r="G19325" t="s">
        <v>54779</v>
      </c>
      <c r="H19325" t="s">
        <v>61363</v>
      </c>
      <c r="I19325" t="s">
        <v>61364</v>
      </c>
      <c r="J19325">
        <v>0</v>
      </c>
      <c r="K19325" t="s">
        <v>61365</v>
      </c>
      <c r="L19325" t="s">
        <v>59</v>
      </c>
      <c r="M19325" t="s">
        <v>61366</v>
      </c>
      <c r="O19325" t="s">
        <v>61367</v>
      </c>
      <c r="P19325">
        <v>2</v>
      </c>
      <c r="Q19325" t="s">
        <v>61368</v>
      </c>
      <c r="R19325" t="s">
        <v>61369</v>
      </c>
      <c r="S19325">
        <v>0</v>
      </c>
      <c r="T19325">
        <v>22</v>
      </c>
      <c r="U19325" t="b">
        <v>1</v>
      </c>
      <c r="V19325" t="b">
        <v>1</v>
      </c>
      <c r="W19325" t="b">
        <v>0</v>
      </c>
      <c r="X19325" t="b">
        <v>0</v>
      </c>
      <c r="Y19325" t="b">
        <v>0</v>
      </c>
      <c r="Z19325" t="b">
        <v>0</v>
      </c>
      <c r="AA19325" t="b">
        <v>1</v>
      </c>
      <c r="AB19325" t="b">
        <v>1</v>
      </c>
      <c r="AC19325" t="b">
        <v>0</v>
      </c>
      <c r="AD19325" s="6" t="s">
        <v>54787</v>
      </c>
      <c r="AF19325" t="s">
        <v>61</v>
      </c>
      <c r="AG19325" t="b">
        <v>1</v>
      </c>
      <c r="AH19325" t="s">
        <v>7814</v>
      </c>
      <c r="AI19325" t="s">
        <v>56</v>
      </c>
      <c r="AJ19325" t="s">
        <v>57</v>
      </c>
      <c r="AK19325" t="s">
        <v>58</v>
      </c>
      <c r="AL19325" t="b">
        <v>0</v>
      </c>
      <c r="AM19325" t="s">
        <v>53</v>
      </c>
      <c r="AN19325" t="s">
        <v>53</v>
      </c>
      <c r="AO19325">
        <v>45845</v>
      </c>
      <c r="AP19325" t="s">
        <v>53</v>
      </c>
      <c r="AQ19325">
        <v>45845</v>
      </c>
      <c r="AS19325">
        <v>45845.767361111109</v>
      </c>
      <c r="AT19325" t="s">
        <v>54788</v>
      </c>
      <c r="AU19325" t="s">
        <v>54789</v>
      </c>
      <c r="AV19325" t="s">
        <v>7817</v>
      </c>
      <c r="AW19325">
        <v>45772.706250000003</v>
      </c>
      <c r="AX19325">
        <v>1.2282010000000001</v>
      </c>
      <c r="AY19325">
        <v>45.129517</v>
      </c>
      <c r="BA19325" t="s">
        <v>53</v>
      </c>
      <c r="BB19325" t="b">
        <v>0</v>
      </c>
      <c r="BC19325" t="b">
        <v>0</v>
      </c>
      <c r="BD19325" t="b">
        <v>0</v>
      </c>
      <c r="BE19325" s="6" t="s">
        <v>87473</v>
      </c>
    </row>
    <row r="19326" spans="1:57" x14ac:dyDescent="0.3">
      <c r="A19326" t="s">
        <v>14056</v>
      </c>
      <c r="B19326">
        <v>882332562</v>
      </c>
      <c r="C19326" t="s">
        <v>53</v>
      </c>
      <c r="D19326" t="s">
        <v>14056</v>
      </c>
      <c r="E19326" t="s">
        <v>14057</v>
      </c>
      <c r="F19326" t="s">
        <v>14058</v>
      </c>
      <c r="G19326" t="s">
        <v>14059</v>
      </c>
      <c r="H19326" t="s">
        <v>19689</v>
      </c>
      <c r="I19326" t="s">
        <v>19690</v>
      </c>
      <c r="J19326">
        <v>0</v>
      </c>
      <c r="K19326" t="s">
        <v>19691</v>
      </c>
      <c r="L19326" t="s">
        <v>59</v>
      </c>
      <c r="M19326" t="s">
        <v>19692</v>
      </c>
      <c r="O19326" t="s">
        <v>19693</v>
      </c>
      <c r="P19326">
        <v>2</v>
      </c>
      <c r="Q19326" t="s">
        <v>19688</v>
      </c>
      <c r="R19326" t="s">
        <v>19694</v>
      </c>
      <c r="S19326">
        <v>0</v>
      </c>
      <c r="T19326">
        <v>22</v>
      </c>
      <c r="U19326" t="b">
        <v>1</v>
      </c>
      <c r="V19326" t="b">
        <v>1</v>
      </c>
      <c r="W19326" t="b">
        <v>0</v>
      </c>
      <c r="X19326" t="b">
        <v>0</v>
      </c>
      <c r="Y19326" t="b">
        <v>0</v>
      </c>
      <c r="Z19326" t="b">
        <v>0</v>
      </c>
      <c r="AA19326" t="b">
        <v>1</v>
      </c>
      <c r="AB19326" t="b">
        <v>1</v>
      </c>
      <c r="AC19326" t="b">
        <v>0</v>
      </c>
      <c r="AD19326" s="6" t="s">
        <v>14067</v>
      </c>
      <c r="AF19326" t="s">
        <v>61</v>
      </c>
      <c r="AG19326" t="b">
        <v>1</v>
      </c>
      <c r="AH19326" t="s">
        <v>7814</v>
      </c>
      <c r="AI19326" t="s">
        <v>56</v>
      </c>
      <c r="AJ19326" t="s">
        <v>57</v>
      </c>
      <c r="AK19326" t="s">
        <v>58</v>
      </c>
      <c r="AL19326" t="b">
        <v>0</v>
      </c>
      <c r="AM19326" t="s">
        <v>53</v>
      </c>
      <c r="AN19326" t="s">
        <v>53</v>
      </c>
      <c r="AO19326">
        <v>45836</v>
      </c>
      <c r="AP19326" t="s">
        <v>53</v>
      </c>
      <c r="AQ19326">
        <v>45836</v>
      </c>
      <c r="AS19326">
        <v>45840.466666666667</v>
      </c>
      <c r="AT19326" t="s">
        <v>14068</v>
      </c>
      <c r="AU19326" t="s">
        <v>14069</v>
      </c>
      <c r="AV19326" t="s">
        <v>14070</v>
      </c>
      <c r="AW19326">
        <v>45777.678472222222</v>
      </c>
      <c r="AX19326">
        <v>3.9691399999999999</v>
      </c>
      <c r="AY19326">
        <v>44.607100000000003</v>
      </c>
      <c r="BA19326" t="s">
        <v>53</v>
      </c>
      <c r="BB19326" t="b">
        <v>0</v>
      </c>
      <c r="BC19326" t="b">
        <v>0</v>
      </c>
      <c r="BD19326" t="b">
        <v>0</v>
      </c>
      <c r="BE19326" s="6" t="s">
        <v>87474</v>
      </c>
    </row>
    <row r="19327" spans="1:57" x14ac:dyDescent="0.3">
      <c r="A19327" t="s">
        <v>57222</v>
      </c>
      <c r="C19327" t="s">
        <v>53</v>
      </c>
      <c r="D19327" t="s">
        <v>53</v>
      </c>
      <c r="E19327" t="s">
        <v>7804</v>
      </c>
      <c r="F19327" t="s">
        <v>53</v>
      </c>
      <c r="G19327" t="s">
        <v>54779</v>
      </c>
      <c r="H19327" t="s">
        <v>58755</v>
      </c>
      <c r="I19327" t="s">
        <v>58756</v>
      </c>
      <c r="J19327">
        <v>0</v>
      </c>
      <c r="K19327" t="s">
        <v>58757</v>
      </c>
      <c r="L19327" t="s">
        <v>59</v>
      </c>
      <c r="M19327" t="s">
        <v>58758</v>
      </c>
      <c r="O19327" t="s">
        <v>58759</v>
      </c>
      <c r="P19327">
        <v>2</v>
      </c>
      <c r="Q19327" t="s">
        <v>58760</v>
      </c>
      <c r="R19327" t="s">
        <v>58761</v>
      </c>
      <c r="S19327">
        <v>0</v>
      </c>
      <c r="T19327">
        <v>22</v>
      </c>
      <c r="U19327" t="b">
        <v>1</v>
      </c>
      <c r="V19327" t="b">
        <v>1</v>
      </c>
      <c r="W19327" t="b">
        <v>0</v>
      </c>
      <c r="X19327" t="b">
        <v>0</v>
      </c>
      <c r="Y19327" t="b">
        <v>0</v>
      </c>
      <c r="Z19327" t="b">
        <v>0</v>
      </c>
      <c r="AA19327" t="b">
        <v>1</v>
      </c>
      <c r="AB19327" t="b">
        <v>1</v>
      </c>
      <c r="AC19327" t="b">
        <v>0</v>
      </c>
      <c r="AD19327" s="6" t="s">
        <v>57230</v>
      </c>
      <c r="AF19327" t="s">
        <v>61</v>
      </c>
      <c r="AG19327" t="b">
        <v>1</v>
      </c>
      <c r="AH19327" t="s">
        <v>7814</v>
      </c>
      <c r="AI19327" t="s">
        <v>56</v>
      </c>
      <c r="AJ19327" t="s">
        <v>57</v>
      </c>
      <c r="AK19327" t="s">
        <v>58</v>
      </c>
      <c r="AL19327" t="b">
        <v>0</v>
      </c>
      <c r="AM19327" t="s">
        <v>53</v>
      </c>
      <c r="AN19327" t="s">
        <v>53</v>
      </c>
      <c r="AO19327">
        <v>45841</v>
      </c>
      <c r="AP19327" t="s">
        <v>53</v>
      </c>
      <c r="AQ19327">
        <v>45841</v>
      </c>
      <c r="AS19327">
        <v>45845.767361111109</v>
      </c>
      <c r="AT19327" t="s">
        <v>54788</v>
      </c>
      <c r="AU19327" t="s">
        <v>54789</v>
      </c>
      <c r="AV19327" t="s">
        <v>7817</v>
      </c>
      <c r="AW19327">
        <v>45772.706250000003</v>
      </c>
      <c r="AX19327">
        <v>-1.4546030000000001</v>
      </c>
      <c r="AY19327">
        <v>43.436343999999998</v>
      </c>
      <c r="BA19327" t="s">
        <v>53</v>
      </c>
      <c r="BB19327" t="b">
        <v>0</v>
      </c>
      <c r="BC19327" t="b">
        <v>0</v>
      </c>
      <c r="BD19327" t="b">
        <v>0</v>
      </c>
      <c r="BE19327" s="6" t="s">
        <v>87478</v>
      </c>
    </row>
    <row r="19328" spans="1:57" x14ac:dyDescent="0.3">
      <c r="A19328" t="s">
        <v>55049</v>
      </c>
      <c r="C19328" t="s">
        <v>53</v>
      </c>
      <c r="D19328" t="s">
        <v>53</v>
      </c>
      <c r="E19328" t="s">
        <v>7804</v>
      </c>
      <c r="F19328" t="s">
        <v>53</v>
      </c>
      <c r="G19328" t="s">
        <v>54779</v>
      </c>
      <c r="H19328" t="s">
        <v>63939</v>
      </c>
      <c r="I19328" t="s">
        <v>63940</v>
      </c>
      <c r="J19328">
        <v>0</v>
      </c>
      <c r="K19328" t="s">
        <v>63941</v>
      </c>
      <c r="L19328" t="s">
        <v>59</v>
      </c>
      <c r="M19328" t="s">
        <v>63942</v>
      </c>
      <c r="O19328" t="s">
        <v>63943</v>
      </c>
      <c r="P19328">
        <v>2</v>
      </c>
      <c r="Q19328" t="s">
        <v>63946</v>
      </c>
      <c r="R19328" t="s">
        <v>63947</v>
      </c>
      <c r="S19328">
        <v>0</v>
      </c>
      <c r="T19328">
        <v>22</v>
      </c>
      <c r="U19328" t="b">
        <v>0</v>
      </c>
      <c r="V19328" t="b">
        <v>1</v>
      </c>
      <c r="W19328" t="b">
        <v>0</v>
      </c>
      <c r="X19328" t="b">
        <v>0</v>
      </c>
      <c r="Y19328" t="b">
        <v>0</v>
      </c>
      <c r="Z19328" t="b">
        <v>0</v>
      </c>
      <c r="AA19328" t="b">
        <v>1</v>
      </c>
      <c r="AB19328" t="b">
        <v>1</v>
      </c>
      <c r="AC19328" t="b">
        <v>0</v>
      </c>
      <c r="AD19328" s="6" t="s">
        <v>54787</v>
      </c>
      <c r="AF19328" t="s">
        <v>61</v>
      </c>
      <c r="AG19328" t="b">
        <v>1</v>
      </c>
      <c r="AH19328" t="s">
        <v>7814</v>
      </c>
      <c r="AI19328" t="s">
        <v>56</v>
      </c>
      <c r="AJ19328" t="s">
        <v>57</v>
      </c>
      <c r="AK19328" t="s">
        <v>58</v>
      </c>
      <c r="AL19328" t="b">
        <v>0</v>
      </c>
      <c r="AM19328" t="s">
        <v>53</v>
      </c>
      <c r="AN19328" t="s">
        <v>53</v>
      </c>
      <c r="AO19328">
        <v>45843</v>
      </c>
      <c r="AP19328" t="s">
        <v>53</v>
      </c>
      <c r="AQ19328">
        <v>45843</v>
      </c>
      <c r="AS19328">
        <v>45845.767361111109</v>
      </c>
      <c r="AT19328" t="s">
        <v>54788</v>
      </c>
      <c r="AU19328" t="s">
        <v>54789</v>
      </c>
      <c r="AV19328" t="s">
        <v>7817</v>
      </c>
      <c r="AW19328">
        <v>45772.706250000003</v>
      </c>
      <c r="AX19328">
        <v>0.32283400000000001</v>
      </c>
      <c r="AY19328">
        <v>46.000324999999997</v>
      </c>
      <c r="BA19328" t="s">
        <v>53</v>
      </c>
      <c r="BB19328" t="b">
        <v>0</v>
      </c>
      <c r="BC19328" t="b">
        <v>0</v>
      </c>
      <c r="BD19328" t="b">
        <v>0</v>
      </c>
      <c r="BE19328" s="6" t="s">
        <v>87473</v>
      </c>
    </row>
    <row r="19329" spans="1:57" x14ac:dyDescent="0.3">
      <c r="A19329" t="s">
        <v>54778</v>
      </c>
      <c r="C19329" t="s">
        <v>53</v>
      </c>
      <c r="D19329" t="s">
        <v>53</v>
      </c>
      <c r="E19329" t="s">
        <v>7804</v>
      </c>
      <c r="F19329" t="s">
        <v>53</v>
      </c>
      <c r="G19329" t="s">
        <v>54779</v>
      </c>
      <c r="H19329" t="s">
        <v>54792</v>
      </c>
      <c r="I19329" t="s">
        <v>54793</v>
      </c>
      <c r="J19329">
        <v>0</v>
      </c>
      <c r="K19329" t="s">
        <v>54794</v>
      </c>
      <c r="L19329" t="s">
        <v>59</v>
      </c>
      <c r="M19329" t="s">
        <v>54795</v>
      </c>
      <c r="O19329" t="s">
        <v>54796</v>
      </c>
      <c r="P19329">
        <v>2</v>
      </c>
      <c r="Q19329" t="s">
        <v>54799</v>
      </c>
      <c r="R19329" t="s">
        <v>54800</v>
      </c>
      <c r="S19329">
        <v>0</v>
      </c>
      <c r="T19329">
        <v>22</v>
      </c>
      <c r="U19329" t="b">
        <v>1</v>
      </c>
      <c r="V19329" t="b">
        <v>1</v>
      </c>
      <c r="W19329" t="b">
        <v>0</v>
      </c>
      <c r="X19329" t="b">
        <v>0</v>
      </c>
      <c r="Y19329" t="b">
        <v>0</v>
      </c>
      <c r="Z19329" t="b">
        <v>0</v>
      </c>
      <c r="AA19329" t="b">
        <v>1</v>
      </c>
      <c r="AB19329" t="b">
        <v>1</v>
      </c>
      <c r="AC19329" t="b">
        <v>0</v>
      </c>
      <c r="AD19329" s="6" t="s">
        <v>54787</v>
      </c>
      <c r="AF19329" t="s">
        <v>61</v>
      </c>
      <c r="AG19329" t="b">
        <v>1</v>
      </c>
      <c r="AH19329" t="s">
        <v>7814</v>
      </c>
      <c r="AI19329" t="s">
        <v>56</v>
      </c>
      <c r="AJ19329" t="s">
        <v>57</v>
      </c>
      <c r="AK19329" t="s">
        <v>58</v>
      </c>
      <c r="AL19329" t="b">
        <v>0</v>
      </c>
      <c r="AM19329" t="s">
        <v>53</v>
      </c>
      <c r="AN19329" t="s">
        <v>53</v>
      </c>
      <c r="AO19329">
        <v>45782</v>
      </c>
      <c r="AP19329" t="s">
        <v>53</v>
      </c>
      <c r="AQ19329">
        <v>45782</v>
      </c>
      <c r="AS19329">
        <v>45845.767361111109</v>
      </c>
      <c r="AT19329" t="s">
        <v>54788</v>
      </c>
      <c r="AU19329" t="s">
        <v>54789</v>
      </c>
      <c r="AV19329" t="s">
        <v>7817</v>
      </c>
      <c r="AW19329">
        <v>45772.706250000003</v>
      </c>
      <c r="AX19329">
        <v>1.5633870000000001</v>
      </c>
      <c r="AY19329">
        <v>45.424132</v>
      </c>
      <c r="BA19329" t="s">
        <v>53</v>
      </c>
      <c r="BB19329" t="b">
        <v>0</v>
      </c>
      <c r="BC19329" t="b">
        <v>0</v>
      </c>
      <c r="BD19329" t="b">
        <v>0</v>
      </c>
      <c r="BE19329" s="6" t="s">
        <v>87473</v>
      </c>
    </row>
    <row r="19330" spans="1:57" x14ac:dyDescent="0.3">
      <c r="A19330" t="s">
        <v>57609</v>
      </c>
      <c r="C19330" t="s">
        <v>53</v>
      </c>
      <c r="D19330" t="s">
        <v>53</v>
      </c>
      <c r="E19330" t="s">
        <v>7804</v>
      </c>
      <c r="F19330" t="s">
        <v>53</v>
      </c>
      <c r="G19330" t="s">
        <v>54779</v>
      </c>
      <c r="H19330" t="s">
        <v>61642</v>
      </c>
      <c r="I19330" t="s">
        <v>61643</v>
      </c>
      <c r="J19330">
        <v>0</v>
      </c>
      <c r="K19330" t="s">
        <v>61644</v>
      </c>
      <c r="L19330" t="s">
        <v>59</v>
      </c>
      <c r="M19330" t="s">
        <v>61645</v>
      </c>
      <c r="O19330" t="s">
        <v>61646</v>
      </c>
      <c r="P19330">
        <v>2</v>
      </c>
      <c r="Q19330" t="s">
        <v>61649</v>
      </c>
      <c r="R19330" t="s">
        <v>61650</v>
      </c>
      <c r="S19330">
        <v>0</v>
      </c>
      <c r="T19330">
        <v>22</v>
      </c>
      <c r="U19330" t="b">
        <v>1</v>
      </c>
      <c r="V19330" t="b">
        <v>1</v>
      </c>
      <c r="W19330" t="b">
        <v>0</v>
      </c>
      <c r="X19330" t="b">
        <v>0</v>
      </c>
      <c r="Y19330" t="b">
        <v>0</v>
      </c>
      <c r="Z19330" t="b">
        <v>0</v>
      </c>
      <c r="AA19330" t="b">
        <v>1</v>
      </c>
      <c r="AB19330" t="b">
        <v>1</v>
      </c>
      <c r="AC19330" t="b">
        <v>0</v>
      </c>
      <c r="AD19330" s="6" t="s">
        <v>54787</v>
      </c>
      <c r="AF19330" t="s">
        <v>61</v>
      </c>
      <c r="AG19330" t="b">
        <v>1</v>
      </c>
      <c r="AH19330" t="s">
        <v>7814</v>
      </c>
      <c r="AI19330" t="s">
        <v>56</v>
      </c>
      <c r="AJ19330" t="s">
        <v>57</v>
      </c>
      <c r="AK19330" t="s">
        <v>58</v>
      </c>
      <c r="AL19330" t="b">
        <v>0</v>
      </c>
      <c r="AM19330" t="s">
        <v>53</v>
      </c>
      <c r="AN19330" t="s">
        <v>53</v>
      </c>
      <c r="AO19330">
        <v>45843</v>
      </c>
      <c r="AP19330" t="s">
        <v>53</v>
      </c>
      <c r="AQ19330">
        <v>45843</v>
      </c>
      <c r="AS19330">
        <v>45845.767361111109</v>
      </c>
      <c r="AT19330" t="s">
        <v>54788</v>
      </c>
      <c r="AU19330" t="s">
        <v>54789</v>
      </c>
      <c r="AV19330" t="s">
        <v>7817</v>
      </c>
      <c r="AW19330">
        <v>45772.706250000003</v>
      </c>
      <c r="AX19330">
        <v>0.91911399999999999</v>
      </c>
      <c r="AY19330">
        <v>45.415889999999997</v>
      </c>
      <c r="BA19330" t="s">
        <v>53</v>
      </c>
      <c r="BB19330" t="b">
        <v>0</v>
      </c>
      <c r="BC19330" t="b">
        <v>0</v>
      </c>
      <c r="BD19330" t="b">
        <v>0</v>
      </c>
      <c r="BE19330" s="6" t="s">
        <v>87473</v>
      </c>
    </row>
    <row r="19331" spans="1:57" x14ac:dyDescent="0.3">
      <c r="A19331" t="s">
        <v>7972</v>
      </c>
      <c r="C19331" t="s">
        <v>53</v>
      </c>
      <c r="D19331" t="s">
        <v>53</v>
      </c>
      <c r="E19331" t="s">
        <v>7804</v>
      </c>
      <c r="F19331" t="s">
        <v>53</v>
      </c>
      <c r="G19331" t="s">
        <v>7805</v>
      </c>
      <c r="H19331" t="s">
        <v>10049</v>
      </c>
      <c r="I19331" t="s">
        <v>10050</v>
      </c>
      <c r="J19331">
        <v>0</v>
      </c>
      <c r="K19331" t="s">
        <v>10051</v>
      </c>
      <c r="L19331" t="s">
        <v>59</v>
      </c>
      <c r="M19331" t="s">
        <v>10052</v>
      </c>
      <c r="O19331" t="s">
        <v>10053</v>
      </c>
      <c r="P19331">
        <v>2</v>
      </c>
      <c r="Q19331" t="s">
        <v>10056</v>
      </c>
      <c r="R19331" t="s">
        <v>10057</v>
      </c>
      <c r="S19331">
        <v>0</v>
      </c>
      <c r="T19331">
        <v>22</v>
      </c>
      <c r="U19331" t="b">
        <v>1</v>
      </c>
      <c r="V19331" t="b">
        <v>1</v>
      </c>
      <c r="W19331" t="b">
        <v>0</v>
      </c>
      <c r="X19331" t="b">
        <v>0</v>
      </c>
      <c r="Y19331" t="b">
        <v>0</v>
      </c>
      <c r="Z19331" t="b">
        <v>0</v>
      </c>
      <c r="AA19331" t="b">
        <v>1</v>
      </c>
      <c r="AB19331" t="b">
        <v>1</v>
      </c>
      <c r="AC19331" t="b">
        <v>0</v>
      </c>
      <c r="AD19331" s="6" t="s">
        <v>7980</v>
      </c>
      <c r="AF19331" t="s">
        <v>61</v>
      </c>
      <c r="AG19331" t="b">
        <v>1</v>
      </c>
      <c r="AH19331" t="s">
        <v>7814</v>
      </c>
      <c r="AI19331" t="s">
        <v>56</v>
      </c>
      <c r="AJ19331" t="s">
        <v>57</v>
      </c>
      <c r="AK19331" t="s">
        <v>58</v>
      </c>
      <c r="AL19331" t="b">
        <v>0</v>
      </c>
      <c r="AM19331" t="s">
        <v>53</v>
      </c>
      <c r="AN19331" t="s">
        <v>53</v>
      </c>
      <c r="AO19331">
        <v>45757</v>
      </c>
      <c r="AP19331" t="s">
        <v>53</v>
      </c>
      <c r="AQ19331">
        <v>45757</v>
      </c>
      <c r="AS19331">
        <v>45769.583333333336</v>
      </c>
      <c r="AT19331" t="s">
        <v>7815</v>
      </c>
      <c r="AU19331" t="s">
        <v>7816</v>
      </c>
      <c r="AV19331" t="s">
        <v>7817</v>
      </c>
      <c r="AW19331">
        <v>45769.583333333336</v>
      </c>
      <c r="AX19331">
        <v>4.1154590000000004</v>
      </c>
      <c r="AY19331">
        <v>46.449525000000001</v>
      </c>
      <c r="BA19331" t="s">
        <v>53</v>
      </c>
      <c r="BB19331" t="b">
        <v>0</v>
      </c>
      <c r="BC19331" t="b">
        <v>0</v>
      </c>
      <c r="BD19331" t="b">
        <v>0</v>
      </c>
      <c r="BE19331" s="6" t="s">
        <v>87482</v>
      </c>
    </row>
    <row r="19332" spans="1:57" x14ac:dyDescent="0.3">
      <c r="A19332" t="s">
        <v>75155</v>
      </c>
      <c r="C19332" t="s">
        <v>53</v>
      </c>
      <c r="D19332" t="s">
        <v>53</v>
      </c>
      <c r="E19332" t="s">
        <v>7804</v>
      </c>
      <c r="F19332" t="s">
        <v>13914</v>
      </c>
      <c r="G19332" t="s">
        <v>75156</v>
      </c>
      <c r="H19332" t="s">
        <v>75280</v>
      </c>
      <c r="I19332" t="s">
        <v>75281</v>
      </c>
      <c r="J19332">
        <v>0</v>
      </c>
      <c r="K19332" t="s">
        <v>75282</v>
      </c>
      <c r="L19332" t="s">
        <v>59</v>
      </c>
      <c r="M19332" t="s">
        <v>75283</v>
      </c>
      <c r="O19332" t="s">
        <v>75284</v>
      </c>
      <c r="P19332">
        <v>2</v>
      </c>
      <c r="Q19332" t="s">
        <v>75287</v>
      </c>
      <c r="R19332" t="s">
        <v>75288</v>
      </c>
      <c r="S19332">
        <v>0</v>
      </c>
      <c r="T19332">
        <v>22</v>
      </c>
      <c r="U19332" t="b">
        <v>1</v>
      </c>
      <c r="V19332" t="b">
        <v>1</v>
      </c>
      <c r="W19332" t="b">
        <v>0</v>
      </c>
      <c r="X19332" t="b">
        <v>0</v>
      </c>
      <c r="Y19332" t="b">
        <v>0</v>
      </c>
      <c r="Z19332" t="b">
        <v>0</v>
      </c>
      <c r="AA19332" t="b">
        <v>1</v>
      </c>
      <c r="AB19332" t="b">
        <v>1</v>
      </c>
      <c r="AC19332" t="b">
        <v>0</v>
      </c>
      <c r="AD19332" s="6" t="s">
        <v>75164</v>
      </c>
      <c r="AF19332" t="s">
        <v>61</v>
      </c>
      <c r="AG19332" t="b">
        <v>1</v>
      </c>
      <c r="AH19332" t="s">
        <v>7814</v>
      </c>
      <c r="AI19332" t="s">
        <v>56</v>
      </c>
      <c r="AJ19332" t="s">
        <v>57</v>
      </c>
      <c r="AK19332" t="s">
        <v>58</v>
      </c>
      <c r="AL19332" t="b">
        <v>0</v>
      </c>
      <c r="AM19332" t="s">
        <v>53</v>
      </c>
      <c r="AN19332" t="s">
        <v>53</v>
      </c>
      <c r="AO19332">
        <v>45812</v>
      </c>
      <c r="AP19332" t="s">
        <v>53</v>
      </c>
      <c r="AQ19332">
        <v>45812</v>
      </c>
      <c r="AS19332">
        <v>45813.634027777778</v>
      </c>
      <c r="AT19332" t="s">
        <v>75165</v>
      </c>
      <c r="AU19332" t="s">
        <v>75166</v>
      </c>
      <c r="AV19332" t="s">
        <v>7817</v>
      </c>
      <c r="AW19332">
        <v>45250.695833333331</v>
      </c>
      <c r="AX19332">
        <v>5.0285609999999998</v>
      </c>
      <c r="AY19332">
        <v>44.120711999999997</v>
      </c>
      <c r="BA19332" t="s">
        <v>53</v>
      </c>
      <c r="BB19332" t="b">
        <v>0</v>
      </c>
      <c r="BC19332" t="b">
        <v>0</v>
      </c>
      <c r="BD19332" t="b">
        <v>0</v>
      </c>
      <c r="BE19332" s="6" t="s">
        <v>87485</v>
      </c>
    </row>
    <row r="19333" spans="1:57" x14ac:dyDescent="0.3">
      <c r="A19333" t="s">
        <v>75924</v>
      </c>
      <c r="C19333" t="s">
        <v>53</v>
      </c>
      <c r="D19333" t="s">
        <v>53</v>
      </c>
      <c r="E19333" t="s">
        <v>7804</v>
      </c>
      <c r="F19333" t="s">
        <v>13914</v>
      </c>
      <c r="G19333" t="s">
        <v>75925</v>
      </c>
      <c r="H19333" t="s">
        <v>76055</v>
      </c>
      <c r="I19333" t="s">
        <v>76056</v>
      </c>
      <c r="J19333">
        <v>0</v>
      </c>
      <c r="K19333" t="s">
        <v>76057</v>
      </c>
      <c r="L19333" t="s">
        <v>59</v>
      </c>
      <c r="M19333" t="s">
        <v>76058</v>
      </c>
      <c r="O19333" t="s">
        <v>76059</v>
      </c>
      <c r="P19333">
        <v>2</v>
      </c>
      <c r="Q19333" t="s">
        <v>76062</v>
      </c>
      <c r="R19333" t="s">
        <v>76063</v>
      </c>
      <c r="S19333">
        <v>0</v>
      </c>
      <c r="T19333">
        <v>22</v>
      </c>
      <c r="U19333" t="b">
        <v>1</v>
      </c>
      <c r="V19333" t="b">
        <v>1</v>
      </c>
      <c r="W19333" t="b">
        <v>0</v>
      </c>
      <c r="X19333" t="b">
        <v>0</v>
      </c>
      <c r="Y19333" t="b">
        <v>0</v>
      </c>
      <c r="Z19333" t="b">
        <v>0</v>
      </c>
      <c r="AA19333" t="b">
        <v>1</v>
      </c>
      <c r="AB19333" t="b">
        <v>1</v>
      </c>
      <c r="AC19333" t="b">
        <v>0</v>
      </c>
      <c r="AD19333" s="6" t="s">
        <v>75933</v>
      </c>
      <c r="AF19333" t="s">
        <v>61</v>
      </c>
      <c r="AG19333" t="b">
        <v>1</v>
      </c>
      <c r="AH19333" t="s">
        <v>7814</v>
      </c>
      <c r="AI19333" t="s">
        <v>56</v>
      </c>
      <c r="AJ19333" t="s">
        <v>57</v>
      </c>
      <c r="AK19333" t="s">
        <v>58</v>
      </c>
      <c r="AL19333" t="b">
        <v>0</v>
      </c>
      <c r="AM19333" t="s">
        <v>53</v>
      </c>
      <c r="AN19333" t="s">
        <v>53</v>
      </c>
      <c r="AO19333">
        <v>45813</v>
      </c>
      <c r="AP19333" t="s">
        <v>53</v>
      </c>
      <c r="AQ19333">
        <v>45813</v>
      </c>
      <c r="AS19333">
        <v>45813.627083333333</v>
      </c>
      <c r="AT19333" t="s">
        <v>75934</v>
      </c>
      <c r="AU19333" t="s">
        <v>75935</v>
      </c>
      <c r="AV19333" t="s">
        <v>7817</v>
      </c>
      <c r="AW19333">
        <v>45251.559027777781</v>
      </c>
      <c r="AX19333">
        <v>2.2990279999999998</v>
      </c>
      <c r="AY19333">
        <v>48.605446000000001</v>
      </c>
      <c r="BA19333" t="s">
        <v>53</v>
      </c>
      <c r="BB19333" t="b">
        <v>0</v>
      </c>
      <c r="BC19333" t="b">
        <v>0</v>
      </c>
      <c r="BD19333" t="b">
        <v>0</v>
      </c>
      <c r="BE19333" s="6" t="s">
        <v>87472</v>
      </c>
    </row>
    <row r="19334" spans="1:57" x14ac:dyDescent="0.3">
      <c r="A19334" t="s">
        <v>57609</v>
      </c>
      <c r="C19334" t="s">
        <v>53</v>
      </c>
      <c r="D19334" t="s">
        <v>53</v>
      </c>
      <c r="E19334" t="s">
        <v>7804</v>
      </c>
      <c r="F19334" t="s">
        <v>53</v>
      </c>
      <c r="G19334" t="s">
        <v>54779</v>
      </c>
      <c r="H19334" t="s">
        <v>61624</v>
      </c>
      <c r="I19334" t="s">
        <v>61625</v>
      </c>
      <c r="J19334">
        <v>0</v>
      </c>
      <c r="K19334" t="s">
        <v>61626</v>
      </c>
      <c r="L19334" t="s">
        <v>59</v>
      </c>
      <c r="M19334" t="s">
        <v>61627</v>
      </c>
      <c r="O19334" t="s">
        <v>61628</v>
      </c>
      <c r="P19334">
        <v>2</v>
      </c>
      <c r="Q19334" t="s">
        <v>61629</v>
      </c>
      <c r="R19334" t="s">
        <v>61630</v>
      </c>
      <c r="S19334">
        <v>0</v>
      </c>
      <c r="T19334">
        <v>22</v>
      </c>
      <c r="U19334" t="b">
        <v>1</v>
      </c>
      <c r="V19334" t="b">
        <v>1</v>
      </c>
      <c r="W19334" t="b">
        <v>0</v>
      </c>
      <c r="X19334" t="b">
        <v>0</v>
      </c>
      <c r="Y19334" t="b">
        <v>0</v>
      </c>
      <c r="Z19334" t="b">
        <v>0</v>
      </c>
      <c r="AA19334" t="b">
        <v>1</v>
      </c>
      <c r="AB19334" t="b">
        <v>1</v>
      </c>
      <c r="AC19334" t="b">
        <v>0</v>
      </c>
      <c r="AD19334" s="6" t="s">
        <v>54787</v>
      </c>
      <c r="AF19334" t="s">
        <v>61</v>
      </c>
      <c r="AG19334" t="b">
        <v>1</v>
      </c>
      <c r="AH19334" t="s">
        <v>7814</v>
      </c>
      <c r="AI19334" t="s">
        <v>56</v>
      </c>
      <c r="AJ19334" t="s">
        <v>57</v>
      </c>
      <c r="AK19334" t="s">
        <v>58</v>
      </c>
      <c r="AL19334" t="b">
        <v>0</v>
      </c>
      <c r="AM19334" t="s">
        <v>53</v>
      </c>
      <c r="AN19334" t="s">
        <v>53</v>
      </c>
      <c r="AO19334">
        <v>45845</v>
      </c>
      <c r="AP19334" t="s">
        <v>53</v>
      </c>
      <c r="AQ19334">
        <v>45845</v>
      </c>
      <c r="AS19334">
        <v>45845.767361111109</v>
      </c>
      <c r="AT19334" t="s">
        <v>54788</v>
      </c>
      <c r="AU19334" t="s">
        <v>54789</v>
      </c>
      <c r="AV19334" t="s">
        <v>7817</v>
      </c>
      <c r="AW19334">
        <v>45772.706250000003</v>
      </c>
      <c r="AX19334">
        <v>1.18357</v>
      </c>
      <c r="AY19334">
        <v>44.825271999999998</v>
      </c>
      <c r="BA19334" t="s">
        <v>53</v>
      </c>
      <c r="BB19334" t="b">
        <v>0</v>
      </c>
      <c r="BC19334" t="b">
        <v>0</v>
      </c>
      <c r="BD19334" t="b">
        <v>0</v>
      </c>
      <c r="BE19334" s="6" t="s">
        <v>87473</v>
      </c>
    </row>
    <row r="19335" spans="1:57" x14ac:dyDescent="0.3">
      <c r="A19335" t="s">
        <v>14056</v>
      </c>
      <c r="B19335">
        <v>882332562</v>
      </c>
      <c r="C19335" t="s">
        <v>53</v>
      </c>
      <c r="D19335" t="s">
        <v>14056</v>
      </c>
      <c r="E19335" t="s">
        <v>14057</v>
      </c>
      <c r="F19335" t="s">
        <v>14058</v>
      </c>
      <c r="G19335" t="s">
        <v>14059</v>
      </c>
      <c r="H19335" t="s">
        <v>21746</v>
      </c>
      <c r="I19335" t="s">
        <v>21747</v>
      </c>
      <c r="J19335">
        <v>0</v>
      </c>
      <c r="K19335" t="s">
        <v>21748</v>
      </c>
      <c r="L19335" t="s">
        <v>59</v>
      </c>
      <c r="M19335" t="s">
        <v>21749</v>
      </c>
      <c r="O19335" t="s">
        <v>21750</v>
      </c>
      <c r="P19335">
        <v>2</v>
      </c>
      <c r="Q19335" t="s">
        <v>21745</v>
      </c>
      <c r="R19335" t="s">
        <v>21751</v>
      </c>
      <c r="S19335">
        <v>0</v>
      </c>
      <c r="T19335">
        <v>22</v>
      </c>
      <c r="U19335" t="b">
        <v>1</v>
      </c>
      <c r="V19335" t="b">
        <v>1</v>
      </c>
      <c r="W19335" t="b">
        <v>0</v>
      </c>
      <c r="X19335" t="b">
        <v>0</v>
      </c>
      <c r="Y19335" t="b">
        <v>0</v>
      </c>
      <c r="Z19335" t="b">
        <v>0</v>
      </c>
      <c r="AA19335" t="b">
        <v>1</v>
      </c>
      <c r="AB19335" t="b">
        <v>1</v>
      </c>
      <c r="AC19335" t="b">
        <v>0</v>
      </c>
      <c r="AD19335" s="6" t="s">
        <v>14067</v>
      </c>
      <c r="AF19335" t="s">
        <v>61</v>
      </c>
      <c r="AG19335" t="b">
        <v>1</v>
      </c>
      <c r="AH19335" t="s">
        <v>7814</v>
      </c>
      <c r="AI19335" t="s">
        <v>56</v>
      </c>
      <c r="AJ19335" t="s">
        <v>57</v>
      </c>
      <c r="AK19335" t="s">
        <v>58</v>
      </c>
      <c r="AL19335" t="b">
        <v>0</v>
      </c>
      <c r="AM19335" t="s">
        <v>53</v>
      </c>
      <c r="AN19335" t="s">
        <v>53</v>
      </c>
      <c r="AO19335">
        <v>45837</v>
      </c>
      <c r="AP19335" t="s">
        <v>53</v>
      </c>
      <c r="AQ19335">
        <v>45837</v>
      </c>
      <c r="AS19335">
        <v>45840.466666666667</v>
      </c>
      <c r="AT19335" t="s">
        <v>14068</v>
      </c>
      <c r="AU19335" t="s">
        <v>14069</v>
      </c>
      <c r="AV19335" t="s">
        <v>14070</v>
      </c>
      <c r="AW19335">
        <v>45777.678472222222</v>
      </c>
      <c r="AX19335">
        <v>5.0494209999999997</v>
      </c>
      <c r="AY19335">
        <v>45.092632999999999</v>
      </c>
      <c r="BA19335" t="s">
        <v>53</v>
      </c>
      <c r="BB19335" t="b">
        <v>0</v>
      </c>
      <c r="BC19335" t="b">
        <v>0</v>
      </c>
      <c r="BD19335" t="b">
        <v>0</v>
      </c>
      <c r="BE19335" s="6" t="s">
        <v>87474</v>
      </c>
    </row>
    <row r="19336" spans="1:57" x14ac:dyDescent="0.3">
      <c r="A19336" t="s">
        <v>27898</v>
      </c>
      <c r="B19336">
        <v>901772400</v>
      </c>
      <c r="C19336" t="s">
        <v>27899</v>
      </c>
      <c r="D19336" t="s">
        <v>27898</v>
      </c>
      <c r="E19336" t="s">
        <v>27899</v>
      </c>
      <c r="F19336" t="s">
        <v>27900</v>
      </c>
      <c r="G19336" t="s">
        <v>27898</v>
      </c>
      <c r="H19336" t="s">
        <v>29728</v>
      </c>
      <c r="I19336" t="s">
        <v>29729</v>
      </c>
      <c r="J19336">
        <v>0</v>
      </c>
      <c r="K19336" t="s">
        <v>29730</v>
      </c>
      <c r="L19336" t="s">
        <v>59</v>
      </c>
      <c r="M19336" t="s">
        <v>29731</v>
      </c>
      <c r="O19336" t="s">
        <v>29732</v>
      </c>
      <c r="P19336">
        <v>6</v>
      </c>
      <c r="Q19336" t="s">
        <v>29733</v>
      </c>
      <c r="R19336" t="s">
        <v>29734</v>
      </c>
      <c r="S19336">
        <v>0</v>
      </c>
      <c r="T19336">
        <v>60</v>
      </c>
      <c r="U19336" t="b">
        <v>0</v>
      </c>
      <c r="V19336" t="b">
        <v>0</v>
      </c>
      <c r="W19336" t="b">
        <v>1</v>
      </c>
      <c r="X19336" t="b">
        <v>0</v>
      </c>
      <c r="Y19336" t="b">
        <v>0</v>
      </c>
      <c r="Z19336" t="b">
        <v>0</v>
      </c>
      <c r="AA19336" t="b">
        <v>1</v>
      </c>
      <c r="AB19336" t="b">
        <v>1</v>
      </c>
      <c r="AC19336" t="b">
        <v>0</v>
      </c>
      <c r="AD19336" s="6" t="s">
        <v>27908</v>
      </c>
      <c r="AF19336" t="s">
        <v>61</v>
      </c>
      <c r="AG19336" t="b">
        <v>1</v>
      </c>
      <c r="AH19336" t="s">
        <v>7814</v>
      </c>
      <c r="AI19336" t="s">
        <v>56</v>
      </c>
      <c r="AJ19336" t="s">
        <v>57</v>
      </c>
      <c r="AK19336" t="s">
        <v>58</v>
      </c>
      <c r="AL19336" t="b">
        <v>0</v>
      </c>
      <c r="AM19336" t="s">
        <v>53</v>
      </c>
      <c r="AN19336" t="s">
        <v>53</v>
      </c>
      <c r="AO19336">
        <v>45840</v>
      </c>
      <c r="AP19336" t="s">
        <v>53</v>
      </c>
      <c r="AQ19336">
        <v>45840</v>
      </c>
      <c r="AS19336">
        <v>45840.538194444445</v>
      </c>
      <c r="AT19336" t="s">
        <v>27909</v>
      </c>
      <c r="AU19336" t="s">
        <v>27910</v>
      </c>
      <c r="AV19336" t="s">
        <v>27911</v>
      </c>
      <c r="AW19336">
        <v>44922.727777777778</v>
      </c>
      <c r="AX19336">
        <v>6.0766559999999998</v>
      </c>
      <c r="AY19336">
        <v>44.560808999999999</v>
      </c>
      <c r="BA19336" t="s">
        <v>53</v>
      </c>
      <c r="BB19336" t="b">
        <v>0</v>
      </c>
      <c r="BC19336" t="b">
        <v>0</v>
      </c>
      <c r="BD19336" t="b">
        <v>0</v>
      </c>
      <c r="BE19336" s="6" t="s">
        <v>87489</v>
      </c>
    </row>
    <row r="19337" spans="1:57" x14ac:dyDescent="0.3">
      <c r="A19337" t="s">
        <v>75924</v>
      </c>
      <c r="C19337" t="s">
        <v>53</v>
      </c>
      <c r="D19337" t="s">
        <v>53</v>
      </c>
      <c r="E19337" t="s">
        <v>7804</v>
      </c>
      <c r="F19337" t="s">
        <v>13914</v>
      </c>
      <c r="G19337" t="s">
        <v>75925</v>
      </c>
      <c r="H19337" t="s">
        <v>76324</v>
      </c>
      <c r="I19337" t="s">
        <v>76325</v>
      </c>
      <c r="J19337">
        <v>0</v>
      </c>
      <c r="K19337" t="s">
        <v>76326</v>
      </c>
      <c r="L19337" t="s">
        <v>59</v>
      </c>
      <c r="M19337" t="s">
        <v>76327</v>
      </c>
      <c r="O19337" t="s">
        <v>76328</v>
      </c>
      <c r="P19337">
        <v>2</v>
      </c>
      <c r="Q19337" t="s">
        <v>76329</v>
      </c>
      <c r="R19337" t="s">
        <v>76330</v>
      </c>
      <c r="S19337">
        <v>0</v>
      </c>
      <c r="T19337">
        <v>22</v>
      </c>
      <c r="U19337" t="b">
        <v>1</v>
      </c>
      <c r="V19337" t="b">
        <v>1</v>
      </c>
      <c r="W19337" t="b">
        <v>0</v>
      </c>
      <c r="X19337" t="b">
        <v>0</v>
      </c>
      <c r="Y19337" t="b">
        <v>0</v>
      </c>
      <c r="Z19337" t="b">
        <v>0</v>
      </c>
      <c r="AA19337" t="b">
        <v>1</v>
      </c>
      <c r="AB19337" t="b">
        <v>1</v>
      </c>
      <c r="AC19337" t="b">
        <v>0</v>
      </c>
      <c r="AD19337" s="6" t="s">
        <v>75933</v>
      </c>
      <c r="AF19337" t="s">
        <v>61</v>
      </c>
      <c r="AG19337" t="b">
        <v>1</v>
      </c>
      <c r="AH19337" t="s">
        <v>7814</v>
      </c>
      <c r="AI19337" t="s">
        <v>56</v>
      </c>
      <c r="AJ19337" t="s">
        <v>57</v>
      </c>
      <c r="AK19337" t="s">
        <v>58</v>
      </c>
      <c r="AL19337" t="b">
        <v>0</v>
      </c>
      <c r="AM19337" t="s">
        <v>53</v>
      </c>
      <c r="AN19337" t="s">
        <v>53</v>
      </c>
      <c r="AO19337">
        <v>45809</v>
      </c>
      <c r="AP19337" t="s">
        <v>53</v>
      </c>
      <c r="AQ19337">
        <v>45809</v>
      </c>
      <c r="AS19337">
        <v>45813.627083333333</v>
      </c>
      <c r="AT19337" t="s">
        <v>75934</v>
      </c>
      <c r="AU19337" t="s">
        <v>75935</v>
      </c>
      <c r="AV19337" t="s">
        <v>7817</v>
      </c>
      <c r="AW19337">
        <v>45251.559027777781</v>
      </c>
      <c r="AX19337">
        <v>2.2497340000000001</v>
      </c>
      <c r="AY19337">
        <v>48.586931</v>
      </c>
      <c r="BA19337" t="s">
        <v>53</v>
      </c>
      <c r="BB19337" t="b">
        <v>0</v>
      </c>
      <c r="BC19337" t="b">
        <v>0</v>
      </c>
      <c r="BD19337" t="b">
        <v>0</v>
      </c>
      <c r="BE19337" s="6" t="s">
        <v>87472</v>
      </c>
    </row>
    <row r="19338" spans="1:57" x14ac:dyDescent="0.3">
      <c r="A19338" t="s">
        <v>57609</v>
      </c>
      <c r="C19338" t="s">
        <v>53</v>
      </c>
      <c r="D19338" t="s">
        <v>53</v>
      </c>
      <c r="E19338" t="s">
        <v>7804</v>
      </c>
      <c r="F19338" t="s">
        <v>53</v>
      </c>
      <c r="G19338" t="s">
        <v>54779</v>
      </c>
      <c r="H19338" t="s">
        <v>60832</v>
      </c>
      <c r="I19338" t="s">
        <v>60833</v>
      </c>
      <c r="J19338">
        <v>0</v>
      </c>
      <c r="K19338" t="s">
        <v>60834</v>
      </c>
      <c r="L19338" t="s">
        <v>59</v>
      </c>
      <c r="M19338" t="s">
        <v>60835</v>
      </c>
      <c r="O19338" t="s">
        <v>60836</v>
      </c>
      <c r="P19338">
        <v>2</v>
      </c>
      <c r="Q19338" t="s">
        <v>60837</v>
      </c>
      <c r="R19338" t="s">
        <v>60838</v>
      </c>
      <c r="S19338">
        <v>0</v>
      </c>
      <c r="T19338">
        <v>22</v>
      </c>
      <c r="U19338" t="b">
        <v>1</v>
      </c>
      <c r="V19338" t="b">
        <v>1</v>
      </c>
      <c r="W19338" t="b">
        <v>0</v>
      </c>
      <c r="X19338" t="b">
        <v>0</v>
      </c>
      <c r="Y19338" t="b">
        <v>0</v>
      </c>
      <c r="Z19338" t="b">
        <v>0</v>
      </c>
      <c r="AA19338" t="b">
        <v>1</v>
      </c>
      <c r="AB19338" t="b">
        <v>1</v>
      </c>
      <c r="AC19338" t="b">
        <v>0</v>
      </c>
      <c r="AD19338" s="6" t="s">
        <v>54787</v>
      </c>
      <c r="AF19338" t="s">
        <v>61</v>
      </c>
      <c r="AG19338" t="b">
        <v>1</v>
      </c>
      <c r="AH19338" t="s">
        <v>7814</v>
      </c>
      <c r="AI19338" t="s">
        <v>56</v>
      </c>
      <c r="AJ19338" t="s">
        <v>57</v>
      </c>
      <c r="AK19338" t="s">
        <v>58</v>
      </c>
      <c r="AL19338" t="b">
        <v>0</v>
      </c>
      <c r="AM19338" t="s">
        <v>53</v>
      </c>
      <c r="AN19338" t="s">
        <v>53</v>
      </c>
      <c r="AO19338">
        <v>45845</v>
      </c>
      <c r="AP19338" t="s">
        <v>53</v>
      </c>
      <c r="AQ19338">
        <v>45845</v>
      </c>
      <c r="AS19338">
        <v>45845.767361111109</v>
      </c>
      <c r="AT19338" t="s">
        <v>54788</v>
      </c>
      <c r="AU19338" t="s">
        <v>54789</v>
      </c>
      <c r="AV19338" t="s">
        <v>7817</v>
      </c>
      <c r="AW19338">
        <v>45772.706250000003</v>
      </c>
      <c r="AX19338">
        <v>0.53987499999999999</v>
      </c>
      <c r="AY19338">
        <v>45.021866000000003</v>
      </c>
      <c r="BA19338" t="s">
        <v>53</v>
      </c>
      <c r="BB19338" t="b">
        <v>0</v>
      </c>
      <c r="BC19338" t="b">
        <v>0</v>
      </c>
      <c r="BD19338" t="b">
        <v>0</v>
      </c>
      <c r="BE19338" s="6" t="s">
        <v>87473</v>
      </c>
    </row>
    <row r="19339" spans="1:57" x14ac:dyDescent="0.3">
      <c r="A19339" t="s">
        <v>27898</v>
      </c>
      <c r="B19339">
        <v>901772400</v>
      </c>
      <c r="C19339" t="s">
        <v>27899</v>
      </c>
      <c r="D19339" t="s">
        <v>27898</v>
      </c>
      <c r="E19339" t="s">
        <v>27899</v>
      </c>
      <c r="F19339" t="s">
        <v>27900</v>
      </c>
      <c r="G19339" t="s">
        <v>27898</v>
      </c>
      <c r="H19339" t="s">
        <v>28452</v>
      </c>
      <c r="I19339" t="s">
        <v>28453</v>
      </c>
      <c r="J19339">
        <v>0</v>
      </c>
      <c r="K19339" t="s">
        <v>28454</v>
      </c>
      <c r="L19339" t="s">
        <v>59</v>
      </c>
      <c r="M19339" t="s">
        <v>28455</v>
      </c>
      <c r="O19339" t="s">
        <v>28456</v>
      </c>
      <c r="P19339">
        <v>9</v>
      </c>
      <c r="Q19339" t="s">
        <v>28785</v>
      </c>
      <c r="R19339" t="s">
        <v>28786</v>
      </c>
      <c r="S19339">
        <v>0</v>
      </c>
      <c r="T19339">
        <v>60</v>
      </c>
      <c r="U19339" t="b">
        <v>0</v>
      </c>
      <c r="V19339" t="b">
        <v>0</v>
      </c>
      <c r="W19339" t="b">
        <v>1</v>
      </c>
      <c r="X19339" t="b">
        <v>0</v>
      </c>
      <c r="Y19339" t="b">
        <v>0</v>
      </c>
      <c r="Z19339" t="b">
        <v>0</v>
      </c>
      <c r="AA19339" t="b">
        <v>1</v>
      </c>
      <c r="AB19339" t="b">
        <v>1</v>
      </c>
      <c r="AC19339" t="b">
        <v>0</v>
      </c>
      <c r="AD19339" s="6" t="s">
        <v>27908</v>
      </c>
      <c r="AF19339" t="s">
        <v>61</v>
      </c>
      <c r="AG19339" t="b">
        <v>1</v>
      </c>
      <c r="AH19339" t="s">
        <v>7814</v>
      </c>
      <c r="AI19339" t="s">
        <v>56</v>
      </c>
      <c r="AJ19339" t="s">
        <v>57</v>
      </c>
      <c r="AK19339" t="s">
        <v>58</v>
      </c>
      <c r="AL19339" t="b">
        <v>0</v>
      </c>
      <c r="AM19339" t="s">
        <v>53</v>
      </c>
      <c r="AN19339" t="s">
        <v>53</v>
      </c>
      <c r="AO19339">
        <v>45839</v>
      </c>
      <c r="AP19339" t="s">
        <v>53</v>
      </c>
      <c r="AQ19339">
        <v>45839</v>
      </c>
      <c r="AS19339">
        <v>45840.538194444445</v>
      </c>
      <c r="AT19339" t="s">
        <v>27909</v>
      </c>
      <c r="AU19339" t="s">
        <v>27910</v>
      </c>
      <c r="AV19339" t="s">
        <v>27911</v>
      </c>
      <c r="AW19339">
        <v>44922.727777777778</v>
      </c>
      <c r="AX19339">
        <v>7.8659000000000007E-2</v>
      </c>
      <c r="AY19339">
        <v>49.365600000000001</v>
      </c>
      <c r="BA19339" t="s">
        <v>53</v>
      </c>
      <c r="BB19339" t="b">
        <v>0</v>
      </c>
      <c r="BC19339" t="b">
        <v>0</v>
      </c>
      <c r="BD19339" t="b">
        <v>0</v>
      </c>
      <c r="BE19339" s="6" t="s">
        <v>87489</v>
      </c>
    </row>
    <row r="19340" spans="1:57" x14ac:dyDescent="0.3">
      <c r="A19340" t="s">
        <v>55671</v>
      </c>
      <c r="C19340" t="s">
        <v>53</v>
      </c>
      <c r="D19340" t="s">
        <v>53</v>
      </c>
      <c r="E19340" t="s">
        <v>7804</v>
      </c>
      <c r="F19340" t="s">
        <v>53</v>
      </c>
      <c r="G19340" t="s">
        <v>54779</v>
      </c>
      <c r="H19340" t="s">
        <v>64433</v>
      </c>
      <c r="I19340" t="s">
        <v>64434</v>
      </c>
      <c r="J19340">
        <v>0</v>
      </c>
      <c r="K19340" t="s">
        <v>64435</v>
      </c>
      <c r="L19340" t="s">
        <v>59</v>
      </c>
      <c r="M19340" t="s">
        <v>64436</v>
      </c>
      <c r="O19340" t="s">
        <v>64437</v>
      </c>
      <c r="P19340">
        <v>2</v>
      </c>
      <c r="Q19340" t="s">
        <v>64440</v>
      </c>
      <c r="R19340" t="s">
        <v>64441</v>
      </c>
      <c r="S19340">
        <v>0</v>
      </c>
      <c r="T19340">
        <v>7</v>
      </c>
      <c r="U19340" t="b">
        <v>0</v>
      </c>
      <c r="V19340" t="b">
        <v>1</v>
      </c>
      <c r="W19340" t="b">
        <v>0</v>
      </c>
      <c r="X19340" t="b">
        <v>0</v>
      </c>
      <c r="Y19340" t="b">
        <v>0</v>
      </c>
      <c r="Z19340" t="b">
        <v>0</v>
      </c>
      <c r="AA19340" t="b">
        <v>1</v>
      </c>
      <c r="AB19340" t="b">
        <v>1</v>
      </c>
      <c r="AC19340" t="b">
        <v>0</v>
      </c>
      <c r="AD19340" s="6" t="s">
        <v>54787</v>
      </c>
      <c r="AF19340" t="s">
        <v>61</v>
      </c>
      <c r="AG19340" t="b">
        <v>1</v>
      </c>
      <c r="AH19340" t="s">
        <v>7814</v>
      </c>
      <c r="AI19340" t="s">
        <v>56</v>
      </c>
      <c r="AJ19340" t="s">
        <v>57</v>
      </c>
      <c r="AK19340" t="s">
        <v>58</v>
      </c>
      <c r="AL19340" t="b">
        <v>0</v>
      </c>
      <c r="AM19340" t="s">
        <v>53</v>
      </c>
      <c r="AN19340" t="s">
        <v>53</v>
      </c>
      <c r="AO19340">
        <v>45845</v>
      </c>
      <c r="AP19340" t="s">
        <v>53</v>
      </c>
      <c r="AQ19340">
        <v>45845</v>
      </c>
      <c r="AS19340">
        <v>45845.767361111109</v>
      </c>
      <c r="AT19340" t="s">
        <v>54788</v>
      </c>
      <c r="AU19340" t="s">
        <v>54789</v>
      </c>
      <c r="AV19340" t="s">
        <v>7817</v>
      </c>
      <c r="AW19340">
        <v>45772.706250000003</v>
      </c>
      <c r="AX19340">
        <v>-0.50272799999999995</v>
      </c>
      <c r="AY19340">
        <v>43.894866999999998</v>
      </c>
      <c r="BA19340" t="s">
        <v>53</v>
      </c>
      <c r="BB19340" t="b">
        <v>0</v>
      </c>
      <c r="BC19340" t="b">
        <v>0</v>
      </c>
      <c r="BD19340" t="b">
        <v>0</v>
      </c>
      <c r="BE19340" s="6" t="s">
        <v>87473</v>
      </c>
    </row>
    <row r="19341" spans="1:57" x14ac:dyDescent="0.3">
      <c r="A19341" t="s">
        <v>57222</v>
      </c>
      <c r="C19341" t="s">
        <v>53</v>
      </c>
      <c r="D19341" t="s">
        <v>53</v>
      </c>
      <c r="E19341" t="s">
        <v>7804</v>
      </c>
      <c r="F19341" t="s">
        <v>53</v>
      </c>
      <c r="G19341" t="s">
        <v>54779</v>
      </c>
      <c r="H19341" t="s">
        <v>59007</v>
      </c>
      <c r="I19341" t="s">
        <v>59008</v>
      </c>
      <c r="J19341">
        <v>0</v>
      </c>
      <c r="K19341" t="s">
        <v>59009</v>
      </c>
      <c r="L19341" t="s">
        <v>59</v>
      </c>
      <c r="M19341" t="s">
        <v>59010</v>
      </c>
      <c r="O19341" t="s">
        <v>59011</v>
      </c>
      <c r="P19341">
        <v>2</v>
      </c>
      <c r="Q19341" t="s">
        <v>59014</v>
      </c>
      <c r="R19341" t="s">
        <v>59015</v>
      </c>
      <c r="S19341">
        <v>0</v>
      </c>
      <c r="T19341">
        <v>22</v>
      </c>
      <c r="U19341" t="b">
        <v>1</v>
      </c>
      <c r="V19341" t="b">
        <v>1</v>
      </c>
      <c r="W19341" t="b">
        <v>0</v>
      </c>
      <c r="X19341" t="b">
        <v>0</v>
      </c>
      <c r="Y19341" t="b">
        <v>0</v>
      </c>
      <c r="Z19341" t="b">
        <v>0</v>
      </c>
      <c r="AA19341" t="b">
        <v>1</v>
      </c>
      <c r="AB19341" t="b">
        <v>1</v>
      </c>
      <c r="AC19341" t="b">
        <v>0</v>
      </c>
      <c r="AD19341" s="6" t="s">
        <v>57230</v>
      </c>
      <c r="AF19341" t="s">
        <v>61</v>
      </c>
      <c r="AG19341" t="b">
        <v>1</v>
      </c>
      <c r="AH19341" t="s">
        <v>7814</v>
      </c>
      <c r="AI19341" t="s">
        <v>56</v>
      </c>
      <c r="AJ19341" t="s">
        <v>57</v>
      </c>
      <c r="AK19341" t="s">
        <v>58</v>
      </c>
      <c r="AL19341" t="b">
        <v>0</v>
      </c>
      <c r="AM19341" t="s">
        <v>53</v>
      </c>
      <c r="AN19341" t="s">
        <v>53</v>
      </c>
      <c r="AO19341">
        <v>45839</v>
      </c>
      <c r="AP19341" t="s">
        <v>53</v>
      </c>
      <c r="AQ19341">
        <v>45839</v>
      </c>
      <c r="AS19341">
        <v>45845.767361111109</v>
      </c>
      <c r="AT19341" t="s">
        <v>54788</v>
      </c>
      <c r="AU19341" t="s">
        <v>54789</v>
      </c>
      <c r="AV19341" t="s">
        <v>7817</v>
      </c>
      <c r="AW19341">
        <v>45772.706250000003</v>
      </c>
      <c r="AX19341">
        <v>-0.51017599999999996</v>
      </c>
      <c r="AY19341">
        <v>43.361060999999999</v>
      </c>
      <c r="BA19341" t="s">
        <v>53</v>
      </c>
      <c r="BB19341" t="b">
        <v>0</v>
      </c>
      <c r="BC19341" t="b">
        <v>0</v>
      </c>
      <c r="BD19341" t="b">
        <v>0</v>
      </c>
      <c r="BE19341" s="6" t="s">
        <v>87478</v>
      </c>
    </row>
    <row r="19342" spans="1:57" x14ac:dyDescent="0.3">
      <c r="A19342" t="s">
        <v>14056</v>
      </c>
      <c r="B19342">
        <v>882332562</v>
      </c>
      <c r="C19342" t="s">
        <v>53</v>
      </c>
      <c r="D19342" t="s">
        <v>14056</v>
      </c>
      <c r="E19342" t="s">
        <v>14057</v>
      </c>
      <c r="F19342" t="s">
        <v>14058</v>
      </c>
      <c r="G19342" t="s">
        <v>14059</v>
      </c>
      <c r="H19342" t="s">
        <v>19225</v>
      </c>
      <c r="I19342" t="s">
        <v>19226</v>
      </c>
      <c r="J19342">
        <v>0</v>
      </c>
      <c r="K19342" t="s">
        <v>19227</v>
      </c>
      <c r="L19342" t="s">
        <v>59</v>
      </c>
      <c r="M19342" t="s">
        <v>19228</v>
      </c>
      <c r="O19342" t="s">
        <v>19229</v>
      </c>
      <c r="P19342">
        <v>3</v>
      </c>
      <c r="Q19342" t="s">
        <v>19233</v>
      </c>
      <c r="R19342" t="s">
        <v>19234</v>
      </c>
      <c r="S19342">
        <v>0</v>
      </c>
      <c r="T19342">
        <v>24</v>
      </c>
      <c r="U19342" t="b">
        <v>0</v>
      </c>
      <c r="V19342" t="b">
        <v>0</v>
      </c>
      <c r="W19342" t="b">
        <v>0</v>
      </c>
      <c r="X19342" t="b">
        <v>1</v>
      </c>
      <c r="Y19342" t="b">
        <v>0</v>
      </c>
      <c r="Z19342" t="b">
        <v>0</v>
      </c>
      <c r="AA19342" t="b">
        <v>1</v>
      </c>
      <c r="AB19342" t="b">
        <v>1</v>
      </c>
      <c r="AC19342" t="b">
        <v>0</v>
      </c>
      <c r="AD19342" s="6" t="s">
        <v>14067</v>
      </c>
      <c r="AF19342" t="s">
        <v>61</v>
      </c>
      <c r="AG19342" t="b">
        <v>1</v>
      </c>
      <c r="AH19342" t="s">
        <v>7814</v>
      </c>
      <c r="AI19342" t="s">
        <v>56</v>
      </c>
      <c r="AJ19342" t="s">
        <v>57</v>
      </c>
      <c r="AK19342" t="s">
        <v>58</v>
      </c>
      <c r="AL19342" t="b">
        <v>0</v>
      </c>
      <c r="AM19342" t="s">
        <v>53</v>
      </c>
      <c r="AN19342" t="s">
        <v>53</v>
      </c>
      <c r="AO19342">
        <v>45839</v>
      </c>
      <c r="AP19342" t="s">
        <v>53</v>
      </c>
      <c r="AQ19342">
        <v>45839</v>
      </c>
      <c r="AS19342">
        <v>45840.466666666667</v>
      </c>
      <c r="AT19342" t="s">
        <v>14068</v>
      </c>
      <c r="AU19342" t="s">
        <v>14069</v>
      </c>
      <c r="AV19342" t="s">
        <v>14070</v>
      </c>
      <c r="AW19342">
        <v>45777.678472222222</v>
      </c>
      <c r="AX19342">
        <v>5.5940919999999998</v>
      </c>
      <c r="AY19342">
        <v>45.360160999999998</v>
      </c>
      <c r="BA19342" t="s">
        <v>53</v>
      </c>
      <c r="BB19342" t="b">
        <v>0</v>
      </c>
      <c r="BC19342" t="b">
        <v>0</v>
      </c>
      <c r="BD19342" t="b">
        <v>0</v>
      </c>
      <c r="BE19342" s="6" t="s">
        <v>87474</v>
      </c>
    </row>
    <row r="19343" spans="1:57" x14ac:dyDescent="0.3">
      <c r="A19343" t="s">
        <v>57609</v>
      </c>
      <c r="C19343" t="s">
        <v>53</v>
      </c>
      <c r="D19343" t="s">
        <v>53</v>
      </c>
      <c r="E19343" t="s">
        <v>7804</v>
      </c>
      <c r="F19343" t="s">
        <v>53</v>
      </c>
      <c r="G19343" t="s">
        <v>54779</v>
      </c>
      <c r="H19343" t="s">
        <v>60589</v>
      </c>
      <c r="I19343" t="s">
        <v>60590</v>
      </c>
      <c r="J19343">
        <v>0</v>
      </c>
      <c r="K19343" t="s">
        <v>60591</v>
      </c>
      <c r="L19343" t="s">
        <v>59</v>
      </c>
      <c r="M19343" t="s">
        <v>60592</v>
      </c>
      <c r="O19343" t="s">
        <v>60593</v>
      </c>
      <c r="P19343">
        <v>2</v>
      </c>
      <c r="Q19343" t="s">
        <v>60594</v>
      </c>
      <c r="R19343" t="s">
        <v>60595</v>
      </c>
      <c r="S19343">
        <v>0</v>
      </c>
      <c r="T19343">
        <v>22</v>
      </c>
      <c r="U19343" t="b">
        <v>1</v>
      </c>
      <c r="V19343" t="b">
        <v>1</v>
      </c>
      <c r="W19343" t="b">
        <v>0</v>
      </c>
      <c r="X19343" t="b">
        <v>0</v>
      </c>
      <c r="Y19343" t="b">
        <v>0</v>
      </c>
      <c r="Z19343" t="b">
        <v>0</v>
      </c>
      <c r="AA19343" t="b">
        <v>1</v>
      </c>
      <c r="AB19343" t="b">
        <v>1</v>
      </c>
      <c r="AC19343" t="b">
        <v>0</v>
      </c>
      <c r="AD19343" s="6" t="s">
        <v>54787</v>
      </c>
      <c r="AF19343" t="s">
        <v>61</v>
      </c>
      <c r="AG19343" t="b">
        <v>1</v>
      </c>
      <c r="AH19343" t="s">
        <v>7814</v>
      </c>
      <c r="AI19343" t="s">
        <v>56</v>
      </c>
      <c r="AJ19343" t="s">
        <v>57</v>
      </c>
      <c r="AK19343" t="s">
        <v>58</v>
      </c>
      <c r="AL19343" t="b">
        <v>0</v>
      </c>
      <c r="AM19343" t="s">
        <v>53</v>
      </c>
      <c r="AN19343" t="s">
        <v>53</v>
      </c>
      <c r="AO19343">
        <v>45844</v>
      </c>
      <c r="AP19343" t="s">
        <v>53</v>
      </c>
      <c r="AQ19343">
        <v>45844</v>
      </c>
      <c r="AS19343">
        <v>45845.767361111109</v>
      </c>
      <c r="AT19343" t="s">
        <v>54788</v>
      </c>
      <c r="AU19343" t="s">
        <v>54789</v>
      </c>
      <c r="AV19343" t="s">
        <v>7817</v>
      </c>
      <c r="AW19343">
        <v>45772.706250000003</v>
      </c>
      <c r="AX19343">
        <v>0.40010099999999998</v>
      </c>
      <c r="AY19343">
        <v>44.666527000000002</v>
      </c>
      <c r="BA19343" t="s">
        <v>53</v>
      </c>
      <c r="BB19343" t="b">
        <v>0</v>
      </c>
      <c r="BC19343" t="b">
        <v>0</v>
      </c>
      <c r="BD19343" t="b">
        <v>0</v>
      </c>
      <c r="BE19343" s="6" t="s">
        <v>87473</v>
      </c>
    </row>
    <row r="19344" spans="1:57" x14ac:dyDescent="0.3">
      <c r="A19344" t="s">
        <v>7843</v>
      </c>
      <c r="C19344" t="s">
        <v>53</v>
      </c>
      <c r="D19344" t="s">
        <v>53</v>
      </c>
      <c r="E19344" t="s">
        <v>7804</v>
      </c>
      <c r="F19344" t="s">
        <v>53</v>
      </c>
      <c r="G19344" t="s">
        <v>7805</v>
      </c>
      <c r="H19344" t="s">
        <v>9578</v>
      </c>
      <c r="I19344" t="s">
        <v>9579</v>
      </c>
      <c r="J19344">
        <v>0</v>
      </c>
      <c r="K19344" t="s">
        <v>9580</v>
      </c>
      <c r="L19344" t="s">
        <v>59</v>
      </c>
      <c r="M19344" t="s">
        <v>9581</v>
      </c>
      <c r="O19344" t="s">
        <v>9582</v>
      </c>
      <c r="P19344">
        <v>2</v>
      </c>
      <c r="Q19344" t="s">
        <v>9583</v>
      </c>
      <c r="R19344" t="s">
        <v>9584</v>
      </c>
      <c r="S19344">
        <v>0</v>
      </c>
      <c r="T19344">
        <v>22</v>
      </c>
      <c r="U19344" t="b">
        <v>1</v>
      </c>
      <c r="V19344" t="b">
        <v>1</v>
      </c>
      <c r="W19344" t="b">
        <v>0</v>
      </c>
      <c r="X19344" t="b">
        <v>0</v>
      </c>
      <c r="Y19344" t="b">
        <v>0</v>
      </c>
      <c r="Z19344" t="b">
        <v>0</v>
      </c>
      <c r="AA19344" t="b">
        <v>1</v>
      </c>
      <c r="AB19344" t="b">
        <v>1</v>
      </c>
      <c r="AC19344" t="b">
        <v>0</v>
      </c>
      <c r="AD19344" s="6" t="s">
        <v>7851</v>
      </c>
      <c r="AF19344" t="s">
        <v>61</v>
      </c>
      <c r="AG19344" t="b">
        <v>1</v>
      </c>
      <c r="AH19344" t="s">
        <v>7814</v>
      </c>
      <c r="AI19344" t="s">
        <v>56</v>
      </c>
      <c r="AJ19344" t="s">
        <v>57</v>
      </c>
      <c r="AK19344" t="s">
        <v>58</v>
      </c>
      <c r="AL19344" t="b">
        <v>0</v>
      </c>
      <c r="AM19344" t="s">
        <v>53</v>
      </c>
      <c r="AN19344" t="s">
        <v>53</v>
      </c>
      <c r="AO19344">
        <v>45757</v>
      </c>
      <c r="AP19344" t="s">
        <v>53</v>
      </c>
      <c r="AQ19344">
        <v>45757</v>
      </c>
      <c r="AS19344">
        <v>45769.583333333336</v>
      </c>
      <c r="AT19344" t="s">
        <v>7815</v>
      </c>
      <c r="AU19344" t="s">
        <v>7816</v>
      </c>
      <c r="AV19344" t="s">
        <v>7817</v>
      </c>
      <c r="AW19344">
        <v>45769.583333333336</v>
      </c>
      <c r="AX19344">
        <v>3.2572000000000001</v>
      </c>
      <c r="AY19344">
        <v>46.936799999999998</v>
      </c>
      <c r="BA19344" t="s">
        <v>53</v>
      </c>
      <c r="BB19344" t="b">
        <v>0</v>
      </c>
      <c r="BC19344" t="b">
        <v>0</v>
      </c>
      <c r="BD19344" t="b">
        <v>0</v>
      </c>
      <c r="BE19344" s="6" t="s">
        <v>87498</v>
      </c>
    </row>
    <row r="19345" spans="1:57" x14ac:dyDescent="0.3">
      <c r="A19345" t="s">
        <v>14056</v>
      </c>
      <c r="B19345">
        <v>882332562</v>
      </c>
      <c r="C19345" t="s">
        <v>53</v>
      </c>
      <c r="D19345" t="s">
        <v>14056</v>
      </c>
      <c r="E19345" t="s">
        <v>14057</v>
      </c>
      <c r="F19345" t="s">
        <v>14058</v>
      </c>
      <c r="G19345" t="s">
        <v>14059</v>
      </c>
      <c r="H19345" t="s">
        <v>25147</v>
      </c>
      <c r="I19345" t="s">
        <v>25148</v>
      </c>
      <c r="J19345">
        <v>0</v>
      </c>
      <c r="K19345" t="s">
        <v>25149</v>
      </c>
      <c r="L19345" t="s">
        <v>59</v>
      </c>
      <c r="M19345" t="s">
        <v>25150</v>
      </c>
      <c r="O19345" t="s">
        <v>25151</v>
      </c>
      <c r="P19345">
        <v>3</v>
      </c>
      <c r="Q19345" t="s">
        <v>25146</v>
      </c>
      <c r="R19345" t="s">
        <v>25152</v>
      </c>
      <c r="S19345">
        <v>0</v>
      </c>
      <c r="T19345">
        <v>22</v>
      </c>
      <c r="U19345" t="b">
        <v>1</v>
      </c>
      <c r="V19345" t="b">
        <v>1</v>
      </c>
      <c r="W19345" t="b">
        <v>0</v>
      </c>
      <c r="X19345" t="b">
        <v>0</v>
      </c>
      <c r="Y19345" t="b">
        <v>0</v>
      </c>
      <c r="Z19345" t="b">
        <v>0</v>
      </c>
      <c r="AA19345" t="b">
        <v>1</v>
      </c>
      <c r="AB19345" t="b">
        <v>1</v>
      </c>
      <c r="AC19345" t="b">
        <v>0</v>
      </c>
      <c r="AD19345" s="6" t="s">
        <v>14067</v>
      </c>
      <c r="AF19345" t="s">
        <v>61</v>
      </c>
      <c r="AG19345" t="b">
        <v>1</v>
      </c>
      <c r="AH19345" t="s">
        <v>7814</v>
      </c>
      <c r="AI19345" t="s">
        <v>56</v>
      </c>
      <c r="AJ19345" t="s">
        <v>57</v>
      </c>
      <c r="AK19345" t="s">
        <v>58</v>
      </c>
      <c r="AL19345" t="b">
        <v>0</v>
      </c>
      <c r="AM19345" t="s">
        <v>53</v>
      </c>
      <c r="AN19345" t="s">
        <v>53</v>
      </c>
      <c r="AO19345">
        <v>45839</v>
      </c>
      <c r="AP19345" t="s">
        <v>53</v>
      </c>
      <c r="AQ19345">
        <v>45839</v>
      </c>
      <c r="AS19345">
        <v>45840.466666666667</v>
      </c>
      <c r="AT19345" t="s">
        <v>14068</v>
      </c>
      <c r="AU19345" t="s">
        <v>14069</v>
      </c>
      <c r="AV19345" t="s">
        <v>14070</v>
      </c>
      <c r="AW19345">
        <v>45777.678472222222</v>
      </c>
      <c r="AX19345">
        <v>3.3438099999999999</v>
      </c>
      <c r="AY19345">
        <v>46.541969999999999</v>
      </c>
      <c r="BA19345" t="s">
        <v>53</v>
      </c>
      <c r="BB19345" t="b">
        <v>0</v>
      </c>
      <c r="BC19345" t="b">
        <v>0</v>
      </c>
      <c r="BD19345" t="b">
        <v>0</v>
      </c>
      <c r="BE19345" s="6" t="s">
        <v>87474</v>
      </c>
    </row>
    <row r="19346" spans="1:57" x14ac:dyDescent="0.3">
      <c r="A19346" t="s">
        <v>14056</v>
      </c>
      <c r="B19346">
        <v>882332562</v>
      </c>
      <c r="C19346" t="s">
        <v>53</v>
      </c>
      <c r="D19346" t="s">
        <v>14056</v>
      </c>
      <c r="E19346" t="s">
        <v>14057</v>
      </c>
      <c r="F19346" t="s">
        <v>14058</v>
      </c>
      <c r="G19346" t="s">
        <v>14059</v>
      </c>
      <c r="H19346" t="s">
        <v>14221</v>
      </c>
      <c r="I19346" t="s">
        <v>14222</v>
      </c>
      <c r="J19346">
        <v>0</v>
      </c>
      <c r="K19346" t="s">
        <v>14223</v>
      </c>
      <c r="L19346" t="s">
        <v>59</v>
      </c>
      <c r="M19346" t="s">
        <v>14224</v>
      </c>
      <c r="O19346" t="s">
        <v>14225</v>
      </c>
      <c r="P19346">
        <v>2</v>
      </c>
      <c r="Q19346" t="s">
        <v>14227</v>
      </c>
      <c r="R19346" t="s">
        <v>14228</v>
      </c>
      <c r="S19346">
        <v>0</v>
      </c>
      <c r="T19346">
        <v>22</v>
      </c>
      <c r="U19346" t="b">
        <v>1</v>
      </c>
      <c r="V19346" t="b">
        <v>1</v>
      </c>
      <c r="W19346" t="b">
        <v>0</v>
      </c>
      <c r="X19346" t="b">
        <v>0</v>
      </c>
      <c r="Y19346" t="b">
        <v>0</v>
      </c>
      <c r="Z19346" t="b">
        <v>0</v>
      </c>
      <c r="AA19346" t="b">
        <v>1</v>
      </c>
      <c r="AB19346" t="b">
        <v>1</v>
      </c>
      <c r="AC19346" t="b">
        <v>0</v>
      </c>
      <c r="AD19346" s="6" t="s">
        <v>14067</v>
      </c>
      <c r="AF19346" t="s">
        <v>61</v>
      </c>
      <c r="AG19346" t="b">
        <v>1</v>
      </c>
      <c r="AH19346" t="s">
        <v>7814</v>
      </c>
      <c r="AI19346" t="s">
        <v>56</v>
      </c>
      <c r="AJ19346" t="s">
        <v>57</v>
      </c>
      <c r="AK19346" t="s">
        <v>58</v>
      </c>
      <c r="AL19346" t="b">
        <v>0</v>
      </c>
      <c r="AM19346" t="s">
        <v>53</v>
      </c>
      <c r="AN19346" t="s">
        <v>53</v>
      </c>
      <c r="AO19346">
        <v>45837</v>
      </c>
      <c r="AP19346" t="s">
        <v>53</v>
      </c>
      <c r="AQ19346">
        <v>45837</v>
      </c>
      <c r="AS19346">
        <v>45840.466666666667</v>
      </c>
      <c r="AT19346" t="s">
        <v>14068</v>
      </c>
      <c r="AU19346" t="s">
        <v>14069</v>
      </c>
      <c r="AV19346" t="s">
        <v>14070</v>
      </c>
      <c r="AW19346">
        <v>45777.678472222222</v>
      </c>
      <c r="AX19346">
        <v>4.0823419999999997</v>
      </c>
      <c r="AY19346">
        <v>46.042776000000003</v>
      </c>
      <c r="BA19346" t="s">
        <v>53</v>
      </c>
      <c r="BB19346" t="b">
        <v>0</v>
      </c>
      <c r="BC19346" t="b">
        <v>0</v>
      </c>
      <c r="BD19346" t="b">
        <v>0</v>
      </c>
      <c r="BE19346" s="6" t="s">
        <v>87474</v>
      </c>
    </row>
    <row r="19347" spans="1:57" x14ac:dyDescent="0.3">
      <c r="A19347" t="s">
        <v>14056</v>
      </c>
      <c r="B19347">
        <v>882332562</v>
      </c>
      <c r="C19347" t="s">
        <v>53</v>
      </c>
      <c r="D19347" t="s">
        <v>14056</v>
      </c>
      <c r="E19347" t="s">
        <v>14057</v>
      </c>
      <c r="F19347" t="s">
        <v>14058</v>
      </c>
      <c r="G19347" t="s">
        <v>14059</v>
      </c>
      <c r="H19347" t="s">
        <v>19949</v>
      </c>
      <c r="I19347" t="s">
        <v>19950</v>
      </c>
      <c r="J19347">
        <v>0</v>
      </c>
      <c r="K19347" t="s">
        <v>19951</v>
      </c>
      <c r="L19347" t="s">
        <v>59</v>
      </c>
      <c r="M19347" t="s">
        <v>19952</v>
      </c>
      <c r="O19347" t="s">
        <v>19953</v>
      </c>
      <c r="P19347">
        <v>2</v>
      </c>
      <c r="Q19347" t="s">
        <v>19955</v>
      </c>
      <c r="R19347" t="s">
        <v>19956</v>
      </c>
      <c r="S19347">
        <v>0</v>
      </c>
      <c r="T19347">
        <v>22</v>
      </c>
      <c r="U19347" t="b">
        <v>0</v>
      </c>
      <c r="V19347" t="b">
        <v>1</v>
      </c>
      <c r="W19347" t="b">
        <v>0</v>
      </c>
      <c r="X19347" t="b">
        <v>0</v>
      </c>
      <c r="Y19347" t="b">
        <v>0</v>
      </c>
      <c r="Z19347" t="b">
        <v>0</v>
      </c>
      <c r="AA19347" t="b">
        <v>1</v>
      </c>
      <c r="AB19347" t="b">
        <v>1</v>
      </c>
      <c r="AC19347" t="b">
        <v>0</v>
      </c>
      <c r="AD19347" s="6" t="s">
        <v>14067</v>
      </c>
      <c r="AF19347" t="s">
        <v>61</v>
      </c>
      <c r="AG19347" t="b">
        <v>1</v>
      </c>
      <c r="AH19347" t="s">
        <v>7814</v>
      </c>
      <c r="AI19347" t="s">
        <v>56</v>
      </c>
      <c r="AJ19347" t="s">
        <v>57</v>
      </c>
      <c r="AK19347" t="s">
        <v>58</v>
      </c>
      <c r="AL19347" t="b">
        <v>0</v>
      </c>
      <c r="AM19347" t="s">
        <v>53</v>
      </c>
      <c r="AN19347" t="s">
        <v>53</v>
      </c>
      <c r="AO19347">
        <v>45839</v>
      </c>
      <c r="AP19347" t="s">
        <v>53</v>
      </c>
      <c r="AQ19347">
        <v>45839</v>
      </c>
      <c r="AS19347">
        <v>45840.466666666667</v>
      </c>
      <c r="AT19347" t="s">
        <v>14068</v>
      </c>
      <c r="AU19347" t="s">
        <v>14069</v>
      </c>
      <c r="AV19347" t="s">
        <v>14070</v>
      </c>
      <c r="AW19347">
        <v>45777.678472222222</v>
      </c>
      <c r="AX19347">
        <v>5.9040660000000003</v>
      </c>
      <c r="AY19347">
        <v>45.672010999999998</v>
      </c>
      <c r="BA19347" t="s">
        <v>53</v>
      </c>
      <c r="BB19347" t="b">
        <v>0</v>
      </c>
      <c r="BC19347" t="b">
        <v>0</v>
      </c>
      <c r="BD19347" t="b">
        <v>0</v>
      </c>
      <c r="BE19347" s="6" t="s">
        <v>87474</v>
      </c>
    </row>
    <row r="19348" spans="1:57" x14ac:dyDescent="0.3">
      <c r="A19348" t="s">
        <v>14056</v>
      </c>
      <c r="B19348">
        <v>882332562</v>
      </c>
      <c r="C19348" t="s">
        <v>53</v>
      </c>
      <c r="D19348" t="s">
        <v>14056</v>
      </c>
      <c r="E19348" t="s">
        <v>14057</v>
      </c>
      <c r="F19348" t="s">
        <v>14058</v>
      </c>
      <c r="G19348" t="s">
        <v>14059</v>
      </c>
      <c r="H19348" t="s">
        <v>17866</v>
      </c>
      <c r="I19348" t="s">
        <v>17867</v>
      </c>
      <c r="J19348">
        <v>0</v>
      </c>
      <c r="K19348" t="s">
        <v>17868</v>
      </c>
      <c r="L19348" t="s">
        <v>59</v>
      </c>
      <c r="M19348" t="s">
        <v>17869</v>
      </c>
      <c r="O19348" t="s">
        <v>17870</v>
      </c>
      <c r="P19348">
        <v>2</v>
      </c>
      <c r="Q19348" t="s">
        <v>17865</v>
      </c>
      <c r="R19348" t="s">
        <v>17871</v>
      </c>
      <c r="S19348">
        <v>0</v>
      </c>
      <c r="T19348">
        <v>22</v>
      </c>
      <c r="U19348" t="b">
        <v>1</v>
      </c>
      <c r="V19348" t="b">
        <v>1</v>
      </c>
      <c r="W19348" t="b">
        <v>0</v>
      </c>
      <c r="X19348" t="b">
        <v>0</v>
      </c>
      <c r="Y19348" t="b">
        <v>0</v>
      </c>
      <c r="Z19348" t="b">
        <v>0</v>
      </c>
      <c r="AA19348" t="b">
        <v>1</v>
      </c>
      <c r="AB19348" t="b">
        <v>1</v>
      </c>
      <c r="AC19348" t="b">
        <v>0</v>
      </c>
      <c r="AD19348" s="6" t="s">
        <v>14067</v>
      </c>
      <c r="AF19348" t="s">
        <v>61</v>
      </c>
      <c r="AG19348" t="b">
        <v>1</v>
      </c>
      <c r="AH19348" t="s">
        <v>7814</v>
      </c>
      <c r="AI19348" t="s">
        <v>56</v>
      </c>
      <c r="AJ19348" t="s">
        <v>57</v>
      </c>
      <c r="AK19348" t="s">
        <v>58</v>
      </c>
      <c r="AL19348" t="b">
        <v>0</v>
      </c>
      <c r="AM19348" t="s">
        <v>53</v>
      </c>
      <c r="AN19348" t="s">
        <v>53</v>
      </c>
      <c r="AO19348">
        <v>45838</v>
      </c>
      <c r="AP19348" t="s">
        <v>53</v>
      </c>
      <c r="AQ19348">
        <v>45838</v>
      </c>
      <c r="AS19348">
        <v>45840.466666666667</v>
      </c>
      <c r="AT19348" t="s">
        <v>14068</v>
      </c>
      <c r="AU19348" t="s">
        <v>14069</v>
      </c>
      <c r="AV19348" t="s">
        <v>14070</v>
      </c>
      <c r="AW19348">
        <v>45777.678472222222</v>
      </c>
      <c r="AX19348">
        <v>4.8203699999999996</v>
      </c>
      <c r="AY19348">
        <v>44.515250000000002</v>
      </c>
      <c r="BA19348" t="s">
        <v>53</v>
      </c>
      <c r="BB19348" t="b">
        <v>0</v>
      </c>
      <c r="BC19348" t="b">
        <v>0</v>
      </c>
      <c r="BD19348" t="b">
        <v>0</v>
      </c>
      <c r="BE19348" s="6" t="s">
        <v>87474</v>
      </c>
    </row>
    <row r="19349" spans="1:57" x14ac:dyDescent="0.3">
      <c r="A19349" t="s">
        <v>57222</v>
      </c>
      <c r="C19349" t="s">
        <v>53</v>
      </c>
      <c r="D19349" t="s">
        <v>53</v>
      </c>
      <c r="E19349" t="s">
        <v>7804</v>
      </c>
      <c r="F19349" t="s">
        <v>53</v>
      </c>
      <c r="G19349" t="s">
        <v>54779</v>
      </c>
      <c r="H19349" t="s">
        <v>58431</v>
      </c>
      <c r="I19349" t="s">
        <v>58432</v>
      </c>
      <c r="J19349">
        <v>0</v>
      </c>
      <c r="K19349" t="s">
        <v>58433</v>
      </c>
      <c r="L19349" t="s">
        <v>59</v>
      </c>
      <c r="M19349" t="s">
        <v>58434</v>
      </c>
      <c r="O19349" t="s">
        <v>58435</v>
      </c>
      <c r="P19349">
        <v>2</v>
      </c>
      <c r="Q19349" t="s">
        <v>58436</v>
      </c>
      <c r="R19349" t="s">
        <v>58437</v>
      </c>
      <c r="S19349">
        <v>0</v>
      </c>
      <c r="T19349">
        <v>22</v>
      </c>
      <c r="U19349" t="b">
        <v>1</v>
      </c>
      <c r="V19349" t="b">
        <v>1</v>
      </c>
      <c r="W19349" t="b">
        <v>0</v>
      </c>
      <c r="X19349" t="b">
        <v>0</v>
      </c>
      <c r="Y19349" t="b">
        <v>0</v>
      </c>
      <c r="Z19349" t="b">
        <v>0</v>
      </c>
      <c r="AA19349" t="b">
        <v>1</v>
      </c>
      <c r="AB19349" t="b">
        <v>1</v>
      </c>
      <c r="AC19349" t="b">
        <v>0</v>
      </c>
      <c r="AD19349" s="6" t="s">
        <v>57230</v>
      </c>
      <c r="AF19349" t="s">
        <v>61</v>
      </c>
      <c r="AG19349" t="b">
        <v>1</v>
      </c>
      <c r="AH19349" t="s">
        <v>7814</v>
      </c>
      <c r="AI19349" t="s">
        <v>56</v>
      </c>
      <c r="AJ19349" t="s">
        <v>57</v>
      </c>
      <c r="AK19349" t="s">
        <v>58</v>
      </c>
      <c r="AL19349" t="b">
        <v>0</v>
      </c>
      <c r="AM19349" t="s">
        <v>53</v>
      </c>
      <c r="AN19349" t="s">
        <v>53</v>
      </c>
      <c r="AO19349">
        <v>45845</v>
      </c>
      <c r="AP19349" t="s">
        <v>53</v>
      </c>
      <c r="AQ19349">
        <v>45845</v>
      </c>
      <c r="AS19349">
        <v>45845.767361111109</v>
      </c>
      <c r="AT19349" t="s">
        <v>54788</v>
      </c>
      <c r="AU19349" t="s">
        <v>54789</v>
      </c>
      <c r="AV19349" t="s">
        <v>7817</v>
      </c>
      <c r="AW19349">
        <v>45772.706250000003</v>
      </c>
      <c r="AX19349">
        <v>-1.03606</v>
      </c>
      <c r="AY19349">
        <v>43.328079000000002</v>
      </c>
      <c r="BA19349" t="s">
        <v>53</v>
      </c>
      <c r="BB19349" t="b">
        <v>0</v>
      </c>
      <c r="BC19349" t="b">
        <v>0</v>
      </c>
      <c r="BD19349" t="b">
        <v>0</v>
      </c>
      <c r="BE19349" s="6" t="s">
        <v>87478</v>
      </c>
    </row>
    <row r="19350" spans="1:57" x14ac:dyDescent="0.3">
      <c r="A19350" t="s">
        <v>14056</v>
      </c>
      <c r="B19350">
        <v>882332562</v>
      </c>
      <c r="C19350" t="s">
        <v>53</v>
      </c>
      <c r="D19350" t="s">
        <v>14056</v>
      </c>
      <c r="E19350" t="s">
        <v>14057</v>
      </c>
      <c r="F19350" t="s">
        <v>14058</v>
      </c>
      <c r="G19350" t="s">
        <v>14059</v>
      </c>
      <c r="H19350" t="s">
        <v>24587</v>
      </c>
      <c r="I19350" t="s">
        <v>24588</v>
      </c>
      <c r="J19350">
        <v>0</v>
      </c>
      <c r="K19350" t="s">
        <v>24589</v>
      </c>
      <c r="L19350" t="s">
        <v>59</v>
      </c>
      <c r="M19350" t="s">
        <v>24590</v>
      </c>
      <c r="O19350" t="s">
        <v>24591</v>
      </c>
      <c r="P19350">
        <v>2</v>
      </c>
      <c r="Q19350" t="s">
        <v>24586</v>
      </c>
      <c r="R19350" t="s">
        <v>24592</v>
      </c>
      <c r="S19350">
        <v>0</v>
      </c>
      <c r="T19350">
        <v>22</v>
      </c>
      <c r="U19350" t="b">
        <v>1</v>
      </c>
      <c r="V19350" t="b">
        <v>1</v>
      </c>
      <c r="W19350" t="b">
        <v>0</v>
      </c>
      <c r="X19350" t="b">
        <v>0</v>
      </c>
      <c r="Y19350" t="b">
        <v>0</v>
      </c>
      <c r="Z19350" t="b">
        <v>0</v>
      </c>
      <c r="AA19350" t="b">
        <v>1</v>
      </c>
      <c r="AB19350" t="b">
        <v>1</v>
      </c>
      <c r="AC19350" t="b">
        <v>0</v>
      </c>
      <c r="AD19350" s="6" t="s">
        <v>14067</v>
      </c>
      <c r="AF19350" t="s">
        <v>61</v>
      </c>
      <c r="AG19350" t="b">
        <v>1</v>
      </c>
      <c r="AH19350" t="s">
        <v>7814</v>
      </c>
      <c r="AI19350" t="s">
        <v>56</v>
      </c>
      <c r="AJ19350" t="s">
        <v>57</v>
      </c>
      <c r="AK19350" t="s">
        <v>58</v>
      </c>
      <c r="AL19350" t="b">
        <v>0</v>
      </c>
      <c r="AM19350" t="s">
        <v>53</v>
      </c>
      <c r="AN19350" t="s">
        <v>53</v>
      </c>
      <c r="AO19350">
        <v>45839</v>
      </c>
      <c r="AP19350" t="s">
        <v>53</v>
      </c>
      <c r="AQ19350">
        <v>45839</v>
      </c>
      <c r="AS19350">
        <v>45840.466666666667</v>
      </c>
      <c r="AT19350" t="s">
        <v>14068</v>
      </c>
      <c r="AU19350" t="s">
        <v>14069</v>
      </c>
      <c r="AV19350" t="s">
        <v>14070</v>
      </c>
      <c r="AW19350">
        <v>45777.678472222222</v>
      </c>
      <c r="AX19350">
        <v>5.2000070000000003</v>
      </c>
      <c r="AY19350">
        <v>44.697263999999997</v>
      </c>
      <c r="BA19350" t="s">
        <v>53</v>
      </c>
      <c r="BB19350" t="b">
        <v>0</v>
      </c>
      <c r="BC19350" t="b">
        <v>0</v>
      </c>
      <c r="BD19350" t="b">
        <v>0</v>
      </c>
      <c r="BE19350" s="6" t="s">
        <v>87474</v>
      </c>
    </row>
    <row r="19351" spans="1:57" x14ac:dyDescent="0.3">
      <c r="A19351" t="s">
        <v>79313</v>
      </c>
      <c r="C19351" t="s">
        <v>53</v>
      </c>
      <c r="D19351" t="s">
        <v>79263</v>
      </c>
      <c r="E19351" t="s">
        <v>27899</v>
      </c>
      <c r="F19351" t="s">
        <v>79264</v>
      </c>
      <c r="G19351" t="s">
        <v>79314</v>
      </c>
      <c r="H19351" t="s">
        <v>79401</v>
      </c>
      <c r="I19351" t="s">
        <v>79402</v>
      </c>
      <c r="J19351">
        <v>0</v>
      </c>
      <c r="K19351" t="s">
        <v>79403</v>
      </c>
      <c r="L19351" t="s">
        <v>59</v>
      </c>
      <c r="M19351" t="s">
        <v>79404</v>
      </c>
      <c r="O19351" t="s">
        <v>79405</v>
      </c>
      <c r="P19351">
        <v>5</v>
      </c>
      <c r="Q19351" t="s">
        <v>79410</v>
      </c>
      <c r="R19351" t="s">
        <v>79411</v>
      </c>
      <c r="S19351">
        <v>0</v>
      </c>
      <c r="T19351">
        <v>150</v>
      </c>
      <c r="U19351" t="b">
        <v>0</v>
      </c>
      <c r="V19351" t="b">
        <v>0</v>
      </c>
      <c r="W19351" t="b">
        <v>1</v>
      </c>
      <c r="X19351" t="b">
        <v>0</v>
      </c>
      <c r="Y19351" t="b">
        <v>0</v>
      </c>
      <c r="Z19351" t="b">
        <v>0</v>
      </c>
      <c r="AA19351" t="b">
        <v>1</v>
      </c>
      <c r="AB19351" t="b">
        <v>1</v>
      </c>
      <c r="AC19351" t="b">
        <v>0</v>
      </c>
      <c r="AD19351" s="6" t="s">
        <v>79322</v>
      </c>
      <c r="AF19351" t="s">
        <v>61</v>
      </c>
      <c r="AG19351" t="b">
        <v>1</v>
      </c>
      <c r="AH19351" t="s">
        <v>7814</v>
      </c>
      <c r="AI19351" t="s">
        <v>56</v>
      </c>
      <c r="AJ19351" t="s">
        <v>57</v>
      </c>
      <c r="AK19351" t="s">
        <v>58</v>
      </c>
      <c r="AL19351" t="b">
        <v>0</v>
      </c>
      <c r="AM19351" t="s">
        <v>53</v>
      </c>
      <c r="AN19351" t="s">
        <v>53</v>
      </c>
      <c r="AO19351">
        <v>45838</v>
      </c>
      <c r="AP19351" t="s">
        <v>53</v>
      </c>
      <c r="AQ19351">
        <v>45838</v>
      </c>
      <c r="AS19351">
        <v>45841.377083333333</v>
      </c>
      <c r="AT19351" t="s">
        <v>79274</v>
      </c>
      <c r="AU19351" t="s">
        <v>79275</v>
      </c>
      <c r="AV19351" t="s">
        <v>7817</v>
      </c>
      <c r="AW19351">
        <v>45755.724999999999</v>
      </c>
      <c r="AX19351">
        <v>5.4987690000000002</v>
      </c>
      <c r="AY19351">
        <v>47.098576000000001</v>
      </c>
      <c r="BA19351" t="s">
        <v>53</v>
      </c>
      <c r="BB19351" t="b">
        <v>0</v>
      </c>
      <c r="BC19351" t="b">
        <v>0</v>
      </c>
      <c r="BD19351" t="b">
        <v>0</v>
      </c>
      <c r="BE19351" s="6" t="s">
        <v>87512</v>
      </c>
    </row>
    <row r="19352" spans="1:57" x14ac:dyDescent="0.3">
      <c r="A19352" t="s">
        <v>79313</v>
      </c>
      <c r="C19352" t="s">
        <v>53</v>
      </c>
      <c r="D19352" t="s">
        <v>79263</v>
      </c>
      <c r="E19352" t="s">
        <v>27899</v>
      </c>
      <c r="F19352" t="s">
        <v>79264</v>
      </c>
      <c r="G19352" t="s">
        <v>79314</v>
      </c>
      <c r="H19352" t="s">
        <v>79315</v>
      </c>
      <c r="I19352" t="s">
        <v>79316</v>
      </c>
      <c r="J19352">
        <v>0</v>
      </c>
      <c r="K19352" t="s">
        <v>79317</v>
      </c>
      <c r="L19352" t="s">
        <v>59</v>
      </c>
      <c r="M19352" t="s">
        <v>79318</v>
      </c>
      <c r="O19352" t="s">
        <v>79319</v>
      </c>
      <c r="P19352">
        <v>6</v>
      </c>
      <c r="Q19352" t="s">
        <v>79325</v>
      </c>
      <c r="R19352" t="s">
        <v>79326</v>
      </c>
      <c r="S19352">
        <v>0</v>
      </c>
      <c r="T19352">
        <v>180</v>
      </c>
      <c r="U19352" t="b">
        <v>0</v>
      </c>
      <c r="V19352" t="b">
        <v>0</v>
      </c>
      <c r="W19352" t="b">
        <v>1</v>
      </c>
      <c r="X19352" t="b">
        <v>0</v>
      </c>
      <c r="Y19352" t="b">
        <v>0</v>
      </c>
      <c r="Z19352" t="b">
        <v>0</v>
      </c>
      <c r="AA19352" t="b">
        <v>1</v>
      </c>
      <c r="AB19352" t="b">
        <v>1</v>
      </c>
      <c r="AC19352" t="b">
        <v>0</v>
      </c>
      <c r="AD19352" s="6" t="s">
        <v>79322</v>
      </c>
      <c r="AF19352" t="s">
        <v>61</v>
      </c>
      <c r="AG19352" t="b">
        <v>1</v>
      </c>
      <c r="AH19352" t="s">
        <v>7814</v>
      </c>
      <c r="AI19352" t="s">
        <v>56</v>
      </c>
      <c r="AJ19352" t="s">
        <v>57</v>
      </c>
      <c r="AK19352" t="s">
        <v>58</v>
      </c>
      <c r="AL19352" t="b">
        <v>0</v>
      </c>
      <c r="AM19352" t="s">
        <v>53</v>
      </c>
      <c r="AN19352" t="s">
        <v>53</v>
      </c>
      <c r="AO19352">
        <v>45840</v>
      </c>
      <c r="AP19352" t="s">
        <v>53</v>
      </c>
      <c r="AQ19352">
        <v>45840</v>
      </c>
      <c r="AS19352">
        <v>45841.377083333333</v>
      </c>
      <c r="AT19352" t="s">
        <v>79274</v>
      </c>
      <c r="AU19352" t="s">
        <v>79275</v>
      </c>
      <c r="AV19352" t="s">
        <v>7817</v>
      </c>
      <c r="AW19352">
        <v>45755.724999999999</v>
      </c>
      <c r="AX19352">
        <v>4.8112219999999999</v>
      </c>
      <c r="AY19352">
        <v>43.942746</v>
      </c>
      <c r="BA19352" t="s">
        <v>53</v>
      </c>
      <c r="BB19352" t="b">
        <v>0</v>
      </c>
      <c r="BC19352" t="b">
        <v>0</v>
      </c>
      <c r="BD19352" t="b">
        <v>0</v>
      </c>
      <c r="BE19352" s="6" t="s">
        <v>87512</v>
      </c>
    </row>
    <row r="19353" spans="1:57" x14ac:dyDescent="0.3">
      <c r="A19353" t="s">
        <v>55049</v>
      </c>
      <c r="C19353" t="s">
        <v>53</v>
      </c>
      <c r="D19353" t="s">
        <v>53</v>
      </c>
      <c r="E19353" t="s">
        <v>7804</v>
      </c>
      <c r="F19353" t="s">
        <v>53</v>
      </c>
      <c r="G19353" t="s">
        <v>54779</v>
      </c>
      <c r="H19353" t="s">
        <v>55581</v>
      </c>
      <c r="I19353" t="s">
        <v>55582</v>
      </c>
      <c r="J19353">
        <v>0</v>
      </c>
      <c r="K19353" t="s">
        <v>55583</v>
      </c>
      <c r="L19353" t="s">
        <v>59</v>
      </c>
      <c r="M19353" t="s">
        <v>55584</v>
      </c>
      <c r="O19353" t="s">
        <v>55585</v>
      </c>
      <c r="P19353">
        <v>2</v>
      </c>
      <c r="Q19353" t="s">
        <v>55588</v>
      </c>
      <c r="R19353" t="s">
        <v>55589</v>
      </c>
      <c r="S19353">
        <v>0</v>
      </c>
      <c r="T19353">
        <v>22</v>
      </c>
      <c r="U19353" t="b">
        <v>1</v>
      </c>
      <c r="V19353" t="b">
        <v>1</v>
      </c>
      <c r="W19353" t="b">
        <v>0</v>
      </c>
      <c r="X19353" t="b">
        <v>0</v>
      </c>
      <c r="Y19353" t="b">
        <v>0</v>
      </c>
      <c r="Z19353" t="b">
        <v>0</v>
      </c>
      <c r="AA19353" t="b">
        <v>1</v>
      </c>
      <c r="AB19353" t="b">
        <v>1</v>
      </c>
      <c r="AC19353" t="b">
        <v>0</v>
      </c>
      <c r="AD19353" s="6" t="s">
        <v>54787</v>
      </c>
      <c r="AF19353" t="s">
        <v>61</v>
      </c>
      <c r="AG19353" t="b">
        <v>1</v>
      </c>
      <c r="AH19353" t="s">
        <v>7814</v>
      </c>
      <c r="AI19353" t="s">
        <v>56</v>
      </c>
      <c r="AJ19353" t="s">
        <v>57</v>
      </c>
      <c r="AK19353" t="s">
        <v>58</v>
      </c>
      <c r="AL19353" t="b">
        <v>0</v>
      </c>
      <c r="AM19353" t="s">
        <v>53</v>
      </c>
      <c r="AN19353" t="s">
        <v>53</v>
      </c>
      <c r="AO19353">
        <v>45839</v>
      </c>
      <c r="AP19353" t="s">
        <v>53</v>
      </c>
      <c r="AQ19353">
        <v>45839</v>
      </c>
      <c r="AS19353">
        <v>45845.767361111109</v>
      </c>
      <c r="AT19353" t="s">
        <v>54788</v>
      </c>
      <c r="AU19353" t="s">
        <v>54789</v>
      </c>
      <c r="AV19353" t="s">
        <v>7817</v>
      </c>
      <c r="AW19353">
        <v>45772.706250000003</v>
      </c>
      <c r="AX19353">
        <v>-5.3886000000000003E-2</v>
      </c>
      <c r="AY19353">
        <v>45.599657999999998</v>
      </c>
      <c r="BA19353" t="s">
        <v>53</v>
      </c>
      <c r="BB19353" t="b">
        <v>0</v>
      </c>
      <c r="BC19353" t="b">
        <v>0</v>
      </c>
      <c r="BD19353" t="b">
        <v>0</v>
      </c>
      <c r="BE19353" s="6" t="s">
        <v>87473</v>
      </c>
    </row>
    <row r="19354" spans="1:57" x14ac:dyDescent="0.3">
      <c r="A19354" t="s">
        <v>14056</v>
      </c>
      <c r="B19354">
        <v>882332562</v>
      </c>
      <c r="C19354" t="s">
        <v>53</v>
      </c>
      <c r="D19354" t="s">
        <v>14056</v>
      </c>
      <c r="E19354" t="s">
        <v>14057</v>
      </c>
      <c r="F19354" t="s">
        <v>14058</v>
      </c>
      <c r="G19354" t="s">
        <v>14059</v>
      </c>
      <c r="H19354" t="s">
        <v>16492</v>
      </c>
      <c r="I19354" t="s">
        <v>16493</v>
      </c>
      <c r="J19354">
        <v>0</v>
      </c>
      <c r="K19354" t="s">
        <v>16494</v>
      </c>
      <c r="L19354" t="s">
        <v>59</v>
      </c>
      <c r="M19354" t="s">
        <v>16495</v>
      </c>
      <c r="O19354" t="s">
        <v>16496</v>
      </c>
      <c r="P19354">
        <v>2</v>
      </c>
      <c r="Q19354" t="s">
        <v>16491</v>
      </c>
      <c r="R19354" t="s">
        <v>16497</v>
      </c>
      <c r="S19354">
        <v>0</v>
      </c>
      <c r="T19354">
        <v>22</v>
      </c>
      <c r="U19354" t="b">
        <v>1</v>
      </c>
      <c r="V19354" t="b">
        <v>1</v>
      </c>
      <c r="W19354" t="b">
        <v>0</v>
      </c>
      <c r="X19354" t="b">
        <v>0</v>
      </c>
      <c r="Y19354" t="b">
        <v>0</v>
      </c>
      <c r="Z19354" t="b">
        <v>0</v>
      </c>
      <c r="AA19354" t="b">
        <v>1</v>
      </c>
      <c r="AB19354" t="b">
        <v>1</v>
      </c>
      <c r="AC19354" t="b">
        <v>0</v>
      </c>
      <c r="AD19354" s="6" t="s">
        <v>14067</v>
      </c>
      <c r="AF19354" t="s">
        <v>61</v>
      </c>
      <c r="AG19354" t="b">
        <v>1</v>
      </c>
      <c r="AH19354" t="s">
        <v>7814</v>
      </c>
      <c r="AI19354" t="s">
        <v>56</v>
      </c>
      <c r="AJ19354" t="s">
        <v>57</v>
      </c>
      <c r="AK19354" t="s">
        <v>58</v>
      </c>
      <c r="AL19354" t="b">
        <v>0</v>
      </c>
      <c r="AM19354" t="s">
        <v>53</v>
      </c>
      <c r="AN19354" t="s">
        <v>53</v>
      </c>
      <c r="AO19354">
        <v>45838</v>
      </c>
      <c r="AP19354" t="s">
        <v>53</v>
      </c>
      <c r="AQ19354">
        <v>45838</v>
      </c>
      <c r="AS19354">
        <v>45840.466666666667</v>
      </c>
      <c r="AT19354" t="s">
        <v>14068</v>
      </c>
      <c r="AU19354" t="s">
        <v>14069</v>
      </c>
      <c r="AV19354" t="s">
        <v>14070</v>
      </c>
      <c r="AW19354">
        <v>45777.678472222222</v>
      </c>
      <c r="AX19354">
        <v>6.52257</v>
      </c>
      <c r="AY19354">
        <v>46.337150000000001</v>
      </c>
      <c r="BA19354" t="s">
        <v>53</v>
      </c>
      <c r="BB19354" t="b">
        <v>0</v>
      </c>
      <c r="BC19354" t="b">
        <v>0</v>
      </c>
      <c r="BD19354" t="b">
        <v>0</v>
      </c>
      <c r="BE19354" s="6" t="s">
        <v>87474</v>
      </c>
    </row>
    <row r="19355" spans="1:57" x14ac:dyDescent="0.3">
      <c r="A19355" t="s">
        <v>57222</v>
      </c>
      <c r="C19355" t="s">
        <v>53</v>
      </c>
      <c r="D19355" t="s">
        <v>53</v>
      </c>
      <c r="E19355" t="s">
        <v>7804</v>
      </c>
      <c r="F19355" t="s">
        <v>53</v>
      </c>
      <c r="G19355" t="s">
        <v>54779</v>
      </c>
      <c r="H19355" t="s">
        <v>58953</v>
      </c>
      <c r="I19355" t="s">
        <v>58954</v>
      </c>
      <c r="J19355">
        <v>0</v>
      </c>
      <c r="K19355" t="s">
        <v>58955</v>
      </c>
      <c r="L19355" t="s">
        <v>59</v>
      </c>
      <c r="M19355" t="s">
        <v>58956</v>
      </c>
      <c r="O19355" t="s">
        <v>58957</v>
      </c>
      <c r="P19355">
        <v>2</v>
      </c>
      <c r="Q19355" t="s">
        <v>58960</v>
      </c>
      <c r="R19355" t="s">
        <v>58961</v>
      </c>
      <c r="S19355">
        <v>0</v>
      </c>
      <c r="T19355">
        <v>22</v>
      </c>
      <c r="U19355" t="b">
        <v>1</v>
      </c>
      <c r="V19355" t="b">
        <v>1</v>
      </c>
      <c r="W19355" t="b">
        <v>0</v>
      </c>
      <c r="X19355" t="b">
        <v>0</v>
      </c>
      <c r="Y19355" t="b">
        <v>0</v>
      </c>
      <c r="Z19355" t="b">
        <v>0</v>
      </c>
      <c r="AA19355" t="b">
        <v>1</v>
      </c>
      <c r="AB19355" t="b">
        <v>1</v>
      </c>
      <c r="AC19355" t="b">
        <v>0</v>
      </c>
      <c r="AD19355" s="6" t="s">
        <v>57230</v>
      </c>
      <c r="AF19355" t="s">
        <v>61</v>
      </c>
      <c r="AG19355" t="b">
        <v>1</v>
      </c>
      <c r="AH19355" t="s">
        <v>7814</v>
      </c>
      <c r="AI19355" t="s">
        <v>56</v>
      </c>
      <c r="AJ19355" t="s">
        <v>57</v>
      </c>
      <c r="AK19355" t="s">
        <v>58</v>
      </c>
      <c r="AL19355" t="b">
        <v>0</v>
      </c>
      <c r="AM19355" t="s">
        <v>53</v>
      </c>
      <c r="AN19355" t="s">
        <v>53</v>
      </c>
      <c r="AO19355">
        <v>45842</v>
      </c>
      <c r="AP19355" t="s">
        <v>53</v>
      </c>
      <c r="AQ19355">
        <v>45842</v>
      </c>
      <c r="AS19355">
        <v>45845.767361111109</v>
      </c>
      <c r="AT19355" t="s">
        <v>54788</v>
      </c>
      <c r="AU19355" t="s">
        <v>54789</v>
      </c>
      <c r="AV19355" t="s">
        <v>7817</v>
      </c>
      <c r="AW19355">
        <v>45772.706250000003</v>
      </c>
      <c r="AX19355">
        <v>-0.26885799999999999</v>
      </c>
      <c r="AY19355">
        <v>43.284081</v>
      </c>
      <c r="BA19355" t="s">
        <v>53</v>
      </c>
      <c r="BB19355" t="b">
        <v>0</v>
      </c>
      <c r="BC19355" t="b">
        <v>0</v>
      </c>
      <c r="BD19355" t="b">
        <v>0</v>
      </c>
      <c r="BE19355" s="6" t="s">
        <v>87478</v>
      </c>
    </row>
    <row r="19356" spans="1:57" x14ac:dyDescent="0.3">
      <c r="A19356" t="s">
        <v>14056</v>
      </c>
      <c r="B19356">
        <v>882332562</v>
      </c>
      <c r="C19356" t="s">
        <v>53</v>
      </c>
      <c r="D19356" t="s">
        <v>14056</v>
      </c>
      <c r="E19356" t="s">
        <v>14057</v>
      </c>
      <c r="F19356" t="s">
        <v>14058</v>
      </c>
      <c r="G19356" t="s">
        <v>14059</v>
      </c>
      <c r="H19356" t="s">
        <v>14387</v>
      </c>
      <c r="I19356" t="s">
        <v>14388</v>
      </c>
      <c r="J19356">
        <v>0</v>
      </c>
      <c r="K19356" t="s">
        <v>14389</v>
      </c>
      <c r="L19356" t="s">
        <v>59</v>
      </c>
      <c r="M19356" t="s">
        <v>14390</v>
      </c>
      <c r="O19356" t="s">
        <v>14391</v>
      </c>
      <c r="P19356">
        <v>2</v>
      </c>
      <c r="Q19356" t="s">
        <v>14386</v>
      </c>
      <c r="R19356" t="s">
        <v>14392</v>
      </c>
      <c r="S19356">
        <v>0</v>
      </c>
      <c r="T19356">
        <v>22</v>
      </c>
      <c r="U19356" t="b">
        <v>1</v>
      </c>
      <c r="V19356" t="b">
        <v>1</v>
      </c>
      <c r="W19356" t="b">
        <v>0</v>
      </c>
      <c r="X19356" t="b">
        <v>0</v>
      </c>
      <c r="Y19356" t="b">
        <v>0</v>
      </c>
      <c r="Z19356" t="b">
        <v>0</v>
      </c>
      <c r="AA19356" t="b">
        <v>1</v>
      </c>
      <c r="AB19356" t="b">
        <v>1</v>
      </c>
      <c r="AC19356" t="b">
        <v>0</v>
      </c>
      <c r="AD19356" s="6" t="s">
        <v>14067</v>
      </c>
      <c r="AF19356" t="s">
        <v>61</v>
      </c>
      <c r="AG19356" t="b">
        <v>1</v>
      </c>
      <c r="AH19356" t="s">
        <v>7814</v>
      </c>
      <c r="AI19356" t="s">
        <v>56</v>
      </c>
      <c r="AJ19356" t="s">
        <v>57</v>
      </c>
      <c r="AK19356" t="s">
        <v>58</v>
      </c>
      <c r="AL19356" t="b">
        <v>0</v>
      </c>
      <c r="AM19356" t="s">
        <v>53</v>
      </c>
      <c r="AN19356" t="s">
        <v>53</v>
      </c>
      <c r="AO19356">
        <v>45838</v>
      </c>
      <c r="AP19356" t="s">
        <v>53</v>
      </c>
      <c r="AQ19356">
        <v>45838</v>
      </c>
      <c r="AS19356">
        <v>45840.466666666667</v>
      </c>
      <c r="AT19356" t="s">
        <v>14068</v>
      </c>
      <c r="AU19356" t="s">
        <v>14069</v>
      </c>
      <c r="AV19356" t="s">
        <v>14070</v>
      </c>
      <c r="AW19356">
        <v>45777.678472222222</v>
      </c>
      <c r="AX19356">
        <v>4.2938900000000002</v>
      </c>
      <c r="AY19356">
        <v>45.167619999999999</v>
      </c>
      <c r="BA19356" t="s">
        <v>53</v>
      </c>
      <c r="BB19356" t="b">
        <v>0</v>
      </c>
      <c r="BC19356" t="b">
        <v>0</v>
      </c>
      <c r="BD19356" t="b">
        <v>0</v>
      </c>
      <c r="BE19356" s="6" t="s">
        <v>87474</v>
      </c>
    </row>
    <row r="19357" spans="1:57" x14ac:dyDescent="0.3">
      <c r="A19357" t="s">
        <v>27898</v>
      </c>
      <c r="B19357">
        <v>901772400</v>
      </c>
      <c r="C19357" t="s">
        <v>27899</v>
      </c>
      <c r="D19357" t="s">
        <v>27898</v>
      </c>
      <c r="E19357" t="s">
        <v>27899</v>
      </c>
      <c r="F19357" t="s">
        <v>27900</v>
      </c>
      <c r="G19357" t="s">
        <v>27898</v>
      </c>
      <c r="H19357" t="s">
        <v>28014</v>
      </c>
      <c r="I19357" t="s">
        <v>28015</v>
      </c>
      <c r="J19357">
        <v>0</v>
      </c>
      <c r="K19357" t="s">
        <v>28016</v>
      </c>
      <c r="L19357" t="s">
        <v>59</v>
      </c>
      <c r="M19357" t="s">
        <v>28017</v>
      </c>
      <c r="O19357" t="s">
        <v>28018</v>
      </c>
      <c r="P19357">
        <v>12</v>
      </c>
      <c r="Q19357" t="s">
        <v>30113</v>
      </c>
      <c r="R19357" t="s">
        <v>30114</v>
      </c>
      <c r="S19357">
        <v>0</v>
      </c>
      <c r="T19357">
        <v>22</v>
      </c>
      <c r="U19357" t="b">
        <v>0</v>
      </c>
      <c r="V19357" t="b">
        <v>1</v>
      </c>
      <c r="W19357" t="b">
        <v>0</v>
      </c>
      <c r="X19357" t="b">
        <v>0</v>
      </c>
      <c r="Y19357" t="b">
        <v>0</v>
      </c>
      <c r="Z19357" t="b">
        <v>0</v>
      </c>
      <c r="AA19357" t="b">
        <v>1</v>
      </c>
      <c r="AB19357" t="b">
        <v>1</v>
      </c>
      <c r="AC19357" t="b">
        <v>0</v>
      </c>
      <c r="AD19357" s="6" t="s">
        <v>27908</v>
      </c>
      <c r="AF19357" t="s">
        <v>61</v>
      </c>
      <c r="AG19357" t="b">
        <v>1</v>
      </c>
      <c r="AH19357" t="s">
        <v>7814</v>
      </c>
      <c r="AI19357" t="s">
        <v>56</v>
      </c>
      <c r="AJ19357" t="s">
        <v>57</v>
      </c>
      <c r="AK19357" t="s">
        <v>58</v>
      </c>
      <c r="AL19357" t="b">
        <v>0</v>
      </c>
      <c r="AM19357" t="s">
        <v>53</v>
      </c>
      <c r="AN19357" t="s">
        <v>53</v>
      </c>
      <c r="AO19357">
        <v>45840</v>
      </c>
      <c r="AP19357" t="s">
        <v>53</v>
      </c>
      <c r="AQ19357">
        <v>45840</v>
      </c>
      <c r="AS19357">
        <v>45840.538194444445</v>
      </c>
      <c r="AT19357" t="s">
        <v>27909</v>
      </c>
      <c r="AU19357" t="s">
        <v>27910</v>
      </c>
      <c r="AV19357" t="s">
        <v>27911</v>
      </c>
      <c r="AW19357">
        <v>44922.727777777778</v>
      </c>
      <c r="AX19357">
        <v>1.4235610000000001</v>
      </c>
      <c r="AY19357">
        <v>44.461083000000002</v>
      </c>
      <c r="BA19357" t="s">
        <v>53</v>
      </c>
      <c r="BB19357" t="b">
        <v>0</v>
      </c>
      <c r="BC19357" t="b">
        <v>0</v>
      </c>
      <c r="BD19357" t="b">
        <v>0</v>
      </c>
      <c r="BE19357" s="6" t="s">
        <v>87489</v>
      </c>
    </row>
    <row r="19358" spans="1:57" x14ac:dyDescent="0.3">
      <c r="A19358" t="s">
        <v>7803</v>
      </c>
      <c r="C19358" t="s">
        <v>53</v>
      </c>
      <c r="D19358" t="s">
        <v>53</v>
      </c>
      <c r="E19358" t="s">
        <v>7804</v>
      </c>
      <c r="F19358" t="s">
        <v>53</v>
      </c>
      <c r="G19358" t="s">
        <v>7805</v>
      </c>
      <c r="H19358" t="s">
        <v>9800</v>
      </c>
      <c r="I19358" t="s">
        <v>9801</v>
      </c>
      <c r="J19358">
        <v>0</v>
      </c>
      <c r="K19358" t="s">
        <v>9802</v>
      </c>
      <c r="L19358" t="s">
        <v>59</v>
      </c>
      <c r="M19358" t="s">
        <v>9803</v>
      </c>
      <c r="O19358" t="s">
        <v>9804</v>
      </c>
      <c r="P19358">
        <v>2</v>
      </c>
      <c r="Q19358" t="s">
        <v>9807</v>
      </c>
      <c r="R19358" t="s">
        <v>9808</v>
      </c>
      <c r="S19358">
        <v>0</v>
      </c>
      <c r="T19358">
        <v>22</v>
      </c>
      <c r="U19358" t="b">
        <v>1</v>
      </c>
      <c r="V19358" t="b">
        <v>1</v>
      </c>
      <c r="W19358" t="b">
        <v>0</v>
      </c>
      <c r="X19358" t="b">
        <v>0</v>
      </c>
      <c r="Y19358" t="b">
        <v>0</v>
      </c>
      <c r="Z19358" t="b">
        <v>0</v>
      </c>
      <c r="AA19358" t="b">
        <v>1</v>
      </c>
      <c r="AB19358" t="b">
        <v>1</v>
      </c>
      <c r="AC19358" t="b">
        <v>0</v>
      </c>
      <c r="AD19358" s="6" t="s">
        <v>7813</v>
      </c>
      <c r="AF19358" t="s">
        <v>61</v>
      </c>
      <c r="AG19358" t="b">
        <v>1</v>
      </c>
      <c r="AH19358" t="s">
        <v>7814</v>
      </c>
      <c r="AI19358" t="s">
        <v>56</v>
      </c>
      <c r="AJ19358" t="s">
        <v>57</v>
      </c>
      <c r="AK19358" t="s">
        <v>58</v>
      </c>
      <c r="AL19358" t="b">
        <v>0</v>
      </c>
      <c r="AM19358" t="s">
        <v>53</v>
      </c>
      <c r="AN19358" t="s">
        <v>53</v>
      </c>
      <c r="AO19358">
        <v>45743</v>
      </c>
      <c r="AP19358" t="s">
        <v>53</v>
      </c>
      <c r="AQ19358">
        <v>45743</v>
      </c>
      <c r="AS19358">
        <v>45769.583333333336</v>
      </c>
      <c r="AT19358" t="s">
        <v>7815</v>
      </c>
      <c r="AU19358" t="s">
        <v>7816</v>
      </c>
      <c r="AV19358" t="s">
        <v>7817</v>
      </c>
      <c r="AW19358">
        <v>45769.583333333336</v>
      </c>
      <c r="AX19358">
        <v>4.235614</v>
      </c>
      <c r="AY19358">
        <v>47.688825999999999</v>
      </c>
      <c r="BA19358" t="s">
        <v>53</v>
      </c>
      <c r="BB19358" t="b">
        <v>0</v>
      </c>
      <c r="BC19358" t="b">
        <v>0</v>
      </c>
      <c r="BD19358" t="b">
        <v>0</v>
      </c>
      <c r="BE19358" s="6" t="s">
        <v>87484</v>
      </c>
    </row>
    <row r="19359" spans="1:57" x14ac:dyDescent="0.3">
      <c r="A19359" t="s">
        <v>14056</v>
      </c>
      <c r="B19359">
        <v>882332562</v>
      </c>
      <c r="C19359" t="s">
        <v>53</v>
      </c>
      <c r="D19359" t="s">
        <v>14056</v>
      </c>
      <c r="E19359" t="s">
        <v>14057</v>
      </c>
      <c r="F19359" t="s">
        <v>14058</v>
      </c>
      <c r="G19359" t="s">
        <v>14059</v>
      </c>
      <c r="H19359" t="s">
        <v>27571</v>
      </c>
      <c r="I19359" t="s">
        <v>27572</v>
      </c>
      <c r="J19359">
        <v>0</v>
      </c>
      <c r="K19359" t="s">
        <v>27573</v>
      </c>
      <c r="L19359" t="s">
        <v>59</v>
      </c>
      <c r="M19359" t="s">
        <v>27574</v>
      </c>
      <c r="O19359" t="s">
        <v>27575</v>
      </c>
      <c r="P19359">
        <v>2</v>
      </c>
      <c r="Q19359" t="s">
        <v>27570</v>
      </c>
      <c r="R19359" t="s">
        <v>27576</v>
      </c>
      <c r="S19359">
        <v>0</v>
      </c>
      <c r="T19359">
        <v>22</v>
      </c>
      <c r="U19359" t="b">
        <v>1</v>
      </c>
      <c r="V19359" t="b">
        <v>1</v>
      </c>
      <c r="W19359" t="b">
        <v>0</v>
      </c>
      <c r="X19359" t="b">
        <v>0</v>
      </c>
      <c r="Y19359" t="b">
        <v>0</v>
      </c>
      <c r="Z19359" t="b">
        <v>0</v>
      </c>
      <c r="AA19359" t="b">
        <v>1</v>
      </c>
      <c r="AB19359" t="b">
        <v>1</v>
      </c>
      <c r="AC19359" t="b">
        <v>0</v>
      </c>
      <c r="AD19359" s="6" t="s">
        <v>14067</v>
      </c>
      <c r="AF19359" t="s">
        <v>61</v>
      </c>
      <c r="AG19359" t="b">
        <v>1</v>
      </c>
      <c r="AH19359" t="s">
        <v>7814</v>
      </c>
      <c r="AI19359" t="s">
        <v>56</v>
      </c>
      <c r="AJ19359" t="s">
        <v>57</v>
      </c>
      <c r="AK19359" t="s">
        <v>58</v>
      </c>
      <c r="AL19359" t="b">
        <v>0</v>
      </c>
      <c r="AM19359" t="s">
        <v>53</v>
      </c>
      <c r="AN19359" t="s">
        <v>53</v>
      </c>
      <c r="AO19359">
        <v>45839</v>
      </c>
      <c r="AP19359" t="s">
        <v>53</v>
      </c>
      <c r="AQ19359">
        <v>45839</v>
      </c>
      <c r="AS19359">
        <v>45840.466666666667</v>
      </c>
      <c r="AT19359" t="s">
        <v>14068</v>
      </c>
      <c r="AU19359" t="s">
        <v>14069</v>
      </c>
      <c r="AV19359" t="s">
        <v>14070</v>
      </c>
      <c r="AW19359">
        <v>45777.678472222222</v>
      </c>
      <c r="AX19359">
        <v>6.6108359999999999</v>
      </c>
      <c r="AY19359">
        <v>43.217219999999998</v>
      </c>
      <c r="BA19359" t="s">
        <v>53</v>
      </c>
      <c r="BB19359" t="b">
        <v>0</v>
      </c>
      <c r="BC19359" t="b">
        <v>0</v>
      </c>
      <c r="BD19359" t="b">
        <v>0</v>
      </c>
      <c r="BE19359" s="6" t="s">
        <v>87474</v>
      </c>
    </row>
    <row r="19360" spans="1:57" x14ac:dyDescent="0.3">
      <c r="A19360" t="s">
        <v>56667</v>
      </c>
      <c r="C19360" t="s">
        <v>53</v>
      </c>
      <c r="D19360" t="s">
        <v>53</v>
      </c>
      <c r="E19360" t="s">
        <v>7804</v>
      </c>
      <c r="F19360" t="s">
        <v>53</v>
      </c>
      <c r="G19360" t="s">
        <v>54779</v>
      </c>
      <c r="H19360" t="s">
        <v>61939</v>
      </c>
      <c r="I19360" t="s">
        <v>61940</v>
      </c>
      <c r="J19360">
        <v>0</v>
      </c>
      <c r="K19360" t="s">
        <v>61941</v>
      </c>
      <c r="L19360" t="s">
        <v>59</v>
      </c>
      <c r="M19360" t="s">
        <v>61942</v>
      </c>
      <c r="O19360" t="s">
        <v>61943</v>
      </c>
      <c r="P19360">
        <v>2</v>
      </c>
      <c r="Q19360" t="s">
        <v>61944</v>
      </c>
      <c r="R19360" t="s">
        <v>61945</v>
      </c>
      <c r="S19360">
        <v>0</v>
      </c>
      <c r="T19360">
        <v>22</v>
      </c>
      <c r="U19360" t="b">
        <v>1</v>
      </c>
      <c r="V19360" t="b">
        <v>1</v>
      </c>
      <c r="W19360" t="b">
        <v>0</v>
      </c>
      <c r="X19360" t="b">
        <v>0</v>
      </c>
      <c r="Y19360" t="b">
        <v>0</v>
      </c>
      <c r="Z19360" t="b">
        <v>0</v>
      </c>
      <c r="AA19360" t="b">
        <v>1</v>
      </c>
      <c r="AB19360" t="b">
        <v>1</v>
      </c>
      <c r="AC19360" t="b">
        <v>0</v>
      </c>
      <c r="AD19360" s="6" t="s">
        <v>54787</v>
      </c>
      <c r="AF19360" t="s">
        <v>61</v>
      </c>
      <c r="AG19360" t="b">
        <v>1</v>
      </c>
      <c r="AH19360" t="s">
        <v>7814</v>
      </c>
      <c r="AI19360" t="s">
        <v>56</v>
      </c>
      <c r="AJ19360" t="s">
        <v>57</v>
      </c>
      <c r="AK19360" t="s">
        <v>58</v>
      </c>
      <c r="AL19360" t="b">
        <v>0</v>
      </c>
      <c r="AM19360" t="s">
        <v>53</v>
      </c>
      <c r="AN19360" t="s">
        <v>53</v>
      </c>
      <c r="AO19360">
        <v>45845</v>
      </c>
      <c r="AP19360" t="s">
        <v>53</v>
      </c>
      <c r="AQ19360">
        <v>45845</v>
      </c>
      <c r="AS19360">
        <v>45845.767361111109</v>
      </c>
      <c r="AT19360" t="s">
        <v>54788</v>
      </c>
      <c r="AU19360" t="s">
        <v>54789</v>
      </c>
      <c r="AV19360" t="s">
        <v>7817</v>
      </c>
      <c r="AW19360">
        <v>45772.706250000003</v>
      </c>
      <c r="AX19360">
        <v>-1.202032</v>
      </c>
      <c r="AY19360">
        <v>44.632652</v>
      </c>
      <c r="BA19360" t="s">
        <v>53</v>
      </c>
      <c r="BB19360" t="b">
        <v>0</v>
      </c>
      <c r="BC19360" t="b">
        <v>0</v>
      </c>
      <c r="BD19360" t="b">
        <v>0</v>
      </c>
      <c r="BE19360" s="6" t="s">
        <v>87473</v>
      </c>
    </row>
    <row r="19361" spans="1:57" x14ac:dyDescent="0.3">
      <c r="A19361" t="s">
        <v>75155</v>
      </c>
      <c r="C19361" t="s">
        <v>53</v>
      </c>
      <c r="D19361" t="s">
        <v>53</v>
      </c>
      <c r="E19361" t="s">
        <v>7804</v>
      </c>
      <c r="F19361" t="s">
        <v>13914</v>
      </c>
      <c r="G19361" t="s">
        <v>75156</v>
      </c>
      <c r="H19361" t="s">
        <v>75198</v>
      </c>
      <c r="I19361" t="s">
        <v>75199</v>
      </c>
      <c r="J19361">
        <v>0</v>
      </c>
      <c r="K19361" t="s">
        <v>75200</v>
      </c>
      <c r="L19361" t="s">
        <v>59</v>
      </c>
      <c r="M19361" t="s">
        <v>75201</v>
      </c>
      <c r="O19361" t="s">
        <v>75202</v>
      </c>
      <c r="P19361">
        <v>4</v>
      </c>
      <c r="Q19361" t="s">
        <v>75734</v>
      </c>
      <c r="R19361" t="s">
        <v>75735</v>
      </c>
      <c r="S19361">
        <v>0</v>
      </c>
      <c r="T19361">
        <v>22</v>
      </c>
      <c r="U19361" t="b">
        <v>1</v>
      </c>
      <c r="V19361" t="b">
        <v>1</v>
      </c>
      <c r="W19361" t="b">
        <v>0</v>
      </c>
      <c r="X19361" t="b">
        <v>0</v>
      </c>
      <c r="Y19361" t="b">
        <v>0</v>
      </c>
      <c r="Z19361" t="b">
        <v>0</v>
      </c>
      <c r="AA19361" t="b">
        <v>1</v>
      </c>
      <c r="AB19361" t="b">
        <v>1</v>
      </c>
      <c r="AC19361" t="b">
        <v>0</v>
      </c>
      <c r="AD19361" s="6" t="s">
        <v>75164</v>
      </c>
      <c r="AF19361" t="s">
        <v>61</v>
      </c>
      <c r="AG19361" t="b">
        <v>1</v>
      </c>
      <c r="AH19361" t="s">
        <v>7814</v>
      </c>
      <c r="AI19361" t="s">
        <v>56</v>
      </c>
      <c r="AJ19361" t="s">
        <v>57</v>
      </c>
      <c r="AK19361" t="s">
        <v>58</v>
      </c>
      <c r="AL19361" t="b">
        <v>0</v>
      </c>
      <c r="AM19361" t="s">
        <v>53</v>
      </c>
      <c r="AN19361" t="s">
        <v>53</v>
      </c>
      <c r="AO19361">
        <v>45810</v>
      </c>
      <c r="AP19361" t="s">
        <v>53</v>
      </c>
      <c r="AQ19361">
        <v>45810</v>
      </c>
      <c r="AS19361">
        <v>45813.634027777778</v>
      </c>
      <c r="AT19361" t="s">
        <v>75165</v>
      </c>
      <c r="AU19361" t="s">
        <v>75166</v>
      </c>
      <c r="AV19361" t="s">
        <v>7817</v>
      </c>
      <c r="AW19361">
        <v>45250.695833333331</v>
      </c>
      <c r="AX19361">
        <v>4.8878300000000001</v>
      </c>
      <c r="AY19361">
        <v>44.087060000000001</v>
      </c>
      <c r="BA19361" t="s">
        <v>53</v>
      </c>
      <c r="BB19361" t="b">
        <v>0</v>
      </c>
      <c r="BC19361" t="b">
        <v>0</v>
      </c>
      <c r="BD19361" t="b">
        <v>0</v>
      </c>
      <c r="BE19361" s="6" t="s">
        <v>87485</v>
      </c>
    </row>
    <row r="19362" spans="1:57" x14ac:dyDescent="0.3">
      <c r="A19362" t="s">
        <v>27898</v>
      </c>
      <c r="B19362">
        <v>901772400</v>
      </c>
      <c r="C19362" t="s">
        <v>27899</v>
      </c>
      <c r="D19362" t="s">
        <v>27898</v>
      </c>
      <c r="E19362" t="s">
        <v>27899</v>
      </c>
      <c r="F19362" t="s">
        <v>27900</v>
      </c>
      <c r="G19362" t="s">
        <v>27898</v>
      </c>
      <c r="H19362" t="s">
        <v>29413</v>
      </c>
      <c r="I19362" t="s">
        <v>29414</v>
      </c>
      <c r="J19362">
        <v>0</v>
      </c>
      <c r="K19362" t="s">
        <v>29415</v>
      </c>
      <c r="L19362" t="s">
        <v>59</v>
      </c>
      <c r="M19362" t="s">
        <v>29416</v>
      </c>
      <c r="O19362" t="s">
        <v>29417</v>
      </c>
      <c r="P19362">
        <v>6</v>
      </c>
      <c r="Q19362" t="s">
        <v>29420</v>
      </c>
      <c r="R19362" t="s">
        <v>29421</v>
      </c>
      <c r="S19362">
        <v>0</v>
      </c>
      <c r="T19362">
        <v>120</v>
      </c>
      <c r="U19362" t="b">
        <v>0</v>
      </c>
      <c r="V19362" t="b">
        <v>0</v>
      </c>
      <c r="W19362" t="b">
        <v>1</v>
      </c>
      <c r="X19362" t="b">
        <v>0</v>
      </c>
      <c r="Y19362" t="b">
        <v>0</v>
      </c>
      <c r="Z19362" t="b">
        <v>0</v>
      </c>
      <c r="AA19362" t="b">
        <v>1</v>
      </c>
      <c r="AB19362" t="b">
        <v>1</v>
      </c>
      <c r="AC19362" t="b">
        <v>0</v>
      </c>
      <c r="AD19362" s="6" t="s">
        <v>27908</v>
      </c>
      <c r="AF19362" t="s">
        <v>61</v>
      </c>
      <c r="AG19362" t="b">
        <v>1</v>
      </c>
      <c r="AH19362" t="s">
        <v>7814</v>
      </c>
      <c r="AI19362" t="s">
        <v>56</v>
      </c>
      <c r="AJ19362" t="s">
        <v>57</v>
      </c>
      <c r="AK19362" t="s">
        <v>58</v>
      </c>
      <c r="AL19362" t="b">
        <v>0</v>
      </c>
      <c r="AM19362" t="s">
        <v>53</v>
      </c>
      <c r="AN19362" t="s">
        <v>53</v>
      </c>
      <c r="AO19362">
        <v>45835</v>
      </c>
      <c r="AP19362" t="s">
        <v>53</v>
      </c>
      <c r="AQ19362">
        <v>45835</v>
      </c>
      <c r="AS19362">
        <v>45840.538194444445</v>
      </c>
      <c r="AT19362" t="s">
        <v>27909</v>
      </c>
      <c r="AU19362" t="s">
        <v>27910</v>
      </c>
      <c r="AV19362" t="s">
        <v>27911</v>
      </c>
      <c r="AW19362">
        <v>44922.727777777778</v>
      </c>
      <c r="AX19362">
        <v>4.8886599999999998</v>
      </c>
      <c r="AY19362">
        <v>44.958773999999998</v>
      </c>
      <c r="BA19362" t="s">
        <v>53</v>
      </c>
      <c r="BB19362" t="b">
        <v>0</v>
      </c>
      <c r="BC19362" t="b">
        <v>0</v>
      </c>
      <c r="BD19362" t="b">
        <v>0</v>
      </c>
      <c r="BE19362" s="6" t="s">
        <v>87489</v>
      </c>
    </row>
    <row r="19363" spans="1:57" x14ac:dyDescent="0.3">
      <c r="A19363" t="s">
        <v>75924</v>
      </c>
      <c r="C19363" t="s">
        <v>53</v>
      </c>
      <c r="D19363" t="s">
        <v>53</v>
      </c>
      <c r="E19363" t="s">
        <v>7804</v>
      </c>
      <c r="F19363" t="s">
        <v>13914</v>
      </c>
      <c r="G19363" t="s">
        <v>75925</v>
      </c>
      <c r="H19363" t="s">
        <v>76486</v>
      </c>
      <c r="I19363" t="s">
        <v>76487</v>
      </c>
      <c r="J19363">
        <v>0</v>
      </c>
      <c r="K19363" t="s">
        <v>76488</v>
      </c>
      <c r="L19363" t="s">
        <v>59</v>
      </c>
      <c r="M19363" t="s">
        <v>76489</v>
      </c>
      <c r="O19363" t="s">
        <v>76490</v>
      </c>
      <c r="P19363">
        <v>2</v>
      </c>
      <c r="Q19363" t="s">
        <v>76493</v>
      </c>
      <c r="R19363" t="s">
        <v>76494</v>
      </c>
      <c r="S19363">
        <v>0</v>
      </c>
      <c r="T19363">
        <v>22</v>
      </c>
      <c r="U19363" t="b">
        <v>1</v>
      </c>
      <c r="V19363" t="b">
        <v>1</v>
      </c>
      <c r="W19363" t="b">
        <v>0</v>
      </c>
      <c r="X19363" t="b">
        <v>0</v>
      </c>
      <c r="Y19363" t="b">
        <v>0</v>
      </c>
      <c r="Z19363" t="b">
        <v>0</v>
      </c>
      <c r="AA19363" t="b">
        <v>1</v>
      </c>
      <c r="AB19363" t="b">
        <v>1</v>
      </c>
      <c r="AC19363" t="b">
        <v>0</v>
      </c>
      <c r="AD19363" s="6" t="s">
        <v>75933</v>
      </c>
      <c r="AF19363" t="s">
        <v>61</v>
      </c>
      <c r="AG19363" t="b">
        <v>1</v>
      </c>
      <c r="AH19363" t="s">
        <v>7814</v>
      </c>
      <c r="AI19363" t="s">
        <v>56</v>
      </c>
      <c r="AJ19363" t="s">
        <v>57</v>
      </c>
      <c r="AK19363" t="s">
        <v>58</v>
      </c>
      <c r="AL19363" t="b">
        <v>0</v>
      </c>
      <c r="AM19363" t="s">
        <v>53</v>
      </c>
      <c r="AN19363" t="s">
        <v>53</v>
      </c>
      <c r="AO19363">
        <v>45812</v>
      </c>
      <c r="AP19363" t="s">
        <v>53</v>
      </c>
      <c r="AQ19363">
        <v>45812</v>
      </c>
      <c r="AS19363">
        <v>45813.627083333333</v>
      </c>
      <c r="AT19363" t="s">
        <v>75934</v>
      </c>
      <c r="AU19363" t="s">
        <v>75935</v>
      </c>
      <c r="AV19363" t="s">
        <v>7817</v>
      </c>
      <c r="AW19363">
        <v>45251.559027777781</v>
      </c>
      <c r="AX19363">
        <v>2.3603610000000002</v>
      </c>
      <c r="AY19363">
        <v>48.689582999999999</v>
      </c>
      <c r="BA19363" t="s">
        <v>53</v>
      </c>
      <c r="BB19363" t="b">
        <v>0</v>
      </c>
      <c r="BC19363" t="b">
        <v>0</v>
      </c>
      <c r="BD19363" t="b">
        <v>0</v>
      </c>
      <c r="BE19363" s="6" t="s">
        <v>87472</v>
      </c>
    </row>
    <row r="19364" spans="1:57" x14ac:dyDescent="0.3">
      <c r="A19364" t="s">
        <v>56247</v>
      </c>
      <c r="C19364" t="s">
        <v>53</v>
      </c>
      <c r="D19364" t="s">
        <v>53</v>
      </c>
      <c r="E19364" t="s">
        <v>7804</v>
      </c>
      <c r="F19364" t="s">
        <v>53</v>
      </c>
      <c r="G19364" t="s">
        <v>54779</v>
      </c>
      <c r="H19364" t="s">
        <v>56281</v>
      </c>
      <c r="I19364" t="s">
        <v>56282</v>
      </c>
      <c r="J19364">
        <v>0</v>
      </c>
      <c r="K19364" t="s">
        <v>56283</v>
      </c>
      <c r="L19364" t="s">
        <v>59</v>
      </c>
      <c r="M19364" t="s">
        <v>56284</v>
      </c>
      <c r="O19364" t="s">
        <v>56285</v>
      </c>
      <c r="P19364">
        <v>3</v>
      </c>
      <c r="Q19364" t="s">
        <v>56286</v>
      </c>
      <c r="R19364" t="s">
        <v>56287</v>
      </c>
      <c r="S19364">
        <v>0</v>
      </c>
      <c r="T19364">
        <v>36</v>
      </c>
      <c r="U19364" t="b">
        <v>0</v>
      </c>
      <c r="V19364" t="b">
        <v>0</v>
      </c>
      <c r="W19364" t="b">
        <v>0</v>
      </c>
      <c r="X19364" t="b">
        <v>1</v>
      </c>
      <c r="Y19364" t="b">
        <v>0</v>
      </c>
      <c r="Z19364" t="b">
        <v>0</v>
      </c>
      <c r="AA19364" t="b">
        <v>1</v>
      </c>
      <c r="AB19364" t="b">
        <v>1</v>
      </c>
      <c r="AC19364" t="b">
        <v>0</v>
      </c>
      <c r="AD19364" s="6" t="s">
        <v>55679</v>
      </c>
      <c r="AF19364" t="s">
        <v>61</v>
      </c>
      <c r="AG19364" t="b">
        <v>1</v>
      </c>
      <c r="AH19364" t="s">
        <v>7814</v>
      </c>
      <c r="AI19364" t="s">
        <v>56</v>
      </c>
      <c r="AJ19364" t="s">
        <v>57</v>
      </c>
      <c r="AK19364" t="s">
        <v>58</v>
      </c>
      <c r="AL19364" t="b">
        <v>0</v>
      </c>
      <c r="AM19364" t="s">
        <v>53</v>
      </c>
      <c r="AN19364" t="s">
        <v>53</v>
      </c>
      <c r="AO19364">
        <v>45845</v>
      </c>
      <c r="AP19364" t="s">
        <v>53</v>
      </c>
      <c r="AQ19364">
        <v>45845</v>
      </c>
      <c r="AS19364">
        <v>45845.767361111109</v>
      </c>
      <c r="AT19364" t="s">
        <v>54788</v>
      </c>
      <c r="AU19364" t="s">
        <v>54789</v>
      </c>
      <c r="AV19364" t="s">
        <v>7817</v>
      </c>
      <c r="AW19364">
        <v>45772.706250000003</v>
      </c>
      <c r="AX19364">
        <v>-1.432498</v>
      </c>
      <c r="AY19364">
        <v>46.224021999999998</v>
      </c>
      <c r="BA19364" t="s">
        <v>53</v>
      </c>
      <c r="BB19364" t="b">
        <v>0</v>
      </c>
      <c r="BC19364" t="b">
        <v>0</v>
      </c>
      <c r="BD19364" t="b">
        <v>0</v>
      </c>
      <c r="BE19364" s="6" t="s">
        <v>87476</v>
      </c>
    </row>
    <row r="19365" spans="1:57" x14ac:dyDescent="0.3">
      <c r="A19365" t="s">
        <v>14056</v>
      </c>
      <c r="B19365">
        <v>882332562</v>
      </c>
      <c r="C19365" t="s">
        <v>53</v>
      </c>
      <c r="D19365" t="s">
        <v>14056</v>
      </c>
      <c r="E19365" t="s">
        <v>14057</v>
      </c>
      <c r="F19365" t="s">
        <v>14058</v>
      </c>
      <c r="G19365" t="s">
        <v>14059</v>
      </c>
      <c r="H19365" t="s">
        <v>27880</v>
      </c>
      <c r="I19365" t="s">
        <v>27881</v>
      </c>
      <c r="J19365">
        <v>0</v>
      </c>
      <c r="K19365" t="s">
        <v>27882</v>
      </c>
      <c r="L19365" t="s">
        <v>59</v>
      </c>
      <c r="M19365" t="s">
        <v>27883</v>
      </c>
      <c r="O19365" t="s">
        <v>27884</v>
      </c>
      <c r="P19365">
        <v>2</v>
      </c>
      <c r="Q19365" t="s">
        <v>27879</v>
      </c>
      <c r="R19365" t="s">
        <v>27885</v>
      </c>
      <c r="S19365">
        <v>0</v>
      </c>
      <c r="T19365">
        <v>22</v>
      </c>
      <c r="U19365" t="b">
        <v>1</v>
      </c>
      <c r="V19365" t="b">
        <v>1</v>
      </c>
      <c r="W19365" t="b">
        <v>0</v>
      </c>
      <c r="X19365" t="b">
        <v>0</v>
      </c>
      <c r="Y19365" t="b">
        <v>0</v>
      </c>
      <c r="Z19365" t="b">
        <v>0</v>
      </c>
      <c r="AA19365" t="b">
        <v>1</v>
      </c>
      <c r="AB19365" t="b">
        <v>1</v>
      </c>
      <c r="AC19365" t="b">
        <v>0</v>
      </c>
      <c r="AD19365" s="6" t="s">
        <v>14067</v>
      </c>
      <c r="AF19365" t="s">
        <v>61</v>
      </c>
      <c r="AG19365" t="b">
        <v>1</v>
      </c>
      <c r="AH19365" t="s">
        <v>7814</v>
      </c>
      <c r="AI19365" t="s">
        <v>56</v>
      </c>
      <c r="AJ19365" t="s">
        <v>57</v>
      </c>
      <c r="AK19365" t="s">
        <v>58</v>
      </c>
      <c r="AL19365" t="b">
        <v>0</v>
      </c>
      <c r="AM19365" t="s">
        <v>53</v>
      </c>
      <c r="AN19365" t="s">
        <v>53</v>
      </c>
      <c r="AO19365">
        <v>45833</v>
      </c>
      <c r="AP19365" t="s">
        <v>53</v>
      </c>
      <c r="AQ19365">
        <v>45833</v>
      </c>
      <c r="AS19365">
        <v>45840.466666666667</v>
      </c>
      <c r="AT19365" t="s">
        <v>14068</v>
      </c>
      <c r="AU19365" t="s">
        <v>14069</v>
      </c>
      <c r="AV19365" t="s">
        <v>14070</v>
      </c>
      <c r="AW19365">
        <v>45777.678472222222</v>
      </c>
      <c r="AX19365">
        <v>4.5414510000000003</v>
      </c>
      <c r="AY19365">
        <v>45.522919000000002</v>
      </c>
      <c r="BA19365" t="s">
        <v>53</v>
      </c>
      <c r="BB19365" t="b">
        <v>0</v>
      </c>
      <c r="BC19365" t="b">
        <v>0</v>
      </c>
      <c r="BD19365" t="b">
        <v>0</v>
      </c>
      <c r="BE19365" s="6" t="s">
        <v>87474</v>
      </c>
    </row>
    <row r="19366" spans="1:57" x14ac:dyDescent="0.3">
      <c r="A19366" t="s">
        <v>55049</v>
      </c>
      <c r="C19366" t="s">
        <v>53</v>
      </c>
      <c r="D19366" t="s">
        <v>53</v>
      </c>
      <c r="E19366" t="s">
        <v>7804</v>
      </c>
      <c r="F19366" t="s">
        <v>53</v>
      </c>
      <c r="G19366" t="s">
        <v>54779</v>
      </c>
      <c r="H19366" t="s">
        <v>55410</v>
      </c>
      <c r="I19366" t="s">
        <v>55411</v>
      </c>
      <c r="J19366">
        <v>0</v>
      </c>
      <c r="K19366" t="s">
        <v>55412</v>
      </c>
      <c r="L19366" t="s">
        <v>59</v>
      </c>
      <c r="M19366" t="s">
        <v>55413</v>
      </c>
      <c r="O19366" t="s">
        <v>55414</v>
      </c>
      <c r="P19366">
        <v>2</v>
      </c>
      <c r="Q19366" t="s">
        <v>55417</v>
      </c>
      <c r="R19366" t="s">
        <v>55418</v>
      </c>
      <c r="S19366">
        <v>0</v>
      </c>
      <c r="T19366">
        <v>22</v>
      </c>
      <c r="U19366" t="b">
        <v>1</v>
      </c>
      <c r="V19366" t="b">
        <v>1</v>
      </c>
      <c r="W19366" t="b">
        <v>0</v>
      </c>
      <c r="X19366" t="b">
        <v>0</v>
      </c>
      <c r="Y19366" t="b">
        <v>0</v>
      </c>
      <c r="Z19366" t="b">
        <v>0</v>
      </c>
      <c r="AA19366" t="b">
        <v>1</v>
      </c>
      <c r="AB19366" t="b">
        <v>1</v>
      </c>
      <c r="AC19366" t="b">
        <v>0</v>
      </c>
      <c r="AD19366" s="6" t="s">
        <v>54787</v>
      </c>
      <c r="AF19366" t="s">
        <v>61</v>
      </c>
      <c r="AG19366" t="b">
        <v>1</v>
      </c>
      <c r="AH19366" t="s">
        <v>7814</v>
      </c>
      <c r="AI19366" t="s">
        <v>56</v>
      </c>
      <c r="AJ19366" t="s">
        <v>57</v>
      </c>
      <c r="AK19366" t="s">
        <v>58</v>
      </c>
      <c r="AL19366" t="b">
        <v>0</v>
      </c>
      <c r="AM19366" t="s">
        <v>53</v>
      </c>
      <c r="AN19366" t="s">
        <v>53</v>
      </c>
      <c r="AO19366">
        <v>45845</v>
      </c>
      <c r="AP19366" t="s">
        <v>53</v>
      </c>
      <c r="AQ19366">
        <v>45845</v>
      </c>
      <c r="AS19366">
        <v>45845.767361111109</v>
      </c>
      <c r="AT19366" t="s">
        <v>54788</v>
      </c>
      <c r="AU19366" t="s">
        <v>54789</v>
      </c>
      <c r="AV19366" t="s">
        <v>7817</v>
      </c>
      <c r="AW19366">
        <v>45772.706250000003</v>
      </c>
      <c r="AX19366">
        <v>0.58223199999999997</v>
      </c>
      <c r="AY19366">
        <v>45.886161999999999</v>
      </c>
      <c r="BA19366" t="s">
        <v>53</v>
      </c>
      <c r="BB19366" t="b">
        <v>0</v>
      </c>
      <c r="BC19366" t="b">
        <v>0</v>
      </c>
      <c r="BD19366" t="b">
        <v>0</v>
      </c>
      <c r="BE19366" s="6" t="s">
        <v>87473</v>
      </c>
    </row>
    <row r="19367" spans="1:57" x14ac:dyDescent="0.3">
      <c r="A19367" t="s">
        <v>57609</v>
      </c>
      <c r="C19367" t="s">
        <v>53</v>
      </c>
      <c r="D19367" t="s">
        <v>53</v>
      </c>
      <c r="E19367" t="s">
        <v>7804</v>
      </c>
      <c r="F19367" t="s">
        <v>53</v>
      </c>
      <c r="G19367" t="s">
        <v>54779</v>
      </c>
      <c r="H19367" t="s">
        <v>61390</v>
      </c>
      <c r="I19367" t="s">
        <v>61391</v>
      </c>
      <c r="J19367">
        <v>0</v>
      </c>
      <c r="K19367" t="s">
        <v>61392</v>
      </c>
      <c r="L19367" t="s">
        <v>59</v>
      </c>
      <c r="M19367" t="s">
        <v>61393</v>
      </c>
      <c r="O19367" t="s">
        <v>61394</v>
      </c>
      <c r="P19367">
        <v>2</v>
      </c>
      <c r="Q19367" t="s">
        <v>61397</v>
      </c>
      <c r="R19367" t="s">
        <v>61398</v>
      </c>
      <c r="S19367">
        <v>0</v>
      </c>
      <c r="T19367">
        <v>22</v>
      </c>
      <c r="U19367" t="b">
        <v>1</v>
      </c>
      <c r="V19367" t="b">
        <v>1</v>
      </c>
      <c r="W19367" t="b">
        <v>0</v>
      </c>
      <c r="X19367" t="b">
        <v>0</v>
      </c>
      <c r="Y19367" t="b">
        <v>0</v>
      </c>
      <c r="Z19367" t="b">
        <v>0</v>
      </c>
      <c r="AA19367" t="b">
        <v>1</v>
      </c>
      <c r="AB19367" t="b">
        <v>1</v>
      </c>
      <c r="AC19367" t="b">
        <v>0</v>
      </c>
      <c r="AD19367" s="6" t="s">
        <v>54787</v>
      </c>
      <c r="AF19367" t="s">
        <v>61</v>
      </c>
      <c r="AG19367" t="b">
        <v>1</v>
      </c>
      <c r="AH19367" t="s">
        <v>7814</v>
      </c>
      <c r="AI19367" t="s">
        <v>56</v>
      </c>
      <c r="AJ19367" t="s">
        <v>57</v>
      </c>
      <c r="AK19367" t="s">
        <v>58</v>
      </c>
      <c r="AL19367" t="b">
        <v>0</v>
      </c>
      <c r="AM19367" t="s">
        <v>53</v>
      </c>
      <c r="AN19367" t="s">
        <v>53</v>
      </c>
      <c r="AO19367">
        <v>45845</v>
      </c>
      <c r="AP19367" t="s">
        <v>53</v>
      </c>
      <c r="AQ19367">
        <v>45845</v>
      </c>
      <c r="AS19367">
        <v>45845.767361111109</v>
      </c>
      <c r="AT19367" t="s">
        <v>54788</v>
      </c>
      <c r="AU19367" t="s">
        <v>54789</v>
      </c>
      <c r="AV19367" t="s">
        <v>7817</v>
      </c>
      <c r="AW19367">
        <v>45772.706250000003</v>
      </c>
      <c r="AX19367">
        <v>0.66476800000000003</v>
      </c>
      <c r="AY19367">
        <v>45.528956999999998</v>
      </c>
      <c r="BA19367" t="s">
        <v>53</v>
      </c>
      <c r="BB19367" t="b">
        <v>0</v>
      </c>
      <c r="BC19367" t="b">
        <v>0</v>
      </c>
      <c r="BD19367" t="b">
        <v>0</v>
      </c>
      <c r="BE19367" s="6" t="s">
        <v>87473</v>
      </c>
    </row>
    <row r="19368" spans="1:57" x14ac:dyDescent="0.3">
      <c r="A19368" t="s">
        <v>57609</v>
      </c>
      <c r="C19368" t="s">
        <v>53</v>
      </c>
      <c r="D19368" t="s">
        <v>53</v>
      </c>
      <c r="E19368" t="s">
        <v>7804</v>
      </c>
      <c r="F19368" t="s">
        <v>53</v>
      </c>
      <c r="G19368" t="s">
        <v>54779</v>
      </c>
      <c r="H19368" t="s">
        <v>63172</v>
      </c>
      <c r="I19368" t="s">
        <v>63173</v>
      </c>
      <c r="J19368">
        <v>0</v>
      </c>
      <c r="K19368" t="s">
        <v>63174</v>
      </c>
      <c r="L19368" t="s">
        <v>59</v>
      </c>
      <c r="M19368" t="s">
        <v>63175</v>
      </c>
      <c r="O19368" t="s">
        <v>63176</v>
      </c>
      <c r="P19368">
        <v>3</v>
      </c>
      <c r="Q19368" t="s">
        <v>63179</v>
      </c>
      <c r="R19368" t="s">
        <v>63180</v>
      </c>
      <c r="S19368">
        <v>0</v>
      </c>
      <c r="T19368">
        <v>50</v>
      </c>
      <c r="U19368" t="b">
        <v>0</v>
      </c>
      <c r="V19368" t="b">
        <v>0</v>
      </c>
      <c r="W19368" t="b">
        <v>1</v>
      </c>
      <c r="X19368" t="b">
        <v>0</v>
      </c>
      <c r="Y19368" t="b">
        <v>0</v>
      </c>
      <c r="Z19368" t="b">
        <v>0</v>
      </c>
      <c r="AA19368" t="b">
        <v>1</v>
      </c>
      <c r="AB19368" t="b">
        <v>1</v>
      </c>
      <c r="AC19368" t="b">
        <v>0</v>
      </c>
      <c r="AD19368" s="6" t="s">
        <v>56164</v>
      </c>
      <c r="AF19368" t="s">
        <v>61</v>
      </c>
      <c r="AG19368" t="b">
        <v>1</v>
      </c>
      <c r="AH19368" t="s">
        <v>7814</v>
      </c>
      <c r="AI19368" t="s">
        <v>56</v>
      </c>
      <c r="AJ19368" t="s">
        <v>57</v>
      </c>
      <c r="AK19368" t="s">
        <v>58</v>
      </c>
      <c r="AL19368" t="b">
        <v>0</v>
      </c>
      <c r="AM19368" t="s">
        <v>53</v>
      </c>
      <c r="AN19368" t="s">
        <v>53</v>
      </c>
      <c r="AO19368">
        <v>45845</v>
      </c>
      <c r="AP19368" t="s">
        <v>53</v>
      </c>
      <c r="AQ19368">
        <v>45845</v>
      </c>
      <c r="AS19368">
        <v>45845.767361111109</v>
      </c>
      <c r="AT19368" t="s">
        <v>54788</v>
      </c>
      <c r="AU19368" t="s">
        <v>54789</v>
      </c>
      <c r="AV19368" t="s">
        <v>7817</v>
      </c>
      <c r="AW19368">
        <v>45772.706250000003</v>
      </c>
      <c r="AX19368">
        <v>0.50333399999999995</v>
      </c>
      <c r="AY19368">
        <v>44.870893000000002</v>
      </c>
      <c r="BA19368" t="s">
        <v>53</v>
      </c>
      <c r="BB19368" t="b">
        <v>0</v>
      </c>
      <c r="BC19368" t="b">
        <v>0</v>
      </c>
      <c r="BD19368" t="b">
        <v>0</v>
      </c>
      <c r="BE19368" s="6" t="s">
        <v>87479</v>
      </c>
    </row>
    <row r="19369" spans="1:57" x14ac:dyDescent="0.3">
      <c r="A19369" t="s">
        <v>54778</v>
      </c>
      <c r="C19369" t="s">
        <v>53</v>
      </c>
      <c r="D19369" t="s">
        <v>53</v>
      </c>
      <c r="E19369" t="s">
        <v>7804</v>
      </c>
      <c r="F19369" t="s">
        <v>53</v>
      </c>
      <c r="G19369" t="s">
        <v>54779</v>
      </c>
      <c r="H19369" t="s">
        <v>56755</v>
      </c>
      <c r="I19369" t="s">
        <v>56756</v>
      </c>
      <c r="J19369">
        <v>0</v>
      </c>
      <c r="K19369" t="s">
        <v>56757</v>
      </c>
      <c r="L19369" t="s">
        <v>59</v>
      </c>
      <c r="M19369" t="s">
        <v>56749</v>
      </c>
      <c r="O19369" t="s">
        <v>56758</v>
      </c>
      <c r="P19369">
        <v>2</v>
      </c>
      <c r="Q19369" t="s">
        <v>56761</v>
      </c>
      <c r="R19369" t="s">
        <v>56762</v>
      </c>
      <c r="S19369">
        <v>0</v>
      </c>
      <c r="T19369">
        <v>22</v>
      </c>
      <c r="U19369" t="b">
        <v>1</v>
      </c>
      <c r="V19369" t="b">
        <v>1</v>
      </c>
      <c r="W19369" t="b">
        <v>0</v>
      </c>
      <c r="X19369" t="b">
        <v>0</v>
      </c>
      <c r="Y19369" t="b">
        <v>0</v>
      </c>
      <c r="Z19369" t="b">
        <v>0</v>
      </c>
      <c r="AA19369" t="b">
        <v>1</v>
      </c>
      <c r="AB19369" t="b">
        <v>1</v>
      </c>
      <c r="AC19369" t="b">
        <v>0</v>
      </c>
      <c r="AD19369" s="6" t="s">
        <v>54787</v>
      </c>
      <c r="AF19369" t="s">
        <v>61</v>
      </c>
      <c r="AG19369" t="b">
        <v>1</v>
      </c>
      <c r="AH19369" t="s">
        <v>7814</v>
      </c>
      <c r="AI19369" t="s">
        <v>56</v>
      </c>
      <c r="AJ19369" t="s">
        <v>57</v>
      </c>
      <c r="AK19369" t="s">
        <v>58</v>
      </c>
      <c r="AL19369" t="b">
        <v>0</v>
      </c>
      <c r="AM19369" t="s">
        <v>53</v>
      </c>
      <c r="AN19369" t="s">
        <v>53</v>
      </c>
      <c r="AO19369">
        <v>45845</v>
      </c>
      <c r="AP19369" t="s">
        <v>53</v>
      </c>
      <c r="AQ19369">
        <v>45845</v>
      </c>
      <c r="AS19369">
        <v>45845.767361111109</v>
      </c>
      <c r="AT19369" t="s">
        <v>54788</v>
      </c>
      <c r="AU19369" t="s">
        <v>54789</v>
      </c>
      <c r="AV19369" t="s">
        <v>7817</v>
      </c>
      <c r="AW19369">
        <v>45772.706250000003</v>
      </c>
      <c r="AX19369">
        <v>1.543051</v>
      </c>
      <c r="AY19369">
        <v>45.164819000000001</v>
      </c>
      <c r="BA19369" t="s">
        <v>53</v>
      </c>
      <c r="BB19369" t="b">
        <v>0</v>
      </c>
      <c r="BC19369" t="b">
        <v>0</v>
      </c>
      <c r="BD19369" t="b">
        <v>0</v>
      </c>
      <c r="BE19369" s="6" t="s">
        <v>87473</v>
      </c>
    </row>
    <row r="19370" spans="1:57" x14ac:dyDescent="0.3">
      <c r="A19370" t="s">
        <v>55671</v>
      </c>
      <c r="C19370" t="s">
        <v>53</v>
      </c>
      <c r="D19370" t="s">
        <v>53</v>
      </c>
      <c r="E19370" t="s">
        <v>7804</v>
      </c>
      <c r="F19370" t="s">
        <v>53</v>
      </c>
      <c r="G19370" t="s">
        <v>54779</v>
      </c>
      <c r="H19370" t="s">
        <v>59538</v>
      </c>
      <c r="I19370" t="s">
        <v>59539</v>
      </c>
      <c r="J19370">
        <v>0</v>
      </c>
      <c r="K19370" t="s">
        <v>59540</v>
      </c>
      <c r="L19370" t="s">
        <v>59</v>
      </c>
      <c r="M19370" t="s">
        <v>59541</v>
      </c>
      <c r="O19370" t="s">
        <v>59542</v>
      </c>
      <c r="P19370">
        <v>2</v>
      </c>
      <c r="Q19370" t="s">
        <v>59543</v>
      </c>
      <c r="R19370" t="s">
        <v>59544</v>
      </c>
      <c r="S19370">
        <v>0</v>
      </c>
      <c r="T19370">
        <v>22</v>
      </c>
      <c r="U19370" t="b">
        <v>1</v>
      </c>
      <c r="V19370" t="b">
        <v>1</v>
      </c>
      <c r="W19370" t="b">
        <v>0</v>
      </c>
      <c r="X19370" t="b">
        <v>0</v>
      </c>
      <c r="Y19370" t="b">
        <v>0</v>
      </c>
      <c r="Z19370" t="b">
        <v>0</v>
      </c>
      <c r="AA19370" t="b">
        <v>1</v>
      </c>
      <c r="AB19370" t="b">
        <v>1</v>
      </c>
      <c r="AC19370" t="b">
        <v>0</v>
      </c>
      <c r="AD19370" s="6" t="s">
        <v>54787</v>
      </c>
      <c r="AF19370" t="s">
        <v>61</v>
      </c>
      <c r="AG19370" t="b">
        <v>1</v>
      </c>
      <c r="AH19370" t="s">
        <v>7814</v>
      </c>
      <c r="AI19370" t="s">
        <v>56</v>
      </c>
      <c r="AJ19370" t="s">
        <v>57</v>
      </c>
      <c r="AK19370" t="s">
        <v>58</v>
      </c>
      <c r="AL19370" t="b">
        <v>0</v>
      </c>
      <c r="AM19370" t="s">
        <v>53</v>
      </c>
      <c r="AN19370" t="s">
        <v>53</v>
      </c>
      <c r="AO19370">
        <v>45845</v>
      </c>
      <c r="AP19370" t="s">
        <v>53</v>
      </c>
      <c r="AQ19370">
        <v>45845</v>
      </c>
      <c r="AS19370">
        <v>45845.767361111109</v>
      </c>
      <c r="AT19370" t="s">
        <v>54788</v>
      </c>
      <c r="AU19370" t="s">
        <v>54789</v>
      </c>
      <c r="AV19370" t="s">
        <v>7817</v>
      </c>
      <c r="AW19370">
        <v>45772.706250000003</v>
      </c>
      <c r="AX19370">
        <v>-1.3786259999999999</v>
      </c>
      <c r="AY19370">
        <v>43.814948999999999</v>
      </c>
      <c r="BA19370" t="s">
        <v>53</v>
      </c>
      <c r="BB19370" t="b">
        <v>0</v>
      </c>
      <c r="BC19370" t="b">
        <v>0</v>
      </c>
      <c r="BD19370" t="b">
        <v>0</v>
      </c>
      <c r="BE19370" s="6" t="s">
        <v>87473</v>
      </c>
    </row>
    <row r="19371" spans="1:57" x14ac:dyDescent="0.3">
      <c r="A19371" t="s">
        <v>27898</v>
      </c>
      <c r="B19371">
        <v>901772400</v>
      </c>
      <c r="C19371" t="s">
        <v>27899</v>
      </c>
      <c r="D19371" t="s">
        <v>27898</v>
      </c>
      <c r="E19371" t="s">
        <v>27899</v>
      </c>
      <c r="F19371" t="s">
        <v>27900</v>
      </c>
      <c r="G19371" t="s">
        <v>27898</v>
      </c>
      <c r="H19371" t="s">
        <v>28928</v>
      </c>
      <c r="I19371" t="s">
        <v>28929</v>
      </c>
      <c r="J19371">
        <v>0</v>
      </c>
      <c r="K19371" t="s">
        <v>28930</v>
      </c>
      <c r="L19371" t="s">
        <v>59</v>
      </c>
      <c r="M19371" t="s">
        <v>28931</v>
      </c>
      <c r="O19371" t="s">
        <v>28932</v>
      </c>
      <c r="P19371">
        <v>3</v>
      </c>
      <c r="Q19371" t="s">
        <v>28935</v>
      </c>
      <c r="R19371" t="s">
        <v>28936</v>
      </c>
      <c r="S19371">
        <v>0</v>
      </c>
      <c r="T19371">
        <v>22</v>
      </c>
      <c r="U19371" t="b">
        <v>0</v>
      </c>
      <c r="V19371" t="b">
        <v>1</v>
      </c>
      <c r="W19371" t="b">
        <v>0</v>
      </c>
      <c r="X19371" t="b">
        <v>0</v>
      </c>
      <c r="Y19371" t="b">
        <v>0</v>
      </c>
      <c r="Z19371" t="b">
        <v>0</v>
      </c>
      <c r="AA19371" t="b">
        <v>1</v>
      </c>
      <c r="AB19371" t="b">
        <v>1</v>
      </c>
      <c r="AC19371" t="b">
        <v>0</v>
      </c>
      <c r="AD19371" s="6" t="s">
        <v>27908</v>
      </c>
      <c r="AF19371" t="s">
        <v>61</v>
      </c>
      <c r="AG19371" t="b">
        <v>1</v>
      </c>
      <c r="AH19371" t="s">
        <v>7814</v>
      </c>
      <c r="AI19371" t="s">
        <v>56</v>
      </c>
      <c r="AJ19371" t="s">
        <v>57</v>
      </c>
      <c r="AK19371" t="s">
        <v>58</v>
      </c>
      <c r="AL19371" t="b">
        <v>0</v>
      </c>
      <c r="AM19371" t="s">
        <v>53</v>
      </c>
      <c r="AN19371" t="s">
        <v>53</v>
      </c>
      <c r="AO19371">
        <v>45834</v>
      </c>
      <c r="AP19371" t="s">
        <v>53</v>
      </c>
      <c r="AQ19371">
        <v>45834</v>
      </c>
      <c r="AS19371">
        <v>45840.538194444445</v>
      </c>
      <c r="AT19371" t="s">
        <v>27909</v>
      </c>
      <c r="AU19371" t="s">
        <v>27910</v>
      </c>
      <c r="AV19371" t="s">
        <v>27911</v>
      </c>
      <c r="AW19371">
        <v>44922.727777777778</v>
      </c>
      <c r="AX19371">
        <v>5.9022930000000002</v>
      </c>
      <c r="AY19371">
        <v>47.174211</v>
      </c>
      <c r="BA19371" t="s">
        <v>53</v>
      </c>
      <c r="BB19371" t="b">
        <v>0</v>
      </c>
      <c r="BC19371" t="b">
        <v>0</v>
      </c>
      <c r="BD19371" t="b">
        <v>0</v>
      </c>
      <c r="BE19371" s="6" t="s">
        <v>87489</v>
      </c>
    </row>
    <row r="19372" spans="1:57" x14ac:dyDescent="0.3">
      <c r="A19372" t="s">
        <v>7923</v>
      </c>
      <c r="C19372" t="s">
        <v>53</v>
      </c>
      <c r="D19372" t="s">
        <v>53</v>
      </c>
      <c r="E19372" t="s">
        <v>7804</v>
      </c>
      <c r="F19372" t="s">
        <v>53</v>
      </c>
      <c r="G19372" t="s">
        <v>7805</v>
      </c>
      <c r="H19372" t="s">
        <v>11124</v>
      </c>
      <c r="I19372" t="s">
        <v>11125</v>
      </c>
      <c r="J19372">
        <v>0</v>
      </c>
      <c r="K19372" t="s">
        <v>11126</v>
      </c>
      <c r="L19372" t="s">
        <v>59</v>
      </c>
      <c r="M19372" t="s">
        <v>11127</v>
      </c>
      <c r="O19372" t="s">
        <v>11128</v>
      </c>
      <c r="P19372">
        <v>3</v>
      </c>
      <c r="Q19372" t="s">
        <v>11129</v>
      </c>
      <c r="R19372" t="s">
        <v>11130</v>
      </c>
      <c r="S19372">
        <v>0</v>
      </c>
      <c r="T19372">
        <v>150</v>
      </c>
      <c r="U19372" t="b">
        <v>0</v>
      </c>
      <c r="V19372" t="b">
        <v>0</v>
      </c>
      <c r="W19372" t="b">
        <v>1</v>
      </c>
      <c r="X19372" t="b">
        <v>0</v>
      </c>
      <c r="Y19372" t="b">
        <v>0</v>
      </c>
      <c r="Z19372" t="b">
        <v>0</v>
      </c>
      <c r="AA19372" t="b">
        <v>1</v>
      </c>
      <c r="AB19372" t="b">
        <v>1</v>
      </c>
      <c r="AC19372" t="b">
        <v>0</v>
      </c>
      <c r="AD19372" s="6" t="s">
        <v>10839</v>
      </c>
      <c r="AF19372" t="s">
        <v>61</v>
      </c>
      <c r="AG19372" t="b">
        <v>1</v>
      </c>
      <c r="AH19372" t="s">
        <v>7814</v>
      </c>
      <c r="AI19372" t="s">
        <v>56</v>
      </c>
      <c r="AJ19372" t="s">
        <v>57</v>
      </c>
      <c r="AK19372" t="s">
        <v>58</v>
      </c>
      <c r="AL19372" t="b">
        <v>0</v>
      </c>
      <c r="AM19372" t="s">
        <v>53</v>
      </c>
      <c r="AN19372" t="s">
        <v>53</v>
      </c>
      <c r="AO19372">
        <v>45756</v>
      </c>
      <c r="AP19372" t="s">
        <v>53</v>
      </c>
      <c r="AQ19372">
        <v>45756</v>
      </c>
      <c r="AS19372">
        <v>45769.583333333336</v>
      </c>
      <c r="AT19372" t="s">
        <v>7815</v>
      </c>
      <c r="AU19372" t="s">
        <v>7816</v>
      </c>
      <c r="AV19372" t="s">
        <v>7817</v>
      </c>
      <c r="AW19372">
        <v>45769.583333333336</v>
      </c>
      <c r="AX19372">
        <v>5.6260199999999996</v>
      </c>
      <c r="AY19372">
        <v>47.442520000000002</v>
      </c>
      <c r="BA19372" t="s">
        <v>53</v>
      </c>
      <c r="BB19372" t="b">
        <v>0</v>
      </c>
      <c r="BC19372" t="b">
        <v>0</v>
      </c>
      <c r="BD19372" t="b">
        <v>0</v>
      </c>
      <c r="BE19372" s="6" t="s">
        <v>87510</v>
      </c>
    </row>
    <row r="19373" spans="1:57" x14ac:dyDescent="0.3">
      <c r="A19373" t="s">
        <v>14056</v>
      </c>
      <c r="B19373">
        <v>882332562</v>
      </c>
      <c r="C19373" t="s">
        <v>53</v>
      </c>
      <c r="D19373" t="s">
        <v>14056</v>
      </c>
      <c r="E19373" t="s">
        <v>14057</v>
      </c>
      <c r="F19373" t="s">
        <v>14058</v>
      </c>
      <c r="G19373" t="s">
        <v>14059</v>
      </c>
      <c r="H19373" t="s">
        <v>24790</v>
      </c>
      <c r="I19373" t="s">
        <v>24791</v>
      </c>
      <c r="J19373">
        <v>0</v>
      </c>
      <c r="K19373" t="s">
        <v>24792</v>
      </c>
      <c r="L19373" t="s">
        <v>59</v>
      </c>
      <c r="M19373" t="s">
        <v>24793</v>
      </c>
      <c r="O19373" t="s">
        <v>24794</v>
      </c>
      <c r="P19373">
        <v>2</v>
      </c>
      <c r="Q19373" t="s">
        <v>24789</v>
      </c>
      <c r="R19373" t="s">
        <v>24795</v>
      </c>
      <c r="S19373">
        <v>0</v>
      </c>
      <c r="T19373">
        <v>22</v>
      </c>
      <c r="U19373" t="b">
        <v>1</v>
      </c>
      <c r="V19373" t="b">
        <v>1</v>
      </c>
      <c r="W19373" t="b">
        <v>0</v>
      </c>
      <c r="X19373" t="b">
        <v>0</v>
      </c>
      <c r="Y19373" t="b">
        <v>0</v>
      </c>
      <c r="Z19373" t="b">
        <v>0</v>
      </c>
      <c r="AA19373" t="b">
        <v>1</v>
      </c>
      <c r="AB19373" t="b">
        <v>1</v>
      </c>
      <c r="AC19373" t="b">
        <v>0</v>
      </c>
      <c r="AD19373" s="6" t="s">
        <v>14067</v>
      </c>
      <c r="AF19373" t="s">
        <v>61</v>
      </c>
      <c r="AG19373" t="b">
        <v>1</v>
      </c>
      <c r="AH19373" t="s">
        <v>7814</v>
      </c>
      <c r="AI19373" t="s">
        <v>56</v>
      </c>
      <c r="AJ19373" t="s">
        <v>57</v>
      </c>
      <c r="AK19373" t="s">
        <v>58</v>
      </c>
      <c r="AL19373" t="b">
        <v>0</v>
      </c>
      <c r="AM19373" t="s">
        <v>53</v>
      </c>
      <c r="AN19373" t="s">
        <v>53</v>
      </c>
      <c r="AO19373">
        <v>45834</v>
      </c>
      <c r="AP19373" t="s">
        <v>53</v>
      </c>
      <c r="AQ19373">
        <v>45834</v>
      </c>
      <c r="AS19373">
        <v>45840.466666666667</v>
      </c>
      <c r="AT19373" t="s">
        <v>14068</v>
      </c>
      <c r="AU19373" t="s">
        <v>14069</v>
      </c>
      <c r="AV19373" t="s">
        <v>14070</v>
      </c>
      <c r="AW19373">
        <v>45777.678472222222</v>
      </c>
      <c r="AX19373">
        <v>6.1566539999999996</v>
      </c>
      <c r="AY19373">
        <v>45.557526000000003</v>
      </c>
      <c r="BA19373" t="s">
        <v>53</v>
      </c>
      <c r="BB19373" t="b">
        <v>0</v>
      </c>
      <c r="BC19373" t="b">
        <v>0</v>
      </c>
      <c r="BD19373" t="b">
        <v>0</v>
      </c>
      <c r="BE19373" s="6" t="s">
        <v>87474</v>
      </c>
    </row>
    <row r="19374" spans="1:57" x14ac:dyDescent="0.3">
      <c r="A19374" t="s">
        <v>14056</v>
      </c>
      <c r="B19374">
        <v>882332562</v>
      </c>
      <c r="C19374" t="s">
        <v>53</v>
      </c>
      <c r="D19374" t="s">
        <v>14056</v>
      </c>
      <c r="E19374" t="s">
        <v>14057</v>
      </c>
      <c r="F19374" t="s">
        <v>14058</v>
      </c>
      <c r="G19374" t="s">
        <v>14059</v>
      </c>
      <c r="H19374" t="s">
        <v>20263</v>
      </c>
      <c r="I19374" t="s">
        <v>20264</v>
      </c>
      <c r="J19374">
        <v>0</v>
      </c>
      <c r="K19374" t="s">
        <v>20265</v>
      </c>
      <c r="L19374" t="s">
        <v>59</v>
      </c>
      <c r="M19374" t="s">
        <v>20266</v>
      </c>
      <c r="O19374" t="s">
        <v>20267</v>
      </c>
      <c r="P19374">
        <v>2</v>
      </c>
      <c r="Q19374" t="s">
        <v>20262</v>
      </c>
      <c r="R19374" t="s">
        <v>20268</v>
      </c>
      <c r="S19374">
        <v>0</v>
      </c>
      <c r="T19374">
        <v>22</v>
      </c>
      <c r="U19374" t="b">
        <v>1</v>
      </c>
      <c r="V19374" t="b">
        <v>1</v>
      </c>
      <c r="W19374" t="b">
        <v>0</v>
      </c>
      <c r="X19374" t="b">
        <v>0</v>
      </c>
      <c r="Y19374" t="b">
        <v>0</v>
      </c>
      <c r="Z19374" t="b">
        <v>0</v>
      </c>
      <c r="AA19374" t="b">
        <v>1</v>
      </c>
      <c r="AB19374" t="b">
        <v>1</v>
      </c>
      <c r="AC19374" t="b">
        <v>0</v>
      </c>
      <c r="AD19374" s="6" t="s">
        <v>14067</v>
      </c>
      <c r="AF19374" t="s">
        <v>61</v>
      </c>
      <c r="AG19374" t="b">
        <v>1</v>
      </c>
      <c r="AH19374" t="s">
        <v>7814</v>
      </c>
      <c r="AI19374" t="s">
        <v>56</v>
      </c>
      <c r="AJ19374" t="s">
        <v>57</v>
      </c>
      <c r="AK19374" t="s">
        <v>58</v>
      </c>
      <c r="AL19374" t="b">
        <v>0</v>
      </c>
      <c r="AM19374" t="s">
        <v>53</v>
      </c>
      <c r="AN19374" t="s">
        <v>53</v>
      </c>
      <c r="AO19374">
        <v>45839</v>
      </c>
      <c r="AP19374" t="s">
        <v>53</v>
      </c>
      <c r="AQ19374">
        <v>45839</v>
      </c>
      <c r="AS19374">
        <v>45840.466666666667</v>
      </c>
      <c r="AT19374" t="s">
        <v>14068</v>
      </c>
      <c r="AU19374" t="s">
        <v>14069</v>
      </c>
      <c r="AV19374" t="s">
        <v>14070</v>
      </c>
      <c r="AW19374">
        <v>45777.678472222222</v>
      </c>
      <c r="AX19374">
        <v>6.405608</v>
      </c>
      <c r="AY19374">
        <v>45.035637000000001</v>
      </c>
      <c r="BA19374" t="s">
        <v>53</v>
      </c>
      <c r="BB19374" t="b">
        <v>0</v>
      </c>
      <c r="BC19374" t="b">
        <v>0</v>
      </c>
      <c r="BD19374" t="b">
        <v>0</v>
      </c>
      <c r="BE19374" s="6" t="s">
        <v>87474</v>
      </c>
    </row>
    <row r="19375" spans="1:57" x14ac:dyDescent="0.3">
      <c r="A19375" t="s">
        <v>14056</v>
      </c>
      <c r="B19375">
        <v>882332562</v>
      </c>
      <c r="C19375" t="s">
        <v>53</v>
      </c>
      <c r="D19375" t="s">
        <v>14056</v>
      </c>
      <c r="E19375" t="s">
        <v>14057</v>
      </c>
      <c r="F19375" t="s">
        <v>14058</v>
      </c>
      <c r="G19375" t="s">
        <v>14059</v>
      </c>
      <c r="H19375" t="s">
        <v>18924</v>
      </c>
      <c r="I19375" t="s">
        <v>18925</v>
      </c>
      <c r="J19375">
        <v>0</v>
      </c>
      <c r="K19375" t="s">
        <v>18926</v>
      </c>
      <c r="L19375" t="s">
        <v>59</v>
      </c>
      <c r="M19375" t="s">
        <v>18927</v>
      </c>
      <c r="O19375" t="s">
        <v>18928</v>
      </c>
      <c r="P19375">
        <v>2</v>
      </c>
      <c r="Q19375" t="s">
        <v>18930</v>
      </c>
      <c r="R19375" t="s">
        <v>18931</v>
      </c>
      <c r="S19375">
        <v>0</v>
      </c>
      <c r="T19375">
        <v>22</v>
      </c>
      <c r="U19375" t="b">
        <v>0</v>
      </c>
      <c r="V19375" t="b">
        <v>1</v>
      </c>
      <c r="W19375" t="b">
        <v>0</v>
      </c>
      <c r="X19375" t="b">
        <v>0</v>
      </c>
      <c r="Y19375" t="b">
        <v>0</v>
      </c>
      <c r="Z19375" t="b">
        <v>0</v>
      </c>
      <c r="AA19375" t="b">
        <v>1</v>
      </c>
      <c r="AB19375" t="b">
        <v>1</v>
      </c>
      <c r="AC19375" t="b">
        <v>0</v>
      </c>
      <c r="AD19375" s="6" t="s">
        <v>14067</v>
      </c>
      <c r="AF19375" t="s">
        <v>61</v>
      </c>
      <c r="AG19375" t="b">
        <v>1</v>
      </c>
      <c r="AH19375" t="s">
        <v>7814</v>
      </c>
      <c r="AI19375" t="s">
        <v>56</v>
      </c>
      <c r="AJ19375" t="s">
        <v>57</v>
      </c>
      <c r="AK19375" t="s">
        <v>58</v>
      </c>
      <c r="AL19375" t="b">
        <v>0</v>
      </c>
      <c r="AM19375" t="s">
        <v>53</v>
      </c>
      <c r="AN19375" t="s">
        <v>53</v>
      </c>
      <c r="AO19375">
        <v>45840</v>
      </c>
      <c r="AP19375" t="s">
        <v>53</v>
      </c>
      <c r="AQ19375">
        <v>45840</v>
      </c>
      <c r="AS19375">
        <v>45840.466666666667</v>
      </c>
      <c r="AT19375" t="s">
        <v>14068</v>
      </c>
      <c r="AU19375" t="s">
        <v>14069</v>
      </c>
      <c r="AV19375" t="s">
        <v>14070</v>
      </c>
      <c r="AW19375">
        <v>45777.678472222222</v>
      </c>
      <c r="AX19375">
        <v>6.3131769999999996</v>
      </c>
      <c r="AY19375">
        <v>46.068040000000003</v>
      </c>
      <c r="BA19375" t="s">
        <v>53</v>
      </c>
      <c r="BB19375" t="b">
        <v>0</v>
      </c>
      <c r="BC19375" t="b">
        <v>0</v>
      </c>
      <c r="BD19375" t="b">
        <v>0</v>
      </c>
      <c r="BE19375" s="6" t="s">
        <v>87474</v>
      </c>
    </row>
    <row r="19376" spans="1:57" x14ac:dyDescent="0.3">
      <c r="A19376" t="s">
        <v>14056</v>
      </c>
      <c r="B19376">
        <v>882332562</v>
      </c>
      <c r="C19376" t="s">
        <v>53</v>
      </c>
      <c r="D19376" t="s">
        <v>14056</v>
      </c>
      <c r="E19376" t="s">
        <v>14057</v>
      </c>
      <c r="F19376" t="s">
        <v>14058</v>
      </c>
      <c r="G19376" t="s">
        <v>14059</v>
      </c>
      <c r="H19376" t="s">
        <v>23130</v>
      </c>
      <c r="I19376" t="s">
        <v>23131</v>
      </c>
      <c r="J19376">
        <v>0</v>
      </c>
      <c r="K19376" t="s">
        <v>23132</v>
      </c>
      <c r="L19376" t="s">
        <v>59</v>
      </c>
      <c r="M19376" t="s">
        <v>23133</v>
      </c>
      <c r="O19376" t="s">
        <v>23134</v>
      </c>
      <c r="P19376">
        <v>3</v>
      </c>
      <c r="Q19376" t="s">
        <v>23129</v>
      </c>
      <c r="R19376" t="s">
        <v>23135</v>
      </c>
      <c r="S19376">
        <v>0</v>
      </c>
      <c r="T19376">
        <v>43</v>
      </c>
      <c r="U19376" t="b">
        <v>0</v>
      </c>
      <c r="V19376" t="b">
        <v>1</v>
      </c>
      <c r="W19376" t="b">
        <v>0</v>
      </c>
      <c r="X19376" t="b">
        <v>0</v>
      </c>
      <c r="Y19376" t="b">
        <v>0</v>
      </c>
      <c r="Z19376" t="b">
        <v>0</v>
      </c>
      <c r="AA19376" t="b">
        <v>1</v>
      </c>
      <c r="AB19376" t="b">
        <v>1</v>
      </c>
      <c r="AC19376" t="b">
        <v>0</v>
      </c>
      <c r="AD19376" s="6" t="s">
        <v>14179</v>
      </c>
      <c r="AF19376" t="s">
        <v>61</v>
      </c>
      <c r="AG19376" t="b">
        <v>1</v>
      </c>
      <c r="AH19376" t="s">
        <v>7814</v>
      </c>
      <c r="AI19376" t="s">
        <v>56</v>
      </c>
      <c r="AJ19376" t="s">
        <v>57</v>
      </c>
      <c r="AK19376" t="s">
        <v>58</v>
      </c>
      <c r="AL19376" t="b">
        <v>0</v>
      </c>
      <c r="AM19376" t="s">
        <v>53</v>
      </c>
      <c r="AN19376" t="s">
        <v>53</v>
      </c>
      <c r="AO19376">
        <v>45840</v>
      </c>
      <c r="AP19376" t="s">
        <v>53</v>
      </c>
      <c r="AQ19376">
        <v>45840</v>
      </c>
      <c r="AS19376">
        <v>45840.466666666667</v>
      </c>
      <c r="AT19376" t="s">
        <v>14068</v>
      </c>
      <c r="AU19376" t="s">
        <v>14069</v>
      </c>
      <c r="AV19376" t="s">
        <v>14070</v>
      </c>
      <c r="AW19376">
        <v>45777.678472222222</v>
      </c>
      <c r="AX19376">
        <v>4.0646699999999996</v>
      </c>
      <c r="AY19376">
        <v>46.041249999999998</v>
      </c>
      <c r="BA19376" t="s">
        <v>53</v>
      </c>
      <c r="BB19376" t="b">
        <v>0</v>
      </c>
      <c r="BC19376" t="b">
        <v>0</v>
      </c>
      <c r="BD19376" t="b">
        <v>0</v>
      </c>
      <c r="BE19376" s="6" t="s">
        <v>87483</v>
      </c>
    </row>
    <row r="19377" spans="1:57" x14ac:dyDescent="0.3">
      <c r="A19377" t="s">
        <v>14056</v>
      </c>
      <c r="B19377">
        <v>882332562</v>
      </c>
      <c r="C19377" t="s">
        <v>53</v>
      </c>
      <c r="D19377" t="s">
        <v>14056</v>
      </c>
      <c r="E19377" t="s">
        <v>14057</v>
      </c>
      <c r="F19377" t="s">
        <v>14058</v>
      </c>
      <c r="G19377" t="s">
        <v>14059</v>
      </c>
      <c r="H19377" t="s">
        <v>19884</v>
      </c>
      <c r="I19377" t="s">
        <v>19885</v>
      </c>
      <c r="J19377">
        <v>0</v>
      </c>
      <c r="K19377" t="s">
        <v>19886</v>
      </c>
      <c r="L19377" t="s">
        <v>59</v>
      </c>
      <c r="M19377" t="s">
        <v>19887</v>
      </c>
      <c r="O19377" t="s">
        <v>19888</v>
      </c>
      <c r="P19377">
        <v>2</v>
      </c>
      <c r="Q19377" t="s">
        <v>19890</v>
      </c>
      <c r="R19377" t="s">
        <v>19891</v>
      </c>
      <c r="S19377">
        <v>0</v>
      </c>
      <c r="T19377">
        <v>22</v>
      </c>
      <c r="U19377" t="b">
        <v>1</v>
      </c>
      <c r="V19377" t="b">
        <v>1</v>
      </c>
      <c r="W19377" t="b">
        <v>0</v>
      </c>
      <c r="X19377" t="b">
        <v>0</v>
      </c>
      <c r="Y19377" t="b">
        <v>0</v>
      </c>
      <c r="Z19377" t="b">
        <v>0</v>
      </c>
      <c r="AA19377" t="b">
        <v>1</v>
      </c>
      <c r="AB19377" t="b">
        <v>1</v>
      </c>
      <c r="AC19377" t="b">
        <v>0</v>
      </c>
      <c r="AD19377" s="6" t="s">
        <v>14067</v>
      </c>
      <c r="AF19377" t="s">
        <v>61</v>
      </c>
      <c r="AG19377" t="b">
        <v>1</v>
      </c>
      <c r="AH19377" t="s">
        <v>7814</v>
      </c>
      <c r="AI19377" t="s">
        <v>56</v>
      </c>
      <c r="AJ19377" t="s">
        <v>57</v>
      </c>
      <c r="AK19377" t="s">
        <v>58</v>
      </c>
      <c r="AL19377" t="b">
        <v>0</v>
      </c>
      <c r="AM19377" t="s">
        <v>53</v>
      </c>
      <c r="AN19377" t="s">
        <v>53</v>
      </c>
      <c r="AO19377">
        <v>45839</v>
      </c>
      <c r="AP19377" t="s">
        <v>53</v>
      </c>
      <c r="AQ19377">
        <v>45839</v>
      </c>
      <c r="AS19377">
        <v>45840.466666666667</v>
      </c>
      <c r="AT19377" t="s">
        <v>14068</v>
      </c>
      <c r="AU19377" t="s">
        <v>14069</v>
      </c>
      <c r="AV19377" t="s">
        <v>14070</v>
      </c>
      <c r="AW19377">
        <v>45777.678472222222</v>
      </c>
      <c r="AX19377">
        <v>4.2160719999999996</v>
      </c>
      <c r="AY19377">
        <v>45.989587</v>
      </c>
      <c r="BA19377" t="s">
        <v>53</v>
      </c>
      <c r="BB19377" t="b">
        <v>0</v>
      </c>
      <c r="BC19377" t="b">
        <v>0</v>
      </c>
      <c r="BD19377" t="b">
        <v>0</v>
      </c>
      <c r="BE19377" s="6" t="s">
        <v>87474</v>
      </c>
    </row>
    <row r="19378" spans="1:57" x14ac:dyDescent="0.3">
      <c r="A19378" t="s">
        <v>57609</v>
      </c>
      <c r="C19378" t="s">
        <v>53</v>
      </c>
      <c r="D19378" t="s">
        <v>53</v>
      </c>
      <c r="E19378" t="s">
        <v>7804</v>
      </c>
      <c r="F19378" t="s">
        <v>53</v>
      </c>
      <c r="G19378" t="s">
        <v>54779</v>
      </c>
      <c r="H19378" t="s">
        <v>61561</v>
      </c>
      <c r="I19378" t="s">
        <v>61562</v>
      </c>
      <c r="J19378">
        <v>0</v>
      </c>
      <c r="K19378" t="s">
        <v>61563</v>
      </c>
      <c r="L19378" t="s">
        <v>59</v>
      </c>
      <c r="M19378" t="s">
        <v>61564</v>
      </c>
      <c r="O19378" t="s">
        <v>61565</v>
      </c>
      <c r="P19378">
        <v>2</v>
      </c>
      <c r="Q19378" t="s">
        <v>61568</v>
      </c>
      <c r="R19378" t="s">
        <v>61569</v>
      </c>
      <c r="S19378">
        <v>0</v>
      </c>
      <c r="T19378">
        <v>22</v>
      </c>
      <c r="U19378" t="b">
        <v>1</v>
      </c>
      <c r="V19378" t="b">
        <v>1</v>
      </c>
      <c r="W19378" t="b">
        <v>0</v>
      </c>
      <c r="X19378" t="b">
        <v>0</v>
      </c>
      <c r="Y19378" t="b">
        <v>0</v>
      </c>
      <c r="Z19378" t="b">
        <v>0</v>
      </c>
      <c r="AA19378" t="b">
        <v>1</v>
      </c>
      <c r="AB19378" t="b">
        <v>1</v>
      </c>
      <c r="AC19378" t="b">
        <v>0</v>
      </c>
      <c r="AD19378" s="6" t="s">
        <v>54787</v>
      </c>
      <c r="AF19378" t="s">
        <v>61</v>
      </c>
      <c r="AG19378" t="b">
        <v>1</v>
      </c>
      <c r="AH19378" t="s">
        <v>7814</v>
      </c>
      <c r="AI19378" t="s">
        <v>56</v>
      </c>
      <c r="AJ19378" t="s">
        <v>57</v>
      </c>
      <c r="AK19378" t="s">
        <v>58</v>
      </c>
      <c r="AL19378" t="b">
        <v>0</v>
      </c>
      <c r="AM19378" t="s">
        <v>53</v>
      </c>
      <c r="AN19378" t="s">
        <v>53</v>
      </c>
      <c r="AO19378">
        <v>45833</v>
      </c>
      <c r="AP19378" t="s">
        <v>53</v>
      </c>
      <c r="AQ19378">
        <v>45833</v>
      </c>
      <c r="AS19378">
        <v>45845.767361111109</v>
      </c>
      <c r="AT19378" t="s">
        <v>54788</v>
      </c>
      <c r="AU19378" t="s">
        <v>54789</v>
      </c>
      <c r="AV19378" t="s">
        <v>7817</v>
      </c>
      <c r="AW19378">
        <v>45772.706250000003</v>
      </c>
      <c r="AX19378">
        <v>0.72474899999999998</v>
      </c>
      <c r="AY19378">
        <v>44.835953000000003</v>
      </c>
      <c r="BA19378" t="s">
        <v>53</v>
      </c>
      <c r="BB19378" t="b">
        <v>0</v>
      </c>
      <c r="BC19378" t="b">
        <v>0</v>
      </c>
      <c r="BD19378" t="b">
        <v>0</v>
      </c>
      <c r="BE19378" s="6" t="s">
        <v>87473</v>
      </c>
    </row>
    <row r="19379" spans="1:57" x14ac:dyDescent="0.3">
      <c r="A19379" t="s">
        <v>14056</v>
      </c>
      <c r="B19379">
        <v>882332562</v>
      </c>
      <c r="C19379" t="s">
        <v>53</v>
      </c>
      <c r="D19379" t="s">
        <v>14056</v>
      </c>
      <c r="E19379" t="s">
        <v>14057</v>
      </c>
      <c r="F19379" t="s">
        <v>14058</v>
      </c>
      <c r="G19379" t="s">
        <v>14059</v>
      </c>
      <c r="H19379" t="s">
        <v>16537</v>
      </c>
      <c r="I19379" t="s">
        <v>16538</v>
      </c>
      <c r="J19379">
        <v>0</v>
      </c>
      <c r="K19379" t="s">
        <v>16539</v>
      </c>
      <c r="L19379" t="s">
        <v>59</v>
      </c>
      <c r="M19379" t="s">
        <v>16540</v>
      </c>
      <c r="O19379" t="s">
        <v>16541</v>
      </c>
      <c r="P19379">
        <v>2</v>
      </c>
      <c r="Q19379" t="s">
        <v>16543</v>
      </c>
      <c r="R19379" t="s">
        <v>16544</v>
      </c>
      <c r="S19379">
        <v>0</v>
      </c>
      <c r="T19379">
        <v>22</v>
      </c>
      <c r="U19379" t="b">
        <v>1</v>
      </c>
      <c r="V19379" t="b">
        <v>1</v>
      </c>
      <c r="W19379" t="b">
        <v>0</v>
      </c>
      <c r="X19379" t="b">
        <v>0</v>
      </c>
      <c r="Y19379" t="b">
        <v>0</v>
      </c>
      <c r="Z19379" t="b">
        <v>0</v>
      </c>
      <c r="AA19379" t="b">
        <v>1</v>
      </c>
      <c r="AB19379" t="b">
        <v>1</v>
      </c>
      <c r="AC19379" t="b">
        <v>0</v>
      </c>
      <c r="AD19379" s="6" t="s">
        <v>14067</v>
      </c>
      <c r="AF19379" t="s">
        <v>61</v>
      </c>
      <c r="AG19379" t="b">
        <v>1</v>
      </c>
      <c r="AH19379" t="s">
        <v>7814</v>
      </c>
      <c r="AI19379" t="s">
        <v>56</v>
      </c>
      <c r="AJ19379" t="s">
        <v>57</v>
      </c>
      <c r="AK19379" t="s">
        <v>58</v>
      </c>
      <c r="AL19379" t="b">
        <v>0</v>
      </c>
      <c r="AM19379" t="s">
        <v>53</v>
      </c>
      <c r="AN19379" t="s">
        <v>53</v>
      </c>
      <c r="AO19379">
        <v>45839</v>
      </c>
      <c r="AP19379" t="s">
        <v>53</v>
      </c>
      <c r="AQ19379">
        <v>45839</v>
      </c>
      <c r="AS19379">
        <v>45840.466666666667</v>
      </c>
      <c r="AT19379" t="s">
        <v>14068</v>
      </c>
      <c r="AU19379" t="s">
        <v>14069</v>
      </c>
      <c r="AV19379" t="s">
        <v>14070</v>
      </c>
      <c r="AW19379">
        <v>45777.678472222222</v>
      </c>
      <c r="AX19379">
        <v>5.8533929999999996</v>
      </c>
      <c r="AY19379">
        <v>45.415627999999998</v>
      </c>
      <c r="BA19379" t="s">
        <v>53</v>
      </c>
      <c r="BB19379" t="b">
        <v>0</v>
      </c>
      <c r="BC19379" t="b">
        <v>0</v>
      </c>
      <c r="BD19379" t="b">
        <v>0</v>
      </c>
      <c r="BE19379" s="6" t="s">
        <v>87474</v>
      </c>
    </row>
    <row r="19380" spans="1:57" x14ac:dyDescent="0.3">
      <c r="A19380" t="s">
        <v>56667</v>
      </c>
      <c r="C19380" t="s">
        <v>53</v>
      </c>
      <c r="D19380" t="s">
        <v>53</v>
      </c>
      <c r="E19380" t="s">
        <v>7804</v>
      </c>
      <c r="F19380" t="s">
        <v>53</v>
      </c>
      <c r="G19380" t="s">
        <v>54779</v>
      </c>
      <c r="H19380" t="s">
        <v>62724</v>
      </c>
      <c r="I19380" t="s">
        <v>62725</v>
      </c>
      <c r="J19380">
        <v>0</v>
      </c>
      <c r="K19380" t="s">
        <v>62726</v>
      </c>
      <c r="L19380" t="s">
        <v>59</v>
      </c>
      <c r="M19380" t="s">
        <v>62727</v>
      </c>
      <c r="O19380" t="s">
        <v>62728</v>
      </c>
      <c r="P19380">
        <v>2</v>
      </c>
      <c r="Q19380" t="s">
        <v>62731</v>
      </c>
      <c r="R19380" t="s">
        <v>62732</v>
      </c>
      <c r="S19380">
        <v>0</v>
      </c>
      <c r="T19380">
        <v>22</v>
      </c>
      <c r="U19380" t="b">
        <v>1</v>
      </c>
      <c r="V19380" t="b">
        <v>1</v>
      </c>
      <c r="W19380" t="b">
        <v>0</v>
      </c>
      <c r="X19380" t="b">
        <v>0</v>
      </c>
      <c r="Y19380" t="b">
        <v>0</v>
      </c>
      <c r="Z19380" t="b">
        <v>0</v>
      </c>
      <c r="AA19380" t="b">
        <v>1</v>
      </c>
      <c r="AB19380" t="b">
        <v>1</v>
      </c>
      <c r="AC19380" t="b">
        <v>0</v>
      </c>
      <c r="AD19380" s="6" t="s">
        <v>54787</v>
      </c>
      <c r="AF19380" t="s">
        <v>61</v>
      </c>
      <c r="AG19380" t="b">
        <v>1</v>
      </c>
      <c r="AH19380" t="s">
        <v>7814</v>
      </c>
      <c r="AI19380" t="s">
        <v>56</v>
      </c>
      <c r="AJ19380" t="s">
        <v>57</v>
      </c>
      <c r="AK19380" t="s">
        <v>58</v>
      </c>
      <c r="AL19380" t="b">
        <v>0</v>
      </c>
      <c r="AM19380" t="s">
        <v>53</v>
      </c>
      <c r="AN19380" t="s">
        <v>53</v>
      </c>
      <c r="AO19380">
        <v>45845</v>
      </c>
      <c r="AP19380" t="s">
        <v>53</v>
      </c>
      <c r="AQ19380">
        <v>45845</v>
      </c>
      <c r="AS19380">
        <v>45845.767361111109</v>
      </c>
      <c r="AT19380" t="s">
        <v>54788</v>
      </c>
      <c r="AU19380" t="s">
        <v>54789</v>
      </c>
      <c r="AV19380" t="s">
        <v>7817</v>
      </c>
      <c r="AW19380">
        <v>45772.706250000003</v>
      </c>
      <c r="AX19380">
        <v>-0.18535199999999999</v>
      </c>
      <c r="AY19380">
        <v>45.040447</v>
      </c>
      <c r="BA19380" t="s">
        <v>53</v>
      </c>
      <c r="BB19380" t="b">
        <v>0</v>
      </c>
      <c r="BC19380" t="b">
        <v>0</v>
      </c>
      <c r="BD19380" t="b">
        <v>0</v>
      </c>
      <c r="BE19380" s="6" t="s">
        <v>87473</v>
      </c>
    </row>
    <row r="19381" spans="1:57" x14ac:dyDescent="0.3">
      <c r="A19381" t="s">
        <v>14056</v>
      </c>
      <c r="B19381">
        <v>882332562</v>
      </c>
      <c r="C19381" t="s">
        <v>53</v>
      </c>
      <c r="D19381" t="s">
        <v>14056</v>
      </c>
      <c r="E19381" t="s">
        <v>14057</v>
      </c>
      <c r="F19381" t="s">
        <v>14058</v>
      </c>
      <c r="G19381" t="s">
        <v>14059</v>
      </c>
      <c r="H19381" t="s">
        <v>15029</v>
      </c>
      <c r="I19381" t="s">
        <v>15030</v>
      </c>
      <c r="J19381">
        <v>0</v>
      </c>
      <c r="K19381" t="s">
        <v>15031</v>
      </c>
      <c r="L19381" t="s">
        <v>59</v>
      </c>
      <c r="M19381" t="s">
        <v>15032</v>
      </c>
      <c r="O19381" t="s">
        <v>15033</v>
      </c>
      <c r="P19381">
        <v>2</v>
      </c>
      <c r="Q19381" t="s">
        <v>15035</v>
      </c>
      <c r="R19381" t="s">
        <v>15036</v>
      </c>
      <c r="S19381">
        <v>0</v>
      </c>
      <c r="T19381">
        <v>22</v>
      </c>
      <c r="U19381" t="b">
        <v>1</v>
      </c>
      <c r="V19381" t="b">
        <v>1</v>
      </c>
      <c r="W19381" t="b">
        <v>0</v>
      </c>
      <c r="X19381" t="b">
        <v>0</v>
      </c>
      <c r="Y19381" t="b">
        <v>0</v>
      </c>
      <c r="Z19381" t="b">
        <v>0</v>
      </c>
      <c r="AA19381" t="b">
        <v>1</v>
      </c>
      <c r="AB19381" t="b">
        <v>1</v>
      </c>
      <c r="AC19381" t="b">
        <v>0</v>
      </c>
      <c r="AD19381" s="6" t="s">
        <v>14067</v>
      </c>
      <c r="AF19381" t="s">
        <v>61</v>
      </c>
      <c r="AG19381" t="b">
        <v>1</v>
      </c>
      <c r="AH19381" t="s">
        <v>7814</v>
      </c>
      <c r="AI19381" t="s">
        <v>56</v>
      </c>
      <c r="AJ19381" t="s">
        <v>57</v>
      </c>
      <c r="AK19381" t="s">
        <v>58</v>
      </c>
      <c r="AL19381" t="b">
        <v>0</v>
      </c>
      <c r="AM19381" t="s">
        <v>53</v>
      </c>
      <c r="AN19381" t="s">
        <v>53</v>
      </c>
      <c r="AO19381">
        <v>45837</v>
      </c>
      <c r="AP19381" t="s">
        <v>53</v>
      </c>
      <c r="AQ19381">
        <v>45837</v>
      </c>
      <c r="AS19381">
        <v>45840.466666666667</v>
      </c>
      <c r="AT19381" t="s">
        <v>14068</v>
      </c>
      <c r="AU19381" t="s">
        <v>14069</v>
      </c>
      <c r="AV19381" t="s">
        <v>14070</v>
      </c>
      <c r="AW19381">
        <v>45777.678472222222</v>
      </c>
      <c r="AX19381">
        <v>4.3225519999999999</v>
      </c>
      <c r="AY19381">
        <v>45.424393000000002</v>
      </c>
      <c r="BA19381" t="s">
        <v>53</v>
      </c>
      <c r="BB19381" t="b">
        <v>0</v>
      </c>
      <c r="BC19381" t="b">
        <v>0</v>
      </c>
      <c r="BD19381" t="b">
        <v>0</v>
      </c>
      <c r="BE19381" s="6" t="s">
        <v>87474</v>
      </c>
    </row>
    <row r="19382" spans="1:57" x14ac:dyDescent="0.3">
      <c r="A19382" t="s">
        <v>7923</v>
      </c>
      <c r="C19382" t="s">
        <v>53</v>
      </c>
      <c r="D19382" t="s">
        <v>53</v>
      </c>
      <c r="E19382" t="s">
        <v>7804</v>
      </c>
      <c r="F19382" t="s">
        <v>53</v>
      </c>
      <c r="G19382" t="s">
        <v>7805</v>
      </c>
      <c r="H19382" t="s">
        <v>8120</v>
      </c>
      <c r="I19382" t="s">
        <v>8121</v>
      </c>
      <c r="J19382">
        <v>0</v>
      </c>
      <c r="K19382" t="s">
        <v>8122</v>
      </c>
      <c r="L19382" t="s">
        <v>59</v>
      </c>
      <c r="M19382" t="s">
        <v>8123</v>
      </c>
      <c r="O19382" t="s">
        <v>8124</v>
      </c>
      <c r="P19382">
        <v>2</v>
      </c>
      <c r="Q19382" t="s">
        <v>8127</v>
      </c>
      <c r="R19382" t="s">
        <v>8128</v>
      </c>
      <c r="S19382">
        <v>0</v>
      </c>
      <c r="T19382">
        <v>22</v>
      </c>
      <c r="U19382" t="b">
        <v>1</v>
      </c>
      <c r="V19382" t="b">
        <v>1</v>
      </c>
      <c r="W19382" t="b">
        <v>0</v>
      </c>
      <c r="X19382" t="b">
        <v>0</v>
      </c>
      <c r="Y19382" t="b">
        <v>0</v>
      </c>
      <c r="Z19382" t="b">
        <v>0</v>
      </c>
      <c r="AA19382" t="b">
        <v>1</v>
      </c>
      <c r="AB19382" t="b">
        <v>1</v>
      </c>
      <c r="AC19382" t="b">
        <v>0</v>
      </c>
      <c r="AD19382" s="6" t="s">
        <v>7931</v>
      </c>
      <c r="AF19382" t="s">
        <v>61</v>
      </c>
      <c r="AG19382" t="b">
        <v>1</v>
      </c>
      <c r="AH19382" t="s">
        <v>7814</v>
      </c>
      <c r="AI19382" t="s">
        <v>56</v>
      </c>
      <c r="AJ19382" t="s">
        <v>57</v>
      </c>
      <c r="AK19382" t="s">
        <v>58</v>
      </c>
      <c r="AL19382" t="b">
        <v>0</v>
      </c>
      <c r="AM19382" t="s">
        <v>53</v>
      </c>
      <c r="AN19382" t="s">
        <v>53</v>
      </c>
      <c r="AO19382">
        <v>45752</v>
      </c>
      <c r="AP19382" t="s">
        <v>53</v>
      </c>
      <c r="AQ19382">
        <v>45752</v>
      </c>
      <c r="AS19382">
        <v>45769.583333333336</v>
      </c>
      <c r="AT19382" t="s">
        <v>7815</v>
      </c>
      <c r="AU19382" t="s">
        <v>7816</v>
      </c>
      <c r="AV19382" t="s">
        <v>7817</v>
      </c>
      <c r="AW19382">
        <v>45769.583333333336</v>
      </c>
      <c r="AX19382">
        <v>6.1425299999999998</v>
      </c>
      <c r="AY19382">
        <v>47.640599999999999</v>
      </c>
      <c r="BA19382" t="s">
        <v>53</v>
      </c>
      <c r="BB19382" t="b">
        <v>0</v>
      </c>
      <c r="BC19382" t="b">
        <v>0</v>
      </c>
      <c r="BD19382" t="b">
        <v>0</v>
      </c>
      <c r="BE19382" s="6" t="s">
        <v>87492</v>
      </c>
    </row>
    <row r="19383" spans="1:57" x14ac:dyDescent="0.3">
      <c r="A19383" t="s">
        <v>14056</v>
      </c>
      <c r="B19383">
        <v>882332562</v>
      </c>
      <c r="C19383" t="s">
        <v>53</v>
      </c>
      <c r="D19383" t="s">
        <v>14056</v>
      </c>
      <c r="E19383" t="s">
        <v>14057</v>
      </c>
      <c r="F19383" t="s">
        <v>14058</v>
      </c>
      <c r="G19383" t="s">
        <v>14059</v>
      </c>
      <c r="H19383" t="s">
        <v>21764</v>
      </c>
      <c r="I19383" t="s">
        <v>21765</v>
      </c>
      <c r="J19383">
        <v>0</v>
      </c>
      <c r="K19383" t="s">
        <v>21766</v>
      </c>
      <c r="L19383" t="s">
        <v>59</v>
      </c>
      <c r="M19383" t="s">
        <v>21767</v>
      </c>
      <c r="O19383" t="s">
        <v>21768</v>
      </c>
      <c r="P19383">
        <v>2</v>
      </c>
      <c r="Q19383" t="s">
        <v>21763</v>
      </c>
      <c r="R19383" t="s">
        <v>21769</v>
      </c>
      <c r="S19383">
        <v>0</v>
      </c>
      <c r="T19383">
        <v>22</v>
      </c>
      <c r="U19383" t="b">
        <v>1</v>
      </c>
      <c r="V19383" t="b">
        <v>1</v>
      </c>
      <c r="W19383" t="b">
        <v>0</v>
      </c>
      <c r="X19383" t="b">
        <v>0</v>
      </c>
      <c r="Y19383" t="b">
        <v>0</v>
      </c>
      <c r="Z19383" t="b">
        <v>0</v>
      </c>
      <c r="AA19383" t="b">
        <v>1</v>
      </c>
      <c r="AB19383" t="b">
        <v>1</v>
      </c>
      <c r="AC19383" t="b">
        <v>0</v>
      </c>
      <c r="AD19383" s="6" t="s">
        <v>14067</v>
      </c>
      <c r="AF19383" t="s">
        <v>61</v>
      </c>
      <c r="AG19383" t="b">
        <v>1</v>
      </c>
      <c r="AH19383" t="s">
        <v>7814</v>
      </c>
      <c r="AI19383" t="s">
        <v>56</v>
      </c>
      <c r="AJ19383" t="s">
        <v>57</v>
      </c>
      <c r="AK19383" t="s">
        <v>58</v>
      </c>
      <c r="AL19383" t="b">
        <v>0</v>
      </c>
      <c r="AM19383" t="s">
        <v>53</v>
      </c>
      <c r="AN19383" t="s">
        <v>53</v>
      </c>
      <c r="AO19383">
        <v>45840</v>
      </c>
      <c r="AP19383" t="s">
        <v>53</v>
      </c>
      <c r="AQ19383">
        <v>45840</v>
      </c>
      <c r="AS19383">
        <v>45840.466666666667</v>
      </c>
      <c r="AT19383" t="s">
        <v>14068</v>
      </c>
      <c r="AU19383" t="s">
        <v>14069</v>
      </c>
      <c r="AV19383" t="s">
        <v>14070</v>
      </c>
      <c r="AW19383">
        <v>45777.678472222222</v>
      </c>
      <c r="AX19383">
        <v>6.1488060000000004</v>
      </c>
      <c r="AY19383">
        <v>43.047876000000002</v>
      </c>
      <c r="BA19383" t="s">
        <v>53</v>
      </c>
      <c r="BB19383" t="b">
        <v>0</v>
      </c>
      <c r="BC19383" t="b">
        <v>0</v>
      </c>
      <c r="BD19383" t="b">
        <v>0</v>
      </c>
      <c r="BE19383" s="6" t="s">
        <v>87474</v>
      </c>
    </row>
    <row r="19384" spans="1:57" x14ac:dyDescent="0.3">
      <c r="A19384" t="s">
        <v>55671</v>
      </c>
      <c r="C19384" t="s">
        <v>53</v>
      </c>
      <c r="D19384" t="s">
        <v>53</v>
      </c>
      <c r="E19384" t="s">
        <v>7804</v>
      </c>
      <c r="F19384" t="s">
        <v>53</v>
      </c>
      <c r="G19384" t="s">
        <v>54779</v>
      </c>
      <c r="H19384" t="s">
        <v>59385</v>
      </c>
      <c r="I19384" t="s">
        <v>59386</v>
      </c>
      <c r="J19384">
        <v>0</v>
      </c>
      <c r="K19384" t="s">
        <v>59387</v>
      </c>
      <c r="L19384" t="s">
        <v>59</v>
      </c>
      <c r="M19384" t="s">
        <v>59388</v>
      </c>
      <c r="O19384" t="s">
        <v>59389</v>
      </c>
      <c r="P19384">
        <v>2</v>
      </c>
      <c r="Q19384" t="s">
        <v>59392</v>
      </c>
      <c r="R19384" t="s">
        <v>59393</v>
      </c>
      <c r="S19384">
        <v>0</v>
      </c>
      <c r="T19384">
        <v>22</v>
      </c>
      <c r="U19384" t="b">
        <v>1</v>
      </c>
      <c r="V19384" t="b">
        <v>1</v>
      </c>
      <c r="W19384" t="b">
        <v>0</v>
      </c>
      <c r="X19384" t="b">
        <v>0</v>
      </c>
      <c r="Y19384" t="b">
        <v>0</v>
      </c>
      <c r="Z19384" t="b">
        <v>0</v>
      </c>
      <c r="AA19384" t="b">
        <v>1</v>
      </c>
      <c r="AB19384" t="b">
        <v>1</v>
      </c>
      <c r="AC19384" t="b">
        <v>0</v>
      </c>
      <c r="AD19384" s="6" t="s">
        <v>54787</v>
      </c>
      <c r="AF19384" t="s">
        <v>61</v>
      </c>
      <c r="AG19384" t="b">
        <v>1</v>
      </c>
      <c r="AH19384" t="s">
        <v>7814</v>
      </c>
      <c r="AI19384" t="s">
        <v>56</v>
      </c>
      <c r="AJ19384" t="s">
        <v>57</v>
      </c>
      <c r="AK19384" t="s">
        <v>58</v>
      </c>
      <c r="AL19384" t="b">
        <v>0</v>
      </c>
      <c r="AM19384" t="s">
        <v>53</v>
      </c>
      <c r="AN19384" t="s">
        <v>53</v>
      </c>
      <c r="AO19384">
        <v>45845</v>
      </c>
      <c r="AP19384" t="s">
        <v>53</v>
      </c>
      <c r="AQ19384">
        <v>45845</v>
      </c>
      <c r="AS19384">
        <v>45845.767361111109</v>
      </c>
      <c r="AT19384" t="s">
        <v>54788</v>
      </c>
      <c r="AU19384" t="s">
        <v>54789</v>
      </c>
      <c r="AV19384" t="s">
        <v>7817</v>
      </c>
      <c r="AW19384">
        <v>45772.706250000003</v>
      </c>
      <c r="AX19384">
        <v>-0.49180099999999999</v>
      </c>
      <c r="AY19384">
        <v>43.896541999999997</v>
      </c>
      <c r="BA19384" t="s">
        <v>53</v>
      </c>
      <c r="BB19384" t="b">
        <v>0</v>
      </c>
      <c r="BC19384" t="b">
        <v>0</v>
      </c>
      <c r="BD19384" t="b">
        <v>0</v>
      </c>
      <c r="BE19384" s="6" t="s">
        <v>87473</v>
      </c>
    </row>
    <row r="19385" spans="1:57" x14ac:dyDescent="0.3">
      <c r="A19385" t="s">
        <v>56202</v>
      </c>
      <c r="C19385" t="s">
        <v>53</v>
      </c>
      <c r="D19385" t="s">
        <v>53</v>
      </c>
      <c r="E19385" t="s">
        <v>7804</v>
      </c>
      <c r="F19385" t="s">
        <v>53</v>
      </c>
      <c r="G19385" t="s">
        <v>54779</v>
      </c>
      <c r="H19385" t="s">
        <v>56214</v>
      </c>
      <c r="I19385" t="s">
        <v>56215</v>
      </c>
      <c r="J19385">
        <v>0</v>
      </c>
      <c r="K19385" t="s">
        <v>56216</v>
      </c>
      <c r="L19385" t="s">
        <v>59</v>
      </c>
      <c r="M19385" t="s">
        <v>56217</v>
      </c>
      <c r="O19385" t="s">
        <v>56218</v>
      </c>
      <c r="P19385">
        <v>3</v>
      </c>
      <c r="Q19385" t="s">
        <v>56221</v>
      </c>
      <c r="R19385" t="s">
        <v>56222</v>
      </c>
      <c r="S19385">
        <v>0</v>
      </c>
      <c r="T19385">
        <v>36</v>
      </c>
      <c r="U19385" t="b">
        <v>0</v>
      </c>
      <c r="V19385" t="b">
        <v>0</v>
      </c>
      <c r="W19385" t="b">
        <v>1</v>
      </c>
      <c r="X19385" t="b">
        <v>0</v>
      </c>
      <c r="Y19385" t="b">
        <v>0</v>
      </c>
      <c r="Z19385" t="b">
        <v>0</v>
      </c>
      <c r="AA19385" t="b">
        <v>1</v>
      </c>
      <c r="AB19385" t="b">
        <v>1</v>
      </c>
      <c r="AC19385" t="b">
        <v>0</v>
      </c>
      <c r="AD19385" s="6" t="s">
        <v>55679</v>
      </c>
      <c r="AF19385" t="s">
        <v>61</v>
      </c>
      <c r="AG19385" t="b">
        <v>1</v>
      </c>
      <c r="AH19385" t="s">
        <v>7814</v>
      </c>
      <c r="AI19385" t="s">
        <v>56</v>
      </c>
      <c r="AJ19385" t="s">
        <v>57</v>
      </c>
      <c r="AK19385" t="s">
        <v>58</v>
      </c>
      <c r="AL19385" t="b">
        <v>0</v>
      </c>
      <c r="AM19385" t="s">
        <v>53</v>
      </c>
      <c r="AN19385" t="s">
        <v>53</v>
      </c>
      <c r="AO19385">
        <v>45844</v>
      </c>
      <c r="AP19385" t="s">
        <v>53</v>
      </c>
      <c r="AQ19385">
        <v>45844</v>
      </c>
      <c r="AS19385">
        <v>45845.767361111109</v>
      </c>
      <c r="AT19385" t="s">
        <v>54788</v>
      </c>
      <c r="AU19385" t="s">
        <v>54789</v>
      </c>
      <c r="AV19385" t="s">
        <v>7817</v>
      </c>
      <c r="AW19385">
        <v>45772.706250000003</v>
      </c>
      <c r="AX19385">
        <v>0.62402500000000005</v>
      </c>
      <c r="AY19385">
        <v>44.536302999999997</v>
      </c>
      <c r="BA19385" t="s">
        <v>53</v>
      </c>
      <c r="BB19385" t="b">
        <v>0</v>
      </c>
      <c r="BC19385" t="b">
        <v>0</v>
      </c>
      <c r="BD19385" t="b">
        <v>0</v>
      </c>
      <c r="BE19385" s="6" t="s">
        <v>87476</v>
      </c>
    </row>
    <row r="19386" spans="1:57" x14ac:dyDescent="0.3">
      <c r="A19386" t="s">
        <v>55049</v>
      </c>
      <c r="C19386" t="s">
        <v>53</v>
      </c>
      <c r="D19386" t="s">
        <v>53</v>
      </c>
      <c r="E19386" t="s">
        <v>7804</v>
      </c>
      <c r="F19386" t="s">
        <v>53</v>
      </c>
      <c r="G19386" t="s">
        <v>54779</v>
      </c>
      <c r="H19386" t="s">
        <v>55644</v>
      </c>
      <c r="I19386" t="s">
        <v>55645</v>
      </c>
      <c r="J19386">
        <v>0</v>
      </c>
      <c r="K19386" t="s">
        <v>55646</v>
      </c>
      <c r="L19386" t="s">
        <v>59</v>
      </c>
      <c r="M19386" t="s">
        <v>55647</v>
      </c>
      <c r="O19386" t="s">
        <v>55648</v>
      </c>
      <c r="P19386">
        <v>2</v>
      </c>
      <c r="Q19386" t="s">
        <v>55651</v>
      </c>
      <c r="R19386" t="s">
        <v>55652</v>
      </c>
      <c r="S19386">
        <v>0</v>
      </c>
      <c r="T19386">
        <v>22</v>
      </c>
      <c r="U19386" t="b">
        <v>1</v>
      </c>
      <c r="V19386" t="b">
        <v>1</v>
      </c>
      <c r="W19386" t="b">
        <v>0</v>
      </c>
      <c r="X19386" t="b">
        <v>0</v>
      </c>
      <c r="Y19386" t="b">
        <v>0</v>
      </c>
      <c r="Z19386" t="b">
        <v>0</v>
      </c>
      <c r="AA19386" t="b">
        <v>1</v>
      </c>
      <c r="AB19386" t="b">
        <v>1</v>
      </c>
      <c r="AC19386" t="b">
        <v>0</v>
      </c>
      <c r="AD19386" s="6" t="s">
        <v>54787</v>
      </c>
      <c r="AF19386" t="s">
        <v>61</v>
      </c>
      <c r="AG19386" t="b">
        <v>1</v>
      </c>
      <c r="AH19386" t="s">
        <v>7814</v>
      </c>
      <c r="AI19386" t="s">
        <v>56</v>
      </c>
      <c r="AJ19386" t="s">
        <v>57</v>
      </c>
      <c r="AK19386" t="s">
        <v>58</v>
      </c>
      <c r="AL19386" t="b">
        <v>0</v>
      </c>
      <c r="AM19386" t="s">
        <v>53</v>
      </c>
      <c r="AN19386" t="s">
        <v>53</v>
      </c>
      <c r="AO19386">
        <v>45842</v>
      </c>
      <c r="AP19386" t="s">
        <v>53</v>
      </c>
      <c r="AQ19386">
        <v>45842</v>
      </c>
      <c r="AS19386">
        <v>45845.767361111109</v>
      </c>
      <c r="AT19386" t="s">
        <v>54788</v>
      </c>
      <c r="AU19386" t="s">
        <v>54789</v>
      </c>
      <c r="AV19386" t="s">
        <v>7817</v>
      </c>
      <c r="AW19386">
        <v>45772.706250000003</v>
      </c>
      <c r="AX19386">
        <v>0.19738700000000001</v>
      </c>
      <c r="AY19386">
        <v>45.662281999999998</v>
      </c>
      <c r="BA19386" t="s">
        <v>53</v>
      </c>
      <c r="BB19386" t="b">
        <v>0</v>
      </c>
      <c r="BC19386" t="b">
        <v>0</v>
      </c>
      <c r="BD19386" t="b">
        <v>0</v>
      </c>
      <c r="BE19386" s="6" t="s">
        <v>87473</v>
      </c>
    </row>
    <row r="19387" spans="1:57" x14ac:dyDescent="0.3">
      <c r="A19387" t="s">
        <v>7803</v>
      </c>
      <c r="C19387" t="s">
        <v>53</v>
      </c>
      <c r="D19387" t="s">
        <v>53</v>
      </c>
      <c r="E19387" t="s">
        <v>7804</v>
      </c>
      <c r="F19387" t="s">
        <v>53</v>
      </c>
      <c r="G19387" t="s">
        <v>7805</v>
      </c>
      <c r="H19387" t="s">
        <v>10561</v>
      </c>
      <c r="I19387" t="s">
        <v>10562</v>
      </c>
      <c r="J19387">
        <v>0</v>
      </c>
      <c r="K19387" t="s">
        <v>10563</v>
      </c>
      <c r="L19387" t="s">
        <v>59</v>
      </c>
      <c r="M19387" t="s">
        <v>10564</v>
      </c>
      <c r="O19387" t="s">
        <v>10565</v>
      </c>
      <c r="P19387">
        <v>2</v>
      </c>
      <c r="Q19387" t="s">
        <v>10566</v>
      </c>
      <c r="R19387" t="s">
        <v>10567</v>
      </c>
      <c r="S19387">
        <v>0</v>
      </c>
      <c r="T19387">
        <v>22</v>
      </c>
      <c r="U19387" t="b">
        <v>1</v>
      </c>
      <c r="V19387" t="b">
        <v>1</v>
      </c>
      <c r="W19387" t="b">
        <v>0</v>
      </c>
      <c r="X19387" t="b">
        <v>0</v>
      </c>
      <c r="Y19387" t="b">
        <v>0</v>
      </c>
      <c r="Z19387" t="b">
        <v>0</v>
      </c>
      <c r="AA19387" t="b">
        <v>1</v>
      </c>
      <c r="AB19387" t="b">
        <v>1</v>
      </c>
      <c r="AC19387" t="b">
        <v>0</v>
      </c>
      <c r="AD19387" s="6" t="s">
        <v>7813</v>
      </c>
      <c r="AF19387" t="s">
        <v>61</v>
      </c>
      <c r="AG19387" t="b">
        <v>1</v>
      </c>
      <c r="AH19387" t="s">
        <v>7814</v>
      </c>
      <c r="AI19387" t="s">
        <v>56</v>
      </c>
      <c r="AJ19387" t="s">
        <v>57</v>
      </c>
      <c r="AK19387" t="s">
        <v>58</v>
      </c>
      <c r="AL19387" t="b">
        <v>0</v>
      </c>
      <c r="AM19387" t="s">
        <v>53</v>
      </c>
      <c r="AN19387" t="s">
        <v>53</v>
      </c>
      <c r="AO19387">
        <v>45755</v>
      </c>
      <c r="AP19387" t="s">
        <v>53</v>
      </c>
      <c r="AQ19387">
        <v>45755</v>
      </c>
      <c r="AS19387">
        <v>45769.583333333336</v>
      </c>
      <c r="AT19387" t="s">
        <v>7815</v>
      </c>
      <c r="AU19387" t="s">
        <v>7816</v>
      </c>
      <c r="AV19387" t="s">
        <v>7817</v>
      </c>
      <c r="AW19387">
        <v>45769.583333333336</v>
      </c>
      <c r="AX19387">
        <v>4.2116610000000003</v>
      </c>
      <c r="AY19387">
        <v>47.856008000000003</v>
      </c>
      <c r="BA19387" t="s">
        <v>53</v>
      </c>
      <c r="BB19387" t="b">
        <v>0</v>
      </c>
      <c r="BC19387" t="b">
        <v>0</v>
      </c>
      <c r="BD19387" t="b">
        <v>0</v>
      </c>
      <c r="BE19387" s="6" t="s">
        <v>87484</v>
      </c>
    </row>
    <row r="19388" spans="1:57" x14ac:dyDescent="0.3">
      <c r="A19388" t="s">
        <v>54778</v>
      </c>
      <c r="C19388" t="s">
        <v>53</v>
      </c>
      <c r="D19388" t="s">
        <v>53</v>
      </c>
      <c r="E19388" t="s">
        <v>7804</v>
      </c>
      <c r="F19388" t="s">
        <v>53</v>
      </c>
      <c r="G19388" t="s">
        <v>54779</v>
      </c>
      <c r="H19388" t="s">
        <v>57042</v>
      </c>
      <c r="I19388" t="s">
        <v>57043</v>
      </c>
      <c r="J19388">
        <v>0</v>
      </c>
      <c r="K19388" t="s">
        <v>57044</v>
      </c>
      <c r="L19388" t="s">
        <v>59</v>
      </c>
      <c r="M19388" t="s">
        <v>57045</v>
      </c>
      <c r="O19388" t="s">
        <v>57046</v>
      </c>
      <c r="P19388">
        <v>2</v>
      </c>
      <c r="Q19388" t="s">
        <v>57047</v>
      </c>
      <c r="R19388" t="s">
        <v>57048</v>
      </c>
      <c r="S19388">
        <v>0</v>
      </c>
      <c r="T19388">
        <v>22</v>
      </c>
      <c r="U19388" t="b">
        <v>1</v>
      </c>
      <c r="V19388" t="b">
        <v>1</v>
      </c>
      <c r="W19388" t="b">
        <v>0</v>
      </c>
      <c r="X19388" t="b">
        <v>0</v>
      </c>
      <c r="Y19388" t="b">
        <v>0</v>
      </c>
      <c r="Z19388" t="b">
        <v>0</v>
      </c>
      <c r="AA19388" t="b">
        <v>1</v>
      </c>
      <c r="AB19388" t="b">
        <v>1</v>
      </c>
      <c r="AC19388" t="b">
        <v>0</v>
      </c>
      <c r="AD19388" s="6" t="s">
        <v>54787</v>
      </c>
      <c r="AF19388" t="s">
        <v>61</v>
      </c>
      <c r="AG19388" t="b">
        <v>1</v>
      </c>
      <c r="AH19388" t="s">
        <v>7814</v>
      </c>
      <c r="AI19388" t="s">
        <v>56</v>
      </c>
      <c r="AJ19388" t="s">
        <v>57</v>
      </c>
      <c r="AK19388" t="s">
        <v>58</v>
      </c>
      <c r="AL19388" t="b">
        <v>0</v>
      </c>
      <c r="AM19388" t="s">
        <v>53</v>
      </c>
      <c r="AN19388" t="s">
        <v>53</v>
      </c>
      <c r="AO19388">
        <v>45844</v>
      </c>
      <c r="AP19388" t="s">
        <v>53</v>
      </c>
      <c r="AQ19388">
        <v>45844</v>
      </c>
      <c r="AS19388">
        <v>45845.767361111109</v>
      </c>
      <c r="AT19388" t="s">
        <v>54788</v>
      </c>
      <c r="AU19388" t="s">
        <v>54789</v>
      </c>
      <c r="AV19388" t="s">
        <v>7817</v>
      </c>
      <c r="AW19388">
        <v>45772.706250000003</v>
      </c>
      <c r="AX19388">
        <v>1.3814150000000001</v>
      </c>
      <c r="AY19388">
        <v>45.397044000000001</v>
      </c>
      <c r="BA19388" t="s">
        <v>53</v>
      </c>
      <c r="BB19388" t="b">
        <v>0</v>
      </c>
      <c r="BC19388" t="b">
        <v>0</v>
      </c>
      <c r="BD19388" t="b">
        <v>0</v>
      </c>
      <c r="BE19388" s="6" t="s">
        <v>87473</v>
      </c>
    </row>
    <row r="19389" spans="1:57" x14ac:dyDescent="0.3">
      <c r="A19389" t="s">
        <v>27898</v>
      </c>
      <c r="B19389">
        <v>901772400</v>
      </c>
      <c r="C19389" t="s">
        <v>27899</v>
      </c>
      <c r="D19389" t="s">
        <v>27898</v>
      </c>
      <c r="E19389" t="s">
        <v>27899</v>
      </c>
      <c r="F19389" t="s">
        <v>27900</v>
      </c>
      <c r="G19389" t="s">
        <v>27898</v>
      </c>
      <c r="H19389" t="s">
        <v>28623</v>
      </c>
      <c r="I19389" t="s">
        <v>28624</v>
      </c>
      <c r="J19389">
        <v>0</v>
      </c>
      <c r="K19389" t="s">
        <v>28625</v>
      </c>
      <c r="L19389" t="s">
        <v>59</v>
      </c>
      <c r="M19389" t="s">
        <v>28626</v>
      </c>
      <c r="O19389" t="s">
        <v>28627</v>
      </c>
      <c r="P19389">
        <v>6</v>
      </c>
      <c r="Q19389" t="s">
        <v>28628</v>
      </c>
      <c r="R19389" t="s">
        <v>28629</v>
      </c>
      <c r="S19389">
        <v>0</v>
      </c>
      <c r="T19389">
        <v>60</v>
      </c>
      <c r="U19389" t="b">
        <v>0</v>
      </c>
      <c r="V19389" t="b">
        <v>0</v>
      </c>
      <c r="W19389" t="b">
        <v>1</v>
      </c>
      <c r="X19389" t="b">
        <v>0</v>
      </c>
      <c r="Y19389" t="b">
        <v>0</v>
      </c>
      <c r="Z19389" t="b">
        <v>0</v>
      </c>
      <c r="AA19389" t="b">
        <v>1</v>
      </c>
      <c r="AB19389" t="b">
        <v>1</v>
      </c>
      <c r="AC19389" t="b">
        <v>0</v>
      </c>
      <c r="AD19389" s="6" t="s">
        <v>27908</v>
      </c>
      <c r="AF19389" t="s">
        <v>61</v>
      </c>
      <c r="AG19389" t="b">
        <v>1</v>
      </c>
      <c r="AH19389" t="s">
        <v>7814</v>
      </c>
      <c r="AI19389" t="s">
        <v>56</v>
      </c>
      <c r="AJ19389" t="s">
        <v>57</v>
      </c>
      <c r="AK19389" t="s">
        <v>58</v>
      </c>
      <c r="AL19389" t="b">
        <v>0</v>
      </c>
      <c r="AM19389" t="s">
        <v>53</v>
      </c>
      <c r="AN19389" t="s">
        <v>53</v>
      </c>
      <c r="AO19389">
        <v>45839</v>
      </c>
      <c r="AP19389" t="s">
        <v>53</v>
      </c>
      <c r="AQ19389">
        <v>45839</v>
      </c>
      <c r="AS19389">
        <v>45840.538194444445</v>
      </c>
      <c r="AT19389" t="s">
        <v>27909</v>
      </c>
      <c r="AU19389" t="s">
        <v>27910</v>
      </c>
      <c r="AV19389" t="s">
        <v>27911</v>
      </c>
      <c r="AW19389">
        <v>44922.727777777778</v>
      </c>
      <c r="AX19389">
        <v>0.114833</v>
      </c>
      <c r="AY19389">
        <v>49.372563999999997</v>
      </c>
      <c r="BA19389" t="s">
        <v>53</v>
      </c>
      <c r="BB19389" t="b">
        <v>0</v>
      </c>
      <c r="BC19389" t="b">
        <v>0</v>
      </c>
      <c r="BD19389" t="b">
        <v>0</v>
      </c>
      <c r="BE19389" s="6" t="s">
        <v>87489</v>
      </c>
    </row>
    <row r="19390" spans="1:57" x14ac:dyDescent="0.3">
      <c r="A19390" t="s">
        <v>57222</v>
      </c>
      <c r="C19390" t="s">
        <v>53</v>
      </c>
      <c r="D19390" t="s">
        <v>53</v>
      </c>
      <c r="E19390" t="s">
        <v>7804</v>
      </c>
      <c r="F19390" t="s">
        <v>53</v>
      </c>
      <c r="G19390" t="s">
        <v>54779</v>
      </c>
      <c r="H19390" t="s">
        <v>58809</v>
      </c>
      <c r="I19390" t="s">
        <v>58810</v>
      </c>
      <c r="J19390">
        <v>0</v>
      </c>
      <c r="K19390" t="s">
        <v>58811</v>
      </c>
      <c r="L19390" t="s">
        <v>59</v>
      </c>
      <c r="M19390" t="s">
        <v>58812</v>
      </c>
      <c r="O19390" t="s">
        <v>58813</v>
      </c>
      <c r="P19390">
        <v>2</v>
      </c>
      <c r="Q19390" t="s">
        <v>58814</v>
      </c>
      <c r="R19390" t="s">
        <v>58815</v>
      </c>
      <c r="S19390">
        <v>0</v>
      </c>
      <c r="T19390">
        <v>22</v>
      </c>
      <c r="U19390" t="b">
        <v>1</v>
      </c>
      <c r="V19390" t="b">
        <v>1</v>
      </c>
      <c r="W19390" t="b">
        <v>0</v>
      </c>
      <c r="X19390" t="b">
        <v>0</v>
      </c>
      <c r="Y19390" t="b">
        <v>0</v>
      </c>
      <c r="Z19390" t="b">
        <v>0</v>
      </c>
      <c r="AA19390" t="b">
        <v>1</v>
      </c>
      <c r="AB19390" t="b">
        <v>1</v>
      </c>
      <c r="AC19390" t="b">
        <v>0</v>
      </c>
      <c r="AD19390" s="6" t="s">
        <v>57230</v>
      </c>
      <c r="AF19390" t="s">
        <v>61</v>
      </c>
      <c r="AG19390" t="b">
        <v>1</v>
      </c>
      <c r="AH19390" t="s">
        <v>7814</v>
      </c>
      <c r="AI19390" t="s">
        <v>56</v>
      </c>
      <c r="AJ19390" t="s">
        <v>57</v>
      </c>
      <c r="AK19390" t="s">
        <v>58</v>
      </c>
      <c r="AL19390" t="b">
        <v>0</v>
      </c>
      <c r="AM19390" t="s">
        <v>53</v>
      </c>
      <c r="AN19390" t="s">
        <v>53</v>
      </c>
      <c r="AO19390">
        <v>45844</v>
      </c>
      <c r="AP19390" t="s">
        <v>53</v>
      </c>
      <c r="AQ19390">
        <v>45844</v>
      </c>
      <c r="AS19390">
        <v>45845.767361111109</v>
      </c>
      <c r="AT19390" t="s">
        <v>54788</v>
      </c>
      <c r="AU19390" t="s">
        <v>54789</v>
      </c>
      <c r="AV19390" t="s">
        <v>7817</v>
      </c>
      <c r="AW19390">
        <v>45772.706250000003</v>
      </c>
      <c r="AX19390">
        <v>-1.608876</v>
      </c>
      <c r="AY19390">
        <v>43.424664</v>
      </c>
      <c r="BA19390" t="s">
        <v>53</v>
      </c>
      <c r="BB19390" t="b">
        <v>0</v>
      </c>
      <c r="BC19390" t="b">
        <v>0</v>
      </c>
      <c r="BD19390" t="b">
        <v>0</v>
      </c>
      <c r="BE19390" s="6" t="s">
        <v>87478</v>
      </c>
    </row>
    <row r="19391" spans="1:57" x14ac:dyDescent="0.3">
      <c r="A19391" t="s">
        <v>14056</v>
      </c>
      <c r="B19391">
        <v>882332562</v>
      </c>
      <c r="C19391" t="s">
        <v>53</v>
      </c>
      <c r="D19391" t="s">
        <v>14056</v>
      </c>
      <c r="E19391" t="s">
        <v>14057</v>
      </c>
      <c r="F19391" t="s">
        <v>14058</v>
      </c>
      <c r="G19391" t="s">
        <v>14059</v>
      </c>
      <c r="H19391" t="s">
        <v>26618</v>
      </c>
      <c r="I19391" t="s">
        <v>26619</v>
      </c>
      <c r="J19391">
        <v>0</v>
      </c>
      <c r="K19391" t="s">
        <v>26620</v>
      </c>
      <c r="L19391" t="s">
        <v>59</v>
      </c>
      <c r="M19391" t="s">
        <v>26621</v>
      </c>
      <c r="O19391" t="s">
        <v>26622</v>
      </c>
      <c r="P19391">
        <v>2</v>
      </c>
      <c r="Q19391" t="s">
        <v>26617</v>
      </c>
      <c r="R19391" t="s">
        <v>26623</v>
      </c>
      <c r="S19391">
        <v>0</v>
      </c>
      <c r="T19391">
        <v>24</v>
      </c>
      <c r="U19391" t="b">
        <v>0</v>
      </c>
      <c r="V19391" t="b">
        <v>0</v>
      </c>
      <c r="W19391" t="b">
        <v>1</v>
      </c>
      <c r="X19391" t="b">
        <v>0</v>
      </c>
      <c r="Y19391" t="b">
        <v>0</v>
      </c>
      <c r="Z19391" t="b">
        <v>0</v>
      </c>
      <c r="AA19391" t="b">
        <v>1</v>
      </c>
      <c r="AB19391" t="b">
        <v>1</v>
      </c>
      <c r="AC19391" t="b">
        <v>0</v>
      </c>
      <c r="AD19391" s="6" t="s">
        <v>14067</v>
      </c>
      <c r="AF19391" t="s">
        <v>61</v>
      </c>
      <c r="AG19391" t="b">
        <v>1</v>
      </c>
      <c r="AH19391" t="s">
        <v>7814</v>
      </c>
      <c r="AI19391" t="s">
        <v>56</v>
      </c>
      <c r="AJ19391" t="s">
        <v>57</v>
      </c>
      <c r="AK19391" t="s">
        <v>58</v>
      </c>
      <c r="AL19391" t="b">
        <v>0</v>
      </c>
      <c r="AM19391" t="s">
        <v>53</v>
      </c>
      <c r="AN19391" t="s">
        <v>53</v>
      </c>
      <c r="AO19391">
        <v>45839</v>
      </c>
      <c r="AP19391" t="s">
        <v>53</v>
      </c>
      <c r="AQ19391">
        <v>45839</v>
      </c>
      <c r="AS19391">
        <v>45840.466666666667</v>
      </c>
      <c r="AT19391" t="s">
        <v>14068</v>
      </c>
      <c r="AU19391" t="s">
        <v>14069</v>
      </c>
      <c r="AV19391" t="s">
        <v>14070</v>
      </c>
      <c r="AW19391">
        <v>45777.678472222222</v>
      </c>
      <c r="AX19391">
        <v>3.8804859999999999</v>
      </c>
      <c r="AY19391">
        <v>45.041379999999997</v>
      </c>
      <c r="BA19391" t="s">
        <v>53</v>
      </c>
      <c r="BB19391" t="b">
        <v>0</v>
      </c>
      <c r="BC19391" t="b">
        <v>0</v>
      </c>
      <c r="BD19391" t="b">
        <v>0</v>
      </c>
      <c r="BE19391" s="6" t="s">
        <v>87474</v>
      </c>
    </row>
    <row r="19392" spans="1:57" x14ac:dyDescent="0.3">
      <c r="A19392" t="s">
        <v>14056</v>
      </c>
      <c r="B19392">
        <v>882332562</v>
      </c>
      <c r="C19392" t="s">
        <v>53</v>
      </c>
      <c r="D19392" t="s">
        <v>14056</v>
      </c>
      <c r="E19392" t="s">
        <v>14057</v>
      </c>
      <c r="F19392" t="s">
        <v>14058</v>
      </c>
      <c r="G19392" t="s">
        <v>14059</v>
      </c>
      <c r="H19392" t="s">
        <v>14726</v>
      </c>
      <c r="I19392" t="s">
        <v>14727</v>
      </c>
      <c r="J19392">
        <v>0</v>
      </c>
      <c r="K19392" t="s">
        <v>14728</v>
      </c>
      <c r="L19392" t="s">
        <v>59</v>
      </c>
      <c r="M19392" t="s">
        <v>14729</v>
      </c>
      <c r="O19392" t="s">
        <v>14730</v>
      </c>
      <c r="P19392">
        <v>7</v>
      </c>
      <c r="Q19392" t="s">
        <v>14977</v>
      </c>
      <c r="R19392" t="s">
        <v>14978</v>
      </c>
      <c r="S19392">
        <v>0</v>
      </c>
      <c r="T19392">
        <v>22</v>
      </c>
      <c r="U19392" t="b">
        <v>0</v>
      </c>
      <c r="V19392" t="b">
        <v>1</v>
      </c>
      <c r="W19392" t="b">
        <v>0</v>
      </c>
      <c r="X19392" t="b">
        <v>0</v>
      </c>
      <c r="Y19392" t="b">
        <v>0</v>
      </c>
      <c r="Z19392" t="b">
        <v>0</v>
      </c>
      <c r="AA19392" t="b">
        <v>1</v>
      </c>
      <c r="AB19392" t="b">
        <v>1</v>
      </c>
      <c r="AC19392" t="b">
        <v>0</v>
      </c>
      <c r="AD19392" s="6" t="s">
        <v>14067</v>
      </c>
      <c r="AF19392" t="s">
        <v>61</v>
      </c>
      <c r="AG19392" t="b">
        <v>1</v>
      </c>
      <c r="AH19392" t="s">
        <v>7814</v>
      </c>
      <c r="AI19392" t="s">
        <v>56</v>
      </c>
      <c r="AJ19392" t="s">
        <v>57</v>
      </c>
      <c r="AK19392" t="s">
        <v>58</v>
      </c>
      <c r="AL19392" t="b">
        <v>0</v>
      </c>
      <c r="AM19392" t="s">
        <v>53</v>
      </c>
      <c r="AN19392" t="s">
        <v>53</v>
      </c>
      <c r="AO19392">
        <v>45762</v>
      </c>
      <c r="AP19392" t="s">
        <v>53</v>
      </c>
      <c r="AQ19392">
        <v>45762</v>
      </c>
      <c r="AS19392">
        <v>45840.466666666667</v>
      </c>
      <c r="AT19392" t="s">
        <v>14068</v>
      </c>
      <c r="AU19392" t="s">
        <v>14069</v>
      </c>
      <c r="AV19392" t="s">
        <v>14070</v>
      </c>
      <c r="AW19392">
        <v>45777.678472222222</v>
      </c>
      <c r="AX19392">
        <v>4.8994249999999999</v>
      </c>
      <c r="AY19392">
        <v>44.937154999999997</v>
      </c>
      <c r="BA19392" t="s">
        <v>53</v>
      </c>
      <c r="BB19392" t="b">
        <v>0</v>
      </c>
      <c r="BC19392" t="b">
        <v>0</v>
      </c>
      <c r="BD19392" t="b">
        <v>0</v>
      </c>
      <c r="BE19392" s="6" t="s">
        <v>87474</v>
      </c>
    </row>
    <row r="19393" spans="1:57" x14ac:dyDescent="0.3">
      <c r="A19393" t="s">
        <v>7961</v>
      </c>
      <c r="C19393" t="s">
        <v>53</v>
      </c>
      <c r="D19393" t="s">
        <v>53</v>
      </c>
      <c r="E19393" t="s">
        <v>7804</v>
      </c>
      <c r="F19393" t="s">
        <v>53</v>
      </c>
      <c r="G19393" t="s">
        <v>7805</v>
      </c>
      <c r="H19393" t="s">
        <v>11527</v>
      </c>
      <c r="I19393" t="s">
        <v>11528</v>
      </c>
      <c r="J19393">
        <v>0</v>
      </c>
      <c r="K19393" t="s">
        <v>11529</v>
      </c>
      <c r="L19393" t="s">
        <v>59</v>
      </c>
      <c r="M19393" t="s">
        <v>11530</v>
      </c>
      <c r="O19393" t="s">
        <v>11531</v>
      </c>
      <c r="P19393">
        <v>3</v>
      </c>
      <c r="Q19393" t="s">
        <v>11534</v>
      </c>
      <c r="R19393" t="s">
        <v>11535</v>
      </c>
      <c r="S19393">
        <v>0</v>
      </c>
      <c r="T19393">
        <v>22</v>
      </c>
      <c r="U19393" t="b">
        <v>0</v>
      </c>
      <c r="V19393" t="b">
        <v>1</v>
      </c>
      <c r="W19393" t="b">
        <v>0</v>
      </c>
      <c r="X19393" t="b">
        <v>0</v>
      </c>
      <c r="Y19393" t="b">
        <v>0</v>
      </c>
      <c r="Z19393" t="b">
        <v>0</v>
      </c>
      <c r="AA19393" t="b">
        <v>1</v>
      </c>
      <c r="AB19393" t="b">
        <v>1</v>
      </c>
      <c r="AC19393" t="b">
        <v>0</v>
      </c>
      <c r="AD19393" s="6" t="s">
        <v>7969</v>
      </c>
      <c r="AF19393" t="s">
        <v>61</v>
      </c>
      <c r="AG19393" t="b">
        <v>1</v>
      </c>
      <c r="AH19393" t="s">
        <v>7814</v>
      </c>
      <c r="AI19393" t="s">
        <v>56</v>
      </c>
      <c r="AJ19393" t="s">
        <v>57</v>
      </c>
      <c r="AK19393" t="s">
        <v>58</v>
      </c>
      <c r="AL19393" t="b">
        <v>0</v>
      </c>
      <c r="AM19393" t="s">
        <v>53</v>
      </c>
      <c r="AN19393" t="s">
        <v>53</v>
      </c>
      <c r="AO19393">
        <v>45757</v>
      </c>
      <c r="AP19393" t="s">
        <v>53</v>
      </c>
      <c r="AQ19393">
        <v>45757</v>
      </c>
      <c r="AS19393">
        <v>45769.583333333336</v>
      </c>
      <c r="AT19393" t="s">
        <v>7815</v>
      </c>
      <c r="AU19393" t="s">
        <v>7816</v>
      </c>
      <c r="AV19393" t="s">
        <v>7817</v>
      </c>
      <c r="AW19393">
        <v>45769.583333333336</v>
      </c>
      <c r="AX19393">
        <v>6.156962</v>
      </c>
      <c r="AY19393">
        <v>46.854162000000002</v>
      </c>
      <c r="BA19393" t="s">
        <v>53</v>
      </c>
      <c r="BB19393" t="b">
        <v>0</v>
      </c>
      <c r="BC19393" t="b">
        <v>0</v>
      </c>
      <c r="BD19393" t="b">
        <v>0</v>
      </c>
      <c r="BE19393" s="6" t="s">
        <v>87487</v>
      </c>
    </row>
    <row r="19394" spans="1:57" x14ac:dyDescent="0.3">
      <c r="A19394" t="s">
        <v>75924</v>
      </c>
      <c r="C19394" t="s">
        <v>53</v>
      </c>
      <c r="D19394" t="s">
        <v>53</v>
      </c>
      <c r="E19394" t="s">
        <v>7804</v>
      </c>
      <c r="F19394" t="s">
        <v>13914</v>
      </c>
      <c r="G19394" t="s">
        <v>75925</v>
      </c>
      <c r="H19394" t="s">
        <v>77030</v>
      </c>
      <c r="I19394" t="s">
        <v>77031</v>
      </c>
      <c r="J19394">
        <v>0</v>
      </c>
      <c r="K19394" t="s">
        <v>77032</v>
      </c>
      <c r="L19394" t="s">
        <v>59</v>
      </c>
      <c r="M19394" t="s">
        <v>77033</v>
      </c>
      <c r="O19394" t="s">
        <v>77034</v>
      </c>
      <c r="P19394">
        <v>2</v>
      </c>
      <c r="Q19394" t="s">
        <v>77037</v>
      </c>
      <c r="R19394" t="s">
        <v>77038</v>
      </c>
      <c r="S19394">
        <v>0</v>
      </c>
      <c r="T19394">
        <v>22</v>
      </c>
      <c r="U19394" t="b">
        <v>1</v>
      </c>
      <c r="V19394" t="b">
        <v>1</v>
      </c>
      <c r="W19394" t="b">
        <v>0</v>
      </c>
      <c r="X19394" t="b">
        <v>0</v>
      </c>
      <c r="Y19394" t="b">
        <v>0</v>
      </c>
      <c r="Z19394" t="b">
        <v>0</v>
      </c>
      <c r="AA19394" t="b">
        <v>1</v>
      </c>
      <c r="AB19394" t="b">
        <v>1</v>
      </c>
      <c r="AC19394" t="b">
        <v>0</v>
      </c>
      <c r="AD19394" s="6" t="s">
        <v>75933</v>
      </c>
      <c r="AF19394" t="s">
        <v>61</v>
      </c>
      <c r="AG19394" t="b">
        <v>1</v>
      </c>
      <c r="AH19394" t="s">
        <v>7814</v>
      </c>
      <c r="AI19394" t="s">
        <v>56</v>
      </c>
      <c r="AJ19394" t="s">
        <v>57</v>
      </c>
      <c r="AK19394" t="s">
        <v>58</v>
      </c>
      <c r="AL19394" t="b">
        <v>0</v>
      </c>
      <c r="AM19394" t="s">
        <v>53</v>
      </c>
      <c r="AN19394" t="s">
        <v>53</v>
      </c>
      <c r="AO19394">
        <v>45813</v>
      </c>
      <c r="AP19394" t="s">
        <v>53</v>
      </c>
      <c r="AQ19394">
        <v>45813</v>
      </c>
      <c r="AS19394">
        <v>45813.627083333333</v>
      </c>
      <c r="AT19394" t="s">
        <v>75934</v>
      </c>
      <c r="AU19394" t="s">
        <v>75935</v>
      </c>
      <c r="AV19394" t="s">
        <v>7817</v>
      </c>
      <c r="AW19394">
        <v>45251.559027777781</v>
      </c>
      <c r="AX19394">
        <v>2.4857860000000001</v>
      </c>
      <c r="AY19394">
        <v>48.601269000000002</v>
      </c>
      <c r="BA19394" t="s">
        <v>53</v>
      </c>
      <c r="BB19394" t="b">
        <v>0</v>
      </c>
      <c r="BC19394" t="b">
        <v>0</v>
      </c>
      <c r="BD19394" t="b">
        <v>0</v>
      </c>
      <c r="BE19394" s="6" t="s">
        <v>87472</v>
      </c>
    </row>
    <row r="19395" spans="1:57" x14ac:dyDescent="0.3">
      <c r="A19395" t="s">
        <v>14056</v>
      </c>
      <c r="B19395">
        <v>882332562</v>
      </c>
      <c r="C19395" t="s">
        <v>53</v>
      </c>
      <c r="D19395" t="s">
        <v>14056</v>
      </c>
      <c r="E19395" t="s">
        <v>14057</v>
      </c>
      <c r="F19395" t="s">
        <v>14058</v>
      </c>
      <c r="G19395" t="s">
        <v>14059</v>
      </c>
      <c r="H19395" t="s">
        <v>26451</v>
      </c>
      <c r="I19395" t="s">
        <v>26452</v>
      </c>
      <c r="J19395">
        <v>0</v>
      </c>
      <c r="K19395" t="s">
        <v>26453</v>
      </c>
      <c r="L19395" t="s">
        <v>59</v>
      </c>
      <c r="M19395" t="s">
        <v>26454</v>
      </c>
      <c r="O19395" t="s">
        <v>26455</v>
      </c>
      <c r="P19395">
        <v>2</v>
      </c>
      <c r="Q19395" t="s">
        <v>26450</v>
      </c>
      <c r="R19395" t="s">
        <v>26456</v>
      </c>
      <c r="S19395">
        <v>0</v>
      </c>
      <c r="T19395">
        <v>22</v>
      </c>
      <c r="U19395" t="b">
        <v>1</v>
      </c>
      <c r="V19395" t="b">
        <v>1</v>
      </c>
      <c r="W19395" t="b">
        <v>0</v>
      </c>
      <c r="X19395" t="b">
        <v>0</v>
      </c>
      <c r="Y19395" t="b">
        <v>0</v>
      </c>
      <c r="Z19395" t="b">
        <v>0</v>
      </c>
      <c r="AA19395" t="b">
        <v>1</v>
      </c>
      <c r="AB19395" t="b">
        <v>1</v>
      </c>
      <c r="AC19395" t="b">
        <v>0</v>
      </c>
      <c r="AD19395" s="6" t="s">
        <v>14067</v>
      </c>
      <c r="AF19395" t="s">
        <v>61</v>
      </c>
      <c r="AG19395" t="b">
        <v>1</v>
      </c>
      <c r="AH19395" t="s">
        <v>7814</v>
      </c>
      <c r="AI19395" t="s">
        <v>56</v>
      </c>
      <c r="AJ19395" t="s">
        <v>57</v>
      </c>
      <c r="AK19395" t="s">
        <v>58</v>
      </c>
      <c r="AL19395" t="b">
        <v>0</v>
      </c>
      <c r="AM19395" t="s">
        <v>53</v>
      </c>
      <c r="AN19395" t="s">
        <v>53</v>
      </c>
      <c r="AO19395">
        <v>45839</v>
      </c>
      <c r="AP19395" t="s">
        <v>53</v>
      </c>
      <c r="AQ19395">
        <v>45839</v>
      </c>
      <c r="AS19395">
        <v>45840.466666666667</v>
      </c>
      <c r="AT19395" t="s">
        <v>14068</v>
      </c>
      <c r="AU19395" t="s">
        <v>14069</v>
      </c>
      <c r="AV19395" t="s">
        <v>14070</v>
      </c>
      <c r="AW19395">
        <v>45777.678472222222</v>
      </c>
      <c r="AX19395">
        <v>4.8202040000000004</v>
      </c>
      <c r="AY19395">
        <v>44.754041000000001</v>
      </c>
      <c r="BA19395" t="s">
        <v>53</v>
      </c>
      <c r="BB19395" t="b">
        <v>0</v>
      </c>
      <c r="BC19395" t="b">
        <v>0</v>
      </c>
      <c r="BD19395" t="b">
        <v>0</v>
      </c>
      <c r="BE19395" s="6" t="s">
        <v>87474</v>
      </c>
    </row>
    <row r="19396" spans="1:57" x14ac:dyDescent="0.3">
      <c r="A19396" t="s">
        <v>75924</v>
      </c>
      <c r="C19396" t="s">
        <v>53</v>
      </c>
      <c r="D19396" t="s">
        <v>53</v>
      </c>
      <c r="E19396" t="s">
        <v>7804</v>
      </c>
      <c r="F19396" t="s">
        <v>13914</v>
      </c>
      <c r="G19396" t="s">
        <v>75925</v>
      </c>
      <c r="H19396" t="s">
        <v>76019</v>
      </c>
      <c r="I19396" t="s">
        <v>76020</v>
      </c>
      <c r="J19396">
        <v>0</v>
      </c>
      <c r="K19396" t="s">
        <v>76021</v>
      </c>
      <c r="L19396" t="s">
        <v>59</v>
      </c>
      <c r="M19396" t="s">
        <v>76022</v>
      </c>
      <c r="O19396" t="s">
        <v>76023</v>
      </c>
      <c r="P19396">
        <v>2</v>
      </c>
      <c r="Q19396" t="s">
        <v>76024</v>
      </c>
      <c r="R19396" t="s">
        <v>76025</v>
      </c>
      <c r="S19396">
        <v>0</v>
      </c>
      <c r="T19396">
        <v>22</v>
      </c>
      <c r="U19396" t="b">
        <v>1</v>
      </c>
      <c r="V19396" t="b">
        <v>1</v>
      </c>
      <c r="W19396" t="b">
        <v>0</v>
      </c>
      <c r="X19396" t="b">
        <v>0</v>
      </c>
      <c r="Y19396" t="b">
        <v>0</v>
      </c>
      <c r="Z19396" t="b">
        <v>0</v>
      </c>
      <c r="AA19396" t="b">
        <v>1</v>
      </c>
      <c r="AB19396" t="b">
        <v>1</v>
      </c>
      <c r="AC19396" t="b">
        <v>0</v>
      </c>
      <c r="AD19396" s="6" t="s">
        <v>75933</v>
      </c>
      <c r="AF19396" t="s">
        <v>61</v>
      </c>
      <c r="AG19396" t="b">
        <v>1</v>
      </c>
      <c r="AH19396" t="s">
        <v>7814</v>
      </c>
      <c r="AI19396" t="s">
        <v>56</v>
      </c>
      <c r="AJ19396" t="s">
        <v>57</v>
      </c>
      <c r="AK19396" t="s">
        <v>58</v>
      </c>
      <c r="AL19396" t="b">
        <v>0</v>
      </c>
      <c r="AM19396" t="s">
        <v>53</v>
      </c>
      <c r="AN19396" t="s">
        <v>53</v>
      </c>
      <c r="AO19396">
        <v>45810</v>
      </c>
      <c r="AP19396" t="s">
        <v>53</v>
      </c>
      <c r="AQ19396">
        <v>45810</v>
      </c>
      <c r="AS19396">
        <v>45813.627083333333</v>
      </c>
      <c r="AT19396" t="s">
        <v>75934</v>
      </c>
      <c r="AU19396" t="s">
        <v>75935</v>
      </c>
      <c r="AV19396" t="s">
        <v>7817</v>
      </c>
      <c r="AW19396">
        <v>45251.559027777781</v>
      </c>
      <c r="AX19396">
        <v>2.1673529999999999</v>
      </c>
      <c r="AY19396">
        <v>48.435617999999998</v>
      </c>
      <c r="BA19396" t="s">
        <v>53</v>
      </c>
      <c r="BB19396" t="b">
        <v>0</v>
      </c>
      <c r="BC19396" t="b">
        <v>0</v>
      </c>
      <c r="BD19396" t="b">
        <v>0</v>
      </c>
      <c r="BE19396" s="6" t="s">
        <v>87472</v>
      </c>
    </row>
    <row r="19397" spans="1:57" x14ac:dyDescent="0.3">
      <c r="A19397" t="s">
        <v>14056</v>
      </c>
      <c r="B19397">
        <v>882332562</v>
      </c>
      <c r="C19397" t="s">
        <v>53</v>
      </c>
      <c r="D19397" t="s">
        <v>14056</v>
      </c>
      <c r="E19397" t="s">
        <v>14057</v>
      </c>
      <c r="F19397" t="s">
        <v>14058</v>
      </c>
      <c r="G19397" t="s">
        <v>14059</v>
      </c>
      <c r="H19397" t="s">
        <v>16321</v>
      </c>
      <c r="I19397" t="s">
        <v>16322</v>
      </c>
      <c r="J19397">
        <v>0</v>
      </c>
      <c r="K19397" t="s">
        <v>16323</v>
      </c>
      <c r="L19397" t="s">
        <v>59</v>
      </c>
      <c r="M19397" t="s">
        <v>16324</v>
      </c>
      <c r="O19397" t="s">
        <v>16325</v>
      </c>
      <c r="P19397">
        <v>2</v>
      </c>
      <c r="Q19397" t="s">
        <v>16327</v>
      </c>
      <c r="R19397" t="s">
        <v>16328</v>
      </c>
      <c r="S19397">
        <v>0</v>
      </c>
      <c r="T19397">
        <v>22</v>
      </c>
      <c r="U19397" t="b">
        <v>1</v>
      </c>
      <c r="V19397" t="b">
        <v>1</v>
      </c>
      <c r="W19397" t="b">
        <v>0</v>
      </c>
      <c r="X19397" t="b">
        <v>0</v>
      </c>
      <c r="Y19397" t="b">
        <v>0</v>
      </c>
      <c r="Z19397" t="b">
        <v>0</v>
      </c>
      <c r="AA19397" t="b">
        <v>1</v>
      </c>
      <c r="AB19397" t="b">
        <v>1</v>
      </c>
      <c r="AC19397" t="b">
        <v>0</v>
      </c>
      <c r="AD19397" s="6" t="s">
        <v>14067</v>
      </c>
      <c r="AF19397" t="s">
        <v>61</v>
      </c>
      <c r="AG19397" t="b">
        <v>1</v>
      </c>
      <c r="AH19397" t="s">
        <v>7814</v>
      </c>
      <c r="AI19397" t="s">
        <v>56</v>
      </c>
      <c r="AJ19397" t="s">
        <v>57</v>
      </c>
      <c r="AK19397" t="s">
        <v>58</v>
      </c>
      <c r="AL19397" t="b">
        <v>0</v>
      </c>
      <c r="AM19397" t="s">
        <v>53</v>
      </c>
      <c r="AN19397" t="s">
        <v>53</v>
      </c>
      <c r="AO19397">
        <v>45837</v>
      </c>
      <c r="AP19397" t="s">
        <v>53</v>
      </c>
      <c r="AQ19397">
        <v>45837</v>
      </c>
      <c r="AS19397">
        <v>45840.466666666667</v>
      </c>
      <c r="AT19397" t="s">
        <v>14068</v>
      </c>
      <c r="AU19397" t="s">
        <v>14069</v>
      </c>
      <c r="AV19397" t="s">
        <v>14070</v>
      </c>
      <c r="AW19397">
        <v>45777.678472222222</v>
      </c>
      <c r="AX19397">
        <v>5.9410100000000003</v>
      </c>
      <c r="AY19397">
        <v>45.866399999999999</v>
      </c>
      <c r="BA19397" t="s">
        <v>53</v>
      </c>
      <c r="BB19397" t="b">
        <v>0</v>
      </c>
      <c r="BC19397" t="b">
        <v>0</v>
      </c>
      <c r="BD19397" t="b">
        <v>0</v>
      </c>
      <c r="BE19397" s="6" t="s">
        <v>87474</v>
      </c>
    </row>
    <row r="19398" spans="1:57" x14ac:dyDescent="0.3">
      <c r="A19398" t="s">
        <v>56667</v>
      </c>
      <c r="C19398" t="s">
        <v>53</v>
      </c>
      <c r="D19398" t="s">
        <v>53</v>
      </c>
      <c r="E19398" t="s">
        <v>7804</v>
      </c>
      <c r="F19398" t="s">
        <v>53</v>
      </c>
      <c r="G19398" t="s">
        <v>54779</v>
      </c>
      <c r="H19398" t="s">
        <v>61768</v>
      </c>
      <c r="I19398" t="s">
        <v>61769</v>
      </c>
      <c r="J19398">
        <v>0</v>
      </c>
      <c r="K19398" t="s">
        <v>61770</v>
      </c>
      <c r="L19398" t="s">
        <v>59</v>
      </c>
      <c r="M19398" t="s">
        <v>61771</v>
      </c>
      <c r="O19398" t="s">
        <v>61772</v>
      </c>
      <c r="P19398">
        <v>2</v>
      </c>
      <c r="Q19398" t="s">
        <v>61773</v>
      </c>
      <c r="R19398" t="s">
        <v>61774</v>
      </c>
      <c r="S19398">
        <v>0</v>
      </c>
      <c r="T19398">
        <v>22</v>
      </c>
      <c r="U19398" t="b">
        <v>1</v>
      </c>
      <c r="V19398" t="b">
        <v>1</v>
      </c>
      <c r="W19398" t="b">
        <v>0</v>
      </c>
      <c r="X19398" t="b">
        <v>0</v>
      </c>
      <c r="Y19398" t="b">
        <v>0</v>
      </c>
      <c r="Z19398" t="b">
        <v>0</v>
      </c>
      <c r="AA19398" t="b">
        <v>1</v>
      </c>
      <c r="AB19398" t="b">
        <v>1</v>
      </c>
      <c r="AC19398" t="b">
        <v>0</v>
      </c>
      <c r="AD19398" s="6" t="s">
        <v>54787</v>
      </c>
      <c r="AF19398" t="s">
        <v>61</v>
      </c>
      <c r="AG19398" t="b">
        <v>1</v>
      </c>
      <c r="AH19398" t="s">
        <v>7814</v>
      </c>
      <c r="AI19398" t="s">
        <v>56</v>
      </c>
      <c r="AJ19398" t="s">
        <v>57</v>
      </c>
      <c r="AK19398" t="s">
        <v>58</v>
      </c>
      <c r="AL19398" t="b">
        <v>0</v>
      </c>
      <c r="AM19398" t="s">
        <v>53</v>
      </c>
      <c r="AN19398" t="s">
        <v>53</v>
      </c>
      <c r="AO19398">
        <v>45843</v>
      </c>
      <c r="AP19398" t="s">
        <v>53</v>
      </c>
      <c r="AQ19398">
        <v>45843</v>
      </c>
      <c r="AS19398">
        <v>45845.767361111109</v>
      </c>
      <c r="AT19398" t="s">
        <v>54788</v>
      </c>
      <c r="AU19398" t="s">
        <v>54789</v>
      </c>
      <c r="AV19398" t="s">
        <v>7817</v>
      </c>
      <c r="AW19398">
        <v>45772.706250000003</v>
      </c>
      <c r="AX19398">
        <v>-0.96546900000000002</v>
      </c>
      <c r="AY19398">
        <v>44.639350999999998</v>
      </c>
      <c r="BA19398" t="s">
        <v>53</v>
      </c>
      <c r="BB19398" t="b">
        <v>0</v>
      </c>
      <c r="BC19398" t="b">
        <v>0</v>
      </c>
      <c r="BD19398" t="b">
        <v>0</v>
      </c>
      <c r="BE19398" s="6" t="s">
        <v>87473</v>
      </c>
    </row>
    <row r="19399" spans="1:57" x14ac:dyDescent="0.3">
      <c r="A19399" t="s">
        <v>14056</v>
      </c>
      <c r="B19399">
        <v>882332562</v>
      </c>
      <c r="C19399" t="s">
        <v>53</v>
      </c>
      <c r="D19399" t="s">
        <v>14056</v>
      </c>
      <c r="E19399" t="s">
        <v>14057</v>
      </c>
      <c r="F19399" t="s">
        <v>14058</v>
      </c>
      <c r="G19399" t="s">
        <v>14059</v>
      </c>
      <c r="H19399" t="s">
        <v>25102</v>
      </c>
      <c r="I19399" t="s">
        <v>25103</v>
      </c>
      <c r="J19399">
        <v>0</v>
      </c>
      <c r="K19399" t="s">
        <v>25104</v>
      </c>
      <c r="L19399" t="s">
        <v>59</v>
      </c>
      <c r="M19399" t="s">
        <v>25105</v>
      </c>
      <c r="O19399" t="s">
        <v>25106</v>
      </c>
      <c r="P19399">
        <v>2</v>
      </c>
      <c r="Q19399" t="s">
        <v>25101</v>
      </c>
      <c r="R19399" t="s">
        <v>25107</v>
      </c>
      <c r="S19399">
        <v>0</v>
      </c>
      <c r="T19399">
        <v>22</v>
      </c>
      <c r="U19399" t="b">
        <v>1</v>
      </c>
      <c r="V19399" t="b">
        <v>1</v>
      </c>
      <c r="W19399" t="b">
        <v>0</v>
      </c>
      <c r="X19399" t="b">
        <v>0</v>
      </c>
      <c r="Y19399" t="b">
        <v>0</v>
      </c>
      <c r="Z19399" t="b">
        <v>0</v>
      </c>
      <c r="AA19399" t="b">
        <v>1</v>
      </c>
      <c r="AB19399" t="b">
        <v>1</v>
      </c>
      <c r="AC19399" t="b">
        <v>0</v>
      </c>
      <c r="AD19399" s="6" t="s">
        <v>14067</v>
      </c>
      <c r="AF19399" t="s">
        <v>61</v>
      </c>
      <c r="AG19399" t="b">
        <v>1</v>
      </c>
      <c r="AH19399" t="s">
        <v>7814</v>
      </c>
      <c r="AI19399" t="s">
        <v>56</v>
      </c>
      <c r="AJ19399" t="s">
        <v>57</v>
      </c>
      <c r="AK19399" t="s">
        <v>58</v>
      </c>
      <c r="AL19399" t="b">
        <v>0</v>
      </c>
      <c r="AM19399" t="s">
        <v>53</v>
      </c>
      <c r="AN19399" t="s">
        <v>53</v>
      </c>
      <c r="AO19399">
        <v>45836</v>
      </c>
      <c r="AP19399" t="s">
        <v>53</v>
      </c>
      <c r="AQ19399">
        <v>45836</v>
      </c>
      <c r="AS19399">
        <v>45840.466666666667</v>
      </c>
      <c r="AT19399" t="s">
        <v>14068</v>
      </c>
      <c r="AU19399" t="s">
        <v>14069</v>
      </c>
      <c r="AV19399" t="s">
        <v>14070</v>
      </c>
      <c r="AW19399">
        <v>45777.678472222222</v>
      </c>
      <c r="AX19399">
        <v>5.8226000000000004</v>
      </c>
      <c r="AY19399">
        <v>43.100631</v>
      </c>
      <c r="BA19399" t="s">
        <v>53</v>
      </c>
      <c r="BB19399" t="b">
        <v>0</v>
      </c>
      <c r="BC19399" t="b">
        <v>0</v>
      </c>
      <c r="BD19399" t="b">
        <v>0</v>
      </c>
      <c r="BE19399" s="6" t="s">
        <v>87474</v>
      </c>
    </row>
    <row r="19400" spans="1:57" x14ac:dyDescent="0.3">
      <c r="A19400" t="s">
        <v>57222</v>
      </c>
      <c r="C19400" t="s">
        <v>53</v>
      </c>
      <c r="D19400" t="s">
        <v>53</v>
      </c>
      <c r="E19400" t="s">
        <v>7804</v>
      </c>
      <c r="F19400" t="s">
        <v>53</v>
      </c>
      <c r="G19400" t="s">
        <v>54779</v>
      </c>
      <c r="H19400" t="s">
        <v>58692</v>
      </c>
      <c r="I19400" t="s">
        <v>58693</v>
      </c>
      <c r="J19400">
        <v>0</v>
      </c>
      <c r="K19400" t="s">
        <v>58694</v>
      </c>
      <c r="L19400" t="s">
        <v>59</v>
      </c>
      <c r="M19400" t="s">
        <v>58695</v>
      </c>
      <c r="O19400" t="s">
        <v>58696</v>
      </c>
      <c r="P19400">
        <v>2</v>
      </c>
      <c r="Q19400" t="s">
        <v>58697</v>
      </c>
      <c r="R19400" t="s">
        <v>58698</v>
      </c>
      <c r="S19400">
        <v>0</v>
      </c>
      <c r="T19400">
        <v>22</v>
      </c>
      <c r="U19400" t="b">
        <v>1</v>
      </c>
      <c r="V19400" t="b">
        <v>1</v>
      </c>
      <c r="W19400" t="b">
        <v>0</v>
      </c>
      <c r="X19400" t="b">
        <v>0</v>
      </c>
      <c r="Y19400" t="b">
        <v>0</v>
      </c>
      <c r="Z19400" t="b">
        <v>0</v>
      </c>
      <c r="AA19400" t="b">
        <v>1</v>
      </c>
      <c r="AB19400" t="b">
        <v>1</v>
      </c>
      <c r="AC19400" t="b">
        <v>0</v>
      </c>
      <c r="AD19400" s="6" t="s">
        <v>57230</v>
      </c>
      <c r="AF19400" t="s">
        <v>61</v>
      </c>
      <c r="AG19400" t="b">
        <v>1</v>
      </c>
      <c r="AH19400" t="s">
        <v>7814</v>
      </c>
      <c r="AI19400" t="s">
        <v>56</v>
      </c>
      <c r="AJ19400" t="s">
        <v>57</v>
      </c>
      <c r="AK19400" t="s">
        <v>58</v>
      </c>
      <c r="AL19400" t="b">
        <v>0</v>
      </c>
      <c r="AM19400" t="s">
        <v>53</v>
      </c>
      <c r="AN19400" t="s">
        <v>53</v>
      </c>
      <c r="AO19400">
        <v>45845</v>
      </c>
      <c r="AP19400" t="s">
        <v>53</v>
      </c>
      <c r="AQ19400">
        <v>45845</v>
      </c>
      <c r="AS19400">
        <v>45845.767361111109</v>
      </c>
      <c r="AT19400" t="s">
        <v>54788</v>
      </c>
      <c r="AU19400" t="s">
        <v>54789</v>
      </c>
      <c r="AV19400" t="s">
        <v>7817</v>
      </c>
      <c r="AW19400">
        <v>45772.706250000003</v>
      </c>
      <c r="AX19400">
        <v>-1.5127360000000001</v>
      </c>
      <c r="AY19400">
        <v>43.484076999999999</v>
      </c>
      <c r="BA19400" t="s">
        <v>53</v>
      </c>
      <c r="BB19400" t="b">
        <v>0</v>
      </c>
      <c r="BC19400" t="b">
        <v>0</v>
      </c>
      <c r="BD19400" t="b">
        <v>0</v>
      </c>
      <c r="BE19400" s="6" t="s">
        <v>87478</v>
      </c>
    </row>
    <row r="19401" spans="1:57" x14ac:dyDescent="0.3">
      <c r="A19401" t="s">
        <v>14056</v>
      </c>
      <c r="B19401">
        <v>882332562</v>
      </c>
      <c r="C19401" t="s">
        <v>53</v>
      </c>
      <c r="D19401" t="s">
        <v>14056</v>
      </c>
      <c r="E19401" t="s">
        <v>14057</v>
      </c>
      <c r="F19401" t="s">
        <v>14058</v>
      </c>
      <c r="G19401" t="s">
        <v>14059</v>
      </c>
      <c r="H19401" t="s">
        <v>21676</v>
      </c>
      <c r="I19401" t="s">
        <v>21677</v>
      </c>
      <c r="J19401">
        <v>0</v>
      </c>
      <c r="K19401" t="s">
        <v>21678</v>
      </c>
      <c r="L19401" t="s">
        <v>59</v>
      </c>
      <c r="M19401" t="s">
        <v>21679</v>
      </c>
      <c r="O19401" t="s">
        <v>21680</v>
      </c>
      <c r="P19401">
        <v>2</v>
      </c>
      <c r="Q19401" t="s">
        <v>21682</v>
      </c>
      <c r="R19401" t="s">
        <v>21683</v>
      </c>
      <c r="S19401">
        <v>0</v>
      </c>
      <c r="T19401">
        <v>22</v>
      </c>
      <c r="U19401" t="b">
        <v>0</v>
      </c>
      <c r="V19401" t="b">
        <v>1</v>
      </c>
      <c r="W19401" t="b">
        <v>0</v>
      </c>
      <c r="X19401" t="b">
        <v>0</v>
      </c>
      <c r="Y19401" t="b">
        <v>0</v>
      </c>
      <c r="Z19401" t="b">
        <v>0</v>
      </c>
      <c r="AA19401" t="b">
        <v>1</v>
      </c>
      <c r="AB19401" t="b">
        <v>1</v>
      </c>
      <c r="AC19401" t="b">
        <v>0</v>
      </c>
      <c r="AD19401" s="6" t="s">
        <v>14067</v>
      </c>
      <c r="AF19401" t="s">
        <v>61</v>
      </c>
      <c r="AG19401" t="b">
        <v>1</v>
      </c>
      <c r="AH19401" t="s">
        <v>7814</v>
      </c>
      <c r="AI19401" t="s">
        <v>56</v>
      </c>
      <c r="AJ19401" t="s">
        <v>57</v>
      </c>
      <c r="AK19401" t="s">
        <v>58</v>
      </c>
      <c r="AL19401" t="b">
        <v>0</v>
      </c>
      <c r="AM19401" t="s">
        <v>53</v>
      </c>
      <c r="AN19401" t="s">
        <v>53</v>
      </c>
      <c r="AO19401">
        <v>45827</v>
      </c>
      <c r="AP19401" t="s">
        <v>53</v>
      </c>
      <c r="AQ19401">
        <v>45827</v>
      </c>
      <c r="AS19401">
        <v>45840.466666666667</v>
      </c>
      <c r="AT19401" t="s">
        <v>14068</v>
      </c>
      <c r="AU19401" t="s">
        <v>14069</v>
      </c>
      <c r="AV19401" t="s">
        <v>14070</v>
      </c>
      <c r="AW19401">
        <v>45777.678472222222</v>
      </c>
      <c r="AX19401">
        <v>6.4075930000000003</v>
      </c>
      <c r="AY19401">
        <v>46.079467000000001</v>
      </c>
      <c r="BA19401" t="s">
        <v>53</v>
      </c>
      <c r="BB19401" t="b">
        <v>0</v>
      </c>
      <c r="BC19401" t="b">
        <v>0</v>
      </c>
      <c r="BD19401" t="b">
        <v>0</v>
      </c>
      <c r="BE19401" s="6" t="s">
        <v>87474</v>
      </c>
    </row>
    <row r="19402" spans="1:57" x14ac:dyDescent="0.3">
      <c r="A19402" t="s">
        <v>56202</v>
      </c>
      <c r="C19402" t="s">
        <v>53</v>
      </c>
      <c r="D19402" t="s">
        <v>53</v>
      </c>
      <c r="E19402" t="s">
        <v>7804</v>
      </c>
      <c r="F19402" t="s">
        <v>53</v>
      </c>
      <c r="G19402" t="s">
        <v>54779</v>
      </c>
      <c r="H19402" t="s">
        <v>59996</v>
      </c>
      <c r="I19402" t="s">
        <v>59997</v>
      </c>
      <c r="J19402">
        <v>0</v>
      </c>
      <c r="K19402" t="s">
        <v>59998</v>
      </c>
      <c r="L19402" t="s">
        <v>59</v>
      </c>
      <c r="M19402" t="s">
        <v>59999</v>
      </c>
      <c r="O19402" t="s">
        <v>60000</v>
      </c>
      <c r="P19402">
        <v>2</v>
      </c>
      <c r="Q19402" t="s">
        <v>60003</v>
      </c>
      <c r="R19402" t="s">
        <v>60004</v>
      </c>
      <c r="S19402">
        <v>0</v>
      </c>
      <c r="T19402">
        <v>22</v>
      </c>
      <c r="U19402" t="b">
        <v>1</v>
      </c>
      <c r="V19402" t="b">
        <v>1</v>
      </c>
      <c r="W19402" t="b">
        <v>0</v>
      </c>
      <c r="X19402" t="b">
        <v>0</v>
      </c>
      <c r="Y19402" t="b">
        <v>0</v>
      </c>
      <c r="Z19402" t="b">
        <v>0</v>
      </c>
      <c r="AA19402" t="b">
        <v>1</v>
      </c>
      <c r="AB19402" t="b">
        <v>1</v>
      </c>
      <c r="AC19402" t="b">
        <v>0</v>
      </c>
      <c r="AD19402" s="6" t="s">
        <v>54787</v>
      </c>
      <c r="AF19402" t="s">
        <v>61</v>
      </c>
      <c r="AG19402" t="b">
        <v>1</v>
      </c>
      <c r="AH19402" t="s">
        <v>7814</v>
      </c>
      <c r="AI19402" t="s">
        <v>56</v>
      </c>
      <c r="AJ19402" t="s">
        <v>57</v>
      </c>
      <c r="AK19402" t="s">
        <v>58</v>
      </c>
      <c r="AL19402" t="b">
        <v>0</v>
      </c>
      <c r="AM19402" t="s">
        <v>53</v>
      </c>
      <c r="AN19402" t="s">
        <v>53</v>
      </c>
      <c r="AO19402">
        <v>45826</v>
      </c>
      <c r="AP19402" t="s">
        <v>53</v>
      </c>
      <c r="AQ19402">
        <v>45826</v>
      </c>
      <c r="AS19402">
        <v>45845.767361111109</v>
      </c>
      <c r="AT19402" t="s">
        <v>54788</v>
      </c>
      <c r="AU19402" t="s">
        <v>54789</v>
      </c>
      <c r="AV19402" t="s">
        <v>7817</v>
      </c>
      <c r="AW19402">
        <v>45772.706250000003</v>
      </c>
      <c r="AX19402">
        <v>0.29367199999999999</v>
      </c>
      <c r="AY19402">
        <v>44.455635000000001</v>
      </c>
      <c r="BA19402" t="s">
        <v>53</v>
      </c>
      <c r="BB19402" t="b">
        <v>0</v>
      </c>
      <c r="BC19402" t="b">
        <v>0</v>
      </c>
      <c r="BD19402" t="b">
        <v>0</v>
      </c>
      <c r="BE19402" s="6" t="s">
        <v>87473</v>
      </c>
    </row>
    <row r="19403" spans="1:57" x14ac:dyDescent="0.3">
      <c r="A19403" t="s">
        <v>56247</v>
      </c>
      <c r="C19403" t="s">
        <v>53</v>
      </c>
      <c r="D19403" t="s">
        <v>53</v>
      </c>
      <c r="E19403" t="s">
        <v>7804</v>
      </c>
      <c r="F19403" t="s">
        <v>53</v>
      </c>
      <c r="G19403" t="s">
        <v>54779</v>
      </c>
      <c r="H19403" t="s">
        <v>57913</v>
      </c>
      <c r="I19403" t="s">
        <v>57914</v>
      </c>
      <c r="J19403">
        <v>0</v>
      </c>
      <c r="K19403" t="s">
        <v>57915</v>
      </c>
      <c r="L19403" t="s">
        <v>59</v>
      </c>
      <c r="M19403" t="s">
        <v>57916</v>
      </c>
      <c r="O19403" t="s">
        <v>57917</v>
      </c>
      <c r="P19403">
        <v>2</v>
      </c>
      <c r="Q19403" t="s">
        <v>57920</v>
      </c>
      <c r="R19403" t="s">
        <v>57921</v>
      </c>
      <c r="S19403">
        <v>0</v>
      </c>
      <c r="T19403">
        <v>36</v>
      </c>
      <c r="U19403" t="b">
        <v>0</v>
      </c>
      <c r="V19403" t="b">
        <v>1</v>
      </c>
      <c r="W19403" t="b">
        <v>0</v>
      </c>
      <c r="X19403" t="b">
        <v>0</v>
      </c>
      <c r="Y19403" t="b">
        <v>0</v>
      </c>
      <c r="Z19403" t="b">
        <v>0</v>
      </c>
      <c r="AA19403" t="b">
        <v>1</v>
      </c>
      <c r="AB19403" t="b">
        <v>1</v>
      </c>
      <c r="AC19403" t="b">
        <v>0</v>
      </c>
      <c r="AD19403" s="6" t="s">
        <v>54787</v>
      </c>
      <c r="AF19403" t="s">
        <v>61</v>
      </c>
      <c r="AG19403" t="b">
        <v>1</v>
      </c>
      <c r="AH19403" t="s">
        <v>7814</v>
      </c>
      <c r="AI19403" t="s">
        <v>56</v>
      </c>
      <c r="AJ19403" t="s">
        <v>57</v>
      </c>
      <c r="AK19403" t="s">
        <v>58</v>
      </c>
      <c r="AL19403" t="b">
        <v>0</v>
      </c>
      <c r="AM19403" t="s">
        <v>53</v>
      </c>
      <c r="AN19403" t="s">
        <v>53</v>
      </c>
      <c r="AO19403">
        <v>45844</v>
      </c>
      <c r="AP19403" t="s">
        <v>53</v>
      </c>
      <c r="AQ19403">
        <v>45844</v>
      </c>
      <c r="AS19403">
        <v>45845.767361111109</v>
      </c>
      <c r="AT19403" t="s">
        <v>54788</v>
      </c>
      <c r="AU19403" t="s">
        <v>54789</v>
      </c>
      <c r="AV19403" t="s">
        <v>7817</v>
      </c>
      <c r="AW19403">
        <v>45772.706250000003</v>
      </c>
      <c r="AX19403">
        <v>-0.2359</v>
      </c>
      <c r="AY19403">
        <v>45.975062000000001</v>
      </c>
      <c r="BA19403" t="s">
        <v>53</v>
      </c>
      <c r="BB19403" t="b">
        <v>0</v>
      </c>
      <c r="BC19403" t="b">
        <v>0</v>
      </c>
      <c r="BD19403" t="b">
        <v>0</v>
      </c>
      <c r="BE19403" s="6" t="s">
        <v>87473</v>
      </c>
    </row>
    <row r="19404" spans="1:57" x14ac:dyDescent="0.3">
      <c r="A19404" t="s">
        <v>14056</v>
      </c>
      <c r="B19404">
        <v>882332562</v>
      </c>
      <c r="C19404" t="s">
        <v>53</v>
      </c>
      <c r="D19404" t="s">
        <v>14056</v>
      </c>
      <c r="E19404" t="s">
        <v>14057</v>
      </c>
      <c r="F19404" t="s">
        <v>14058</v>
      </c>
      <c r="G19404" t="s">
        <v>14059</v>
      </c>
      <c r="H19404" t="s">
        <v>24218</v>
      </c>
      <c r="I19404" t="s">
        <v>24219</v>
      </c>
      <c r="J19404">
        <v>0</v>
      </c>
      <c r="K19404" t="s">
        <v>22499</v>
      </c>
      <c r="L19404" t="s">
        <v>59</v>
      </c>
      <c r="M19404" t="s">
        <v>22500</v>
      </c>
      <c r="O19404" t="s">
        <v>24220</v>
      </c>
      <c r="P19404">
        <v>3</v>
      </c>
      <c r="Q19404" t="s">
        <v>24222</v>
      </c>
      <c r="R19404" t="s">
        <v>24223</v>
      </c>
      <c r="S19404">
        <v>0</v>
      </c>
      <c r="T19404">
        <v>50</v>
      </c>
      <c r="U19404" t="b">
        <v>0</v>
      </c>
      <c r="V19404" t="b">
        <v>0</v>
      </c>
      <c r="W19404" t="b">
        <v>0</v>
      </c>
      <c r="X19404" t="b">
        <v>1</v>
      </c>
      <c r="Y19404" t="b">
        <v>0</v>
      </c>
      <c r="Z19404" t="b">
        <v>0</v>
      </c>
      <c r="AA19404" t="b">
        <v>1</v>
      </c>
      <c r="AB19404" t="b">
        <v>1</v>
      </c>
      <c r="AC19404" t="b">
        <v>0</v>
      </c>
      <c r="AD19404" s="6" t="s">
        <v>14179</v>
      </c>
      <c r="AF19404" t="s">
        <v>61</v>
      </c>
      <c r="AG19404" t="b">
        <v>1</v>
      </c>
      <c r="AH19404" t="s">
        <v>7814</v>
      </c>
      <c r="AI19404" t="s">
        <v>56</v>
      </c>
      <c r="AJ19404" t="s">
        <v>57</v>
      </c>
      <c r="AK19404" t="s">
        <v>58</v>
      </c>
      <c r="AL19404" t="b">
        <v>0</v>
      </c>
      <c r="AM19404" t="s">
        <v>53</v>
      </c>
      <c r="AN19404" t="s">
        <v>53</v>
      </c>
      <c r="AO19404">
        <v>45838</v>
      </c>
      <c r="AP19404" t="s">
        <v>53</v>
      </c>
      <c r="AQ19404">
        <v>45838</v>
      </c>
      <c r="AS19404">
        <v>45840.466666666667</v>
      </c>
      <c r="AT19404" t="s">
        <v>14068</v>
      </c>
      <c r="AU19404" t="s">
        <v>14069</v>
      </c>
      <c r="AV19404" t="s">
        <v>14070</v>
      </c>
      <c r="AW19404">
        <v>45777.678472222222</v>
      </c>
      <c r="AX19404">
        <v>2.5846800000000001</v>
      </c>
      <c r="AY19404">
        <v>46.378590000000003</v>
      </c>
      <c r="BA19404" t="s">
        <v>53</v>
      </c>
      <c r="BB19404" t="b">
        <v>0</v>
      </c>
      <c r="BC19404" t="b">
        <v>0</v>
      </c>
      <c r="BD19404" t="b">
        <v>0</v>
      </c>
      <c r="BE19404" s="6" t="s">
        <v>87483</v>
      </c>
    </row>
    <row r="19405" spans="1:57" x14ac:dyDescent="0.3">
      <c r="A19405" t="s">
        <v>14056</v>
      </c>
      <c r="B19405">
        <v>882332562</v>
      </c>
      <c r="C19405" t="s">
        <v>53</v>
      </c>
      <c r="D19405" t="s">
        <v>14056</v>
      </c>
      <c r="E19405" t="s">
        <v>14057</v>
      </c>
      <c r="F19405" t="s">
        <v>14058</v>
      </c>
      <c r="G19405" t="s">
        <v>14059</v>
      </c>
      <c r="H19405" t="s">
        <v>15450</v>
      </c>
      <c r="I19405" t="s">
        <v>15451</v>
      </c>
      <c r="J19405">
        <v>0</v>
      </c>
      <c r="K19405" t="s">
        <v>15452</v>
      </c>
      <c r="L19405" t="s">
        <v>59</v>
      </c>
      <c r="M19405" t="s">
        <v>15453</v>
      </c>
      <c r="O19405" t="s">
        <v>15454</v>
      </c>
      <c r="P19405">
        <v>3</v>
      </c>
      <c r="Q19405" t="s">
        <v>15458</v>
      </c>
      <c r="R19405" t="s">
        <v>15459</v>
      </c>
      <c r="S19405">
        <v>0</v>
      </c>
      <c r="T19405">
        <v>50</v>
      </c>
      <c r="U19405" t="b">
        <v>0</v>
      </c>
      <c r="V19405" t="b">
        <v>0</v>
      </c>
      <c r="W19405" t="b">
        <v>1</v>
      </c>
      <c r="X19405" t="b">
        <v>0</v>
      </c>
      <c r="Y19405" t="b">
        <v>0</v>
      </c>
      <c r="Z19405" t="b">
        <v>0</v>
      </c>
      <c r="AA19405" t="b">
        <v>1</v>
      </c>
      <c r="AB19405" t="b">
        <v>1</v>
      </c>
      <c r="AC19405" t="b">
        <v>0</v>
      </c>
      <c r="AD19405" s="6" t="s">
        <v>14179</v>
      </c>
      <c r="AF19405" t="s">
        <v>61</v>
      </c>
      <c r="AG19405" t="b">
        <v>1</v>
      </c>
      <c r="AH19405" t="s">
        <v>7814</v>
      </c>
      <c r="AI19405" t="s">
        <v>56</v>
      </c>
      <c r="AJ19405" t="s">
        <v>57</v>
      </c>
      <c r="AK19405" t="s">
        <v>58</v>
      </c>
      <c r="AL19405" t="b">
        <v>0</v>
      </c>
      <c r="AM19405" t="s">
        <v>53</v>
      </c>
      <c r="AN19405" t="s">
        <v>53</v>
      </c>
      <c r="AO19405">
        <v>45840</v>
      </c>
      <c r="AP19405" t="s">
        <v>53</v>
      </c>
      <c r="AQ19405">
        <v>45840</v>
      </c>
      <c r="AS19405">
        <v>45840.466666666667</v>
      </c>
      <c r="AT19405" t="s">
        <v>14068</v>
      </c>
      <c r="AU19405" t="s">
        <v>14069</v>
      </c>
      <c r="AV19405" t="s">
        <v>14070</v>
      </c>
      <c r="AW19405">
        <v>45777.678472222222</v>
      </c>
      <c r="AX19405">
        <v>5.3759399999999999</v>
      </c>
      <c r="AY19405">
        <v>44.751019999999997</v>
      </c>
      <c r="BA19405" t="s">
        <v>53</v>
      </c>
      <c r="BB19405" t="b">
        <v>0</v>
      </c>
      <c r="BC19405" t="b">
        <v>0</v>
      </c>
      <c r="BD19405" t="b">
        <v>0</v>
      </c>
      <c r="BE19405" s="6" t="s">
        <v>87483</v>
      </c>
    </row>
    <row r="19406" spans="1:57" x14ac:dyDescent="0.3">
      <c r="A19406" t="s">
        <v>14056</v>
      </c>
      <c r="B19406">
        <v>882332562</v>
      </c>
      <c r="C19406" t="s">
        <v>53</v>
      </c>
      <c r="D19406" t="s">
        <v>14056</v>
      </c>
      <c r="E19406" t="s">
        <v>14057</v>
      </c>
      <c r="F19406" t="s">
        <v>14058</v>
      </c>
      <c r="G19406" t="s">
        <v>14059</v>
      </c>
      <c r="H19406" t="s">
        <v>23912</v>
      </c>
      <c r="I19406" t="s">
        <v>23913</v>
      </c>
      <c r="J19406">
        <v>0</v>
      </c>
      <c r="K19406" t="s">
        <v>23914</v>
      </c>
      <c r="L19406" t="s">
        <v>59</v>
      </c>
      <c r="M19406" t="s">
        <v>23915</v>
      </c>
      <c r="O19406" t="s">
        <v>23916</v>
      </c>
      <c r="P19406">
        <v>2</v>
      </c>
      <c r="Q19406" t="s">
        <v>23911</v>
      </c>
      <c r="R19406" t="s">
        <v>23917</v>
      </c>
      <c r="S19406">
        <v>0</v>
      </c>
      <c r="T19406">
        <v>22</v>
      </c>
      <c r="U19406" t="b">
        <v>1</v>
      </c>
      <c r="V19406" t="b">
        <v>1</v>
      </c>
      <c r="W19406" t="b">
        <v>0</v>
      </c>
      <c r="X19406" t="b">
        <v>0</v>
      </c>
      <c r="Y19406" t="b">
        <v>0</v>
      </c>
      <c r="Z19406" t="b">
        <v>0</v>
      </c>
      <c r="AA19406" t="b">
        <v>1</v>
      </c>
      <c r="AB19406" t="b">
        <v>1</v>
      </c>
      <c r="AC19406" t="b">
        <v>0</v>
      </c>
      <c r="AD19406" s="6" t="s">
        <v>14067</v>
      </c>
      <c r="AF19406" t="s">
        <v>61</v>
      </c>
      <c r="AG19406" t="b">
        <v>1</v>
      </c>
      <c r="AH19406" t="s">
        <v>7814</v>
      </c>
      <c r="AI19406" t="s">
        <v>56</v>
      </c>
      <c r="AJ19406" t="s">
        <v>57</v>
      </c>
      <c r="AK19406" t="s">
        <v>58</v>
      </c>
      <c r="AL19406" t="b">
        <v>0</v>
      </c>
      <c r="AM19406" t="s">
        <v>53</v>
      </c>
      <c r="AN19406" t="s">
        <v>53</v>
      </c>
      <c r="AO19406">
        <v>45837</v>
      </c>
      <c r="AP19406" t="s">
        <v>53</v>
      </c>
      <c r="AQ19406">
        <v>45837</v>
      </c>
      <c r="AS19406">
        <v>45840.466666666667</v>
      </c>
      <c r="AT19406" t="s">
        <v>14068</v>
      </c>
      <c r="AU19406" t="s">
        <v>14069</v>
      </c>
      <c r="AV19406" t="s">
        <v>14070</v>
      </c>
      <c r="AW19406">
        <v>45777.678472222222</v>
      </c>
      <c r="AX19406">
        <v>4.2087240000000001</v>
      </c>
      <c r="AY19406">
        <v>46.073284000000001</v>
      </c>
      <c r="BA19406" t="s">
        <v>53</v>
      </c>
      <c r="BB19406" t="b">
        <v>0</v>
      </c>
      <c r="BC19406" t="b">
        <v>0</v>
      </c>
      <c r="BD19406" t="b">
        <v>0</v>
      </c>
      <c r="BE19406" s="6" t="s">
        <v>87474</v>
      </c>
    </row>
    <row r="19407" spans="1:57" x14ac:dyDescent="0.3">
      <c r="A19407" t="s">
        <v>14056</v>
      </c>
      <c r="B19407">
        <v>882332562</v>
      </c>
      <c r="C19407" t="s">
        <v>53</v>
      </c>
      <c r="D19407" t="s">
        <v>14056</v>
      </c>
      <c r="E19407" t="s">
        <v>14057</v>
      </c>
      <c r="F19407" t="s">
        <v>14058</v>
      </c>
      <c r="G19407" t="s">
        <v>14059</v>
      </c>
      <c r="H19407" t="s">
        <v>14101</v>
      </c>
      <c r="I19407" t="s">
        <v>14102</v>
      </c>
      <c r="J19407">
        <v>0</v>
      </c>
      <c r="K19407" t="s">
        <v>14103</v>
      </c>
      <c r="L19407" t="s">
        <v>59</v>
      </c>
      <c r="M19407" t="s">
        <v>14104</v>
      </c>
      <c r="O19407" t="s">
        <v>14105</v>
      </c>
      <c r="P19407">
        <v>2</v>
      </c>
      <c r="Q19407" t="s">
        <v>14107</v>
      </c>
      <c r="R19407" t="s">
        <v>14108</v>
      </c>
      <c r="S19407">
        <v>0</v>
      </c>
      <c r="T19407">
        <v>22</v>
      </c>
      <c r="U19407" t="b">
        <v>1</v>
      </c>
      <c r="V19407" t="b">
        <v>1</v>
      </c>
      <c r="W19407" t="b">
        <v>0</v>
      </c>
      <c r="X19407" t="b">
        <v>0</v>
      </c>
      <c r="Y19407" t="b">
        <v>0</v>
      </c>
      <c r="Z19407" t="b">
        <v>0</v>
      </c>
      <c r="AA19407" t="b">
        <v>1</v>
      </c>
      <c r="AB19407" t="b">
        <v>1</v>
      </c>
      <c r="AC19407" t="b">
        <v>0</v>
      </c>
      <c r="AD19407" s="6" t="s">
        <v>14067</v>
      </c>
      <c r="AF19407" t="s">
        <v>61</v>
      </c>
      <c r="AG19407" t="b">
        <v>1</v>
      </c>
      <c r="AH19407" t="s">
        <v>7814</v>
      </c>
      <c r="AI19407" t="s">
        <v>56</v>
      </c>
      <c r="AJ19407" t="s">
        <v>57</v>
      </c>
      <c r="AK19407" t="s">
        <v>58</v>
      </c>
      <c r="AL19407" t="b">
        <v>0</v>
      </c>
      <c r="AM19407" t="s">
        <v>53</v>
      </c>
      <c r="AN19407" t="s">
        <v>53</v>
      </c>
      <c r="AO19407">
        <v>45836</v>
      </c>
      <c r="AP19407" t="s">
        <v>53</v>
      </c>
      <c r="AQ19407">
        <v>45836</v>
      </c>
      <c r="AS19407">
        <v>45840.466666666667</v>
      </c>
      <c r="AT19407" t="s">
        <v>14068</v>
      </c>
      <c r="AU19407" t="s">
        <v>14069</v>
      </c>
      <c r="AV19407" t="s">
        <v>14070</v>
      </c>
      <c r="AW19407">
        <v>45777.678472222222</v>
      </c>
      <c r="AX19407">
        <v>5.960407</v>
      </c>
      <c r="AY19407">
        <v>43.597667999999999</v>
      </c>
      <c r="BA19407" t="s">
        <v>53</v>
      </c>
      <c r="BB19407" t="b">
        <v>0</v>
      </c>
      <c r="BC19407" t="b">
        <v>0</v>
      </c>
      <c r="BD19407" t="b">
        <v>0</v>
      </c>
      <c r="BE19407" s="6" t="s">
        <v>87474</v>
      </c>
    </row>
    <row r="19408" spans="1:57" x14ac:dyDescent="0.3">
      <c r="A19408" t="s">
        <v>57222</v>
      </c>
      <c r="C19408" t="s">
        <v>53</v>
      </c>
      <c r="D19408" t="s">
        <v>53</v>
      </c>
      <c r="E19408" t="s">
        <v>7804</v>
      </c>
      <c r="F19408" t="s">
        <v>53</v>
      </c>
      <c r="G19408" t="s">
        <v>54779</v>
      </c>
      <c r="H19408" t="s">
        <v>58458</v>
      </c>
      <c r="I19408" t="s">
        <v>58459</v>
      </c>
      <c r="J19408">
        <v>0</v>
      </c>
      <c r="K19408" t="s">
        <v>58460</v>
      </c>
      <c r="L19408" t="s">
        <v>59</v>
      </c>
      <c r="M19408" t="s">
        <v>58461</v>
      </c>
      <c r="O19408" t="s">
        <v>58462</v>
      </c>
      <c r="P19408">
        <v>2</v>
      </c>
      <c r="Q19408" t="s">
        <v>58465</v>
      </c>
      <c r="R19408" t="s">
        <v>58466</v>
      </c>
      <c r="S19408">
        <v>0</v>
      </c>
      <c r="T19408">
        <v>22</v>
      </c>
      <c r="U19408" t="b">
        <v>1</v>
      </c>
      <c r="V19408" t="b">
        <v>1</v>
      </c>
      <c r="W19408" t="b">
        <v>0</v>
      </c>
      <c r="X19408" t="b">
        <v>0</v>
      </c>
      <c r="Y19408" t="b">
        <v>0</v>
      </c>
      <c r="Z19408" t="b">
        <v>0</v>
      </c>
      <c r="AA19408" t="b">
        <v>1</v>
      </c>
      <c r="AB19408" t="b">
        <v>1</v>
      </c>
      <c r="AC19408" t="b">
        <v>0</v>
      </c>
      <c r="AD19408" s="6" t="s">
        <v>57230</v>
      </c>
      <c r="AF19408" t="s">
        <v>61</v>
      </c>
      <c r="AG19408" t="b">
        <v>1</v>
      </c>
      <c r="AH19408" t="s">
        <v>7814</v>
      </c>
      <c r="AI19408" t="s">
        <v>56</v>
      </c>
      <c r="AJ19408" t="s">
        <v>57</v>
      </c>
      <c r="AK19408" t="s">
        <v>58</v>
      </c>
      <c r="AL19408" t="b">
        <v>0</v>
      </c>
      <c r="AM19408" t="s">
        <v>53</v>
      </c>
      <c r="AN19408" t="s">
        <v>53</v>
      </c>
      <c r="AO19408">
        <v>45845</v>
      </c>
      <c r="AP19408" t="s">
        <v>53</v>
      </c>
      <c r="AQ19408">
        <v>45845</v>
      </c>
      <c r="AS19408">
        <v>45845.767361111109</v>
      </c>
      <c r="AT19408" t="s">
        <v>54788</v>
      </c>
      <c r="AU19408" t="s">
        <v>54789</v>
      </c>
      <c r="AV19408" t="s">
        <v>7817</v>
      </c>
      <c r="AW19408">
        <v>45772.706250000003</v>
      </c>
      <c r="AX19408">
        <v>-1.340355</v>
      </c>
      <c r="AY19408">
        <v>43.178417000000003</v>
      </c>
      <c r="BA19408" t="s">
        <v>53</v>
      </c>
      <c r="BB19408" t="b">
        <v>0</v>
      </c>
      <c r="BC19408" t="b">
        <v>0</v>
      </c>
      <c r="BD19408" t="b">
        <v>0</v>
      </c>
      <c r="BE19408" s="6" t="s">
        <v>87478</v>
      </c>
    </row>
    <row r="19409" spans="1:57" x14ac:dyDescent="0.3">
      <c r="A19409" t="s">
        <v>27898</v>
      </c>
      <c r="B19409">
        <v>901772400</v>
      </c>
      <c r="C19409" t="s">
        <v>27899</v>
      </c>
      <c r="D19409" t="s">
        <v>27898</v>
      </c>
      <c r="E19409" t="s">
        <v>27899</v>
      </c>
      <c r="F19409" t="s">
        <v>27900</v>
      </c>
      <c r="G19409" t="s">
        <v>27898</v>
      </c>
      <c r="H19409" t="s">
        <v>28645</v>
      </c>
      <c r="I19409" t="s">
        <v>28646</v>
      </c>
      <c r="J19409">
        <v>0</v>
      </c>
      <c r="K19409" t="s">
        <v>28647</v>
      </c>
      <c r="L19409" t="s">
        <v>59</v>
      </c>
      <c r="M19409" t="s">
        <v>28648</v>
      </c>
      <c r="O19409" t="s">
        <v>28649</v>
      </c>
      <c r="P19409">
        <v>7</v>
      </c>
      <c r="Q19409" t="s">
        <v>30088</v>
      </c>
      <c r="R19409" t="s">
        <v>30089</v>
      </c>
      <c r="S19409">
        <v>0</v>
      </c>
      <c r="T19409">
        <v>22</v>
      </c>
      <c r="U19409" t="b">
        <v>0</v>
      </c>
      <c r="V19409" t="b">
        <v>1</v>
      </c>
      <c r="W19409" t="b">
        <v>0</v>
      </c>
      <c r="X19409" t="b">
        <v>0</v>
      </c>
      <c r="Y19409" t="b">
        <v>0</v>
      </c>
      <c r="Z19409" t="b">
        <v>0</v>
      </c>
      <c r="AA19409" t="b">
        <v>1</v>
      </c>
      <c r="AB19409" t="b">
        <v>1</v>
      </c>
      <c r="AC19409" t="b">
        <v>0</v>
      </c>
      <c r="AD19409" s="6" t="s">
        <v>27923</v>
      </c>
      <c r="AF19409" t="s">
        <v>61</v>
      </c>
      <c r="AG19409" t="b">
        <v>1</v>
      </c>
      <c r="AH19409" t="s">
        <v>7814</v>
      </c>
      <c r="AI19409" t="s">
        <v>56</v>
      </c>
      <c r="AJ19409" t="s">
        <v>57</v>
      </c>
      <c r="AK19409" t="s">
        <v>58</v>
      </c>
      <c r="AL19409" t="b">
        <v>0</v>
      </c>
      <c r="AM19409" t="s">
        <v>53</v>
      </c>
      <c r="AN19409" t="s">
        <v>53</v>
      </c>
      <c r="AO19409">
        <v>45830</v>
      </c>
      <c r="AP19409" t="s">
        <v>53</v>
      </c>
      <c r="AQ19409">
        <v>45830</v>
      </c>
      <c r="AS19409">
        <v>45840.538194444445</v>
      </c>
      <c r="AT19409" t="s">
        <v>27909</v>
      </c>
      <c r="AU19409" t="s">
        <v>27910</v>
      </c>
      <c r="AV19409" t="s">
        <v>27911</v>
      </c>
      <c r="AW19409">
        <v>44922.727777777778</v>
      </c>
      <c r="AX19409">
        <v>-2.3556910000000002</v>
      </c>
      <c r="AY19409">
        <v>47.280084000000002</v>
      </c>
      <c r="BA19409" t="s">
        <v>53</v>
      </c>
      <c r="BB19409" t="b">
        <v>0</v>
      </c>
      <c r="BC19409" t="b">
        <v>0</v>
      </c>
      <c r="BD19409" t="b">
        <v>0</v>
      </c>
      <c r="BE19409" s="6" t="s">
        <v>87488</v>
      </c>
    </row>
    <row r="19410" spans="1:57" x14ac:dyDescent="0.3">
      <c r="A19410" t="s">
        <v>14056</v>
      </c>
      <c r="B19410">
        <v>882332562</v>
      </c>
      <c r="C19410" t="s">
        <v>53</v>
      </c>
      <c r="D19410" t="s">
        <v>14056</v>
      </c>
      <c r="E19410" t="s">
        <v>14057</v>
      </c>
      <c r="F19410" t="s">
        <v>14058</v>
      </c>
      <c r="G19410" t="s">
        <v>14059</v>
      </c>
      <c r="H19410" t="s">
        <v>19095</v>
      </c>
      <c r="I19410" t="s">
        <v>19096</v>
      </c>
      <c r="J19410">
        <v>0</v>
      </c>
      <c r="K19410" t="s">
        <v>19097</v>
      </c>
      <c r="L19410" t="s">
        <v>59</v>
      </c>
      <c r="M19410" t="s">
        <v>19098</v>
      </c>
      <c r="O19410" t="s">
        <v>19099</v>
      </c>
      <c r="P19410">
        <v>4</v>
      </c>
      <c r="Q19410" t="s">
        <v>25181</v>
      </c>
      <c r="R19410" t="s">
        <v>25182</v>
      </c>
      <c r="S19410">
        <v>0</v>
      </c>
      <c r="T19410">
        <v>22</v>
      </c>
      <c r="U19410" t="b">
        <v>1</v>
      </c>
      <c r="V19410" t="b">
        <v>1</v>
      </c>
      <c r="W19410" t="b">
        <v>0</v>
      </c>
      <c r="X19410" t="b">
        <v>0</v>
      </c>
      <c r="Y19410" t="b">
        <v>0</v>
      </c>
      <c r="Z19410" t="b">
        <v>0</v>
      </c>
      <c r="AA19410" t="b">
        <v>1</v>
      </c>
      <c r="AB19410" t="b">
        <v>1</v>
      </c>
      <c r="AC19410" t="b">
        <v>0</v>
      </c>
      <c r="AD19410" s="6" t="s">
        <v>14067</v>
      </c>
      <c r="AF19410" t="s">
        <v>61</v>
      </c>
      <c r="AG19410" t="b">
        <v>1</v>
      </c>
      <c r="AH19410" t="s">
        <v>7814</v>
      </c>
      <c r="AI19410" t="s">
        <v>56</v>
      </c>
      <c r="AJ19410" t="s">
        <v>57</v>
      </c>
      <c r="AK19410" t="s">
        <v>58</v>
      </c>
      <c r="AL19410" t="b">
        <v>0</v>
      </c>
      <c r="AM19410" t="s">
        <v>53</v>
      </c>
      <c r="AN19410" t="s">
        <v>53</v>
      </c>
      <c r="AO19410">
        <v>45834</v>
      </c>
      <c r="AP19410" t="s">
        <v>53</v>
      </c>
      <c r="AQ19410">
        <v>45834</v>
      </c>
      <c r="AS19410">
        <v>45840.466666666667</v>
      </c>
      <c r="AT19410" t="s">
        <v>14068</v>
      </c>
      <c r="AU19410" t="s">
        <v>14069</v>
      </c>
      <c r="AV19410" t="s">
        <v>14070</v>
      </c>
      <c r="AW19410">
        <v>45777.678472222222</v>
      </c>
      <c r="AX19410">
        <v>6.6582889999999999</v>
      </c>
      <c r="AY19410">
        <v>46.149206999999997</v>
      </c>
      <c r="BA19410" t="s">
        <v>53</v>
      </c>
      <c r="BB19410" t="b">
        <v>0</v>
      </c>
      <c r="BC19410" t="b">
        <v>0</v>
      </c>
      <c r="BD19410" t="b">
        <v>0</v>
      </c>
      <c r="BE19410" s="6" t="s">
        <v>87474</v>
      </c>
    </row>
    <row r="19411" spans="1:57" x14ac:dyDescent="0.3">
      <c r="A19411" t="s">
        <v>14056</v>
      </c>
      <c r="B19411">
        <v>882332562</v>
      </c>
      <c r="C19411" t="s">
        <v>53</v>
      </c>
      <c r="D19411" t="s">
        <v>14056</v>
      </c>
      <c r="E19411" t="s">
        <v>14057</v>
      </c>
      <c r="F19411" t="s">
        <v>14058</v>
      </c>
      <c r="G19411" t="s">
        <v>14059</v>
      </c>
      <c r="H19411" t="s">
        <v>27442</v>
      </c>
      <c r="I19411" t="s">
        <v>27443</v>
      </c>
      <c r="J19411">
        <v>0</v>
      </c>
      <c r="K19411" t="s">
        <v>27444</v>
      </c>
      <c r="L19411" t="s">
        <v>59</v>
      </c>
      <c r="M19411" t="s">
        <v>27445</v>
      </c>
      <c r="O19411" t="s">
        <v>27446</v>
      </c>
      <c r="P19411">
        <v>3</v>
      </c>
      <c r="Q19411" t="s">
        <v>27448</v>
      </c>
      <c r="R19411" t="s">
        <v>27449</v>
      </c>
      <c r="S19411">
        <v>0</v>
      </c>
      <c r="T19411">
        <v>50</v>
      </c>
      <c r="U19411" t="b">
        <v>0</v>
      </c>
      <c r="V19411" t="b">
        <v>0</v>
      </c>
      <c r="W19411" t="b">
        <v>1</v>
      </c>
      <c r="X19411" t="b">
        <v>0</v>
      </c>
      <c r="Y19411" t="b">
        <v>0</v>
      </c>
      <c r="Z19411" t="b">
        <v>0</v>
      </c>
      <c r="AA19411" t="b">
        <v>1</v>
      </c>
      <c r="AB19411" t="b">
        <v>1</v>
      </c>
      <c r="AC19411" t="b">
        <v>0</v>
      </c>
      <c r="AD19411" s="6" t="s">
        <v>14179</v>
      </c>
      <c r="AF19411" t="s">
        <v>61</v>
      </c>
      <c r="AG19411" t="b">
        <v>1</v>
      </c>
      <c r="AH19411" t="s">
        <v>7814</v>
      </c>
      <c r="AI19411" t="s">
        <v>56</v>
      </c>
      <c r="AJ19411" t="s">
        <v>57</v>
      </c>
      <c r="AK19411" t="s">
        <v>58</v>
      </c>
      <c r="AL19411" t="b">
        <v>0</v>
      </c>
      <c r="AM19411" t="s">
        <v>53</v>
      </c>
      <c r="AN19411" t="s">
        <v>53</v>
      </c>
      <c r="AO19411">
        <v>45840</v>
      </c>
      <c r="AP19411" t="s">
        <v>53</v>
      </c>
      <c r="AQ19411">
        <v>45840</v>
      </c>
      <c r="AS19411">
        <v>45840.466666666667</v>
      </c>
      <c r="AT19411" t="s">
        <v>14068</v>
      </c>
      <c r="AU19411" t="s">
        <v>14069</v>
      </c>
      <c r="AV19411" t="s">
        <v>14070</v>
      </c>
      <c r="AW19411">
        <v>45777.678472222222</v>
      </c>
      <c r="AX19411">
        <v>5.31921</v>
      </c>
      <c r="AY19411">
        <v>45.155200000000001</v>
      </c>
      <c r="BA19411" t="s">
        <v>53</v>
      </c>
      <c r="BB19411" t="b">
        <v>0</v>
      </c>
      <c r="BC19411" t="b">
        <v>0</v>
      </c>
      <c r="BD19411" t="b">
        <v>0</v>
      </c>
      <c r="BE19411" s="6" t="s">
        <v>87483</v>
      </c>
    </row>
    <row r="19412" spans="1:57" x14ac:dyDescent="0.3">
      <c r="A19412" t="s">
        <v>57609</v>
      </c>
      <c r="C19412" t="s">
        <v>53</v>
      </c>
      <c r="D19412" t="s">
        <v>53</v>
      </c>
      <c r="E19412" t="s">
        <v>7804</v>
      </c>
      <c r="F19412" t="s">
        <v>53</v>
      </c>
      <c r="G19412" t="s">
        <v>54779</v>
      </c>
      <c r="H19412" t="s">
        <v>60985</v>
      </c>
      <c r="I19412" t="s">
        <v>60986</v>
      </c>
      <c r="J19412">
        <v>0</v>
      </c>
      <c r="K19412" t="s">
        <v>60987</v>
      </c>
      <c r="L19412" t="s">
        <v>59</v>
      </c>
      <c r="M19412" t="s">
        <v>60988</v>
      </c>
      <c r="O19412" t="s">
        <v>60989</v>
      </c>
      <c r="P19412">
        <v>2</v>
      </c>
      <c r="Q19412" t="s">
        <v>60990</v>
      </c>
      <c r="R19412" t="s">
        <v>60991</v>
      </c>
      <c r="S19412">
        <v>0</v>
      </c>
      <c r="T19412">
        <v>22</v>
      </c>
      <c r="U19412" t="b">
        <v>1</v>
      </c>
      <c r="V19412" t="b">
        <v>1</v>
      </c>
      <c r="W19412" t="b">
        <v>0</v>
      </c>
      <c r="X19412" t="b">
        <v>0</v>
      </c>
      <c r="Y19412" t="b">
        <v>0</v>
      </c>
      <c r="Z19412" t="b">
        <v>0</v>
      </c>
      <c r="AA19412" t="b">
        <v>1</v>
      </c>
      <c r="AB19412" t="b">
        <v>1</v>
      </c>
      <c r="AC19412" t="b">
        <v>0</v>
      </c>
      <c r="AD19412" s="6" t="s">
        <v>54787</v>
      </c>
      <c r="AF19412" t="s">
        <v>61</v>
      </c>
      <c r="AG19412" t="b">
        <v>1</v>
      </c>
      <c r="AH19412" t="s">
        <v>7814</v>
      </c>
      <c r="AI19412" t="s">
        <v>56</v>
      </c>
      <c r="AJ19412" t="s">
        <v>57</v>
      </c>
      <c r="AK19412" t="s">
        <v>58</v>
      </c>
      <c r="AL19412" t="b">
        <v>0</v>
      </c>
      <c r="AM19412" t="s">
        <v>53</v>
      </c>
      <c r="AN19412" t="s">
        <v>53</v>
      </c>
      <c r="AO19412">
        <v>45840</v>
      </c>
      <c r="AP19412" t="s">
        <v>53</v>
      </c>
      <c r="AQ19412">
        <v>45840</v>
      </c>
      <c r="AS19412">
        <v>45845.767361111109</v>
      </c>
      <c r="AT19412" t="s">
        <v>54788</v>
      </c>
      <c r="AU19412" t="s">
        <v>54789</v>
      </c>
      <c r="AV19412" t="s">
        <v>7817</v>
      </c>
      <c r="AW19412">
        <v>45772.706250000003</v>
      </c>
      <c r="AX19412">
        <v>0.28550700000000001</v>
      </c>
      <c r="AY19412">
        <v>44.803474000000001</v>
      </c>
      <c r="BA19412" t="s">
        <v>53</v>
      </c>
      <c r="BB19412" t="b">
        <v>0</v>
      </c>
      <c r="BC19412" t="b">
        <v>0</v>
      </c>
      <c r="BD19412" t="b">
        <v>0</v>
      </c>
      <c r="BE19412" s="6" t="s">
        <v>87473</v>
      </c>
    </row>
    <row r="19413" spans="1:57" x14ac:dyDescent="0.3">
      <c r="A19413" t="s">
        <v>54801</v>
      </c>
      <c r="C19413" t="s">
        <v>53</v>
      </c>
      <c r="D19413" t="s">
        <v>53</v>
      </c>
      <c r="E19413" t="s">
        <v>7804</v>
      </c>
      <c r="F19413" t="s">
        <v>53</v>
      </c>
      <c r="G19413" t="s">
        <v>54779</v>
      </c>
      <c r="H19413" t="s">
        <v>54982</v>
      </c>
      <c r="I19413" t="s">
        <v>54983</v>
      </c>
      <c r="J19413">
        <v>0</v>
      </c>
      <c r="K19413" t="s">
        <v>54984</v>
      </c>
      <c r="L19413" t="s">
        <v>59</v>
      </c>
      <c r="M19413" t="s">
        <v>54985</v>
      </c>
      <c r="O19413" t="s">
        <v>54986</v>
      </c>
      <c r="P19413">
        <v>2</v>
      </c>
      <c r="Q19413" t="s">
        <v>54989</v>
      </c>
      <c r="R19413" t="s">
        <v>54990</v>
      </c>
      <c r="S19413">
        <v>0</v>
      </c>
      <c r="T19413">
        <v>22</v>
      </c>
      <c r="U19413" t="b">
        <v>1</v>
      </c>
      <c r="V19413" t="b">
        <v>1</v>
      </c>
      <c r="W19413" t="b">
        <v>0</v>
      </c>
      <c r="X19413" t="b">
        <v>0</v>
      </c>
      <c r="Y19413" t="b">
        <v>0</v>
      </c>
      <c r="Z19413" t="b">
        <v>0</v>
      </c>
      <c r="AA19413" t="b">
        <v>1</v>
      </c>
      <c r="AB19413" t="b">
        <v>1</v>
      </c>
      <c r="AC19413" t="b">
        <v>0</v>
      </c>
      <c r="AD19413" s="6" t="s">
        <v>54787</v>
      </c>
      <c r="AF19413" t="s">
        <v>61</v>
      </c>
      <c r="AG19413" t="b">
        <v>1</v>
      </c>
      <c r="AH19413" t="s">
        <v>7814</v>
      </c>
      <c r="AI19413" t="s">
        <v>56</v>
      </c>
      <c r="AJ19413" t="s">
        <v>57</v>
      </c>
      <c r="AK19413" t="s">
        <v>58</v>
      </c>
      <c r="AL19413" t="b">
        <v>0</v>
      </c>
      <c r="AM19413" t="s">
        <v>53</v>
      </c>
      <c r="AN19413" t="s">
        <v>53</v>
      </c>
      <c r="AO19413">
        <v>45845</v>
      </c>
      <c r="AP19413" t="s">
        <v>53</v>
      </c>
      <c r="AQ19413">
        <v>45845</v>
      </c>
      <c r="AS19413">
        <v>45845.767361111109</v>
      </c>
      <c r="AT19413" t="s">
        <v>54788</v>
      </c>
      <c r="AU19413" t="s">
        <v>54789</v>
      </c>
      <c r="AV19413" t="s">
        <v>7817</v>
      </c>
      <c r="AW19413">
        <v>45772.706250000003</v>
      </c>
      <c r="AX19413">
        <v>1.204664</v>
      </c>
      <c r="AY19413">
        <v>45.778377999999996</v>
      </c>
      <c r="BA19413" t="s">
        <v>53</v>
      </c>
      <c r="BB19413" t="b">
        <v>0</v>
      </c>
      <c r="BC19413" t="b">
        <v>0</v>
      </c>
      <c r="BD19413" t="b">
        <v>0</v>
      </c>
      <c r="BE19413" s="6" t="s">
        <v>87473</v>
      </c>
    </row>
    <row r="19414" spans="1:57" x14ac:dyDescent="0.3">
      <c r="A19414" t="s">
        <v>67852</v>
      </c>
      <c r="C19414" t="s">
        <v>53</v>
      </c>
      <c r="D19414" t="s">
        <v>53</v>
      </c>
      <c r="E19414" t="s">
        <v>7804</v>
      </c>
      <c r="F19414" t="s">
        <v>13914</v>
      </c>
      <c r="G19414" t="s">
        <v>67780</v>
      </c>
      <c r="H19414" t="s">
        <v>67872</v>
      </c>
      <c r="I19414" t="s">
        <v>67873</v>
      </c>
      <c r="J19414">
        <v>0</v>
      </c>
      <c r="K19414" t="s">
        <v>67874</v>
      </c>
      <c r="L19414" t="s">
        <v>59</v>
      </c>
      <c r="M19414" t="s">
        <v>67875</v>
      </c>
      <c r="O19414" t="s">
        <v>67876</v>
      </c>
      <c r="P19414">
        <v>1</v>
      </c>
      <c r="Q19414" t="s">
        <v>67877</v>
      </c>
      <c r="R19414" t="s">
        <v>67878</v>
      </c>
      <c r="S19414">
        <v>0</v>
      </c>
      <c r="T19414">
        <v>22</v>
      </c>
      <c r="U19414" t="b">
        <v>1</v>
      </c>
      <c r="V19414" t="b">
        <v>1</v>
      </c>
      <c r="W19414" t="b">
        <v>0</v>
      </c>
      <c r="X19414" t="b">
        <v>0</v>
      </c>
      <c r="Y19414" t="b">
        <v>0</v>
      </c>
      <c r="Z19414" t="b">
        <v>0</v>
      </c>
      <c r="AA19414" t="b">
        <v>1</v>
      </c>
      <c r="AB19414" t="b">
        <v>1</v>
      </c>
      <c r="AC19414" t="b">
        <v>0</v>
      </c>
      <c r="AD19414" s="6" t="s">
        <v>67860</v>
      </c>
      <c r="AF19414" t="s">
        <v>61</v>
      </c>
      <c r="AG19414" t="b">
        <v>1</v>
      </c>
      <c r="AH19414" t="s">
        <v>7814</v>
      </c>
      <c r="AI19414" t="s">
        <v>56</v>
      </c>
      <c r="AJ19414" t="s">
        <v>57</v>
      </c>
      <c r="AK19414" t="s">
        <v>58</v>
      </c>
      <c r="AL19414" t="b">
        <v>0</v>
      </c>
      <c r="AM19414" t="s">
        <v>53</v>
      </c>
      <c r="AN19414" t="s">
        <v>53</v>
      </c>
      <c r="AO19414">
        <v>45708</v>
      </c>
      <c r="AP19414" t="s">
        <v>53</v>
      </c>
      <c r="AQ19414">
        <v>45708</v>
      </c>
      <c r="AS19414">
        <v>45813.650694444441</v>
      </c>
      <c r="AT19414" t="s">
        <v>67789</v>
      </c>
      <c r="AU19414" t="s">
        <v>67790</v>
      </c>
      <c r="AV19414" t="s">
        <v>7817</v>
      </c>
      <c r="AW19414">
        <v>45777.454861111109</v>
      </c>
      <c r="AX19414">
        <v>6.1755420000000001</v>
      </c>
      <c r="AY19414">
        <v>48.703592999999998</v>
      </c>
      <c r="BA19414" t="s">
        <v>53</v>
      </c>
      <c r="BB19414" t="b">
        <v>0</v>
      </c>
      <c r="BC19414" t="b">
        <v>0</v>
      </c>
      <c r="BD19414" t="b">
        <v>0</v>
      </c>
      <c r="BE19414" s="6" t="s">
        <v>67860</v>
      </c>
    </row>
    <row r="19415" spans="1:57" x14ac:dyDescent="0.3">
      <c r="A19415" t="s">
        <v>67906</v>
      </c>
      <c r="C19415" t="s">
        <v>53</v>
      </c>
      <c r="D19415" t="s">
        <v>53</v>
      </c>
      <c r="E19415" t="s">
        <v>7804</v>
      </c>
      <c r="F19415" t="s">
        <v>13914</v>
      </c>
      <c r="G19415" t="s">
        <v>67780</v>
      </c>
      <c r="H19415" t="s">
        <v>68391</v>
      </c>
      <c r="I19415" t="s">
        <v>68392</v>
      </c>
      <c r="J19415">
        <v>0</v>
      </c>
      <c r="K19415" t="s">
        <v>68393</v>
      </c>
      <c r="L19415" t="s">
        <v>59</v>
      </c>
      <c r="M19415" t="s">
        <v>68394</v>
      </c>
      <c r="O19415" t="s">
        <v>68395</v>
      </c>
      <c r="P19415">
        <v>2</v>
      </c>
      <c r="Q19415" t="s">
        <v>68396</v>
      </c>
      <c r="R19415" t="s">
        <v>68397</v>
      </c>
      <c r="S19415">
        <v>0</v>
      </c>
      <c r="T19415">
        <v>22</v>
      </c>
      <c r="U19415" t="b">
        <v>1</v>
      </c>
      <c r="V19415" t="b">
        <v>1</v>
      </c>
      <c r="W19415" t="b">
        <v>0</v>
      </c>
      <c r="X19415" t="b">
        <v>0</v>
      </c>
      <c r="Y19415" t="b">
        <v>0</v>
      </c>
      <c r="Z19415" t="b">
        <v>0</v>
      </c>
      <c r="AA19415" t="b">
        <v>1</v>
      </c>
      <c r="AB19415" t="b">
        <v>1</v>
      </c>
      <c r="AC19415" t="b">
        <v>0</v>
      </c>
      <c r="AD19415" s="6" t="s">
        <v>67851</v>
      </c>
      <c r="AF19415" t="s">
        <v>61</v>
      </c>
      <c r="AG19415" t="b">
        <v>1</v>
      </c>
      <c r="AH19415" t="s">
        <v>7814</v>
      </c>
      <c r="AI19415" t="s">
        <v>56</v>
      </c>
      <c r="AJ19415" t="s">
        <v>57</v>
      </c>
      <c r="AK19415" t="s">
        <v>58</v>
      </c>
      <c r="AL19415" t="b">
        <v>0</v>
      </c>
      <c r="AM19415" t="s">
        <v>53</v>
      </c>
      <c r="AN19415" t="s">
        <v>53</v>
      </c>
      <c r="AO19415">
        <v>45813</v>
      </c>
      <c r="AP19415" t="s">
        <v>53</v>
      </c>
      <c r="AQ19415">
        <v>45813</v>
      </c>
      <c r="AS19415">
        <v>45813.650694444441</v>
      </c>
      <c r="AT19415" t="s">
        <v>67789</v>
      </c>
      <c r="AU19415" t="s">
        <v>67790</v>
      </c>
      <c r="AV19415" t="s">
        <v>7817</v>
      </c>
      <c r="AW19415">
        <v>45777.454861111109</v>
      </c>
      <c r="AX19415">
        <v>5.9057490000000001</v>
      </c>
      <c r="AY19415">
        <v>49.366656999999996</v>
      </c>
      <c r="BA19415" t="s">
        <v>53</v>
      </c>
      <c r="BB19415" t="b">
        <v>0</v>
      </c>
      <c r="BC19415" t="b">
        <v>0</v>
      </c>
      <c r="BD19415" t="b">
        <v>0</v>
      </c>
      <c r="BE19415" s="6" t="s">
        <v>87477</v>
      </c>
    </row>
    <row r="19416" spans="1:57" x14ac:dyDescent="0.3">
      <c r="A19416" t="s">
        <v>7803</v>
      </c>
      <c r="C19416" t="s">
        <v>53</v>
      </c>
      <c r="D19416" t="s">
        <v>53</v>
      </c>
      <c r="E19416" t="s">
        <v>7804</v>
      </c>
      <c r="F19416" t="s">
        <v>53</v>
      </c>
      <c r="G19416" t="s">
        <v>7805</v>
      </c>
      <c r="H19416" t="s">
        <v>8046</v>
      </c>
      <c r="I19416" t="s">
        <v>8047</v>
      </c>
      <c r="J19416">
        <v>0</v>
      </c>
      <c r="K19416" t="s">
        <v>8048</v>
      </c>
      <c r="L19416" t="s">
        <v>59</v>
      </c>
      <c r="M19416" t="s">
        <v>8049</v>
      </c>
      <c r="O19416" t="s">
        <v>8050</v>
      </c>
      <c r="P19416">
        <v>2</v>
      </c>
      <c r="Q19416" t="s">
        <v>8053</v>
      </c>
      <c r="R19416" t="s">
        <v>8054</v>
      </c>
      <c r="S19416">
        <v>0</v>
      </c>
      <c r="T19416">
        <v>22</v>
      </c>
      <c r="U19416" t="b">
        <v>1</v>
      </c>
      <c r="V19416" t="b">
        <v>1</v>
      </c>
      <c r="W19416" t="b">
        <v>0</v>
      </c>
      <c r="X19416" t="b">
        <v>0</v>
      </c>
      <c r="Y19416" t="b">
        <v>0</v>
      </c>
      <c r="Z19416" t="b">
        <v>0</v>
      </c>
      <c r="AA19416" t="b">
        <v>1</v>
      </c>
      <c r="AB19416" t="b">
        <v>1</v>
      </c>
      <c r="AC19416" t="b">
        <v>0</v>
      </c>
      <c r="AD19416" s="6" t="s">
        <v>7813</v>
      </c>
      <c r="AF19416" t="s">
        <v>61</v>
      </c>
      <c r="AG19416" t="b">
        <v>1</v>
      </c>
      <c r="AH19416" t="s">
        <v>7814</v>
      </c>
      <c r="AI19416" t="s">
        <v>56</v>
      </c>
      <c r="AJ19416" t="s">
        <v>57</v>
      </c>
      <c r="AK19416" t="s">
        <v>58</v>
      </c>
      <c r="AL19416" t="b">
        <v>0</v>
      </c>
      <c r="AM19416" t="s">
        <v>53</v>
      </c>
      <c r="AN19416" t="s">
        <v>53</v>
      </c>
      <c r="AO19416">
        <v>45725</v>
      </c>
      <c r="AP19416" t="s">
        <v>53</v>
      </c>
      <c r="AQ19416">
        <v>45725</v>
      </c>
      <c r="AS19416">
        <v>45769.583333333336</v>
      </c>
      <c r="AT19416" t="s">
        <v>7815</v>
      </c>
      <c r="AU19416" t="s">
        <v>7816</v>
      </c>
      <c r="AV19416" t="s">
        <v>7817</v>
      </c>
      <c r="AW19416">
        <v>45769.583333333336</v>
      </c>
      <c r="AX19416">
        <v>3.5755279999999998</v>
      </c>
      <c r="AY19416">
        <v>47.984250000000003</v>
      </c>
      <c r="BA19416" t="s">
        <v>53</v>
      </c>
      <c r="BB19416" t="b">
        <v>0</v>
      </c>
      <c r="BC19416" t="b">
        <v>0</v>
      </c>
      <c r="BD19416" t="b">
        <v>0</v>
      </c>
      <c r="BE19416" s="6" t="s">
        <v>87484</v>
      </c>
    </row>
    <row r="19417" spans="1:57" x14ac:dyDescent="0.3">
      <c r="A19417" t="s">
        <v>57609</v>
      </c>
      <c r="C19417" t="s">
        <v>53</v>
      </c>
      <c r="D19417" t="s">
        <v>53</v>
      </c>
      <c r="E19417" t="s">
        <v>7804</v>
      </c>
      <c r="F19417" t="s">
        <v>53</v>
      </c>
      <c r="G19417" t="s">
        <v>54779</v>
      </c>
      <c r="H19417" t="s">
        <v>63948</v>
      </c>
      <c r="I19417" t="s">
        <v>63949</v>
      </c>
      <c r="J19417">
        <v>0</v>
      </c>
      <c r="K19417" t="s">
        <v>63950</v>
      </c>
      <c r="L19417" t="s">
        <v>59</v>
      </c>
      <c r="M19417" t="s">
        <v>63951</v>
      </c>
      <c r="O19417" t="s">
        <v>63952</v>
      </c>
      <c r="P19417">
        <v>3</v>
      </c>
      <c r="Q19417" t="s">
        <v>63955</v>
      </c>
      <c r="R19417" t="s">
        <v>63956</v>
      </c>
      <c r="S19417">
        <v>0</v>
      </c>
      <c r="T19417">
        <v>22</v>
      </c>
      <c r="U19417" t="b">
        <v>0</v>
      </c>
      <c r="V19417" t="b">
        <v>1</v>
      </c>
      <c r="W19417" t="b">
        <v>0</v>
      </c>
      <c r="X19417" t="b">
        <v>0</v>
      </c>
      <c r="Y19417" t="b">
        <v>0</v>
      </c>
      <c r="Z19417" t="b">
        <v>0</v>
      </c>
      <c r="AA19417" t="b">
        <v>1</v>
      </c>
      <c r="AB19417" t="b">
        <v>1</v>
      </c>
      <c r="AC19417" t="b">
        <v>0</v>
      </c>
      <c r="AD19417" s="6" t="s">
        <v>54787</v>
      </c>
      <c r="AF19417" t="s">
        <v>61</v>
      </c>
      <c r="AG19417" t="b">
        <v>1</v>
      </c>
      <c r="AH19417" t="s">
        <v>7814</v>
      </c>
      <c r="AI19417" t="s">
        <v>56</v>
      </c>
      <c r="AJ19417" t="s">
        <v>57</v>
      </c>
      <c r="AK19417" t="s">
        <v>58</v>
      </c>
      <c r="AL19417" t="b">
        <v>0</v>
      </c>
      <c r="AM19417" t="s">
        <v>53</v>
      </c>
      <c r="AN19417" t="s">
        <v>53</v>
      </c>
      <c r="AO19417">
        <v>45782</v>
      </c>
      <c r="AP19417" t="s">
        <v>53</v>
      </c>
      <c r="AQ19417">
        <v>45782</v>
      </c>
      <c r="AS19417">
        <v>45845.767361111109</v>
      </c>
      <c r="AT19417" t="s">
        <v>54788</v>
      </c>
      <c r="AU19417" t="s">
        <v>54789</v>
      </c>
      <c r="AV19417" t="s">
        <v>7817</v>
      </c>
      <c r="AW19417">
        <v>45772.706250000003</v>
      </c>
      <c r="AX19417">
        <v>0.75107000000000002</v>
      </c>
      <c r="AY19417">
        <v>45.287765</v>
      </c>
      <c r="BA19417" t="s">
        <v>53</v>
      </c>
      <c r="BB19417" t="b">
        <v>0</v>
      </c>
      <c r="BC19417" t="b">
        <v>0</v>
      </c>
      <c r="BD19417" t="b">
        <v>0</v>
      </c>
      <c r="BE19417" s="6" t="s">
        <v>87473</v>
      </c>
    </row>
    <row r="19418" spans="1:57" x14ac:dyDescent="0.3">
      <c r="A19418" t="s">
        <v>14056</v>
      </c>
      <c r="B19418">
        <v>882332562</v>
      </c>
      <c r="C19418" t="s">
        <v>53</v>
      </c>
      <c r="D19418" t="s">
        <v>14056</v>
      </c>
      <c r="E19418" t="s">
        <v>14057</v>
      </c>
      <c r="F19418" t="s">
        <v>14058</v>
      </c>
      <c r="G19418" t="s">
        <v>14059</v>
      </c>
      <c r="H19418" t="s">
        <v>26292</v>
      </c>
      <c r="I19418" t="s">
        <v>26293</v>
      </c>
      <c r="J19418">
        <v>0</v>
      </c>
      <c r="K19418" t="s">
        <v>26294</v>
      </c>
      <c r="L19418" t="s">
        <v>59</v>
      </c>
      <c r="M19418" t="s">
        <v>26295</v>
      </c>
      <c r="O19418" t="s">
        <v>26296</v>
      </c>
      <c r="P19418">
        <v>3</v>
      </c>
      <c r="Q19418" t="s">
        <v>26291</v>
      </c>
      <c r="R19418" t="s">
        <v>26297</v>
      </c>
      <c r="S19418">
        <v>0</v>
      </c>
      <c r="T19418">
        <v>50</v>
      </c>
      <c r="U19418" t="b">
        <v>0</v>
      </c>
      <c r="V19418" t="b">
        <v>0</v>
      </c>
      <c r="W19418" t="b">
        <v>0</v>
      </c>
      <c r="X19418" t="b">
        <v>1</v>
      </c>
      <c r="Y19418" t="b">
        <v>0</v>
      </c>
      <c r="Z19418" t="b">
        <v>0</v>
      </c>
      <c r="AA19418" t="b">
        <v>1</v>
      </c>
      <c r="AB19418" t="b">
        <v>1</v>
      </c>
      <c r="AC19418" t="b">
        <v>0</v>
      </c>
      <c r="AD19418" s="6" t="s">
        <v>14179</v>
      </c>
      <c r="AF19418" t="s">
        <v>61</v>
      </c>
      <c r="AG19418" t="b">
        <v>1</v>
      </c>
      <c r="AH19418" t="s">
        <v>7814</v>
      </c>
      <c r="AI19418" t="s">
        <v>56</v>
      </c>
      <c r="AJ19418" t="s">
        <v>57</v>
      </c>
      <c r="AK19418" t="s">
        <v>58</v>
      </c>
      <c r="AL19418" t="b">
        <v>0</v>
      </c>
      <c r="AM19418" t="s">
        <v>53</v>
      </c>
      <c r="AN19418" t="s">
        <v>53</v>
      </c>
      <c r="AO19418">
        <v>45840</v>
      </c>
      <c r="AP19418" t="s">
        <v>53</v>
      </c>
      <c r="AQ19418">
        <v>45840</v>
      </c>
      <c r="AS19418">
        <v>45840.466666666667</v>
      </c>
      <c r="AT19418" t="s">
        <v>14068</v>
      </c>
      <c r="AU19418" t="s">
        <v>14069</v>
      </c>
      <c r="AV19418" t="s">
        <v>14070</v>
      </c>
      <c r="AW19418">
        <v>45777.678472222222</v>
      </c>
      <c r="AX19418">
        <v>4.42441</v>
      </c>
      <c r="AY19418">
        <v>44.905900000000003</v>
      </c>
      <c r="BA19418" t="s">
        <v>53</v>
      </c>
      <c r="BB19418" t="b">
        <v>0</v>
      </c>
      <c r="BC19418" t="b">
        <v>0</v>
      </c>
      <c r="BD19418" t="b">
        <v>0</v>
      </c>
      <c r="BE19418" s="6" t="s">
        <v>87483</v>
      </c>
    </row>
    <row r="19419" spans="1:57" x14ac:dyDescent="0.3">
      <c r="A19419" t="s">
        <v>57609</v>
      </c>
      <c r="C19419" t="s">
        <v>53</v>
      </c>
      <c r="D19419" t="s">
        <v>53</v>
      </c>
      <c r="E19419" t="s">
        <v>7804</v>
      </c>
      <c r="F19419" t="s">
        <v>53</v>
      </c>
      <c r="G19419" t="s">
        <v>54779</v>
      </c>
      <c r="H19419" t="s">
        <v>64894</v>
      </c>
      <c r="I19419" t="s">
        <v>64895</v>
      </c>
      <c r="J19419">
        <v>0</v>
      </c>
      <c r="K19419" t="s">
        <v>64896</v>
      </c>
      <c r="L19419" t="s">
        <v>59</v>
      </c>
      <c r="M19419" t="s">
        <v>64897</v>
      </c>
      <c r="O19419" t="s">
        <v>64898</v>
      </c>
      <c r="P19419">
        <v>3</v>
      </c>
      <c r="Q19419" t="s">
        <v>64901</v>
      </c>
      <c r="R19419" t="s">
        <v>64902</v>
      </c>
      <c r="S19419">
        <v>0</v>
      </c>
      <c r="T19419">
        <v>50</v>
      </c>
      <c r="U19419" t="b">
        <v>0</v>
      </c>
      <c r="V19419" t="b">
        <v>0</v>
      </c>
      <c r="W19419" t="b">
        <v>0</v>
      </c>
      <c r="X19419" t="b">
        <v>1</v>
      </c>
      <c r="Y19419" t="b">
        <v>0</v>
      </c>
      <c r="Z19419" t="b">
        <v>0</v>
      </c>
      <c r="AA19419" t="b">
        <v>1</v>
      </c>
      <c r="AB19419" t="b">
        <v>1</v>
      </c>
      <c r="AC19419" t="b">
        <v>0</v>
      </c>
      <c r="AD19419" s="6" t="s">
        <v>54787</v>
      </c>
      <c r="AF19419" t="s">
        <v>61</v>
      </c>
      <c r="AG19419" t="b">
        <v>1</v>
      </c>
      <c r="AH19419" t="s">
        <v>7814</v>
      </c>
      <c r="AI19419" t="s">
        <v>56</v>
      </c>
      <c r="AJ19419" t="s">
        <v>57</v>
      </c>
      <c r="AK19419" t="s">
        <v>58</v>
      </c>
      <c r="AL19419" t="b">
        <v>0</v>
      </c>
      <c r="AM19419" t="s">
        <v>53</v>
      </c>
      <c r="AN19419" t="s">
        <v>53</v>
      </c>
      <c r="AO19419">
        <v>45784</v>
      </c>
      <c r="AP19419" t="s">
        <v>53</v>
      </c>
      <c r="AQ19419">
        <v>45784</v>
      </c>
      <c r="AS19419">
        <v>45845.767361111109</v>
      </c>
      <c r="AT19419" t="s">
        <v>54788</v>
      </c>
      <c r="AU19419" t="s">
        <v>54789</v>
      </c>
      <c r="AV19419" t="s">
        <v>7817</v>
      </c>
      <c r="AW19419">
        <v>45772.706250000003</v>
      </c>
      <c r="AX19419">
        <v>1.1703429999999999</v>
      </c>
      <c r="AY19419">
        <v>45.148074999999999</v>
      </c>
      <c r="BA19419" t="s">
        <v>53</v>
      </c>
      <c r="BB19419" t="b">
        <v>0</v>
      </c>
      <c r="BC19419" t="b">
        <v>0</v>
      </c>
      <c r="BD19419" t="b">
        <v>0</v>
      </c>
      <c r="BE19419" s="6" t="s">
        <v>87473</v>
      </c>
    </row>
    <row r="19420" spans="1:57" x14ac:dyDescent="0.3">
      <c r="A19420" t="s">
        <v>27898</v>
      </c>
      <c r="B19420">
        <v>901772400</v>
      </c>
      <c r="C19420" t="s">
        <v>27899</v>
      </c>
      <c r="D19420" t="s">
        <v>27898</v>
      </c>
      <c r="E19420" t="s">
        <v>27899</v>
      </c>
      <c r="F19420" t="s">
        <v>27900</v>
      </c>
      <c r="G19420" t="s">
        <v>27898</v>
      </c>
      <c r="H19420" t="s">
        <v>28726</v>
      </c>
      <c r="I19420" t="s">
        <v>28727</v>
      </c>
      <c r="J19420">
        <v>0</v>
      </c>
      <c r="K19420" t="s">
        <v>28728</v>
      </c>
      <c r="L19420" t="s">
        <v>59</v>
      </c>
      <c r="M19420" t="s">
        <v>28729</v>
      </c>
      <c r="O19420" t="s">
        <v>28730</v>
      </c>
      <c r="P19420">
        <v>6</v>
      </c>
      <c r="Q19420" t="s">
        <v>28735</v>
      </c>
      <c r="R19420" t="s">
        <v>28736</v>
      </c>
      <c r="S19420">
        <v>0</v>
      </c>
      <c r="T19420">
        <v>60</v>
      </c>
      <c r="U19420" t="b">
        <v>0</v>
      </c>
      <c r="V19420" t="b">
        <v>0</v>
      </c>
      <c r="W19420" t="b">
        <v>1</v>
      </c>
      <c r="X19420" t="b">
        <v>0</v>
      </c>
      <c r="Y19420" t="b">
        <v>0</v>
      </c>
      <c r="Z19420" t="b">
        <v>0</v>
      </c>
      <c r="AA19420" t="b">
        <v>1</v>
      </c>
      <c r="AB19420" t="b">
        <v>1</v>
      </c>
      <c r="AC19420" t="b">
        <v>0</v>
      </c>
      <c r="AD19420" s="6" t="s">
        <v>27908</v>
      </c>
      <c r="AF19420" t="s">
        <v>61</v>
      </c>
      <c r="AG19420" t="b">
        <v>1</v>
      </c>
      <c r="AH19420" t="s">
        <v>7814</v>
      </c>
      <c r="AI19420" t="s">
        <v>56</v>
      </c>
      <c r="AJ19420" t="s">
        <v>57</v>
      </c>
      <c r="AK19420" t="s">
        <v>58</v>
      </c>
      <c r="AL19420" t="b">
        <v>0</v>
      </c>
      <c r="AM19420" t="s">
        <v>53</v>
      </c>
      <c r="AN19420" t="s">
        <v>53</v>
      </c>
      <c r="AO19420">
        <v>45838</v>
      </c>
      <c r="AP19420" t="s">
        <v>53</v>
      </c>
      <c r="AQ19420">
        <v>45838</v>
      </c>
      <c r="AS19420">
        <v>45840.538194444445</v>
      </c>
      <c r="AT19420" t="s">
        <v>27909</v>
      </c>
      <c r="AU19420" t="s">
        <v>27910</v>
      </c>
      <c r="AV19420" t="s">
        <v>27911</v>
      </c>
      <c r="AW19420">
        <v>44922.727777777778</v>
      </c>
      <c r="AX19420">
        <v>8.2589999999999997E-2</v>
      </c>
      <c r="AY19420">
        <v>49.370480000000001</v>
      </c>
      <c r="BA19420" t="s">
        <v>53</v>
      </c>
      <c r="BB19420" t="b">
        <v>0</v>
      </c>
      <c r="BC19420" t="b">
        <v>0</v>
      </c>
      <c r="BD19420" t="b">
        <v>0</v>
      </c>
      <c r="BE19420" s="6" t="s">
        <v>87489</v>
      </c>
    </row>
    <row r="19421" spans="1:57" x14ac:dyDescent="0.3">
      <c r="A19421" t="s">
        <v>14056</v>
      </c>
      <c r="B19421">
        <v>882332562</v>
      </c>
      <c r="C19421" t="s">
        <v>53</v>
      </c>
      <c r="D19421" t="s">
        <v>14056</v>
      </c>
      <c r="E19421" t="s">
        <v>14057</v>
      </c>
      <c r="F19421" t="s">
        <v>14058</v>
      </c>
      <c r="G19421" t="s">
        <v>14059</v>
      </c>
      <c r="H19421" t="s">
        <v>23368</v>
      </c>
      <c r="I19421" t="s">
        <v>23369</v>
      </c>
      <c r="J19421">
        <v>0</v>
      </c>
      <c r="K19421" t="s">
        <v>23370</v>
      </c>
      <c r="L19421" t="s">
        <v>59</v>
      </c>
      <c r="M19421" t="s">
        <v>23371</v>
      </c>
      <c r="O19421" t="s">
        <v>23372</v>
      </c>
      <c r="P19421">
        <v>2</v>
      </c>
      <c r="Q19421" t="s">
        <v>23374</v>
      </c>
      <c r="R19421" t="s">
        <v>23375</v>
      </c>
      <c r="S19421">
        <v>0</v>
      </c>
      <c r="T19421">
        <v>22</v>
      </c>
      <c r="U19421" t="b">
        <v>1</v>
      </c>
      <c r="V19421" t="b">
        <v>1</v>
      </c>
      <c r="W19421" t="b">
        <v>0</v>
      </c>
      <c r="X19421" t="b">
        <v>0</v>
      </c>
      <c r="Y19421" t="b">
        <v>0</v>
      </c>
      <c r="Z19421" t="b">
        <v>0</v>
      </c>
      <c r="AA19421" t="b">
        <v>1</v>
      </c>
      <c r="AB19421" t="b">
        <v>1</v>
      </c>
      <c r="AC19421" t="b">
        <v>0</v>
      </c>
      <c r="AD19421" s="6" t="s">
        <v>14067</v>
      </c>
      <c r="AF19421" t="s">
        <v>61</v>
      </c>
      <c r="AG19421" t="b">
        <v>1</v>
      </c>
      <c r="AH19421" t="s">
        <v>7814</v>
      </c>
      <c r="AI19421" t="s">
        <v>56</v>
      </c>
      <c r="AJ19421" t="s">
        <v>57</v>
      </c>
      <c r="AK19421" t="s">
        <v>58</v>
      </c>
      <c r="AL19421" t="b">
        <v>0</v>
      </c>
      <c r="AM19421" t="s">
        <v>53</v>
      </c>
      <c r="AN19421" t="s">
        <v>53</v>
      </c>
      <c r="AO19421">
        <v>45839</v>
      </c>
      <c r="AP19421" t="s">
        <v>53</v>
      </c>
      <c r="AQ19421">
        <v>45839</v>
      </c>
      <c r="AS19421">
        <v>45840.466666666667</v>
      </c>
      <c r="AT19421" t="s">
        <v>14068</v>
      </c>
      <c r="AU19421" t="s">
        <v>14069</v>
      </c>
      <c r="AV19421" t="s">
        <v>14070</v>
      </c>
      <c r="AW19421">
        <v>45777.678472222222</v>
      </c>
      <c r="AX19421">
        <v>5.2770590000000004</v>
      </c>
      <c r="AY19421">
        <v>45.593798</v>
      </c>
      <c r="BA19421" t="s">
        <v>53</v>
      </c>
      <c r="BB19421" t="b">
        <v>0</v>
      </c>
      <c r="BC19421" t="b">
        <v>0</v>
      </c>
      <c r="BD19421" t="b">
        <v>0</v>
      </c>
      <c r="BE19421" s="6" t="s">
        <v>87474</v>
      </c>
    </row>
    <row r="19422" spans="1:57" x14ac:dyDescent="0.3">
      <c r="A19422" t="s">
        <v>14056</v>
      </c>
      <c r="B19422">
        <v>882332562</v>
      </c>
      <c r="C19422" t="s">
        <v>53</v>
      </c>
      <c r="D19422" t="s">
        <v>14056</v>
      </c>
      <c r="E19422" t="s">
        <v>14057</v>
      </c>
      <c r="F19422" t="s">
        <v>14058</v>
      </c>
      <c r="G19422" t="s">
        <v>14059</v>
      </c>
      <c r="H19422" t="s">
        <v>27616</v>
      </c>
      <c r="I19422" t="s">
        <v>27617</v>
      </c>
      <c r="J19422">
        <v>0</v>
      </c>
      <c r="K19422" t="s">
        <v>27618</v>
      </c>
      <c r="L19422" t="s">
        <v>59</v>
      </c>
      <c r="M19422" t="s">
        <v>27619</v>
      </c>
      <c r="O19422" t="s">
        <v>27620</v>
      </c>
      <c r="P19422">
        <v>2</v>
      </c>
      <c r="Q19422" t="s">
        <v>27615</v>
      </c>
      <c r="R19422" t="s">
        <v>27621</v>
      </c>
      <c r="S19422">
        <v>0</v>
      </c>
      <c r="T19422">
        <v>22</v>
      </c>
      <c r="U19422" t="b">
        <v>1</v>
      </c>
      <c r="V19422" t="b">
        <v>1</v>
      </c>
      <c r="W19422" t="b">
        <v>0</v>
      </c>
      <c r="X19422" t="b">
        <v>0</v>
      </c>
      <c r="Y19422" t="b">
        <v>0</v>
      </c>
      <c r="Z19422" t="b">
        <v>0</v>
      </c>
      <c r="AA19422" t="b">
        <v>1</v>
      </c>
      <c r="AB19422" t="b">
        <v>1</v>
      </c>
      <c r="AC19422" t="b">
        <v>0</v>
      </c>
      <c r="AD19422" s="6" t="s">
        <v>14067</v>
      </c>
      <c r="AF19422" t="s">
        <v>61</v>
      </c>
      <c r="AG19422" t="b">
        <v>1</v>
      </c>
      <c r="AH19422" t="s">
        <v>7814</v>
      </c>
      <c r="AI19422" t="s">
        <v>56</v>
      </c>
      <c r="AJ19422" t="s">
        <v>57</v>
      </c>
      <c r="AK19422" t="s">
        <v>58</v>
      </c>
      <c r="AL19422" t="b">
        <v>0</v>
      </c>
      <c r="AM19422" t="s">
        <v>53</v>
      </c>
      <c r="AN19422" t="s">
        <v>53</v>
      </c>
      <c r="AO19422">
        <v>45839</v>
      </c>
      <c r="AP19422" t="s">
        <v>53</v>
      </c>
      <c r="AQ19422">
        <v>45839</v>
      </c>
      <c r="AS19422">
        <v>45840.466666666667</v>
      </c>
      <c r="AT19422" t="s">
        <v>14068</v>
      </c>
      <c r="AU19422" t="s">
        <v>14069</v>
      </c>
      <c r="AV19422" t="s">
        <v>14070</v>
      </c>
      <c r="AW19422">
        <v>45777.678472222222</v>
      </c>
      <c r="AX19422">
        <v>4.2564169999999999</v>
      </c>
      <c r="AY19422">
        <v>45.446731</v>
      </c>
      <c r="BA19422" t="s">
        <v>53</v>
      </c>
      <c r="BB19422" t="b">
        <v>0</v>
      </c>
      <c r="BC19422" t="b">
        <v>0</v>
      </c>
      <c r="BD19422" t="b">
        <v>0</v>
      </c>
      <c r="BE19422" s="6" t="s">
        <v>87474</v>
      </c>
    </row>
    <row r="19423" spans="1:57" x14ac:dyDescent="0.3">
      <c r="A19423" t="s">
        <v>56202</v>
      </c>
      <c r="C19423" t="s">
        <v>53</v>
      </c>
      <c r="D19423" t="s">
        <v>53</v>
      </c>
      <c r="E19423" t="s">
        <v>7804</v>
      </c>
      <c r="F19423" t="s">
        <v>53</v>
      </c>
      <c r="G19423" t="s">
        <v>54779</v>
      </c>
      <c r="H19423" t="s">
        <v>64509</v>
      </c>
      <c r="I19423" t="s">
        <v>64510</v>
      </c>
      <c r="J19423">
        <v>0</v>
      </c>
      <c r="K19423" t="s">
        <v>64511</v>
      </c>
      <c r="L19423" t="s">
        <v>59</v>
      </c>
      <c r="M19423" t="s">
        <v>64512</v>
      </c>
      <c r="O19423" t="s">
        <v>64513</v>
      </c>
      <c r="P19423">
        <v>2</v>
      </c>
      <c r="Q19423" t="s">
        <v>64514</v>
      </c>
      <c r="R19423" t="s">
        <v>64515</v>
      </c>
      <c r="S19423">
        <v>0</v>
      </c>
      <c r="T19423">
        <v>22</v>
      </c>
      <c r="U19423" t="b">
        <v>1</v>
      </c>
      <c r="V19423" t="b">
        <v>1</v>
      </c>
      <c r="W19423" t="b">
        <v>0</v>
      </c>
      <c r="X19423" t="b">
        <v>0</v>
      </c>
      <c r="Y19423" t="b">
        <v>0</v>
      </c>
      <c r="Z19423" t="b">
        <v>0</v>
      </c>
      <c r="AA19423" t="b">
        <v>1</v>
      </c>
      <c r="AB19423" t="b">
        <v>1</v>
      </c>
      <c r="AC19423" t="b">
        <v>0</v>
      </c>
      <c r="AD19423" s="6" t="s">
        <v>54787</v>
      </c>
      <c r="AF19423" t="s">
        <v>61</v>
      </c>
      <c r="AG19423" t="b">
        <v>1</v>
      </c>
      <c r="AH19423" t="s">
        <v>7814</v>
      </c>
      <c r="AI19423" t="s">
        <v>56</v>
      </c>
      <c r="AJ19423" t="s">
        <v>57</v>
      </c>
      <c r="AK19423" t="s">
        <v>58</v>
      </c>
      <c r="AL19423" t="b">
        <v>0</v>
      </c>
      <c r="AM19423" t="s">
        <v>53</v>
      </c>
      <c r="AN19423" t="s">
        <v>53</v>
      </c>
      <c r="AO19423">
        <v>45842</v>
      </c>
      <c r="AP19423" t="s">
        <v>53</v>
      </c>
      <c r="AQ19423">
        <v>45842</v>
      </c>
      <c r="AS19423">
        <v>45845.767361111109</v>
      </c>
      <c r="AT19423" t="s">
        <v>54788</v>
      </c>
      <c r="AU19423" t="s">
        <v>54789</v>
      </c>
      <c r="AV19423" t="s">
        <v>7817</v>
      </c>
      <c r="AW19423">
        <v>45772.706250000003</v>
      </c>
      <c r="AX19423">
        <v>0.97263699999999997</v>
      </c>
      <c r="AY19423">
        <v>44.575901999999999</v>
      </c>
      <c r="BA19423" t="s">
        <v>53</v>
      </c>
      <c r="BB19423" t="b">
        <v>0</v>
      </c>
      <c r="BC19423" t="b">
        <v>0</v>
      </c>
      <c r="BD19423" t="b">
        <v>0</v>
      </c>
      <c r="BE19423" s="6" t="s">
        <v>87473</v>
      </c>
    </row>
    <row r="19424" spans="1:57" x14ac:dyDescent="0.3">
      <c r="A19424" t="s">
        <v>79262</v>
      </c>
      <c r="C19424" t="s">
        <v>53</v>
      </c>
      <c r="D19424" t="s">
        <v>79263</v>
      </c>
      <c r="E19424" t="s">
        <v>27899</v>
      </c>
      <c r="F19424" t="s">
        <v>79264</v>
      </c>
      <c r="G19424" t="s">
        <v>79265</v>
      </c>
      <c r="H19424" t="s">
        <v>79481</v>
      </c>
      <c r="I19424" t="s">
        <v>79482</v>
      </c>
      <c r="J19424">
        <v>0</v>
      </c>
      <c r="K19424" t="s">
        <v>79483</v>
      </c>
      <c r="L19424" t="s">
        <v>59</v>
      </c>
      <c r="M19424" t="s">
        <v>79484</v>
      </c>
      <c r="O19424" t="s">
        <v>79485</v>
      </c>
      <c r="P19424">
        <v>2</v>
      </c>
      <c r="Q19424" t="s">
        <v>79488</v>
      </c>
      <c r="R19424" t="s">
        <v>79489</v>
      </c>
      <c r="S19424">
        <v>0</v>
      </c>
      <c r="T19424">
        <v>22</v>
      </c>
      <c r="U19424" t="b">
        <v>1</v>
      </c>
      <c r="V19424" t="b">
        <v>1</v>
      </c>
      <c r="W19424" t="b">
        <v>0</v>
      </c>
      <c r="X19424" t="b">
        <v>0</v>
      </c>
      <c r="Y19424" t="b">
        <v>0</v>
      </c>
      <c r="Z19424" t="b">
        <v>0</v>
      </c>
      <c r="AA19424" t="b">
        <v>1</v>
      </c>
      <c r="AB19424" t="b">
        <v>1</v>
      </c>
      <c r="AC19424" t="b">
        <v>0</v>
      </c>
      <c r="AD19424" s="6" t="s">
        <v>79312</v>
      </c>
      <c r="AF19424" t="s">
        <v>61</v>
      </c>
      <c r="AG19424" t="b">
        <v>1</v>
      </c>
      <c r="AH19424" t="s">
        <v>7814</v>
      </c>
      <c r="AI19424" t="s">
        <v>56</v>
      </c>
      <c r="AJ19424" t="s">
        <v>57</v>
      </c>
      <c r="AK19424" t="s">
        <v>58</v>
      </c>
      <c r="AL19424" t="b">
        <v>0</v>
      </c>
      <c r="AM19424" t="s">
        <v>53</v>
      </c>
      <c r="AN19424" t="s">
        <v>53</v>
      </c>
      <c r="AO19424">
        <v>45839</v>
      </c>
      <c r="AP19424" t="s">
        <v>53</v>
      </c>
      <c r="AQ19424">
        <v>45839</v>
      </c>
      <c r="AS19424">
        <v>45841.377083333333</v>
      </c>
      <c r="AT19424" t="s">
        <v>79274</v>
      </c>
      <c r="AU19424" t="s">
        <v>79275</v>
      </c>
      <c r="AV19424" t="s">
        <v>7817</v>
      </c>
      <c r="AW19424">
        <v>45755.724999999999</v>
      </c>
      <c r="AX19424">
        <v>5.0527990000000003</v>
      </c>
      <c r="AY19424">
        <v>47.32217</v>
      </c>
      <c r="BA19424" t="s">
        <v>53</v>
      </c>
      <c r="BB19424" t="b">
        <v>0</v>
      </c>
      <c r="BC19424" t="b">
        <v>0</v>
      </c>
      <c r="BD19424" t="b">
        <v>0</v>
      </c>
      <c r="BE19424" s="6" t="s">
        <v>87520</v>
      </c>
    </row>
    <row r="19425" spans="1:57" x14ac:dyDescent="0.3">
      <c r="A19425" t="s">
        <v>14056</v>
      </c>
      <c r="B19425">
        <v>882332562</v>
      </c>
      <c r="C19425" t="s">
        <v>53</v>
      </c>
      <c r="D19425" t="s">
        <v>14056</v>
      </c>
      <c r="E19425" t="s">
        <v>14057</v>
      </c>
      <c r="F19425" t="s">
        <v>14058</v>
      </c>
      <c r="G19425" t="s">
        <v>14059</v>
      </c>
      <c r="H19425" t="s">
        <v>24826</v>
      </c>
      <c r="I19425" t="s">
        <v>24827</v>
      </c>
      <c r="J19425">
        <v>0</v>
      </c>
      <c r="K19425" t="s">
        <v>24828</v>
      </c>
      <c r="L19425" t="s">
        <v>59</v>
      </c>
      <c r="M19425" t="s">
        <v>24829</v>
      </c>
      <c r="O19425" t="s">
        <v>24830</v>
      </c>
      <c r="P19425">
        <v>2</v>
      </c>
      <c r="Q19425" t="s">
        <v>24825</v>
      </c>
      <c r="R19425" t="s">
        <v>24831</v>
      </c>
      <c r="S19425">
        <v>0</v>
      </c>
      <c r="T19425">
        <v>22</v>
      </c>
      <c r="U19425" t="b">
        <v>1</v>
      </c>
      <c r="V19425" t="b">
        <v>1</v>
      </c>
      <c r="W19425" t="b">
        <v>0</v>
      </c>
      <c r="X19425" t="b">
        <v>0</v>
      </c>
      <c r="Y19425" t="b">
        <v>0</v>
      </c>
      <c r="Z19425" t="b">
        <v>0</v>
      </c>
      <c r="AA19425" t="b">
        <v>1</v>
      </c>
      <c r="AB19425" t="b">
        <v>1</v>
      </c>
      <c r="AC19425" t="b">
        <v>0</v>
      </c>
      <c r="AD19425" s="6" t="s">
        <v>14067</v>
      </c>
      <c r="AF19425" t="s">
        <v>61</v>
      </c>
      <c r="AG19425" t="b">
        <v>1</v>
      </c>
      <c r="AH19425" t="s">
        <v>7814</v>
      </c>
      <c r="AI19425" t="s">
        <v>56</v>
      </c>
      <c r="AJ19425" t="s">
        <v>57</v>
      </c>
      <c r="AK19425" t="s">
        <v>58</v>
      </c>
      <c r="AL19425" t="b">
        <v>0</v>
      </c>
      <c r="AM19425" t="s">
        <v>53</v>
      </c>
      <c r="AN19425" t="s">
        <v>53</v>
      </c>
      <c r="AO19425">
        <v>45840</v>
      </c>
      <c r="AP19425" t="s">
        <v>53</v>
      </c>
      <c r="AQ19425">
        <v>45840</v>
      </c>
      <c r="AS19425">
        <v>45840.466666666667</v>
      </c>
      <c r="AT19425" t="s">
        <v>14068</v>
      </c>
      <c r="AU19425" t="s">
        <v>14069</v>
      </c>
      <c r="AV19425" t="s">
        <v>14070</v>
      </c>
      <c r="AW19425">
        <v>45777.678472222222</v>
      </c>
      <c r="AX19425">
        <v>6.2115410000000004</v>
      </c>
      <c r="AY19425">
        <v>46.188946999999999</v>
      </c>
      <c r="BA19425" t="s">
        <v>53</v>
      </c>
      <c r="BB19425" t="b">
        <v>0</v>
      </c>
      <c r="BC19425" t="b">
        <v>0</v>
      </c>
      <c r="BD19425" t="b">
        <v>0</v>
      </c>
      <c r="BE19425" s="6" t="s">
        <v>87474</v>
      </c>
    </row>
    <row r="19426" spans="1:57" x14ac:dyDescent="0.3">
      <c r="A19426" t="s">
        <v>75924</v>
      </c>
      <c r="C19426" t="s">
        <v>53</v>
      </c>
      <c r="D19426" t="s">
        <v>53</v>
      </c>
      <c r="E19426" t="s">
        <v>7804</v>
      </c>
      <c r="F19426" t="s">
        <v>13914</v>
      </c>
      <c r="G19426" t="s">
        <v>75925</v>
      </c>
      <c r="H19426" t="s">
        <v>76709</v>
      </c>
      <c r="I19426" t="s">
        <v>76710</v>
      </c>
      <c r="J19426">
        <v>0</v>
      </c>
      <c r="K19426" t="s">
        <v>76711</v>
      </c>
      <c r="L19426" t="s">
        <v>59</v>
      </c>
      <c r="M19426" t="s">
        <v>76712</v>
      </c>
      <c r="O19426" t="s">
        <v>76713</v>
      </c>
      <c r="P19426">
        <v>2</v>
      </c>
      <c r="Q19426" t="s">
        <v>76714</v>
      </c>
      <c r="R19426" t="s">
        <v>76715</v>
      </c>
      <c r="S19426">
        <v>0</v>
      </c>
      <c r="T19426">
        <v>22</v>
      </c>
      <c r="U19426" t="b">
        <v>1</v>
      </c>
      <c r="V19426" t="b">
        <v>1</v>
      </c>
      <c r="W19426" t="b">
        <v>0</v>
      </c>
      <c r="X19426" t="b">
        <v>0</v>
      </c>
      <c r="Y19426" t="b">
        <v>0</v>
      </c>
      <c r="Z19426" t="b">
        <v>0</v>
      </c>
      <c r="AA19426" t="b">
        <v>1</v>
      </c>
      <c r="AB19426" t="b">
        <v>1</v>
      </c>
      <c r="AC19426" t="b">
        <v>0</v>
      </c>
      <c r="AD19426" s="6" t="s">
        <v>75933</v>
      </c>
      <c r="AF19426" t="s">
        <v>61</v>
      </c>
      <c r="AG19426" t="b">
        <v>1</v>
      </c>
      <c r="AH19426" t="s">
        <v>7814</v>
      </c>
      <c r="AI19426" t="s">
        <v>56</v>
      </c>
      <c r="AJ19426" t="s">
        <v>57</v>
      </c>
      <c r="AK19426" t="s">
        <v>58</v>
      </c>
      <c r="AL19426" t="b">
        <v>0</v>
      </c>
      <c r="AM19426" t="s">
        <v>53</v>
      </c>
      <c r="AN19426" t="s">
        <v>53</v>
      </c>
      <c r="AO19426">
        <v>45811</v>
      </c>
      <c r="AP19426" t="s">
        <v>53</v>
      </c>
      <c r="AQ19426">
        <v>45811</v>
      </c>
      <c r="AS19426">
        <v>45813.627083333333</v>
      </c>
      <c r="AT19426" t="s">
        <v>75934</v>
      </c>
      <c r="AU19426" t="s">
        <v>75935</v>
      </c>
      <c r="AV19426" t="s">
        <v>7817</v>
      </c>
      <c r="AW19426">
        <v>45251.559027777781</v>
      </c>
      <c r="AX19426">
        <v>2.4323060000000001</v>
      </c>
      <c r="AY19426">
        <v>48.709063999999998</v>
      </c>
      <c r="BA19426" t="s">
        <v>53</v>
      </c>
      <c r="BB19426" t="b">
        <v>0</v>
      </c>
      <c r="BC19426" t="b">
        <v>0</v>
      </c>
      <c r="BD19426" t="b">
        <v>0</v>
      </c>
      <c r="BE19426" s="6" t="s">
        <v>87472</v>
      </c>
    </row>
    <row r="19427" spans="1:57" x14ac:dyDescent="0.3">
      <c r="A19427" t="s">
        <v>57609</v>
      </c>
      <c r="C19427" t="s">
        <v>53</v>
      </c>
      <c r="D19427" t="s">
        <v>53</v>
      </c>
      <c r="E19427" t="s">
        <v>7804</v>
      </c>
      <c r="F19427" t="s">
        <v>53</v>
      </c>
      <c r="G19427" t="s">
        <v>54779</v>
      </c>
      <c r="H19427" t="s">
        <v>60535</v>
      </c>
      <c r="I19427" t="s">
        <v>60536</v>
      </c>
      <c r="J19427">
        <v>0</v>
      </c>
      <c r="K19427" t="s">
        <v>60537</v>
      </c>
      <c r="L19427" t="s">
        <v>59</v>
      </c>
      <c r="M19427" t="s">
        <v>60538</v>
      </c>
      <c r="O19427" t="s">
        <v>60539</v>
      </c>
      <c r="P19427">
        <v>2</v>
      </c>
      <c r="Q19427" t="s">
        <v>60542</v>
      </c>
      <c r="R19427" t="s">
        <v>60543</v>
      </c>
      <c r="S19427">
        <v>0</v>
      </c>
      <c r="T19427">
        <v>22</v>
      </c>
      <c r="U19427" t="b">
        <v>1</v>
      </c>
      <c r="V19427" t="b">
        <v>1</v>
      </c>
      <c r="W19427" t="b">
        <v>0</v>
      </c>
      <c r="X19427" t="b">
        <v>0</v>
      </c>
      <c r="Y19427" t="b">
        <v>0</v>
      </c>
      <c r="Z19427" t="b">
        <v>0</v>
      </c>
      <c r="AA19427" t="b">
        <v>1</v>
      </c>
      <c r="AB19427" t="b">
        <v>1</v>
      </c>
      <c r="AC19427" t="b">
        <v>0</v>
      </c>
      <c r="AD19427" s="6" t="s">
        <v>54787</v>
      </c>
      <c r="AF19427" t="s">
        <v>61</v>
      </c>
      <c r="AG19427" t="b">
        <v>1</v>
      </c>
      <c r="AH19427" t="s">
        <v>7814</v>
      </c>
      <c r="AI19427" t="s">
        <v>56</v>
      </c>
      <c r="AJ19427" t="s">
        <v>57</v>
      </c>
      <c r="AK19427" t="s">
        <v>58</v>
      </c>
      <c r="AL19427" t="b">
        <v>0</v>
      </c>
      <c r="AM19427" t="s">
        <v>53</v>
      </c>
      <c r="AN19427" t="s">
        <v>53</v>
      </c>
      <c r="AO19427">
        <v>45840</v>
      </c>
      <c r="AP19427" t="s">
        <v>53</v>
      </c>
      <c r="AQ19427">
        <v>45840</v>
      </c>
      <c r="AS19427">
        <v>45845.767361111109</v>
      </c>
      <c r="AT19427" t="s">
        <v>54788</v>
      </c>
      <c r="AU19427" t="s">
        <v>54789</v>
      </c>
      <c r="AV19427" t="s">
        <v>7817</v>
      </c>
      <c r="AW19427">
        <v>45772.706250000003</v>
      </c>
      <c r="AX19427">
        <v>0.75831000000000004</v>
      </c>
      <c r="AY19427">
        <v>45.181854000000001</v>
      </c>
      <c r="BA19427" t="s">
        <v>53</v>
      </c>
      <c r="BB19427" t="b">
        <v>0</v>
      </c>
      <c r="BC19427" t="b">
        <v>0</v>
      </c>
      <c r="BD19427" t="b">
        <v>0</v>
      </c>
      <c r="BE19427" s="6" t="s">
        <v>87473</v>
      </c>
    </row>
    <row r="19428" spans="1:57" x14ac:dyDescent="0.3">
      <c r="A19428" t="s">
        <v>14056</v>
      </c>
      <c r="B19428">
        <v>882332562</v>
      </c>
      <c r="C19428" t="s">
        <v>53</v>
      </c>
      <c r="D19428" t="s">
        <v>14056</v>
      </c>
      <c r="E19428" t="s">
        <v>14057</v>
      </c>
      <c r="F19428" t="s">
        <v>14058</v>
      </c>
      <c r="G19428" t="s">
        <v>14059</v>
      </c>
      <c r="H19428" t="s">
        <v>25611</v>
      </c>
      <c r="I19428" t="s">
        <v>25612</v>
      </c>
      <c r="J19428">
        <v>0</v>
      </c>
      <c r="K19428" t="s">
        <v>25613</v>
      </c>
      <c r="L19428" t="s">
        <v>59</v>
      </c>
      <c r="M19428" t="s">
        <v>25614</v>
      </c>
      <c r="O19428" t="s">
        <v>25615</v>
      </c>
      <c r="P19428">
        <v>2</v>
      </c>
      <c r="Q19428" t="s">
        <v>25617</v>
      </c>
      <c r="R19428" t="s">
        <v>25618</v>
      </c>
      <c r="S19428">
        <v>0</v>
      </c>
      <c r="T19428">
        <v>22</v>
      </c>
      <c r="U19428" t="b">
        <v>1</v>
      </c>
      <c r="V19428" t="b">
        <v>1</v>
      </c>
      <c r="W19428" t="b">
        <v>0</v>
      </c>
      <c r="X19428" t="b">
        <v>0</v>
      </c>
      <c r="Y19428" t="b">
        <v>0</v>
      </c>
      <c r="Z19428" t="b">
        <v>0</v>
      </c>
      <c r="AA19428" t="b">
        <v>1</v>
      </c>
      <c r="AB19428" t="b">
        <v>1</v>
      </c>
      <c r="AC19428" t="b">
        <v>0</v>
      </c>
      <c r="AD19428" s="6" t="s">
        <v>14067</v>
      </c>
      <c r="AF19428" t="s">
        <v>61</v>
      </c>
      <c r="AG19428" t="b">
        <v>1</v>
      </c>
      <c r="AH19428" t="s">
        <v>7814</v>
      </c>
      <c r="AI19428" t="s">
        <v>56</v>
      </c>
      <c r="AJ19428" t="s">
        <v>57</v>
      </c>
      <c r="AK19428" t="s">
        <v>58</v>
      </c>
      <c r="AL19428" t="b">
        <v>0</v>
      </c>
      <c r="AM19428" t="s">
        <v>53</v>
      </c>
      <c r="AN19428" t="s">
        <v>53</v>
      </c>
      <c r="AO19428">
        <v>45840</v>
      </c>
      <c r="AP19428" t="s">
        <v>53</v>
      </c>
      <c r="AQ19428">
        <v>45840</v>
      </c>
      <c r="AS19428">
        <v>45840.466666666667</v>
      </c>
      <c r="AT19428" t="s">
        <v>14068</v>
      </c>
      <c r="AU19428" t="s">
        <v>14069</v>
      </c>
      <c r="AV19428" t="s">
        <v>14070</v>
      </c>
      <c r="AW19428">
        <v>45777.678472222222</v>
      </c>
      <c r="AX19428">
        <v>6.562106</v>
      </c>
      <c r="AY19428">
        <v>46.069108</v>
      </c>
      <c r="BA19428" t="s">
        <v>53</v>
      </c>
      <c r="BB19428" t="b">
        <v>0</v>
      </c>
      <c r="BC19428" t="b">
        <v>0</v>
      </c>
      <c r="BD19428" t="b">
        <v>0</v>
      </c>
      <c r="BE19428" s="6" t="s">
        <v>87474</v>
      </c>
    </row>
    <row r="19429" spans="1:57" x14ac:dyDescent="0.3">
      <c r="A19429" t="s">
        <v>56667</v>
      </c>
      <c r="C19429" t="s">
        <v>53</v>
      </c>
      <c r="D19429" t="s">
        <v>53</v>
      </c>
      <c r="E19429" t="s">
        <v>7804</v>
      </c>
      <c r="F19429" t="s">
        <v>53</v>
      </c>
      <c r="G19429" t="s">
        <v>54779</v>
      </c>
      <c r="H19429" t="s">
        <v>63425</v>
      </c>
      <c r="I19429" t="s">
        <v>63426</v>
      </c>
      <c r="J19429">
        <v>0</v>
      </c>
      <c r="K19429" t="s">
        <v>63427</v>
      </c>
      <c r="L19429" t="s">
        <v>59</v>
      </c>
      <c r="M19429" t="s">
        <v>63428</v>
      </c>
      <c r="O19429" t="s">
        <v>63429</v>
      </c>
      <c r="P19429">
        <v>3</v>
      </c>
      <c r="Q19429" t="s">
        <v>63432</v>
      </c>
      <c r="R19429" t="s">
        <v>63433</v>
      </c>
      <c r="S19429">
        <v>0</v>
      </c>
      <c r="T19429">
        <v>24</v>
      </c>
      <c r="U19429" t="b">
        <v>0</v>
      </c>
      <c r="V19429" t="b">
        <v>0</v>
      </c>
      <c r="W19429" t="b">
        <v>1</v>
      </c>
      <c r="X19429" t="b">
        <v>0</v>
      </c>
      <c r="Y19429" t="b">
        <v>0</v>
      </c>
      <c r="Z19429" t="b">
        <v>0</v>
      </c>
      <c r="AA19429" t="b">
        <v>1</v>
      </c>
      <c r="AB19429" t="b">
        <v>1</v>
      </c>
      <c r="AC19429" t="b">
        <v>0</v>
      </c>
      <c r="AD19429" s="6" t="s">
        <v>55679</v>
      </c>
      <c r="AF19429" t="s">
        <v>61</v>
      </c>
      <c r="AG19429" t="b">
        <v>1</v>
      </c>
      <c r="AH19429" t="s">
        <v>7814</v>
      </c>
      <c r="AI19429" t="s">
        <v>56</v>
      </c>
      <c r="AJ19429" t="s">
        <v>57</v>
      </c>
      <c r="AK19429" t="s">
        <v>58</v>
      </c>
      <c r="AL19429" t="b">
        <v>0</v>
      </c>
      <c r="AM19429" t="s">
        <v>53</v>
      </c>
      <c r="AN19429" t="s">
        <v>53</v>
      </c>
      <c r="AO19429">
        <v>45845</v>
      </c>
      <c r="AP19429" t="s">
        <v>53</v>
      </c>
      <c r="AQ19429">
        <v>45845</v>
      </c>
      <c r="AS19429">
        <v>45845.767361111109</v>
      </c>
      <c r="AT19429" t="s">
        <v>54788</v>
      </c>
      <c r="AU19429" t="s">
        <v>54789</v>
      </c>
      <c r="AV19429" t="s">
        <v>7817</v>
      </c>
      <c r="AW19429">
        <v>45772.706250000003</v>
      </c>
      <c r="AX19429">
        <v>-0.38323200000000002</v>
      </c>
      <c r="AY19429">
        <v>44.979418000000003</v>
      </c>
      <c r="BA19429" t="s">
        <v>53</v>
      </c>
      <c r="BB19429" t="b">
        <v>0</v>
      </c>
      <c r="BC19429" t="b">
        <v>0</v>
      </c>
      <c r="BD19429" t="b">
        <v>0</v>
      </c>
      <c r="BE19429" s="6" t="s">
        <v>87476</v>
      </c>
    </row>
    <row r="19430" spans="1:57" x14ac:dyDescent="0.3">
      <c r="A19430" t="s">
        <v>75155</v>
      </c>
      <c r="C19430" t="s">
        <v>53</v>
      </c>
      <c r="D19430" t="s">
        <v>53</v>
      </c>
      <c r="E19430" t="s">
        <v>7804</v>
      </c>
      <c r="F19430" t="s">
        <v>13914</v>
      </c>
      <c r="G19430" t="s">
        <v>75156</v>
      </c>
      <c r="H19430" t="s">
        <v>75547</v>
      </c>
      <c r="I19430" t="s">
        <v>75548</v>
      </c>
      <c r="J19430">
        <v>0</v>
      </c>
      <c r="K19430" t="s">
        <v>75549</v>
      </c>
      <c r="L19430" t="s">
        <v>59</v>
      </c>
      <c r="M19430" t="s">
        <v>75550</v>
      </c>
      <c r="O19430" t="s">
        <v>75551</v>
      </c>
      <c r="P19430">
        <v>4</v>
      </c>
      <c r="Q19430" t="s">
        <v>75554</v>
      </c>
      <c r="R19430" t="s">
        <v>75555</v>
      </c>
      <c r="S19430">
        <v>0</v>
      </c>
      <c r="T19430">
        <v>22</v>
      </c>
      <c r="U19430" t="b">
        <v>1</v>
      </c>
      <c r="V19430" t="b">
        <v>1</v>
      </c>
      <c r="W19430" t="b">
        <v>0</v>
      </c>
      <c r="X19430" t="b">
        <v>0</v>
      </c>
      <c r="Y19430" t="b">
        <v>0</v>
      </c>
      <c r="Z19430" t="b">
        <v>0</v>
      </c>
      <c r="AA19430" t="b">
        <v>1</v>
      </c>
      <c r="AB19430" t="b">
        <v>1</v>
      </c>
      <c r="AC19430" t="b">
        <v>0</v>
      </c>
      <c r="AD19430" s="6" t="s">
        <v>75164</v>
      </c>
      <c r="AF19430" t="s">
        <v>61</v>
      </c>
      <c r="AG19430" t="b">
        <v>1</v>
      </c>
      <c r="AH19430" t="s">
        <v>7814</v>
      </c>
      <c r="AI19430" t="s">
        <v>56</v>
      </c>
      <c r="AJ19430" t="s">
        <v>57</v>
      </c>
      <c r="AK19430" t="s">
        <v>58</v>
      </c>
      <c r="AL19430" t="b">
        <v>0</v>
      </c>
      <c r="AM19430" t="s">
        <v>53</v>
      </c>
      <c r="AN19430" t="s">
        <v>53</v>
      </c>
      <c r="AO19430">
        <v>45810</v>
      </c>
      <c r="AP19430" t="s">
        <v>53</v>
      </c>
      <c r="AQ19430">
        <v>45810</v>
      </c>
      <c r="AS19430">
        <v>45813.634027777778</v>
      </c>
      <c r="AT19430" t="s">
        <v>75165</v>
      </c>
      <c r="AU19430" t="s">
        <v>75166</v>
      </c>
      <c r="AV19430" t="s">
        <v>7817</v>
      </c>
      <c r="AW19430">
        <v>45250.695833333331</v>
      </c>
      <c r="AX19430">
        <v>5.0231240000000001</v>
      </c>
      <c r="AY19430">
        <v>44.207255000000004</v>
      </c>
      <c r="BA19430" t="s">
        <v>53</v>
      </c>
      <c r="BB19430" t="b">
        <v>0</v>
      </c>
      <c r="BC19430" t="b">
        <v>0</v>
      </c>
      <c r="BD19430" t="b">
        <v>0</v>
      </c>
      <c r="BE19430" s="6" t="s">
        <v>87485</v>
      </c>
    </row>
    <row r="19431" spans="1:57" x14ac:dyDescent="0.3">
      <c r="A19431" t="s">
        <v>56247</v>
      </c>
      <c r="C19431" t="s">
        <v>53</v>
      </c>
      <c r="D19431" t="s">
        <v>53</v>
      </c>
      <c r="E19431" t="s">
        <v>7804</v>
      </c>
      <c r="F19431" t="s">
        <v>53</v>
      </c>
      <c r="G19431" t="s">
        <v>54779</v>
      </c>
      <c r="H19431" t="s">
        <v>56469</v>
      </c>
      <c r="I19431" t="s">
        <v>56470</v>
      </c>
      <c r="J19431">
        <v>0</v>
      </c>
      <c r="K19431" t="s">
        <v>56471</v>
      </c>
      <c r="L19431" t="s">
        <v>59</v>
      </c>
      <c r="M19431" t="s">
        <v>56472</v>
      </c>
      <c r="O19431" t="s">
        <v>56473</v>
      </c>
      <c r="P19431">
        <v>3</v>
      </c>
      <c r="Q19431" t="s">
        <v>56476</v>
      </c>
      <c r="R19431" t="s">
        <v>56477</v>
      </c>
      <c r="S19431">
        <v>0</v>
      </c>
      <c r="T19431">
        <v>36</v>
      </c>
      <c r="U19431" t="b">
        <v>0</v>
      </c>
      <c r="V19431" t="b">
        <v>0</v>
      </c>
      <c r="W19431" t="b">
        <v>1</v>
      </c>
      <c r="X19431" t="b">
        <v>0</v>
      </c>
      <c r="Y19431" t="b">
        <v>0</v>
      </c>
      <c r="Z19431" t="b">
        <v>0</v>
      </c>
      <c r="AA19431" t="b">
        <v>1</v>
      </c>
      <c r="AB19431" t="b">
        <v>1</v>
      </c>
      <c r="AC19431" t="b">
        <v>0</v>
      </c>
      <c r="AD19431" s="6" t="s">
        <v>55679</v>
      </c>
      <c r="AF19431" t="s">
        <v>61</v>
      </c>
      <c r="AG19431" t="b">
        <v>1</v>
      </c>
      <c r="AH19431" t="s">
        <v>7814</v>
      </c>
      <c r="AI19431" t="s">
        <v>56</v>
      </c>
      <c r="AJ19431" t="s">
        <v>57</v>
      </c>
      <c r="AK19431" t="s">
        <v>58</v>
      </c>
      <c r="AL19431" t="b">
        <v>0</v>
      </c>
      <c r="AM19431" t="s">
        <v>53</v>
      </c>
      <c r="AN19431" t="s">
        <v>53</v>
      </c>
      <c r="AO19431">
        <v>45845</v>
      </c>
      <c r="AP19431" t="s">
        <v>53</v>
      </c>
      <c r="AQ19431">
        <v>45845</v>
      </c>
      <c r="AS19431">
        <v>45845.767361111109</v>
      </c>
      <c r="AT19431" t="s">
        <v>54788</v>
      </c>
      <c r="AU19431" t="s">
        <v>54789</v>
      </c>
      <c r="AV19431" t="s">
        <v>7817</v>
      </c>
      <c r="AW19431">
        <v>45772.706250000003</v>
      </c>
      <c r="AX19431">
        <v>-0.77948499999999998</v>
      </c>
      <c r="AY19431">
        <v>45.700817999999998</v>
      </c>
      <c r="BA19431" t="s">
        <v>53</v>
      </c>
      <c r="BB19431" t="b">
        <v>0</v>
      </c>
      <c r="BC19431" t="b">
        <v>0</v>
      </c>
      <c r="BD19431" t="b">
        <v>0</v>
      </c>
      <c r="BE19431" s="6" t="s">
        <v>87476</v>
      </c>
    </row>
    <row r="19432" spans="1:57" x14ac:dyDescent="0.3">
      <c r="A19432" t="s">
        <v>14056</v>
      </c>
      <c r="B19432">
        <v>882332562</v>
      </c>
      <c r="C19432" t="s">
        <v>53</v>
      </c>
      <c r="D19432" t="s">
        <v>14056</v>
      </c>
      <c r="E19432" t="s">
        <v>14057</v>
      </c>
      <c r="F19432" t="s">
        <v>14058</v>
      </c>
      <c r="G19432" t="s">
        <v>14059</v>
      </c>
      <c r="H19432" t="s">
        <v>14331</v>
      </c>
      <c r="I19432" t="s">
        <v>14332</v>
      </c>
      <c r="J19432">
        <v>0</v>
      </c>
      <c r="K19432" t="s">
        <v>14333</v>
      </c>
      <c r="L19432" t="s">
        <v>59</v>
      </c>
      <c r="M19432" t="s">
        <v>14334</v>
      </c>
      <c r="O19432" t="s">
        <v>14335</v>
      </c>
      <c r="P19432">
        <v>3</v>
      </c>
      <c r="Q19432" t="s">
        <v>14330</v>
      </c>
      <c r="R19432" t="s">
        <v>14336</v>
      </c>
      <c r="S19432">
        <v>0</v>
      </c>
      <c r="T19432">
        <v>22</v>
      </c>
      <c r="U19432" t="b">
        <v>1</v>
      </c>
      <c r="V19432" t="b">
        <v>1</v>
      </c>
      <c r="W19432" t="b">
        <v>0</v>
      </c>
      <c r="X19432" t="b">
        <v>0</v>
      </c>
      <c r="Y19432" t="b">
        <v>0</v>
      </c>
      <c r="Z19432" t="b">
        <v>0</v>
      </c>
      <c r="AA19432" t="b">
        <v>1</v>
      </c>
      <c r="AB19432" t="b">
        <v>1</v>
      </c>
      <c r="AC19432" t="b">
        <v>0</v>
      </c>
      <c r="AD19432" s="6" t="s">
        <v>14067</v>
      </c>
      <c r="AF19432" t="s">
        <v>61</v>
      </c>
      <c r="AG19432" t="b">
        <v>1</v>
      </c>
      <c r="AH19432" t="s">
        <v>7814</v>
      </c>
      <c r="AI19432" t="s">
        <v>56</v>
      </c>
      <c r="AJ19432" t="s">
        <v>57</v>
      </c>
      <c r="AK19432" t="s">
        <v>58</v>
      </c>
      <c r="AL19432" t="b">
        <v>0</v>
      </c>
      <c r="AM19432" t="s">
        <v>53</v>
      </c>
      <c r="AN19432" t="s">
        <v>53</v>
      </c>
      <c r="AO19432">
        <v>45839</v>
      </c>
      <c r="AP19432" t="s">
        <v>53</v>
      </c>
      <c r="AQ19432">
        <v>45839</v>
      </c>
      <c r="AS19432">
        <v>45840.466666666667</v>
      </c>
      <c r="AT19432" t="s">
        <v>14068</v>
      </c>
      <c r="AU19432" t="s">
        <v>14069</v>
      </c>
      <c r="AV19432" t="s">
        <v>14070</v>
      </c>
      <c r="AW19432">
        <v>45777.678472222222</v>
      </c>
      <c r="AX19432">
        <v>3.7628400000000002</v>
      </c>
      <c r="AY19432">
        <v>45.074779999999997</v>
      </c>
      <c r="BA19432" t="s">
        <v>53</v>
      </c>
      <c r="BB19432" t="b">
        <v>0</v>
      </c>
      <c r="BC19432" t="b">
        <v>0</v>
      </c>
      <c r="BD19432" t="b">
        <v>0</v>
      </c>
      <c r="BE19432" s="6" t="s">
        <v>87474</v>
      </c>
    </row>
    <row r="19433" spans="1:57" x14ac:dyDescent="0.3">
      <c r="A19433" t="s">
        <v>14056</v>
      </c>
      <c r="B19433">
        <v>882332562</v>
      </c>
      <c r="C19433" t="s">
        <v>53</v>
      </c>
      <c r="D19433" t="s">
        <v>14056</v>
      </c>
      <c r="E19433" t="s">
        <v>14057</v>
      </c>
      <c r="F19433" t="s">
        <v>14058</v>
      </c>
      <c r="G19433" t="s">
        <v>14059</v>
      </c>
      <c r="H19433" t="s">
        <v>16294</v>
      </c>
      <c r="I19433" t="s">
        <v>16295</v>
      </c>
      <c r="J19433">
        <v>0</v>
      </c>
      <c r="K19433" t="s">
        <v>16296</v>
      </c>
      <c r="L19433" t="s">
        <v>59</v>
      </c>
      <c r="M19433" t="s">
        <v>16297</v>
      </c>
      <c r="O19433" t="s">
        <v>16298</v>
      </c>
      <c r="P19433">
        <v>2</v>
      </c>
      <c r="Q19433" t="s">
        <v>16293</v>
      </c>
      <c r="R19433" t="s">
        <v>16299</v>
      </c>
      <c r="S19433">
        <v>0</v>
      </c>
      <c r="T19433">
        <v>22</v>
      </c>
      <c r="U19433" t="b">
        <v>1</v>
      </c>
      <c r="V19433" t="b">
        <v>1</v>
      </c>
      <c r="W19433" t="b">
        <v>0</v>
      </c>
      <c r="X19433" t="b">
        <v>0</v>
      </c>
      <c r="Y19433" t="b">
        <v>0</v>
      </c>
      <c r="Z19433" t="b">
        <v>0</v>
      </c>
      <c r="AA19433" t="b">
        <v>1</v>
      </c>
      <c r="AB19433" t="b">
        <v>1</v>
      </c>
      <c r="AC19433" t="b">
        <v>0</v>
      </c>
      <c r="AD19433" s="6" t="s">
        <v>14067</v>
      </c>
      <c r="AF19433" t="s">
        <v>61</v>
      </c>
      <c r="AG19433" t="b">
        <v>1</v>
      </c>
      <c r="AH19433" t="s">
        <v>7814</v>
      </c>
      <c r="AI19433" t="s">
        <v>56</v>
      </c>
      <c r="AJ19433" t="s">
        <v>57</v>
      </c>
      <c r="AK19433" t="s">
        <v>58</v>
      </c>
      <c r="AL19433" t="b">
        <v>0</v>
      </c>
      <c r="AM19433" t="s">
        <v>53</v>
      </c>
      <c r="AN19433" t="s">
        <v>53</v>
      </c>
      <c r="AO19433">
        <v>45840</v>
      </c>
      <c r="AP19433" t="s">
        <v>53</v>
      </c>
      <c r="AQ19433">
        <v>45840</v>
      </c>
      <c r="AS19433">
        <v>45840.466666666667</v>
      </c>
      <c r="AT19433" t="s">
        <v>14068</v>
      </c>
      <c r="AU19433" t="s">
        <v>14069</v>
      </c>
      <c r="AV19433" t="s">
        <v>14070</v>
      </c>
      <c r="AW19433">
        <v>45777.678472222222</v>
      </c>
      <c r="AX19433">
        <v>6.5039199999999999</v>
      </c>
      <c r="AY19433">
        <v>46.091520000000003</v>
      </c>
      <c r="BA19433" t="s">
        <v>53</v>
      </c>
      <c r="BB19433" t="b">
        <v>0</v>
      </c>
      <c r="BC19433" t="b">
        <v>0</v>
      </c>
      <c r="BD19433" t="b">
        <v>0</v>
      </c>
      <c r="BE19433" s="6" t="s">
        <v>87474</v>
      </c>
    </row>
    <row r="19434" spans="1:57" x14ac:dyDescent="0.3">
      <c r="A19434" t="s">
        <v>7843</v>
      </c>
      <c r="C19434" t="s">
        <v>53</v>
      </c>
      <c r="D19434" t="s">
        <v>53</v>
      </c>
      <c r="E19434" t="s">
        <v>7804</v>
      </c>
      <c r="F19434" t="s">
        <v>53</v>
      </c>
      <c r="G19434" t="s">
        <v>7805</v>
      </c>
      <c r="H19434" t="s">
        <v>11664</v>
      </c>
      <c r="I19434" t="s">
        <v>11665</v>
      </c>
      <c r="J19434">
        <v>0</v>
      </c>
      <c r="K19434" t="s">
        <v>11666</v>
      </c>
      <c r="L19434" t="s">
        <v>59</v>
      </c>
      <c r="M19434" t="s">
        <v>11667</v>
      </c>
      <c r="O19434" t="s">
        <v>11668</v>
      </c>
      <c r="P19434">
        <v>3</v>
      </c>
      <c r="Q19434" t="s">
        <v>11673</v>
      </c>
      <c r="R19434" t="s">
        <v>11674</v>
      </c>
      <c r="S19434">
        <v>0</v>
      </c>
      <c r="T19434">
        <v>50</v>
      </c>
      <c r="U19434" t="b">
        <v>0</v>
      </c>
      <c r="V19434" t="b">
        <v>0</v>
      </c>
      <c r="W19434" t="b">
        <v>1</v>
      </c>
      <c r="X19434" t="b">
        <v>0</v>
      </c>
      <c r="Y19434" t="b">
        <v>0</v>
      </c>
      <c r="Z19434" t="b">
        <v>0</v>
      </c>
      <c r="AA19434" t="b">
        <v>1</v>
      </c>
      <c r="AB19434" t="b">
        <v>1</v>
      </c>
      <c r="AC19434" t="b">
        <v>0</v>
      </c>
      <c r="AD19434" s="6" t="s">
        <v>10851</v>
      </c>
      <c r="AF19434" t="s">
        <v>61</v>
      </c>
      <c r="AG19434" t="b">
        <v>1</v>
      </c>
      <c r="AH19434" t="s">
        <v>7814</v>
      </c>
      <c r="AI19434" t="s">
        <v>56</v>
      </c>
      <c r="AJ19434" t="s">
        <v>57</v>
      </c>
      <c r="AK19434" t="s">
        <v>58</v>
      </c>
      <c r="AL19434" t="b">
        <v>0</v>
      </c>
      <c r="AM19434" t="s">
        <v>53</v>
      </c>
      <c r="AN19434" t="s">
        <v>53</v>
      </c>
      <c r="AO19434">
        <v>45757</v>
      </c>
      <c r="AP19434" t="s">
        <v>53</v>
      </c>
      <c r="AQ19434">
        <v>45757</v>
      </c>
      <c r="AS19434">
        <v>45769.583333333336</v>
      </c>
      <c r="AT19434" t="s">
        <v>7815</v>
      </c>
      <c r="AU19434" t="s">
        <v>7816</v>
      </c>
      <c r="AV19434" t="s">
        <v>7817</v>
      </c>
      <c r="AW19434">
        <v>45769.583333333336</v>
      </c>
      <c r="AX19434">
        <v>3.1196000000000002</v>
      </c>
      <c r="AY19434">
        <v>46.791600000000003</v>
      </c>
      <c r="BA19434" t="s">
        <v>53</v>
      </c>
      <c r="BB19434" t="b">
        <v>0</v>
      </c>
      <c r="BC19434" t="b">
        <v>0</v>
      </c>
      <c r="BD19434" t="b">
        <v>0</v>
      </c>
      <c r="BE19434" s="6" t="s">
        <v>87517</v>
      </c>
    </row>
    <row r="19435" spans="1:57" x14ac:dyDescent="0.3">
      <c r="A19435" t="s">
        <v>54778</v>
      </c>
      <c r="C19435" t="s">
        <v>53</v>
      </c>
      <c r="D19435" t="s">
        <v>53</v>
      </c>
      <c r="E19435" t="s">
        <v>7804</v>
      </c>
      <c r="F19435" t="s">
        <v>53</v>
      </c>
      <c r="G19435" t="s">
        <v>54779</v>
      </c>
      <c r="H19435" t="s">
        <v>57087</v>
      </c>
      <c r="I19435" t="s">
        <v>57088</v>
      </c>
      <c r="J19435">
        <v>0</v>
      </c>
      <c r="K19435" t="s">
        <v>57089</v>
      </c>
      <c r="L19435" t="s">
        <v>59</v>
      </c>
      <c r="M19435" t="s">
        <v>57090</v>
      </c>
      <c r="O19435" t="s">
        <v>57091</v>
      </c>
      <c r="P19435">
        <v>2</v>
      </c>
      <c r="Q19435" t="s">
        <v>57092</v>
      </c>
      <c r="R19435" t="s">
        <v>57093</v>
      </c>
      <c r="S19435">
        <v>0</v>
      </c>
      <c r="T19435">
        <v>22</v>
      </c>
      <c r="U19435" t="b">
        <v>1</v>
      </c>
      <c r="V19435" t="b">
        <v>1</v>
      </c>
      <c r="W19435" t="b">
        <v>0</v>
      </c>
      <c r="X19435" t="b">
        <v>0</v>
      </c>
      <c r="Y19435" t="b">
        <v>0</v>
      </c>
      <c r="Z19435" t="b">
        <v>0</v>
      </c>
      <c r="AA19435" t="b">
        <v>1</v>
      </c>
      <c r="AB19435" t="b">
        <v>1</v>
      </c>
      <c r="AC19435" t="b">
        <v>0</v>
      </c>
      <c r="AD19435" s="6" t="s">
        <v>54787</v>
      </c>
      <c r="AF19435" t="s">
        <v>61</v>
      </c>
      <c r="AG19435" t="b">
        <v>1</v>
      </c>
      <c r="AH19435" t="s">
        <v>7814</v>
      </c>
      <c r="AI19435" t="s">
        <v>56</v>
      </c>
      <c r="AJ19435" t="s">
        <v>57</v>
      </c>
      <c r="AK19435" t="s">
        <v>58</v>
      </c>
      <c r="AL19435" t="b">
        <v>0</v>
      </c>
      <c r="AM19435" t="s">
        <v>53</v>
      </c>
      <c r="AN19435" t="s">
        <v>53</v>
      </c>
      <c r="AO19435">
        <v>45845</v>
      </c>
      <c r="AP19435" t="s">
        <v>53</v>
      </c>
      <c r="AQ19435">
        <v>45845</v>
      </c>
      <c r="AS19435">
        <v>45845.767361111109</v>
      </c>
      <c r="AT19435" t="s">
        <v>54788</v>
      </c>
      <c r="AU19435" t="s">
        <v>54789</v>
      </c>
      <c r="AV19435" t="s">
        <v>7817</v>
      </c>
      <c r="AW19435">
        <v>45772.706250000003</v>
      </c>
      <c r="AX19435">
        <v>1.5330520000000001</v>
      </c>
      <c r="AY19435">
        <v>45.167847999999999</v>
      </c>
      <c r="BA19435" t="s">
        <v>53</v>
      </c>
      <c r="BB19435" t="b">
        <v>0</v>
      </c>
      <c r="BC19435" t="b">
        <v>0</v>
      </c>
      <c r="BD19435" t="b">
        <v>0</v>
      </c>
      <c r="BE19435" s="6" t="s">
        <v>87473</v>
      </c>
    </row>
    <row r="19436" spans="1:57" x14ac:dyDescent="0.3">
      <c r="A19436" t="s">
        <v>7923</v>
      </c>
      <c r="C19436" t="s">
        <v>53</v>
      </c>
      <c r="D19436" t="s">
        <v>53</v>
      </c>
      <c r="E19436" t="s">
        <v>7804</v>
      </c>
      <c r="F19436" t="s">
        <v>53</v>
      </c>
      <c r="G19436" t="s">
        <v>7805</v>
      </c>
      <c r="H19436" t="s">
        <v>9132</v>
      </c>
      <c r="I19436" t="s">
        <v>9133</v>
      </c>
      <c r="J19436">
        <v>0</v>
      </c>
      <c r="K19436" t="s">
        <v>9134</v>
      </c>
      <c r="L19436" t="s">
        <v>59</v>
      </c>
      <c r="M19436" t="s">
        <v>9135</v>
      </c>
      <c r="O19436" t="s">
        <v>9136</v>
      </c>
      <c r="P19436">
        <v>2</v>
      </c>
      <c r="Q19436" t="s">
        <v>9137</v>
      </c>
      <c r="R19436" t="s">
        <v>9138</v>
      </c>
      <c r="S19436">
        <v>0</v>
      </c>
      <c r="T19436">
        <v>22</v>
      </c>
      <c r="U19436" t="b">
        <v>1</v>
      </c>
      <c r="V19436" t="b">
        <v>1</v>
      </c>
      <c r="W19436" t="b">
        <v>0</v>
      </c>
      <c r="X19436" t="b">
        <v>0</v>
      </c>
      <c r="Y19436" t="b">
        <v>0</v>
      </c>
      <c r="Z19436" t="b">
        <v>0</v>
      </c>
      <c r="AA19436" t="b">
        <v>1</v>
      </c>
      <c r="AB19436" t="b">
        <v>1</v>
      </c>
      <c r="AC19436" t="b">
        <v>0</v>
      </c>
      <c r="AD19436" s="6" t="s">
        <v>7931</v>
      </c>
      <c r="AF19436" t="s">
        <v>61</v>
      </c>
      <c r="AG19436" t="b">
        <v>1</v>
      </c>
      <c r="AH19436" t="s">
        <v>7814</v>
      </c>
      <c r="AI19436" t="s">
        <v>56</v>
      </c>
      <c r="AJ19436" t="s">
        <v>57</v>
      </c>
      <c r="AK19436" t="s">
        <v>58</v>
      </c>
      <c r="AL19436" t="b">
        <v>0</v>
      </c>
      <c r="AM19436" t="s">
        <v>53</v>
      </c>
      <c r="AN19436" t="s">
        <v>53</v>
      </c>
      <c r="AO19436">
        <v>45754</v>
      </c>
      <c r="AP19436" t="s">
        <v>53</v>
      </c>
      <c r="AQ19436">
        <v>45754</v>
      </c>
      <c r="AS19436">
        <v>45769.583333333336</v>
      </c>
      <c r="AT19436" t="s">
        <v>7815</v>
      </c>
      <c r="AU19436" t="s">
        <v>7816</v>
      </c>
      <c r="AV19436" t="s">
        <v>7817</v>
      </c>
      <c r="AW19436">
        <v>45769.583333333336</v>
      </c>
      <c r="AX19436">
        <v>6.5768399999999998</v>
      </c>
      <c r="AY19436">
        <v>47.753</v>
      </c>
      <c r="BA19436" t="s">
        <v>53</v>
      </c>
      <c r="BB19436" t="b">
        <v>0</v>
      </c>
      <c r="BC19436" t="b">
        <v>0</v>
      </c>
      <c r="BD19436" t="b">
        <v>0</v>
      </c>
      <c r="BE19436" s="6" t="s">
        <v>87492</v>
      </c>
    </row>
    <row r="19437" spans="1:57" x14ac:dyDescent="0.3">
      <c r="A19437" t="s">
        <v>54778</v>
      </c>
      <c r="C19437" t="s">
        <v>53</v>
      </c>
      <c r="D19437" t="s">
        <v>53</v>
      </c>
      <c r="E19437" t="s">
        <v>7804</v>
      </c>
      <c r="F19437" t="s">
        <v>53</v>
      </c>
      <c r="G19437" t="s">
        <v>54779</v>
      </c>
      <c r="H19437" t="s">
        <v>56835</v>
      </c>
      <c r="I19437" t="s">
        <v>56836</v>
      </c>
      <c r="J19437">
        <v>0</v>
      </c>
      <c r="K19437" t="s">
        <v>56837</v>
      </c>
      <c r="L19437" t="s">
        <v>59</v>
      </c>
      <c r="M19437" t="s">
        <v>56838</v>
      </c>
      <c r="O19437" t="s">
        <v>56839</v>
      </c>
      <c r="P19437">
        <v>2</v>
      </c>
      <c r="Q19437" t="s">
        <v>56840</v>
      </c>
      <c r="R19437" t="s">
        <v>56841</v>
      </c>
      <c r="S19437">
        <v>0</v>
      </c>
      <c r="T19437">
        <v>22</v>
      </c>
      <c r="U19437" t="b">
        <v>1</v>
      </c>
      <c r="V19437" t="b">
        <v>1</v>
      </c>
      <c r="W19437" t="b">
        <v>0</v>
      </c>
      <c r="X19437" t="b">
        <v>0</v>
      </c>
      <c r="Y19437" t="b">
        <v>0</v>
      </c>
      <c r="Z19437" t="b">
        <v>0</v>
      </c>
      <c r="AA19437" t="b">
        <v>1</v>
      </c>
      <c r="AB19437" t="b">
        <v>1</v>
      </c>
      <c r="AC19437" t="b">
        <v>0</v>
      </c>
      <c r="AD19437" s="6" t="s">
        <v>54787</v>
      </c>
      <c r="AF19437" t="s">
        <v>61</v>
      </c>
      <c r="AG19437" t="b">
        <v>1</v>
      </c>
      <c r="AH19437" t="s">
        <v>7814</v>
      </c>
      <c r="AI19437" t="s">
        <v>56</v>
      </c>
      <c r="AJ19437" t="s">
        <v>57</v>
      </c>
      <c r="AK19437" t="s">
        <v>58</v>
      </c>
      <c r="AL19437" t="b">
        <v>0</v>
      </c>
      <c r="AM19437" t="s">
        <v>53</v>
      </c>
      <c r="AN19437" t="s">
        <v>53</v>
      </c>
      <c r="AO19437">
        <v>45842</v>
      </c>
      <c r="AP19437" t="s">
        <v>53</v>
      </c>
      <c r="AQ19437">
        <v>45842</v>
      </c>
      <c r="AS19437">
        <v>45845.767361111109</v>
      </c>
      <c r="AT19437" t="s">
        <v>54788</v>
      </c>
      <c r="AU19437" t="s">
        <v>54789</v>
      </c>
      <c r="AV19437" t="s">
        <v>7817</v>
      </c>
      <c r="AW19437">
        <v>45772.706250000003</v>
      </c>
      <c r="AX19437">
        <v>1.9510149999999999</v>
      </c>
      <c r="AY19437">
        <v>45.291445000000003</v>
      </c>
      <c r="BA19437" t="s">
        <v>53</v>
      </c>
      <c r="BB19437" t="b">
        <v>0</v>
      </c>
      <c r="BC19437" t="b">
        <v>0</v>
      </c>
      <c r="BD19437" t="b">
        <v>0</v>
      </c>
      <c r="BE19437" s="6" t="s">
        <v>87473</v>
      </c>
    </row>
    <row r="19438" spans="1:57" x14ac:dyDescent="0.3">
      <c r="A19438" t="s">
        <v>7972</v>
      </c>
      <c r="C19438" t="s">
        <v>53</v>
      </c>
      <c r="D19438" t="s">
        <v>53</v>
      </c>
      <c r="E19438" t="s">
        <v>7804</v>
      </c>
      <c r="F19438" t="s">
        <v>53</v>
      </c>
      <c r="G19438" t="s">
        <v>7805</v>
      </c>
      <c r="H19438" t="s">
        <v>9499</v>
      </c>
      <c r="I19438" t="s">
        <v>9500</v>
      </c>
      <c r="J19438">
        <v>0</v>
      </c>
      <c r="K19438" t="s">
        <v>9501</v>
      </c>
      <c r="L19438" t="s">
        <v>59</v>
      </c>
      <c r="M19438" t="s">
        <v>9502</v>
      </c>
      <c r="O19438" t="s">
        <v>9503</v>
      </c>
      <c r="P19438">
        <v>2</v>
      </c>
      <c r="Q19438" t="s">
        <v>9506</v>
      </c>
      <c r="R19438" t="s">
        <v>9507</v>
      </c>
      <c r="S19438">
        <v>0</v>
      </c>
      <c r="T19438">
        <v>22</v>
      </c>
      <c r="U19438" t="b">
        <v>1</v>
      </c>
      <c r="V19438" t="b">
        <v>1</v>
      </c>
      <c r="W19438" t="b">
        <v>0</v>
      </c>
      <c r="X19438" t="b">
        <v>0</v>
      </c>
      <c r="Y19438" t="b">
        <v>0</v>
      </c>
      <c r="Z19438" t="b">
        <v>0</v>
      </c>
      <c r="AA19438" t="b">
        <v>1</v>
      </c>
      <c r="AB19438" t="b">
        <v>1</v>
      </c>
      <c r="AC19438" t="b">
        <v>0</v>
      </c>
      <c r="AD19438" s="6" t="s">
        <v>7980</v>
      </c>
      <c r="AF19438" t="s">
        <v>61</v>
      </c>
      <c r="AG19438" t="b">
        <v>1</v>
      </c>
      <c r="AH19438" t="s">
        <v>7814</v>
      </c>
      <c r="AI19438" t="s">
        <v>56</v>
      </c>
      <c r="AJ19438" t="s">
        <v>57</v>
      </c>
      <c r="AK19438" t="s">
        <v>58</v>
      </c>
      <c r="AL19438" t="b">
        <v>0</v>
      </c>
      <c r="AM19438" t="s">
        <v>53</v>
      </c>
      <c r="AN19438" t="s">
        <v>53</v>
      </c>
      <c r="AO19438">
        <v>45757</v>
      </c>
      <c r="AP19438" t="s">
        <v>53</v>
      </c>
      <c r="AQ19438">
        <v>45757</v>
      </c>
      <c r="AS19438">
        <v>45769.583333333336</v>
      </c>
      <c r="AT19438" t="s">
        <v>7815</v>
      </c>
      <c r="AU19438" t="s">
        <v>7816</v>
      </c>
      <c r="AV19438" t="s">
        <v>7817</v>
      </c>
      <c r="AW19438">
        <v>45769.583333333336</v>
      </c>
      <c r="AX19438">
        <v>4.8289730000000004</v>
      </c>
      <c r="AY19438">
        <v>46.307367999999997</v>
      </c>
      <c r="BA19438" t="s">
        <v>53</v>
      </c>
      <c r="BB19438" t="b">
        <v>0</v>
      </c>
      <c r="BC19438" t="b">
        <v>0</v>
      </c>
      <c r="BD19438" t="b">
        <v>0</v>
      </c>
      <c r="BE19438" s="6" t="s">
        <v>87482</v>
      </c>
    </row>
    <row r="19439" spans="1:57" x14ac:dyDescent="0.3">
      <c r="A19439" t="s">
        <v>14056</v>
      </c>
      <c r="B19439">
        <v>882332562</v>
      </c>
      <c r="C19439" t="s">
        <v>53</v>
      </c>
      <c r="D19439" t="s">
        <v>14056</v>
      </c>
      <c r="E19439" t="s">
        <v>14057</v>
      </c>
      <c r="F19439" t="s">
        <v>14058</v>
      </c>
      <c r="G19439" t="s">
        <v>14059</v>
      </c>
      <c r="H19439" t="s">
        <v>14699</v>
      </c>
      <c r="I19439" t="s">
        <v>14700</v>
      </c>
      <c r="J19439">
        <v>0</v>
      </c>
      <c r="K19439" t="s">
        <v>14701</v>
      </c>
      <c r="L19439" t="s">
        <v>59</v>
      </c>
      <c r="M19439" t="s">
        <v>14702</v>
      </c>
      <c r="O19439" t="s">
        <v>14703</v>
      </c>
      <c r="P19439">
        <v>2</v>
      </c>
      <c r="Q19439" t="s">
        <v>14705</v>
      </c>
      <c r="R19439" t="s">
        <v>14706</v>
      </c>
      <c r="S19439">
        <v>0</v>
      </c>
      <c r="T19439">
        <v>22</v>
      </c>
      <c r="U19439" t="b">
        <v>1</v>
      </c>
      <c r="V19439" t="b">
        <v>1</v>
      </c>
      <c r="W19439" t="b">
        <v>0</v>
      </c>
      <c r="X19439" t="b">
        <v>0</v>
      </c>
      <c r="Y19439" t="b">
        <v>0</v>
      </c>
      <c r="Z19439" t="b">
        <v>0</v>
      </c>
      <c r="AA19439" t="b">
        <v>1</v>
      </c>
      <c r="AB19439" t="b">
        <v>1</v>
      </c>
      <c r="AC19439" t="b">
        <v>0</v>
      </c>
      <c r="AD19439" s="6" t="s">
        <v>14067</v>
      </c>
      <c r="AF19439" t="s">
        <v>61</v>
      </c>
      <c r="AG19439" t="b">
        <v>1</v>
      </c>
      <c r="AH19439" t="s">
        <v>7814</v>
      </c>
      <c r="AI19439" t="s">
        <v>56</v>
      </c>
      <c r="AJ19439" t="s">
        <v>57</v>
      </c>
      <c r="AK19439" t="s">
        <v>58</v>
      </c>
      <c r="AL19439" t="b">
        <v>0</v>
      </c>
      <c r="AM19439" t="s">
        <v>53</v>
      </c>
      <c r="AN19439" t="s">
        <v>53</v>
      </c>
      <c r="AO19439">
        <v>45839</v>
      </c>
      <c r="AP19439" t="s">
        <v>53</v>
      </c>
      <c r="AQ19439">
        <v>45839</v>
      </c>
      <c r="AS19439">
        <v>45840.466666666667</v>
      </c>
      <c r="AT19439" t="s">
        <v>14068</v>
      </c>
      <c r="AU19439" t="s">
        <v>14069</v>
      </c>
      <c r="AV19439" t="s">
        <v>14070</v>
      </c>
      <c r="AW19439">
        <v>45777.678472222222</v>
      </c>
      <c r="AX19439">
        <v>4.2918609999999999</v>
      </c>
      <c r="AY19439">
        <v>44.538527999999999</v>
      </c>
      <c r="BA19439" t="s">
        <v>53</v>
      </c>
      <c r="BB19439" t="b">
        <v>0</v>
      </c>
      <c r="BC19439" t="b">
        <v>0</v>
      </c>
      <c r="BD19439" t="b">
        <v>0</v>
      </c>
      <c r="BE19439" s="6" t="s">
        <v>87474</v>
      </c>
    </row>
    <row r="19440" spans="1:57" x14ac:dyDescent="0.3">
      <c r="A19440" t="s">
        <v>56667</v>
      </c>
      <c r="C19440" t="s">
        <v>53</v>
      </c>
      <c r="D19440" t="s">
        <v>53</v>
      </c>
      <c r="E19440" t="s">
        <v>7804</v>
      </c>
      <c r="F19440" t="s">
        <v>53</v>
      </c>
      <c r="G19440" t="s">
        <v>54779</v>
      </c>
      <c r="H19440" t="s">
        <v>61822</v>
      </c>
      <c r="I19440" t="s">
        <v>61823</v>
      </c>
      <c r="J19440">
        <v>0</v>
      </c>
      <c r="K19440" t="s">
        <v>61824</v>
      </c>
      <c r="L19440" t="s">
        <v>59</v>
      </c>
      <c r="M19440" t="s">
        <v>61825</v>
      </c>
      <c r="O19440" t="s">
        <v>61826</v>
      </c>
      <c r="P19440">
        <v>2</v>
      </c>
      <c r="Q19440" t="s">
        <v>61827</v>
      </c>
      <c r="R19440" t="s">
        <v>61828</v>
      </c>
      <c r="S19440">
        <v>0</v>
      </c>
      <c r="T19440">
        <v>22</v>
      </c>
      <c r="U19440" t="b">
        <v>1</v>
      </c>
      <c r="V19440" t="b">
        <v>1</v>
      </c>
      <c r="W19440" t="b">
        <v>0</v>
      </c>
      <c r="X19440" t="b">
        <v>0</v>
      </c>
      <c r="Y19440" t="b">
        <v>0</v>
      </c>
      <c r="Z19440" t="b">
        <v>0</v>
      </c>
      <c r="AA19440" t="b">
        <v>1</v>
      </c>
      <c r="AB19440" t="b">
        <v>1</v>
      </c>
      <c r="AC19440" t="b">
        <v>0</v>
      </c>
      <c r="AD19440" s="6" t="s">
        <v>54787</v>
      </c>
      <c r="AF19440" t="s">
        <v>61</v>
      </c>
      <c r="AG19440" t="b">
        <v>1</v>
      </c>
      <c r="AH19440" t="s">
        <v>7814</v>
      </c>
      <c r="AI19440" t="s">
        <v>56</v>
      </c>
      <c r="AJ19440" t="s">
        <v>57</v>
      </c>
      <c r="AK19440" t="s">
        <v>58</v>
      </c>
      <c r="AL19440" t="b">
        <v>0</v>
      </c>
      <c r="AM19440" t="s">
        <v>53</v>
      </c>
      <c r="AN19440" t="s">
        <v>53</v>
      </c>
      <c r="AO19440">
        <v>45845</v>
      </c>
      <c r="AP19440" t="s">
        <v>53</v>
      </c>
      <c r="AQ19440">
        <v>45845</v>
      </c>
      <c r="AS19440">
        <v>45845.767361111109</v>
      </c>
      <c r="AT19440" t="s">
        <v>54788</v>
      </c>
      <c r="AU19440" t="s">
        <v>54789</v>
      </c>
      <c r="AV19440" t="s">
        <v>7817</v>
      </c>
      <c r="AW19440">
        <v>45772.706250000003</v>
      </c>
      <c r="AX19440">
        <v>-1.1389830000000001</v>
      </c>
      <c r="AY19440">
        <v>44.765343000000001</v>
      </c>
      <c r="BA19440" t="s">
        <v>53</v>
      </c>
      <c r="BB19440" t="b">
        <v>0</v>
      </c>
      <c r="BC19440" t="b">
        <v>0</v>
      </c>
      <c r="BD19440" t="b">
        <v>0</v>
      </c>
      <c r="BE19440" s="6" t="s">
        <v>87473</v>
      </c>
    </row>
    <row r="19441" spans="1:57" x14ac:dyDescent="0.3">
      <c r="A19441" t="s">
        <v>7803</v>
      </c>
      <c r="C19441" t="s">
        <v>53</v>
      </c>
      <c r="D19441" t="s">
        <v>53</v>
      </c>
      <c r="E19441" t="s">
        <v>7804</v>
      </c>
      <c r="F19441" t="s">
        <v>53</v>
      </c>
      <c r="G19441" t="s">
        <v>7805</v>
      </c>
      <c r="H19441" t="s">
        <v>10277</v>
      </c>
      <c r="I19441" t="s">
        <v>10278</v>
      </c>
      <c r="J19441">
        <v>0</v>
      </c>
      <c r="K19441" t="s">
        <v>10279</v>
      </c>
      <c r="L19441" t="s">
        <v>59</v>
      </c>
      <c r="M19441" t="s">
        <v>10280</v>
      </c>
      <c r="O19441" t="s">
        <v>10281</v>
      </c>
      <c r="P19441">
        <v>2</v>
      </c>
      <c r="Q19441" t="s">
        <v>10282</v>
      </c>
      <c r="R19441" t="s">
        <v>10283</v>
      </c>
      <c r="S19441">
        <v>0</v>
      </c>
      <c r="T19441">
        <v>22</v>
      </c>
      <c r="U19441" t="b">
        <v>1</v>
      </c>
      <c r="V19441" t="b">
        <v>1</v>
      </c>
      <c r="W19441" t="b">
        <v>0</v>
      </c>
      <c r="X19441" t="b">
        <v>0</v>
      </c>
      <c r="Y19441" t="b">
        <v>0</v>
      </c>
      <c r="Z19441" t="b">
        <v>0</v>
      </c>
      <c r="AA19441" t="b">
        <v>1</v>
      </c>
      <c r="AB19441" t="b">
        <v>1</v>
      </c>
      <c r="AC19441" t="b">
        <v>0</v>
      </c>
      <c r="AD19441" s="6" t="s">
        <v>7813</v>
      </c>
      <c r="AF19441" t="s">
        <v>61</v>
      </c>
      <c r="AG19441" t="b">
        <v>1</v>
      </c>
      <c r="AH19441" t="s">
        <v>7814</v>
      </c>
      <c r="AI19441" t="s">
        <v>56</v>
      </c>
      <c r="AJ19441" t="s">
        <v>57</v>
      </c>
      <c r="AK19441" t="s">
        <v>58</v>
      </c>
      <c r="AL19441" t="b">
        <v>0</v>
      </c>
      <c r="AM19441" t="s">
        <v>53</v>
      </c>
      <c r="AN19441" t="s">
        <v>53</v>
      </c>
      <c r="AO19441">
        <v>45737</v>
      </c>
      <c r="AP19441" t="s">
        <v>53</v>
      </c>
      <c r="AQ19441">
        <v>45737</v>
      </c>
      <c r="AS19441">
        <v>45769.583333333336</v>
      </c>
      <c r="AT19441" t="s">
        <v>7815</v>
      </c>
      <c r="AU19441" t="s">
        <v>7816</v>
      </c>
      <c r="AV19441" t="s">
        <v>7817</v>
      </c>
      <c r="AW19441">
        <v>45769.583333333336</v>
      </c>
      <c r="AX19441">
        <v>3.0502129999999998</v>
      </c>
      <c r="AY19441">
        <v>48.305235000000003</v>
      </c>
      <c r="BA19441" t="s">
        <v>53</v>
      </c>
      <c r="BB19441" t="b">
        <v>0</v>
      </c>
      <c r="BC19441" t="b">
        <v>0</v>
      </c>
      <c r="BD19441" t="b">
        <v>0</v>
      </c>
      <c r="BE19441" s="6" t="s">
        <v>87484</v>
      </c>
    </row>
    <row r="19442" spans="1:57" x14ac:dyDescent="0.3">
      <c r="A19442" t="s">
        <v>57609</v>
      </c>
      <c r="C19442" t="s">
        <v>53</v>
      </c>
      <c r="D19442" t="s">
        <v>53</v>
      </c>
      <c r="E19442" t="s">
        <v>7804</v>
      </c>
      <c r="F19442" t="s">
        <v>53</v>
      </c>
      <c r="G19442" t="s">
        <v>54779</v>
      </c>
      <c r="H19442" t="s">
        <v>60724</v>
      </c>
      <c r="I19442" t="s">
        <v>60725</v>
      </c>
      <c r="J19442">
        <v>0</v>
      </c>
      <c r="K19442" t="s">
        <v>60726</v>
      </c>
      <c r="L19442" t="s">
        <v>59</v>
      </c>
      <c r="M19442" t="s">
        <v>60727</v>
      </c>
      <c r="O19442" t="s">
        <v>60728</v>
      </c>
      <c r="P19442">
        <v>2</v>
      </c>
      <c r="Q19442" t="s">
        <v>60729</v>
      </c>
      <c r="R19442" t="s">
        <v>60730</v>
      </c>
      <c r="S19442">
        <v>0</v>
      </c>
      <c r="T19442">
        <v>22</v>
      </c>
      <c r="U19442" t="b">
        <v>1</v>
      </c>
      <c r="V19442" t="b">
        <v>1</v>
      </c>
      <c r="W19442" t="b">
        <v>0</v>
      </c>
      <c r="X19442" t="b">
        <v>0</v>
      </c>
      <c r="Y19442" t="b">
        <v>0</v>
      </c>
      <c r="Z19442" t="b">
        <v>0</v>
      </c>
      <c r="AA19442" t="b">
        <v>1</v>
      </c>
      <c r="AB19442" t="b">
        <v>1</v>
      </c>
      <c r="AC19442" t="b">
        <v>0</v>
      </c>
      <c r="AD19442" s="6" t="s">
        <v>54787</v>
      </c>
      <c r="AF19442" t="s">
        <v>61</v>
      </c>
      <c r="AG19442" t="b">
        <v>1</v>
      </c>
      <c r="AH19442" t="s">
        <v>7814</v>
      </c>
      <c r="AI19442" t="s">
        <v>56</v>
      </c>
      <c r="AJ19442" t="s">
        <v>57</v>
      </c>
      <c r="AK19442" t="s">
        <v>58</v>
      </c>
      <c r="AL19442" t="b">
        <v>0</v>
      </c>
      <c r="AM19442" t="s">
        <v>53</v>
      </c>
      <c r="AN19442" t="s">
        <v>53</v>
      </c>
      <c r="AO19442">
        <v>45845</v>
      </c>
      <c r="AP19442" t="s">
        <v>53</v>
      </c>
      <c r="AQ19442">
        <v>45845</v>
      </c>
      <c r="AS19442">
        <v>45845.767361111109</v>
      </c>
      <c r="AT19442" t="s">
        <v>54788</v>
      </c>
      <c r="AU19442" t="s">
        <v>54789</v>
      </c>
      <c r="AV19442" t="s">
        <v>7817</v>
      </c>
      <c r="AW19442">
        <v>45772.706250000003</v>
      </c>
      <c r="AX19442">
        <v>0.87285599999999997</v>
      </c>
      <c r="AY19442">
        <v>45.305759000000002</v>
      </c>
      <c r="BA19442" t="s">
        <v>53</v>
      </c>
      <c r="BB19442" t="b">
        <v>0</v>
      </c>
      <c r="BC19442" t="b">
        <v>0</v>
      </c>
      <c r="BD19442" t="b">
        <v>0</v>
      </c>
      <c r="BE19442" s="6" t="s">
        <v>87473</v>
      </c>
    </row>
    <row r="19443" spans="1:57" x14ac:dyDescent="0.3">
      <c r="A19443" t="s">
        <v>14056</v>
      </c>
      <c r="B19443">
        <v>882332562</v>
      </c>
      <c r="C19443" t="s">
        <v>53</v>
      </c>
      <c r="D19443" t="s">
        <v>14056</v>
      </c>
      <c r="E19443" t="s">
        <v>14057</v>
      </c>
      <c r="F19443" t="s">
        <v>14058</v>
      </c>
      <c r="G19443" t="s">
        <v>14059</v>
      </c>
      <c r="H19443" t="s">
        <v>18494</v>
      </c>
      <c r="I19443" t="s">
        <v>18495</v>
      </c>
      <c r="J19443">
        <v>0</v>
      </c>
      <c r="K19443" t="s">
        <v>18496</v>
      </c>
      <c r="L19443" t="s">
        <v>59</v>
      </c>
      <c r="M19443" t="s">
        <v>18497</v>
      </c>
      <c r="O19443" t="s">
        <v>18498</v>
      </c>
      <c r="P19443">
        <v>13</v>
      </c>
      <c r="Q19443" t="s">
        <v>27662</v>
      </c>
      <c r="R19443" t="s">
        <v>27663</v>
      </c>
      <c r="S19443">
        <v>0</v>
      </c>
      <c r="T19443">
        <v>7</v>
      </c>
      <c r="U19443" t="b">
        <v>0</v>
      </c>
      <c r="V19443" t="b">
        <v>1</v>
      </c>
      <c r="W19443" t="b">
        <v>0</v>
      </c>
      <c r="X19443" t="b">
        <v>0</v>
      </c>
      <c r="Y19443" t="b">
        <v>0</v>
      </c>
      <c r="Z19443" t="b">
        <v>0</v>
      </c>
      <c r="AA19443" t="b">
        <v>1</v>
      </c>
      <c r="AB19443" t="b">
        <v>1</v>
      </c>
      <c r="AC19443" t="b">
        <v>0</v>
      </c>
      <c r="AD19443" s="6" t="s">
        <v>14067</v>
      </c>
      <c r="AF19443" t="s">
        <v>61</v>
      </c>
      <c r="AG19443" t="b">
        <v>1</v>
      </c>
      <c r="AH19443" t="s">
        <v>7814</v>
      </c>
      <c r="AI19443" t="s">
        <v>56</v>
      </c>
      <c r="AJ19443" t="s">
        <v>57</v>
      </c>
      <c r="AK19443" t="s">
        <v>58</v>
      </c>
      <c r="AL19443" t="b">
        <v>0</v>
      </c>
      <c r="AM19443" t="s">
        <v>53</v>
      </c>
      <c r="AN19443" t="s">
        <v>53</v>
      </c>
      <c r="AO19443">
        <v>45840</v>
      </c>
      <c r="AP19443" t="s">
        <v>53</v>
      </c>
      <c r="AQ19443">
        <v>45840</v>
      </c>
      <c r="AS19443">
        <v>45840.466666666667</v>
      </c>
      <c r="AT19443" t="s">
        <v>14068</v>
      </c>
      <c r="AU19443" t="s">
        <v>14069</v>
      </c>
      <c r="AV19443" t="s">
        <v>14070</v>
      </c>
      <c r="AW19443">
        <v>45777.678472222222</v>
      </c>
      <c r="AX19443">
        <v>6.8717129999999997</v>
      </c>
      <c r="AY19443">
        <v>45.917141000000001</v>
      </c>
      <c r="BA19443" t="s">
        <v>53</v>
      </c>
      <c r="BB19443" t="b">
        <v>0</v>
      </c>
      <c r="BC19443" t="b">
        <v>0</v>
      </c>
      <c r="BD19443" t="b">
        <v>0</v>
      </c>
      <c r="BE19443" s="6" t="s">
        <v>87474</v>
      </c>
    </row>
    <row r="19444" spans="1:57" x14ac:dyDescent="0.3">
      <c r="A19444" t="s">
        <v>27898</v>
      </c>
      <c r="B19444">
        <v>901772400</v>
      </c>
      <c r="C19444" t="s">
        <v>27899</v>
      </c>
      <c r="D19444" t="s">
        <v>27898</v>
      </c>
      <c r="E19444" t="s">
        <v>27899</v>
      </c>
      <c r="F19444" t="s">
        <v>27900</v>
      </c>
      <c r="G19444" t="s">
        <v>27898</v>
      </c>
      <c r="H19444" t="s">
        <v>29029</v>
      </c>
      <c r="I19444" t="s">
        <v>29030</v>
      </c>
      <c r="J19444">
        <v>0</v>
      </c>
      <c r="K19444" t="s">
        <v>29031</v>
      </c>
      <c r="L19444" t="s">
        <v>59</v>
      </c>
      <c r="M19444" t="s">
        <v>29032</v>
      </c>
      <c r="O19444" t="s">
        <v>29033</v>
      </c>
      <c r="P19444">
        <v>3</v>
      </c>
      <c r="Q19444" t="s">
        <v>29038</v>
      </c>
      <c r="R19444" t="s">
        <v>29039</v>
      </c>
      <c r="S19444">
        <v>0</v>
      </c>
      <c r="T19444">
        <v>60</v>
      </c>
      <c r="U19444" t="b">
        <v>0</v>
      </c>
      <c r="V19444" t="b">
        <v>0</v>
      </c>
      <c r="W19444" t="b">
        <v>1</v>
      </c>
      <c r="X19444" t="b">
        <v>0</v>
      </c>
      <c r="Y19444" t="b">
        <v>0</v>
      </c>
      <c r="Z19444" t="b">
        <v>0</v>
      </c>
      <c r="AA19444" t="b">
        <v>1</v>
      </c>
      <c r="AB19444" t="b">
        <v>1</v>
      </c>
      <c r="AC19444" t="b">
        <v>0</v>
      </c>
      <c r="AD19444" s="6" t="s">
        <v>27908</v>
      </c>
      <c r="AF19444" t="s">
        <v>61</v>
      </c>
      <c r="AG19444" t="b">
        <v>1</v>
      </c>
      <c r="AH19444" t="s">
        <v>7814</v>
      </c>
      <c r="AI19444" t="s">
        <v>56</v>
      </c>
      <c r="AJ19444" t="s">
        <v>57</v>
      </c>
      <c r="AK19444" t="s">
        <v>58</v>
      </c>
      <c r="AL19444" t="b">
        <v>0</v>
      </c>
      <c r="AM19444" t="s">
        <v>53</v>
      </c>
      <c r="AN19444" t="s">
        <v>53</v>
      </c>
      <c r="AO19444">
        <v>45829</v>
      </c>
      <c r="AP19444" t="s">
        <v>53</v>
      </c>
      <c r="AQ19444">
        <v>45829</v>
      </c>
      <c r="AS19444">
        <v>45840.538194444445</v>
      </c>
      <c r="AT19444" t="s">
        <v>27909</v>
      </c>
      <c r="AU19444" t="s">
        <v>27910</v>
      </c>
      <c r="AV19444" t="s">
        <v>27911</v>
      </c>
      <c r="AW19444">
        <v>44922.727777777778</v>
      </c>
      <c r="AX19444">
        <v>5.9718220000000004</v>
      </c>
      <c r="AY19444">
        <v>47.323042999999998</v>
      </c>
      <c r="BA19444" t="s">
        <v>53</v>
      </c>
      <c r="BB19444" t="b">
        <v>0</v>
      </c>
      <c r="BC19444" t="b">
        <v>0</v>
      </c>
      <c r="BD19444" t="b">
        <v>0</v>
      </c>
      <c r="BE19444" s="6" t="s">
        <v>87489</v>
      </c>
    </row>
    <row r="19445" spans="1:57" x14ac:dyDescent="0.3">
      <c r="A19445" t="s">
        <v>67824</v>
      </c>
      <c r="C19445" t="s">
        <v>53</v>
      </c>
      <c r="D19445" t="s">
        <v>53</v>
      </c>
      <c r="E19445" t="s">
        <v>7804</v>
      </c>
      <c r="F19445" t="s">
        <v>13914</v>
      </c>
      <c r="G19445" t="s">
        <v>67780</v>
      </c>
      <c r="H19445" t="s">
        <v>68272</v>
      </c>
      <c r="I19445" t="s">
        <v>68273</v>
      </c>
      <c r="J19445">
        <v>0</v>
      </c>
      <c r="K19445" t="s">
        <v>68274</v>
      </c>
      <c r="L19445" t="s">
        <v>59</v>
      </c>
      <c r="M19445" t="s">
        <v>68275</v>
      </c>
      <c r="O19445" t="s">
        <v>68276</v>
      </c>
      <c r="P19445">
        <v>2</v>
      </c>
      <c r="Q19445" t="s">
        <v>68279</v>
      </c>
      <c r="R19445" t="s">
        <v>68280</v>
      </c>
      <c r="S19445">
        <v>0</v>
      </c>
      <c r="T19445">
        <v>22</v>
      </c>
      <c r="U19445" t="b">
        <v>1</v>
      </c>
      <c r="V19445" t="b">
        <v>1</v>
      </c>
      <c r="W19445" t="b">
        <v>0</v>
      </c>
      <c r="X19445" t="b">
        <v>0</v>
      </c>
      <c r="Y19445" t="b">
        <v>0</v>
      </c>
      <c r="Z19445" t="b">
        <v>0</v>
      </c>
      <c r="AA19445" t="b">
        <v>1</v>
      </c>
      <c r="AB19445" t="b">
        <v>1</v>
      </c>
      <c r="AC19445" t="b">
        <v>0</v>
      </c>
      <c r="AD19445" s="6" t="s">
        <v>67788</v>
      </c>
      <c r="AF19445" t="s">
        <v>61</v>
      </c>
      <c r="AG19445" t="b">
        <v>1</v>
      </c>
      <c r="AH19445" t="s">
        <v>7814</v>
      </c>
      <c r="AI19445" t="s">
        <v>56</v>
      </c>
      <c r="AJ19445" t="s">
        <v>57</v>
      </c>
      <c r="AK19445" t="s">
        <v>58</v>
      </c>
      <c r="AL19445" t="b">
        <v>0</v>
      </c>
      <c r="AM19445" t="s">
        <v>53</v>
      </c>
      <c r="AN19445" t="s">
        <v>53</v>
      </c>
      <c r="AO19445">
        <v>45800</v>
      </c>
      <c r="AP19445" t="s">
        <v>53</v>
      </c>
      <c r="AQ19445">
        <v>45800</v>
      </c>
      <c r="AS19445">
        <v>45813.650694444441</v>
      </c>
      <c r="AT19445" t="s">
        <v>67789</v>
      </c>
      <c r="AU19445" t="s">
        <v>67790</v>
      </c>
      <c r="AV19445" t="s">
        <v>7817</v>
      </c>
      <c r="AW19445">
        <v>45777.454861111109</v>
      </c>
      <c r="AX19445">
        <v>6.7327760000000003</v>
      </c>
      <c r="AY19445">
        <v>48.481302999999997</v>
      </c>
      <c r="BA19445" t="s">
        <v>53</v>
      </c>
      <c r="BB19445" t="b">
        <v>0</v>
      </c>
      <c r="BC19445" t="b">
        <v>0</v>
      </c>
      <c r="BD19445" t="b">
        <v>0</v>
      </c>
      <c r="BE19445" s="6" t="s">
        <v>87481</v>
      </c>
    </row>
    <row r="19446" spans="1:57" x14ac:dyDescent="0.3">
      <c r="A19446" t="s">
        <v>14056</v>
      </c>
      <c r="B19446">
        <v>882332562</v>
      </c>
      <c r="C19446" t="s">
        <v>53</v>
      </c>
      <c r="D19446" t="s">
        <v>14056</v>
      </c>
      <c r="E19446" t="s">
        <v>14057</v>
      </c>
      <c r="F19446" t="s">
        <v>14058</v>
      </c>
      <c r="G19446" t="s">
        <v>14059</v>
      </c>
      <c r="H19446" t="s">
        <v>24520</v>
      </c>
      <c r="I19446" t="s">
        <v>24521</v>
      </c>
      <c r="J19446">
        <v>0</v>
      </c>
      <c r="K19446" t="s">
        <v>24522</v>
      </c>
      <c r="L19446" t="s">
        <v>59</v>
      </c>
      <c r="M19446" t="s">
        <v>24523</v>
      </c>
      <c r="O19446" t="s">
        <v>24524</v>
      </c>
      <c r="P19446">
        <v>2</v>
      </c>
      <c r="Q19446" t="s">
        <v>24526</v>
      </c>
      <c r="R19446" t="s">
        <v>24527</v>
      </c>
      <c r="S19446">
        <v>0</v>
      </c>
      <c r="T19446">
        <v>22</v>
      </c>
      <c r="U19446" t="b">
        <v>1</v>
      </c>
      <c r="V19446" t="b">
        <v>1</v>
      </c>
      <c r="W19446" t="b">
        <v>0</v>
      </c>
      <c r="X19446" t="b">
        <v>0</v>
      </c>
      <c r="Y19446" t="b">
        <v>0</v>
      </c>
      <c r="Z19446" t="b">
        <v>0</v>
      </c>
      <c r="AA19446" t="b">
        <v>1</v>
      </c>
      <c r="AB19446" t="b">
        <v>1</v>
      </c>
      <c r="AC19446" t="b">
        <v>0</v>
      </c>
      <c r="AD19446" s="6" t="s">
        <v>14067</v>
      </c>
      <c r="AF19446" t="s">
        <v>61</v>
      </c>
      <c r="AG19446" t="b">
        <v>1</v>
      </c>
      <c r="AH19446" t="s">
        <v>7814</v>
      </c>
      <c r="AI19446" t="s">
        <v>56</v>
      </c>
      <c r="AJ19446" t="s">
        <v>57</v>
      </c>
      <c r="AK19446" t="s">
        <v>58</v>
      </c>
      <c r="AL19446" t="b">
        <v>0</v>
      </c>
      <c r="AM19446" t="s">
        <v>53</v>
      </c>
      <c r="AN19446" t="s">
        <v>53</v>
      </c>
      <c r="AO19446">
        <v>45836</v>
      </c>
      <c r="AP19446" t="s">
        <v>53</v>
      </c>
      <c r="AQ19446">
        <v>45836</v>
      </c>
      <c r="AS19446">
        <v>45840.466666666667</v>
      </c>
      <c r="AT19446" t="s">
        <v>14068</v>
      </c>
      <c r="AU19446" t="s">
        <v>14069</v>
      </c>
      <c r="AV19446" t="s">
        <v>14070</v>
      </c>
      <c r="AW19446">
        <v>45777.678472222222</v>
      </c>
      <c r="AX19446">
        <v>4.0025760000000004</v>
      </c>
      <c r="AY19446">
        <v>46.051966999999998</v>
      </c>
      <c r="BA19446" t="s">
        <v>53</v>
      </c>
      <c r="BB19446" t="b">
        <v>0</v>
      </c>
      <c r="BC19446" t="b">
        <v>0</v>
      </c>
      <c r="BD19446" t="b">
        <v>0</v>
      </c>
      <c r="BE19446" s="6" t="s">
        <v>87474</v>
      </c>
    </row>
    <row r="19447" spans="1:57" x14ac:dyDescent="0.3">
      <c r="A19447" t="s">
        <v>27898</v>
      </c>
      <c r="B19447">
        <v>901772400</v>
      </c>
      <c r="C19447" t="s">
        <v>27899</v>
      </c>
      <c r="D19447" t="s">
        <v>27898</v>
      </c>
      <c r="E19447" t="s">
        <v>27899</v>
      </c>
      <c r="F19447" t="s">
        <v>27900</v>
      </c>
      <c r="G19447" t="s">
        <v>27898</v>
      </c>
      <c r="H19447" t="s">
        <v>28215</v>
      </c>
      <c r="I19447" t="s">
        <v>28216</v>
      </c>
      <c r="J19447">
        <v>0</v>
      </c>
      <c r="K19447" t="s">
        <v>28217</v>
      </c>
      <c r="L19447" t="s">
        <v>59</v>
      </c>
      <c r="M19447" t="s">
        <v>28218</v>
      </c>
      <c r="O19447" t="s">
        <v>28219</v>
      </c>
      <c r="P19447">
        <v>7</v>
      </c>
      <c r="Q19447" t="s">
        <v>28876</v>
      </c>
      <c r="R19447" t="s">
        <v>28877</v>
      </c>
      <c r="S19447">
        <v>0</v>
      </c>
      <c r="T19447">
        <v>22</v>
      </c>
      <c r="U19447" t="b">
        <v>0</v>
      </c>
      <c r="V19447" t="b">
        <v>1</v>
      </c>
      <c r="W19447" t="b">
        <v>0</v>
      </c>
      <c r="X19447" t="b">
        <v>0</v>
      </c>
      <c r="Y19447" t="b">
        <v>0</v>
      </c>
      <c r="Z19447" t="b">
        <v>0</v>
      </c>
      <c r="AA19447" t="b">
        <v>1</v>
      </c>
      <c r="AB19447" t="b">
        <v>1</v>
      </c>
      <c r="AC19447" t="b">
        <v>0</v>
      </c>
      <c r="AD19447" s="6" t="s">
        <v>27923</v>
      </c>
      <c r="AF19447" t="s">
        <v>61</v>
      </c>
      <c r="AG19447" t="b">
        <v>1</v>
      </c>
      <c r="AH19447" t="s">
        <v>7814</v>
      </c>
      <c r="AI19447" t="s">
        <v>56</v>
      </c>
      <c r="AJ19447" t="s">
        <v>57</v>
      </c>
      <c r="AK19447" t="s">
        <v>58</v>
      </c>
      <c r="AL19447" t="b">
        <v>0</v>
      </c>
      <c r="AM19447" t="s">
        <v>53</v>
      </c>
      <c r="AN19447" t="s">
        <v>53</v>
      </c>
      <c r="AO19447">
        <v>45839</v>
      </c>
      <c r="AP19447" t="s">
        <v>53</v>
      </c>
      <c r="AQ19447">
        <v>45839</v>
      </c>
      <c r="AS19447">
        <v>45840.538194444445</v>
      </c>
      <c r="AT19447" t="s">
        <v>27909</v>
      </c>
      <c r="AU19447" t="s">
        <v>27910</v>
      </c>
      <c r="AV19447" t="s">
        <v>27911</v>
      </c>
      <c r="AW19447">
        <v>44922.727777777778</v>
      </c>
      <c r="AX19447">
        <v>-2.3945609999999999</v>
      </c>
      <c r="AY19447">
        <v>47.282038999999997</v>
      </c>
      <c r="BA19447" t="s">
        <v>53</v>
      </c>
      <c r="BB19447" t="b">
        <v>0</v>
      </c>
      <c r="BC19447" t="b">
        <v>0</v>
      </c>
      <c r="BD19447" t="b">
        <v>0</v>
      </c>
      <c r="BE19447" s="6" t="s">
        <v>87488</v>
      </c>
    </row>
    <row r="19448" spans="1:57" x14ac:dyDescent="0.3">
      <c r="A19448" t="s">
        <v>14056</v>
      </c>
      <c r="B19448">
        <v>882332562</v>
      </c>
      <c r="C19448" t="s">
        <v>53</v>
      </c>
      <c r="D19448" t="s">
        <v>14056</v>
      </c>
      <c r="E19448" t="s">
        <v>14057</v>
      </c>
      <c r="F19448" t="s">
        <v>14058</v>
      </c>
      <c r="G19448" t="s">
        <v>14059</v>
      </c>
      <c r="H19448" t="s">
        <v>18906</v>
      </c>
      <c r="I19448" t="s">
        <v>18907</v>
      </c>
      <c r="J19448">
        <v>0</v>
      </c>
      <c r="K19448" t="s">
        <v>18908</v>
      </c>
      <c r="L19448" t="s">
        <v>59</v>
      </c>
      <c r="M19448" t="s">
        <v>18909</v>
      </c>
      <c r="O19448" t="s">
        <v>18910</v>
      </c>
      <c r="P19448">
        <v>2</v>
      </c>
      <c r="Q19448" t="s">
        <v>18912</v>
      </c>
      <c r="R19448" t="s">
        <v>18913</v>
      </c>
      <c r="S19448">
        <v>0</v>
      </c>
      <c r="T19448">
        <v>22</v>
      </c>
      <c r="U19448" t="b">
        <v>1</v>
      </c>
      <c r="V19448" t="b">
        <v>1</v>
      </c>
      <c r="W19448" t="b">
        <v>0</v>
      </c>
      <c r="X19448" t="b">
        <v>0</v>
      </c>
      <c r="Y19448" t="b">
        <v>0</v>
      </c>
      <c r="Z19448" t="b">
        <v>0</v>
      </c>
      <c r="AA19448" t="b">
        <v>1</v>
      </c>
      <c r="AB19448" t="b">
        <v>1</v>
      </c>
      <c r="AC19448" t="b">
        <v>0</v>
      </c>
      <c r="AD19448" s="6" t="s">
        <v>14067</v>
      </c>
      <c r="AF19448" t="s">
        <v>61</v>
      </c>
      <c r="AG19448" t="b">
        <v>1</v>
      </c>
      <c r="AH19448" t="s">
        <v>7814</v>
      </c>
      <c r="AI19448" t="s">
        <v>56</v>
      </c>
      <c r="AJ19448" t="s">
        <v>57</v>
      </c>
      <c r="AK19448" t="s">
        <v>58</v>
      </c>
      <c r="AL19448" t="b">
        <v>0</v>
      </c>
      <c r="AM19448" t="s">
        <v>53</v>
      </c>
      <c r="AN19448" t="s">
        <v>53</v>
      </c>
      <c r="AO19448">
        <v>45837</v>
      </c>
      <c r="AP19448" t="s">
        <v>53</v>
      </c>
      <c r="AQ19448">
        <v>45837</v>
      </c>
      <c r="AS19448">
        <v>45840.466666666667</v>
      </c>
      <c r="AT19448" t="s">
        <v>14068</v>
      </c>
      <c r="AU19448" t="s">
        <v>14069</v>
      </c>
      <c r="AV19448" t="s">
        <v>14070</v>
      </c>
      <c r="AW19448">
        <v>45777.678472222222</v>
      </c>
      <c r="AX19448">
        <v>6.4983940000000002</v>
      </c>
      <c r="AY19448">
        <v>44.824989000000002</v>
      </c>
      <c r="BA19448" t="s">
        <v>53</v>
      </c>
      <c r="BB19448" t="b">
        <v>0</v>
      </c>
      <c r="BC19448" t="b">
        <v>0</v>
      </c>
      <c r="BD19448" t="b">
        <v>0</v>
      </c>
      <c r="BE19448" s="6" t="s">
        <v>87474</v>
      </c>
    </row>
    <row r="19449" spans="1:57" x14ac:dyDescent="0.3">
      <c r="A19449" t="s">
        <v>14056</v>
      </c>
      <c r="B19449">
        <v>882332562</v>
      </c>
      <c r="C19449" t="s">
        <v>53</v>
      </c>
      <c r="D19449" t="s">
        <v>14056</v>
      </c>
      <c r="E19449" t="s">
        <v>14057</v>
      </c>
      <c r="F19449" t="s">
        <v>14058</v>
      </c>
      <c r="G19449" t="s">
        <v>14059</v>
      </c>
      <c r="H19449" t="s">
        <v>22178</v>
      </c>
      <c r="I19449" t="s">
        <v>22179</v>
      </c>
      <c r="J19449">
        <v>0</v>
      </c>
      <c r="K19449" t="s">
        <v>22180</v>
      </c>
      <c r="L19449" t="s">
        <v>59</v>
      </c>
      <c r="M19449" t="s">
        <v>22181</v>
      </c>
      <c r="O19449" t="s">
        <v>22182</v>
      </c>
      <c r="P19449">
        <v>2</v>
      </c>
      <c r="Q19449" t="s">
        <v>22184</v>
      </c>
      <c r="R19449" t="s">
        <v>22185</v>
      </c>
      <c r="S19449">
        <v>0</v>
      </c>
      <c r="T19449">
        <v>22</v>
      </c>
      <c r="U19449" t="b">
        <v>1</v>
      </c>
      <c r="V19449" t="b">
        <v>1</v>
      </c>
      <c r="W19449" t="b">
        <v>0</v>
      </c>
      <c r="X19449" t="b">
        <v>0</v>
      </c>
      <c r="Y19449" t="b">
        <v>0</v>
      </c>
      <c r="Z19449" t="b">
        <v>0</v>
      </c>
      <c r="AA19449" t="b">
        <v>1</v>
      </c>
      <c r="AB19449" t="b">
        <v>1</v>
      </c>
      <c r="AC19449" t="b">
        <v>0</v>
      </c>
      <c r="AD19449" s="6" t="s">
        <v>14067</v>
      </c>
      <c r="AF19449" t="s">
        <v>61</v>
      </c>
      <c r="AG19449" t="b">
        <v>1</v>
      </c>
      <c r="AH19449" t="s">
        <v>7814</v>
      </c>
      <c r="AI19449" t="s">
        <v>56</v>
      </c>
      <c r="AJ19449" t="s">
        <v>57</v>
      </c>
      <c r="AK19449" t="s">
        <v>58</v>
      </c>
      <c r="AL19449" t="b">
        <v>0</v>
      </c>
      <c r="AM19449" t="s">
        <v>53</v>
      </c>
      <c r="AN19449" t="s">
        <v>53</v>
      </c>
      <c r="AO19449">
        <v>45840</v>
      </c>
      <c r="AP19449" t="s">
        <v>53</v>
      </c>
      <c r="AQ19449">
        <v>45840</v>
      </c>
      <c r="AS19449">
        <v>45840.466666666667</v>
      </c>
      <c r="AT19449" t="s">
        <v>14068</v>
      </c>
      <c r="AU19449" t="s">
        <v>14069</v>
      </c>
      <c r="AV19449" t="s">
        <v>14070</v>
      </c>
      <c r="AW19449">
        <v>45777.678472222222</v>
      </c>
      <c r="AX19449">
        <v>4.781453</v>
      </c>
      <c r="AY19449">
        <v>44.799608999999997</v>
      </c>
      <c r="BA19449" t="s">
        <v>53</v>
      </c>
      <c r="BB19449" t="b">
        <v>0</v>
      </c>
      <c r="BC19449" t="b">
        <v>0</v>
      </c>
      <c r="BD19449" t="b">
        <v>0</v>
      </c>
      <c r="BE19449" s="6" t="s">
        <v>87474</v>
      </c>
    </row>
    <row r="19450" spans="1:57" x14ac:dyDescent="0.3">
      <c r="A19450" t="s">
        <v>56667</v>
      </c>
      <c r="C19450" t="s">
        <v>53</v>
      </c>
      <c r="D19450" t="s">
        <v>53</v>
      </c>
      <c r="E19450" t="s">
        <v>7804</v>
      </c>
      <c r="F19450" t="s">
        <v>53</v>
      </c>
      <c r="G19450" t="s">
        <v>54779</v>
      </c>
      <c r="H19450" t="s">
        <v>63302</v>
      </c>
      <c r="I19450" t="s">
        <v>63303</v>
      </c>
      <c r="J19450">
        <v>0</v>
      </c>
      <c r="K19450" t="s">
        <v>63304</v>
      </c>
      <c r="L19450" t="s">
        <v>59</v>
      </c>
      <c r="M19450" t="s">
        <v>63305</v>
      </c>
      <c r="O19450" t="s">
        <v>63306</v>
      </c>
      <c r="P19450">
        <v>3</v>
      </c>
      <c r="Q19450" t="s">
        <v>63309</v>
      </c>
      <c r="R19450" t="s">
        <v>63310</v>
      </c>
      <c r="S19450">
        <v>0</v>
      </c>
      <c r="T19450">
        <v>24</v>
      </c>
      <c r="U19450" t="b">
        <v>0</v>
      </c>
      <c r="V19450" t="b">
        <v>0</v>
      </c>
      <c r="W19450" t="b">
        <v>1</v>
      </c>
      <c r="X19450" t="b">
        <v>0</v>
      </c>
      <c r="Y19450" t="b">
        <v>0</v>
      </c>
      <c r="Z19450" t="b">
        <v>0</v>
      </c>
      <c r="AA19450" t="b">
        <v>1</v>
      </c>
      <c r="AB19450" t="b">
        <v>1</v>
      </c>
      <c r="AC19450" t="b">
        <v>0</v>
      </c>
      <c r="AD19450" s="6" t="s">
        <v>55679</v>
      </c>
      <c r="AF19450" t="s">
        <v>61</v>
      </c>
      <c r="AG19450" t="b">
        <v>1</v>
      </c>
      <c r="AH19450" t="s">
        <v>7814</v>
      </c>
      <c r="AI19450" t="s">
        <v>56</v>
      </c>
      <c r="AJ19450" t="s">
        <v>57</v>
      </c>
      <c r="AK19450" t="s">
        <v>58</v>
      </c>
      <c r="AL19450" t="b">
        <v>0</v>
      </c>
      <c r="AM19450" t="s">
        <v>53</v>
      </c>
      <c r="AN19450" t="s">
        <v>53</v>
      </c>
      <c r="AO19450">
        <v>45844</v>
      </c>
      <c r="AP19450" t="s">
        <v>53</v>
      </c>
      <c r="AQ19450">
        <v>45844</v>
      </c>
      <c r="AS19450">
        <v>45845.767361111109</v>
      </c>
      <c r="AT19450" t="s">
        <v>54788</v>
      </c>
      <c r="AU19450" t="s">
        <v>54789</v>
      </c>
      <c r="AV19450" t="s">
        <v>7817</v>
      </c>
      <c r="AW19450">
        <v>45772.706250000003</v>
      </c>
      <c r="AX19450">
        <v>-1.0718220000000001</v>
      </c>
      <c r="AY19450">
        <v>44.617257000000002</v>
      </c>
      <c r="BA19450" t="s">
        <v>53</v>
      </c>
      <c r="BB19450" t="b">
        <v>0</v>
      </c>
      <c r="BC19450" t="b">
        <v>0</v>
      </c>
      <c r="BD19450" t="b">
        <v>0</v>
      </c>
      <c r="BE19450" s="6" t="s">
        <v>87476</v>
      </c>
    </row>
    <row r="19451" spans="1:57" x14ac:dyDescent="0.3">
      <c r="A19451" t="s">
        <v>14056</v>
      </c>
      <c r="B19451">
        <v>882332562</v>
      </c>
      <c r="C19451" t="s">
        <v>53</v>
      </c>
      <c r="D19451" t="s">
        <v>14056</v>
      </c>
      <c r="E19451" t="s">
        <v>14057</v>
      </c>
      <c r="F19451" t="s">
        <v>14058</v>
      </c>
      <c r="G19451" t="s">
        <v>14059</v>
      </c>
      <c r="H19451" t="s">
        <v>15781</v>
      </c>
      <c r="I19451" t="s">
        <v>15782</v>
      </c>
      <c r="J19451">
        <v>0</v>
      </c>
      <c r="K19451" t="s">
        <v>15783</v>
      </c>
      <c r="L19451" t="s">
        <v>59</v>
      </c>
      <c r="M19451" t="s">
        <v>15784</v>
      </c>
      <c r="O19451" t="s">
        <v>15785</v>
      </c>
      <c r="P19451">
        <v>2</v>
      </c>
      <c r="Q19451" t="s">
        <v>15780</v>
      </c>
      <c r="R19451" t="s">
        <v>15786</v>
      </c>
      <c r="S19451">
        <v>0</v>
      </c>
      <c r="T19451">
        <v>22</v>
      </c>
      <c r="U19451" t="b">
        <v>1</v>
      </c>
      <c r="V19451" t="b">
        <v>1</v>
      </c>
      <c r="W19451" t="b">
        <v>0</v>
      </c>
      <c r="X19451" t="b">
        <v>0</v>
      </c>
      <c r="Y19451" t="b">
        <v>0</v>
      </c>
      <c r="Z19451" t="b">
        <v>0</v>
      </c>
      <c r="AA19451" t="b">
        <v>1</v>
      </c>
      <c r="AB19451" t="b">
        <v>1</v>
      </c>
      <c r="AC19451" t="b">
        <v>0</v>
      </c>
      <c r="AD19451" s="6" t="s">
        <v>14067</v>
      </c>
      <c r="AF19451" t="s">
        <v>61</v>
      </c>
      <c r="AG19451" t="b">
        <v>1</v>
      </c>
      <c r="AH19451" t="s">
        <v>7814</v>
      </c>
      <c r="AI19451" t="s">
        <v>56</v>
      </c>
      <c r="AJ19451" t="s">
        <v>57</v>
      </c>
      <c r="AK19451" t="s">
        <v>58</v>
      </c>
      <c r="AL19451" t="b">
        <v>0</v>
      </c>
      <c r="AM19451" t="s">
        <v>53</v>
      </c>
      <c r="AN19451" t="s">
        <v>53</v>
      </c>
      <c r="AO19451">
        <v>45839</v>
      </c>
      <c r="AP19451" t="s">
        <v>53</v>
      </c>
      <c r="AQ19451">
        <v>45839</v>
      </c>
      <c r="AS19451">
        <v>45840.466666666667</v>
      </c>
      <c r="AT19451" t="s">
        <v>14068</v>
      </c>
      <c r="AU19451" t="s">
        <v>14069</v>
      </c>
      <c r="AV19451" t="s">
        <v>14070</v>
      </c>
      <c r="AW19451">
        <v>45777.678472222222</v>
      </c>
      <c r="AX19451">
        <v>6.1212090000000003</v>
      </c>
      <c r="AY19451">
        <v>43.473247000000001</v>
      </c>
      <c r="BA19451" t="s">
        <v>53</v>
      </c>
      <c r="BB19451" t="b">
        <v>0</v>
      </c>
      <c r="BC19451" t="b">
        <v>0</v>
      </c>
      <c r="BD19451" t="b">
        <v>0</v>
      </c>
      <c r="BE19451" s="6" t="s">
        <v>87474</v>
      </c>
    </row>
    <row r="19452" spans="1:57" x14ac:dyDescent="0.3">
      <c r="A19452" t="s">
        <v>14056</v>
      </c>
      <c r="B19452">
        <v>882332562</v>
      </c>
      <c r="C19452" t="s">
        <v>53</v>
      </c>
      <c r="D19452" t="s">
        <v>14056</v>
      </c>
      <c r="E19452" t="s">
        <v>14057</v>
      </c>
      <c r="F19452" t="s">
        <v>14058</v>
      </c>
      <c r="G19452" t="s">
        <v>14059</v>
      </c>
      <c r="H19452" t="s">
        <v>21866</v>
      </c>
      <c r="I19452" t="s">
        <v>21867</v>
      </c>
      <c r="J19452">
        <v>0</v>
      </c>
      <c r="K19452" t="s">
        <v>21868</v>
      </c>
      <c r="L19452" t="s">
        <v>59</v>
      </c>
      <c r="M19452" t="s">
        <v>21869</v>
      </c>
      <c r="O19452" t="s">
        <v>21870</v>
      </c>
      <c r="P19452">
        <v>6</v>
      </c>
      <c r="Q19452" t="s">
        <v>22066</v>
      </c>
      <c r="R19452" t="s">
        <v>22067</v>
      </c>
      <c r="S19452">
        <v>0</v>
      </c>
      <c r="T19452">
        <v>22</v>
      </c>
      <c r="U19452" t="b">
        <v>1</v>
      </c>
      <c r="V19452" t="b">
        <v>1</v>
      </c>
      <c r="W19452" t="b">
        <v>0</v>
      </c>
      <c r="X19452" t="b">
        <v>0</v>
      </c>
      <c r="Y19452" t="b">
        <v>0</v>
      </c>
      <c r="Z19452" t="b">
        <v>0</v>
      </c>
      <c r="AA19452" t="b">
        <v>1</v>
      </c>
      <c r="AB19452" t="b">
        <v>1</v>
      </c>
      <c r="AC19452" t="b">
        <v>0</v>
      </c>
      <c r="AD19452" s="6" t="s">
        <v>14067</v>
      </c>
      <c r="AF19452" t="s">
        <v>61</v>
      </c>
      <c r="AG19452" t="b">
        <v>1</v>
      </c>
      <c r="AH19452" t="s">
        <v>7814</v>
      </c>
      <c r="AI19452" t="s">
        <v>56</v>
      </c>
      <c r="AJ19452" t="s">
        <v>57</v>
      </c>
      <c r="AK19452" t="s">
        <v>58</v>
      </c>
      <c r="AL19452" t="b">
        <v>0</v>
      </c>
      <c r="AM19452" t="s">
        <v>53</v>
      </c>
      <c r="AN19452" t="s">
        <v>53</v>
      </c>
      <c r="AO19452">
        <v>45830</v>
      </c>
      <c r="AP19452" t="s">
        <v>53</v>
      </c>
      <c r="AQ19452">
        <v>45830</v>
      </c>
      <c r="AS19452">
        <v>45840.466666666667</v>
      </c>
      <c r="AT19452" t="s">
        <v>14068</v>
      </c>
      <c r="AU19452" t="s">
        <v>14069</v>
      </c>
      <c r="AV19452" t="s">
        <v>14070</v>
      </c>
      <c r="AW19452">
        <v>45777.678472222222</v>
      </c>
      <c r="AX19452">
        <v>6.0573030000000001</v>
      </c>
      <c r="AY19452">
        <v>45.495610999999997</v>
      </c>
      <c r="BA19452" t="s">
        <v>53</v>
      </c>
      <c r="BB19452" t="b">
        <v>0</v>
      </c>
      <c r="BC19452" t="b">
        <v>0</v>
      </c>
      <c r="BD19452" t="b">
        <v>0</v>
      </c>
      <c r="BE19452" s="6" t="s">
        <v>87474</v>
      </c>
    </row>
    <row r="19453" spans="1:57" x14ac:dyDescent="0.3">
      <c r="A19453" t="s">
        <v>56667</v>
      </c>
      <c r="C19453" t="s">
        <v>53</v>
      </c>
      <c r="D19453" t="s">
        <v>53</v>
      </c>
      <c r="E19453" t="s">
        <v>7804</v>
      </c>
      <c r="F19453" t="s">
        <v>53</v>
      </c>
      <c r="G19453" t="s">
        <v>54779</v>
      </c>
      <c r="H19453" t="s">
        <v>62137</v>
      </c>
      <c r="I19453" t="s">
        <v>62138</v>
      </c>
      <c r="J19453">
        <v>0</v>
      </c>
      <c r="K19453" t="s">
        <v>62139</v>
      </c>
      <c r="L19453" t="s">
        <v>59</v>
      </c>
      <c r="M19453" t="s">
        <v>62140</v>
      </c>
      <c r="O19453" t="s">
        <v>62141</v>
      </c>
      <c r="P19453">
        <v>2</v>
      </c>
      <c r="Q19453" t="s">
        <v>62142</v>
      </c>
      <c r="R19453" t="s">
        <v>62143</v>
      </c>
      <c r="S19453">
        <v>0</v>
      </c>
      <c r="T19453">
        <v>22</v>
      </c>
      <c r="U19453" t="b">
        <v>1</v>
      </c>
      <c r="V19453" t="b">
        <v>1</v>
      </c>
      <c r="W19453" t="b">
        <v>0</v>
      </c>
      <c r="X19453" t="b">
        <v>0</v>
      </c>
      <c r="Y19453" t="b">
        <v>0</v>
      </c>
      <c r="Z19453" t="b">
        <v>0</v>
      </c>
      <c r="AA19453" t="b">
        <v>1</v>
      </c>
      <c r="AB19453" t="b">
        <v>1</v>
      </c>
      <c r="AC19453" t="b">
        <v>0</v>
      </c>
      <c r="AD19453" s="6" t="s">
        <v>54787</v>
      </c>
      <c r="AF19453" t="s">
        <v>61</v>
      </c>
      <c r="AG19453" t="b">
        <v>1</v>
      </c>
      <c r="AH19453" t="s">
        <v>7814</v>
      </c>
      <c r="AI19453" t="s">
        <v>56</v>
      </c>
      <c r="AJ19453" t="s">
        <v>57</v>
      </c>
      <c r="AK19453" t="s">
        <v>58</v>
      </c>
      <c r="AL19453" t="b">
        <v>0</v>
      </c>
      <c r="AM19453" t="s">
        <v>53</v>
      </c>
      <c r="AN19453" t="s">
        <v>53</v>
      </c>
      <c r="AO19453">
        <v>45835</v>
      </c>
      <c r="AP19453" t="s">
        <v>53</v>
      </c>
      <c r="AQ19453">
        <v>45835</v>
      </c>
      <c r="AS19453">
        <v>45845.767361111109</v>
      </c>
      <c r="AT19453" t="s">
        <v>54788</v>
      </c>
      <c r="AU19453" t="s">
        <v>54789</v>
      </c>
      <c r="AV19453" t="s">
        <v>7817</v>
      </c>
      <c r="AW19453">
        <v>45772.706250000003</v>
      </c>
      <c r="AX19453">
        <v>-0.50744900000000004</v>
      </c>
      <c r="AY19453">
        <v>45.130127000000002</v>
      </c>
      <c r="BA19453" t="s">
        <v>53</v>
      </c>
      <c r="BB19453" t="b">
        <v>0</v>
      </c>
      <c r="BC19453" t="b">
        <v>0</v>
      </c>
      <c r="BD19453" t="b">
        <v>0</v>
      </c>
      <c r="BE19453" s="6" t="s">
        <v>87473</v>
      </c>
    </row>
    <row r="19454" spans="1:57" x14ac:dyDescent="0.3">
      <c r="A19454" t="s">
        <v>57222</v>
      </c>
      <c r="C19454" t="s">
        <v>53</v>
      </c>
      <c r="D19454" t="s">
        <v>53</v>
      </c>
      <c r="E19454" t="s">
        <v>7804</v>
      </c>
      <c r="F19454" t="s">
        <v>53</v>
      </c>
      <c r="G19454" t="s">
        <v>54779</v>
      </c>
      <c r="H19454" t="s">
        <v>58656</v>
      </c>
      <c r="I19454" t="s">
        <v>58657</v>
      </c>
      <c r="J19454">
        <v>0</v>
      </c>
      <c r="K19454" t="s">
        <v>58658</v>
      </c>
      <c r="L19454" t="s">
        <v>59</v>
      </c>
      <c r="M19454" t="s">
        <v>58659</v>
      </c>
      <c r="O19454" t="s">
        <v>58660</v>
      </c>
      <c r="P19454">
        <v>2</v>
      </c>
      <c r="Q19454" t="s">
        <v>58663</v>
      </c>
      <c r="R19454" t="s">
        <v>58664</v>
      </c>
      <c r="S19454">
        <v>0</v>
      </c>
      <c r="T19454">
        <v>22</v>
      </c>
      <c r="U19454" t="b">
        <v>1</v>
      </c>
      <c r="V19454" t="b">
        <v>1</v>
      </c>
      <c r="W19454" t="b">
        <v>0</v>
      </c>
      <c r="X19454" t="b">
        <v>0</v>
      </c>
      <c r="Y19454" t="b">
        <v>0</v>
      </c>
      <c r="Z19454" t="b">
        <v>0</v>
      </c>
      <c r="AA19454" t="b">
        <v>1</v>
      </c>
      <c r="AB19454" t="b">
        <v>1</v>
      </c>
      <c r="AC19454" t="b">
        <v>0</v>
      </c>
      <c r="AD19454" s="6" t="s">
        <v>57230</v>
      </c>
      <c r="AF19454" t="s">
        <v>61</v>
      </c>
      <c r="AG19454" t="b">
        <v>1</v>
      </c>
      <c r="AH19454" t="s">
        <v>7814</v>
      </c>
      <c r="AI19454" t="s">
        <v>56</v>
      </c>
      <c r="AJ19454" t="s">
        <v>57</v>
      </c>
      <c r="AK19454" t="s">
        <v>58</v>
      </c>
      <c r="AL19454" t="b">
        <v>0</v>
      </c>
      <c r="AM19454" t="s">
        <v>53</v>
      </c>
      <c r="AN19454" t="s">
        <v>53</v>
      </c>
      <c r="AO19454">
        <v>45845</v>
      </c>
      <c r="AP19454" t="s">
        <v>53</v>
      </c>
      <c r="AQ19454">
        <v>45845</v>
      </c>
      <c r="AS19454">
        <v>45845.767361111109</v>
      </c>
      <c r="AT19454" t="s">
        <v>54788</v>
      </c>
      <c r="AU19454" t="s">
        <v>54789</v>
      </c>
      <c r="AV19454" t="s">
        <v>7817</v>
      </c>
      <c r="AW19454">
        <v>45772.706250000003</v>
      </c>
      <c r="AX19454">
        <v>-0.112355</v>
      </c>
      <c r="AY19454">
        <v>43.449061999999998</v>
      </c>
      <c r="BA19454" t="s">
        <v>53</v>
      </c>
      <c r="BB19454" t="b">
        <v>0</v>
      </c>
      <c r="BC19454" t="b">
        <v>0</v>
      </c>
      <c r="BD19454" t="b">
        <v>0</v>
      </c>
      <c r="BE19454" s="6" t="s">
        <v>87478</v>
      </c>
    </row>
    <row r="19455" spans="1:57" x14ac:dyDescent="0.3">
      <c r="A19455" t="s">
        <v>54778</v>
      </c>
      <c r="C19455" t="s">
        <v>53</v>
      </c>
      <c r="D19455" t="s">
        <v>53</v>
      </c>
      <c r="E19455" t="s">
        <v>7804</v>
      </c>
      <c r="F19455" t="s">
        <v>53</v>
      </c>
      <c r="G19455" t="s">
        <v>54779</v>
      </c>
      <c r="H19455" t="s">
        <v>57069</v>
      </c>
      <c r="I19455" t="s">
        <v>57070</v>
      </c>
      <c r="J19455">
        <v>0</v>
      </c>
      <c r="K19455" t="s">
        <v>57071</v>
      </c>
      <c r="L19455" t="s">
        <v>59</v>
      </c>
      <c r="M19455" t="s">
        <v>57072</v>
      </c>
      <c r="O19455" t="s">
        <v>57073</v>
      </c>
      <c r="P19455">
        <v>2</v>
      </c>
      <c r="Q19455" t="s">
        <v>57076</v>
      </c>
      <c r="R19455" t="s">
        <v>57077</v>
      </c>
      <c r="S19455">
        <v>0</v>
      </c>
      <c r="T19455">
        <v>22</v>
      </c>
      <c r="U19455" t="b">
        <v>1</v>
      </c>
      <c r="V19455" t="b">
        <v>1</v>
      </c>
      <c r="W19455" t="b">
        <v>0</v>
      </c>
      <c r="X19455" t="b">
        <v>0</v>
      </c>
      <c r="Y19455" t="b">
        <v>0</v>
      </c>
      <c r="Z19455" t="b">
        <v>0</v>
      </c>
      <c r="AA19455" t="b">
        <v>1</v>
      </c>
      <c r="AB19455" t="b">
        <v>1</v>
      </c>
      <c r="AC19455" t="b">
        <v>0</v>
      </c>
      <c r="AD19455" s="6" t="s">
        <v>54787</v>
      </c>
      <c r="AF19455" t="s">
        <v>61</v>
      </c>
      <c r="AG19455" t="b">
        <v>1</v>
      </c>
      <c r="AH19455" t="s">
        <v>7814</v>
      </c>
      <c r="AI19455" t="s">
        <v>56</v>
      </c>
      <c r="AJ19455" t="s">
        <v>57</v>
      </c>
      <c r="AK19455" t="s">
        <v>58</v>
      </c>
      <c r="AL19455" t="b">
        <v>0</v>
      </c>
      <c r="AM19455" t="s">
        <v>53</v>
      </c>
      <c r="AN19455" t="s">
        <v>53</v>
      </c>
      <c r="AO19455">
        <v>45843</v>
      </c>
      <c r="AP19455" t="s">
        <v>53</v>
      </c>
      <c r="AQ19455">
        <v>45843</v>
      </c>
      <c r="AS19455">
        <v>45845.767361111109</v>
      </c>
      <c r="AT19455" t="s">
        <v>54788</v>
      </c>
      <c r="AU19455" t="s">
        <v>54789</v>
      </c>
      <c r="AV19455" t="s">
        <v>7817</v>
      </c>
      <c r="AW19455">
        <v>45772.706250000003</v>
      </c>
      <c r="AX19455">
        <v>1.493581</v>
      </c>
      <c r="AY19455">
        <v>45.158707999999997</v>
      </c>
      <c r="BA19455" t="s">
        <v>53</v>
      </c>
      <c r="BB19455" t="b">
        <v>0</v>
      </c>
      <c r="BC19455" t="b">
        <v>0</v>
      </c>
      <c r="BD19455" t="b">
        <v>0</v>
      </c>
      <c r="BE19455" s="6" t="s">
        <v>87473</v>
      </c>
    </row>
    <row r="19456" spans="1:57" x14ac:dyDescent="0.3">
      <c r="A19456" t="s">
        <v>55049</v>
      </c>
      <c r="C19456" t="s">
        <v>53</v>
      </c>
      <c r="D19456" t="s">
        <v>53</v>
      </c>
      <c r="E19456" t="s">
        <v>7804</v>
      </c>
      <c r="F19456" t="s">
        <v>53</v>
      </c>
      <c r="G19456" t="s">
        <v>54779</v>
      </c>
      <c r="H19456" t="s">
        <v>55068</v>
      </c>
      <c r="I19456" t="s">
        <v>55069</v>
      </c>
      <c r="J19456">
        <v>0</v>
      </c>
      <c r="K19456" t="s">
        <v>55070</v>
      </c>
      <c r="L19456" t="s">
        <v>59</v>
      </c>
      <c r="M19456" t="s">
        <v>55071</v>
      </c>
      <c r="O19456" t="s">
        <v>55072</v>
      </c>
      <c r="P19456">
        <v>2</v>
      </c>
      <c r="Q19456" t="s">
        <v>55075</v>
      </c>
      <c r="R19456" t="s">
        <v>55076</v>
      </c>
      <c r="S19456">
        <v>0</v>
      </c>
      <c r="T19456">
        <v>22</v>
      </c>
      <c r="U19456" t="b">
        <v>1</v>
      </c>
      <c r="V19456" t="b">
        <v>1</v>
      </c>
      <c r="W19456" t="b">
        <v>0</v>
      </c>
      <c r="X19456" t="b">
        <v>0</v>
      </c>
      <c r="Y19456" t="b">
        <v>0</v>
      </c>
      <c r="Z19456" t="b">
        <v>0</v>
      </c>
      <c r="AA19456" t="b">
        <v>1</v>
      </c>
      <c r="AB19456" t="b">
        <v>1</v>
      </c>
      <c r="AC19456" t="b">
        <v>0</v>
      </c>
      <c r="AD19456" s="6" t="s">
        <v>54787</v>
      </c>
      <c r="AF19456" t="s">
        <v>61</v>
      </c>
      <c r="AG19456" t="b">
        <v>1</v>
      </c>
      <c r="AH19456" t="s">
        <v>7814</v>
      </c>
      <c r="AI19456" t="s">
        <v>56</v>
      </c>
      <c r="AJ19456" t="s">
        <v>57</v>
      </c>
      <c r="AK19456" t="s">
        <v>58</v>
      </c>
      <c r="AL19456" t="b">
        <v>0</v>
      </c>
      <c r="AM19456" t="s">
        <v>53</v>
      </c>
      <c r="AN19456" t="s">
        <v>53</v>
      </c>
      <c r="AO19456">
        <v>45841</v>
      </c>
      <c r="AP19456" t="s">
        <v>53</v>
      </c>
      <c r="AQ19456">
        <v>45841</v>
      </c>
      <c r="AS19456">
        <v>45845.767361111109</v>
      </c>
      <c r="AT19456" t="s">
        <v>54788</v>
      </c>
      <c r="AU19456" t="s">
        <v>54789</v>
      </c>
      <c r="AV19456" t="s">
        <v>7817</v>
      </c>
      <c r="AW19456">
        <v>45772.706250000003</v>
      </c>
      <c r="AX19456">
        <v>0.67492300000000005</v>
      </c>
      <c r="AY19456">
        <v>45.885489999999997</v>
      </c>
      <c r="BA19456" t="s">
        <v>53</v>
      </c>
      <c r="BB19456" t="b">
        <v>0</v>
      </c>
      <c r="BC19456" t="b">
        <v>0</v>
      </c>
      <c r="BD19456" t="b">
        <v>0</v>
      </c>
      <c r="BE19456" s="6" t="s">
        <v>87473</v>
      </c>
    </row>
    <row r="19457" spans="1:57" x14ac:dyDescent="0.3">
      <c r="A19457" t="s">
        <v>7843</v>
      </c>
      <c r="C19457" t="s">
        <v>53</v>
      </c>
      <c r="D19457" t="s">
        <v>53</v>
      </c>
      <c r="E19457" t="s">
        <v>7804</v>
      </c>
      <c r="F19457" t="s">
        <v>53</v>
      </c>
      <c r="G19457" t="s">
        <v>7805</v>
      </c>
      <c r="H19457" t="s">
        <v>8075</v>
      </c>
      <c r="I19457" t="s">
        <v>8076</v>
      </c>
      <c r="J19457">
        <v>0</v>
      </c>
      <c r="K19457" t="s">
        <v>8077</v>
      </c>
      <c r="L19457" t="s">
        <v>59</v>
      </c>
      <c r="M19457" t="s">
        <v>8078</v>
      </c>
      <c r="O19457" t="s">
        <v>8079</v>
      </c>
      <c r="P19457">
        <v>2</v>
      </c>
      <c r="Q19457" t="s">
        <v>8082</v>
      </c>
      <c r="R19457" t="s">
        <v>8083</v>
      </c>
      <c r="S19457">
        <v>0</v>
      </c>
      <c r="T19457">
        <v>22</v>
      </c>
      <c r="U19457" t="b">
        <v>1</v>
      </c>
      <c r="V19457" t="b">
        <v>1</v>
      </c>
      <c r="W19457" t="b">
        <v>0</v>
      </c>
      <c r="X19457" t="b">
        <v>0</v>
      </c>
      <c r="Y19457" t="b">
        <v>0</v>
      </c>
      <c r="Z19457" t="b">
        <v>0</v>
      </c>
      <c r="AA19457" t="b">
        <v>1</v>
      </c>
      <c r="AB19457" t="b">
        <v>1</v>
      </c>
      <c r="AC19457" t="b">
        <v>0</v>
      </c>
      <c r="AD19457" s="6" t="s">
        <v>7851</v>
      </c>
      <c r="AF19457" t="s">
        <v>61</v>
      </c>
      <c r="AG19457" t="b">
        <v>1</v>
      </c>
      <c r="AH19457" t="s">
        <v>7814</v>
      </c>
      <c r="AI19457" t="s">
        <v>56</v>
      </c>
      <c r="AJ19457" t="s">
        <v>57</v>
      </c>
      <c r="AK19457" t="s">
        <v>58</v>
      </c>
      <c r="AL19457" t="b">
        <v>0</v>
      </c>
      <c r="AM19457" t="s">
        <v>53</v>
      </c>
      <c r="AN19457" t="s">
        <v>53</v>
      </c>
      <c r="AO19457">
        <v>45730</v>
      </c>
      <c r="AP19457" t="s">
        <v>53</v>
      </c>
      <c r="AQ19457">
        <v>45730</v>
      </c>
      <c r="AS19457">
        <v>45769.583333333336</v>
      </c>
      <c r="AT19457" t="s">
        <v>7815</v>
      </c>
      <c r="AU19457" t="s">
        <v>7816</v>
      </c>
      <c r="AV19457" t="s">
        <v>7817</v>
      </c>
      <c r="AW19457">
        <v>45769.583333333336</v>
      </c>
      <c r="AX19457">
        <v>3.0186410000000001</v>
      </c>
      <c r="AY19457">
        <v>47.175787</v>
      </c>
      <c r="BA19457" t="s">
        <v>53</v>
      </c>
      <c r="BB19457" t="b">
        <v>0</v>
      </c>
      <c r="BC19457" t="b">
        <v>0</v>
      </c>
      <c r="BD19457" t="b">
        <v>0</v>
      </c>
      <c r="BE19457" s="6" t="s">
        <v>87498</v>
      </c>
    </row>
    <row r="19458" spans="1:57" x14ac:dyDescent="0.3">
      <c r="A19458" t="s">
        <v>27898</v>
      </c>
      <c r="B19458">
        <v>901772400</v>
      </c>
      <c r="C19458" t="s">
        <v>27899</v>
      </c>
      <c r="D19458" t="s">
        <v>27898</v>
      </c>
      <c r="E19458" t="s">
        <v>27899</v>
      </c>
      <c r="F19458" t="s">
        <v>27900</v>
      </c>
      <c r="G19458" t="s">
        <v>27898</v>
      </c>
      <c r="H19458" t="s">
        <v>28288</v>
      </c>
      <c r="I19458" t="s">
        <v>28289</v>
      </c>
      <c r="J19458">
        <v>0</v>
      </c>
      <c r="K19458" t="s">
        <v>28290</v>
      </c>
      <c r="L19458" t="s">
        <v>59</v>
      </c>
      <c r="M19458" t="s">
        <v>28291</v>
      </c>
      <c r="O19458" t="s">
        <v>28292</v>
      </c>
      <c r="P19458">
        <v>7</v>
      </c>
      <c r="Q19458" t="s">
        <v>29919</v>
      </c>
      <c r="R19458" t="s">
        <v>29920</v>
      </c>
      <c r="S19458">
        <v>0</v>
      </c>
      <c r="T19458">
        <v>22</v>
      </c>
      <c r="U19458" t="b">
        <v>0</v>
      </c>
      <c r="V19458" t="b">
        <v>1</v>
      </c>
      <c r="W19458" t="b">
        <v>0</v>
      </c>
      <c r="X19458" t="b">
        <v>0</v>
      </c>
      <c r="Y19458" t="b">
        <v>0</v>
      </c>
      <c r="Z19458" t="b">
        <v>0</v>
      </c>
      <c r="AA19458" t="b">
        <v>1</v>
      </c>
      <c r="AB19458" t="b">
        <v>1</v>
      </c>
      <c r="AC19458" t="b">
        <v>0</v>
      </c>
      <c r="AD19458" s="6" t="s">
        <v>27923</v>
      </c>
      <c r="AF19458" t="s">
        <v>61</v>
      </c>
      <c r="AG19458" t="b">
        <v>1</v>
      </c>
      <c r="AH19458" t="s">
        <v>7814</v>
      </c>
      <c r="AI19458" t="s">
        <v>56</v>
      </c>
      <c r="AJ19458" t="s">
        <v>57</v>
      </c>
      <c r="AK19458" t="s">
        <v>58</v>
      </c>
      <c r="AL19458" t="b">
        <v>0</v>
      </c>
      <c r="AM19458" t="s">
        <v>53</v>
      </c>
      <c r="AN19458" t="s">
        <v>53</v>
      </c>
      <c r="AO19458">
        <v>45831</v>
      </c>
      <c r="AP19458" t="s">
        <v>53</v>
      </c>
      <c r="AQ19458">
        <v>45831</v>
      </c>
      <c r="AS19458">
        <v>45840.538194444445</v>
      </c>
      <c r="AT19458" t="s">
        <v>27909</v>
      </c>
      <c r="AU19458" t="s">
        <v>27910</v>
      </c>
      <c r="AV19458" t="s">
        <v>27911</v>
      </c>
      <c r="AW19458">
        <v>44922.727777777778</v>
      </c>
      <c r="AX19458">
        <v>-2.3937900000000001</v>
      </c>
      <c r="AY19458">
        <v>47.287674000000003</v>
      </c>
      <c r="BA19458" t="s">
        <v>53</v>
      </c>
      <c r="BB19458" t="b">
        <v>0</v>
      </c>
      <c r="BC19458" t="b">
        <v>0</v>
      </c>
      <c r="BD19458" t="b">
        <v>0</v>
      </c>
      <c r="BE19458" s="6" t="s">
        <v>87488</v>
      </c>
    </row>
    <row r="19459" spans="1:57" x14ac:dyDescent="0.3">
      <c r="A19459" t="s">
        <v>7803</v>
      </c>
      <c r="C19459" t="s">
        <v>53</v>
      </c>
      <c r="D19459" t="s">
        <v>53</v>
      </c>
      <c r="E19459" t="s">
        <v>7804</v>
      </c>
      <c r="F19459" t="s">
        <v>53</v>
      </c>
      <c r="G19459" t="s">
        <v>7805</v>
      </c>
      <c r="H19459" t="s">
        <v>8340</v>
      </c>
      <c r="I19459" t="s">
        <v>8341</v>
      </c>
      <c r="J19459">
        <v>0</v>
      </c>
      <c r="K19459" t="s">
        <v>8342</v>
      </c>
      <c r="L19459" t="s">
        <v>59</v>
      </c>
      <c r="M19459" t="s">
        <v>8343</v>
      </c>
      <c r="O19459" t="s">
        <v>8344</v>
      </c>
      <c r="P19459">
        <v>2</v>
      </c>
      <c r="Q19459" t="s">
        <v>8345</v>
      </c>
      <c r="R19459" t="s">
        <v>8346</v>
      </c>
      <c r="S19459">
        <v>0</v>
      </c>
      <c r="T19459">
        <v>22</v>
      </c>
      <c r="U19459" t="b">
        <v>1</v>
      </c>
      <c r="V19459" t="b">
        <v>1</v>
      </c>
      <c r="W19459" t="b">
        <v>0</v>
      </c>
      <c r="X19459" t="b">
        <v>0</v>
      </c>
      <c r="Y19459" t="b">
        <v>0</v>
      </c>
      <c r="Z19459" t="b">
        <v>0</v>
      </c>
      <c r="AA19459" t="b">
        <v>1</v>
      </c>
      <c r="AB19459" t="b">
        <v>1</v>
      </c>
      <c r="AC19459" t="b">
        <v>0</v>
      </c>
      <c r="AD19459" s="6" t="s">
        <v>7813</v>
      </c>
      <c r="AF19459" t="s">
        <v>61</v>
      </c>
      <c r="AG19459" t="b">
        <v>1</v>
      </c>
      <c r="AH19459" t="s">
        <v>7814</v>
      </c>
      <c r="AI19459" t="s">
        <v>56</v>
      </c>
      <c r="AJ19459" t="s">
        <v>57</v>
      </c>
      <c r="AK19459" t="s">
        <v>58</v>
      </c>
      <c r="AL19459" t="b">
        <v>0</v>
      </c>
      <c r="AM19459" t="s">
        <v>53</v>
      </c>
      <c r="AN19459" t="s">
        <v>53</v>
      </c>
      <c r="AO19459">
        <v>45745</v>
      </c>
      <c r="AP19459" t="s">
        <v>53</v>
      </c>
      <c r="AQ19459">
        <v>45745</v>
      </c>
      <c r="AS19459">
        <v>45769.583333333336</v>
      </c>
      <c r="AT19459" t="s">
        <v>7815</v>
      </c>
      <c r="AU19459" t="s">
        <v>7816</v>
      </c>
      <c r="AV19459" t="s">
        <v>7817</v>
      </c>
      <c r="AW19459">
        <v>45769.583333333336</v>
      </c>
      <c r="AX19459">
        <v>3.9961989999999998</v>
      </c>
      <c r="AY19459">
        <v>47.367987999999997</v>
      </c>
      <c r="BA19459" t="s">
        <v>53</v>
      </c>
      <c r="BB19459" t="b">
        <v>0</v>
      </c>
      <c r="BC19459" t="b">
        <v>0</v>
      </c>
      <c r="BD19459" t="b">
        <v>0</v>
      </c>
      <c r="BE19459" s="6" t="s">
        <v>87484</v>
      </c>
    </row>
    <row r="19460" spans="1:57" x14ac:dyDescent="0.3">
      <c r="A19460" t="s">
        <v>7803</v>
      </c>
      <c r="C19460" t="s">
        <v>53</v>
      </c>
      <c r="D19460" t="s">
        <v>53</v>
      </c>
      <c r="E19460" t="s">
        <v>7804</v>
      </c>
      <c r="F19460" t="s">
        <v>53</v>
      </c>
      <c r="G19460" t="s">
        <v>7805</v>
      </c>
      <c r="H19460" t="s">
        <v>9045</v>
      </c>
      <c r="I19460" t="s">
        <v>9046</v>
      </c>
      <c r="J19460">
        <v>0</v>
      </c>
      <c r="K19460" t="s">
        <v>9047</v>
      </c>
      <c r="L19460" t="s">
        <v>59</v>
      </c>
      <c r="M19460" t="s">
        <v>9048</v>
      </c>
      <c r="O19460" t="s">
        <v>9049</v>
      </c>
      <c r="P19460">
        <v>2</v>
      </c>
      <c r="Q19460" t="s">
        <v>9052</v>
      </c>
      <c r="R19460" t="s">
        <v>9053</v>
      </c>
      <c r="S19460">
        <v>0</v>
      </c>
      <c r="T19460">
        <v>22</v>
      </c>
      <c r="U19460" t="b">
        <v>1</v>
      </c>
      <c r="V19460" t="b">
        <v>1</v>
      </c>
      <c r="W19460" t="b">
        <v>0</v>
      </c>
      <c r="X19460" t="b">
        <v>0</v>
      </c>
      <c r="Y19460" t="b">
        <v>0</v>
      </c>
      <c r="Z19460" t="b">
        <v>0</v>
      </c>
      <c r="AA19460" t="b">
        <v>1</v>
      </c>
      <c r="AB19460" t="b">
        <v>1</v>
      </c>
      <c r="AC19460" t="b">
        <v>0</v>
      </c>
      <c r="AD19460" s="6" t="s">
        <v>7813</v>
      </c>
      <c r="AF19460" t="s">
        <v>61</v>
      </c>
      <c r="AG19460" t="b">
        <v>1</v>
      </c>
      <c r="AH19460" t="s">
        <v>7814</v>
      </c>
      <c r="AI19460" t="s">
        <v>56</v>
      </c>
      <c r="AJ19460" t="s">
        <v>57</v>
      </c>
      <c r="AK19460" t="s">
        <v>58</v>
      </c>
      <c r="AL19460" t="b">
        <v>0</v>
      </c>
      <c r="AM19460" t="s">
        <v>53</v>
      </c>
      <c r="AN19460" t="s">
        <v>53</v>
      </c>
      <c r="AO19460">
        <v>45754</v>
      </c>
      <c r="AP19460" t="s">
        <v>53</v>
      </c>
      <c r="AQ19460">
        <v>45754</v>
      </c>
      <c r="AS19460">
        <v>45769.583333333336</v>
      </c>
      <c r="AT19460" t="s">
        <v>7815</v>
      </c>
      <c r="AU19460" t="s">
        <v>7816</v>
      </c>
      <c r="AV19460" t="s">
        <v>7817</v>
      </c>
      <c r="AW19460">
        <v>45769.583333333336</v>
      </c>
      <c r="AX19460">
        <v>3.2890820000000001</v>
      </c>
      <c r="AY19460">
        <v>47.974414000000003</v>
      </c>
      <c r="BA19460" t="s">
        <v>53</v>
      </c>
      <c r="BB19460" t="b">
        <v>0</v>
      </c>
      <c r="BC19460" t="b">
        <v>0</v>
      </c>
      <c r="BD19460" t="b">
        <v>0</v>
      </c>
      <c r="BE19460" s="6" t="s">
        <v>87484</v>
      </c>
    </row>
    <row r="19461" spans="1:57" x14ac:dyDescent="0.3">
      <c r="A19461" t="s">
        <v>14056</v>
      </c>
      <c r="B19461">
        <v>882332562</v>
      </c>
      <c r="C19461" t="s">
        <v>53</v>
      </c>
      <c r="D19461" t="s">
        <v>14056</v>
      </c>
      <c r="E19461" t="s">
        <v>14057</v>
      </c>
      <c r="F19461" t="s">
        <v>14058</v>
      </c>
      <c r="G19461" t="s">
        <v>14059</v>
      </c>
      <c r="H19461" t="s">
        <v>18128</v>
      </c>
      <c r="I19461" t="s">
        <v>18129</v>
      </c>
      <c r="J19461">
        <v>0</v>
      </c>
      <c r="K19461" t="s">
        <v>18130</v>
      </c>
      <c r="L19461" t="s">
        <v>59</v>
      </c>
      <c r="M19461" t="s">
        <v>18131</v>
      </c>
      <c r="O19461" t="s">
        <v>18132</v>
      </c>
      <c r="P19461">
        <v>2</v>
      </c>
      <c r="Q19461" t="s">
        <v>18127</v>
      </c>
      <c r="R19461" t="s">
        <v>18133</v>
      </c>
      <c r="S19461">
        <v>0</v>
      </c>
      <c r="T19461">
        <v>22</v>
      </c>
      <c r="U19461" t="b">
        <v>1</v>
      </c>
      <c r="V19461" t="b">
        <v>1</v>
      </c>
      <c r="W19461" t="b">
        <v>0</v>
      </c>
      <c r="X19461" t="b">
        <v>0</v>
      </c>
      <c r="Y19461" t="b">
        <v>0</v>
      </c>
      <c r="Z19461" t="b">
        <v>0</v>
      </c>
      <c r="AA19461" t="b">
        <v>1</v>
      </c>
      <c r="AB19461" t="b">
        <v>1</v>
      </c>
      <c r="AC19461" t="b">
        <v>0</v>
      </c>
      <c r="AD19461" s="6" t="s">
        <v>14067</v>
      </c>
      <c r="AF19461" t="s">
        <v>61</v>
      </c>
      <c r="AG19461" t="b">
        <v>1</v>
      </c>
      <c r="AH19461" t="s">
        <v>7814</v>
      </c>
      <c r="AI19461" t="s">
        <v>56</v>
      </c>
      <c r="AJ19461" t="s">
        <v>57</v>
      </c>
      <c r="AK19461" t="s">
        <v>58</v>
      </c>
      <c r="AL19461" t="b">
        <v>0</v>
      </c>
      <c r="AM19461" t="s">
        <v>53</v>
      </c>
      <c r="AN19461" t="s">
        <v>53</v>
      </c>
      <c r="AO19461">
        <v>45840</v>
      </c>
      <c r="AP19461" t="s">
        <v>53</v>
      </c>
      <c r="AQ19461">
        <v>45840</v>
      </c>
      <c r="AS19461">
        <v>45840.466666666667</v>
      </c>
      <c r="AT19461" t="s">
        <v>14068</v>
      </c>
      <c r="AU19461" t="s">
        <v>14069</v>
      </c>
      <c r="AV19461" t="s">
        <v>14070</v>
      </c>
      <c r="AW19461">
        <v>45777.678472222222</v>
      </c>
      <c r="AX19461">
        <v>5.3272899999999996</v>
      </c>
      <c r="AY19461">
        <v>45.029299999999999</v>
      </c>
      <c r="BA19461" t="s">
        <v>53</v>
      </c>
      <c r="BB19461" t="b">
        <v>0</v>
      </c>
      <c r="BC19461" t="b">
        <v>0</v>
      </c>
      <c r="BD19461" t="b">
        <v>0</v>
      </c>
      <c r="BE19461" s="6" t="s">
        <v>87474</v>
      </c>
    </row>
    <row r="19462" spans="1:57" x14ac:dyDescent="0.3">
      <c r="A19462" t="s">
        <v>56202</v>
      </c>
      <c r="C19462" t="s">
        <v>53</v>
      </c>
      <c r="D19462" t="s">
        <v>53</v>
      </c>
      <c r="E19462" t="s">
        <v>7804</v>
      </c>
      <c r="F19462" t="s">
        <v>53</v>
      </c>
      <c r="G19462" t="s">
        <v>54779</v>
      </c>
      <c r="H19462" t="s">
        <v>60185</v>
      </c>
      <c r="I19462" t="s">
        <v>60186</v>
      </c>
      <c r="J19462">
        <v>0</v>
      </c>
      <c r="K19462" t="s">
        <v>60187</v>
      </c>
      <c r="L19462" t="s">
        <v>59</v>
      </c>
      <c r="M19462" t="s">
        <v>60188</v>
      </c>
      <c r="O19462" t="s">
        <v>60189</v>
      </c>
      <c r="P19462">
        <v>2</v>
      </c>
      <c r="Q19462" t="s">
        <v>60190</v>
      </c>
      <c r="R19462" t="s">
        <v>60191</v>
      </c>
      <c r="S19462">
        <v>0</v>
      </c>
      <c r="T19462">
        <v>22</v>
      </c>
      <c r="U19462" t="b">
        <v>1</v>
      </c>
      <c r="V19462" t="b">
        <v>1</v>
      </c>
      <c r="W19462" t="b">
        <v>0</v>
      </c>
      <c r="X19462" t="b">
        <v>0</v>
      </c>
      <c r="Y19462" t="b">
        <v>0</v>
      </c>
      <c r="Z19462" t="b">
        <v>0</v>
      </c>
      <c r="AA19462" t="b">
        <v>1</v>
      </c>
      <c r="AB19462" t="b">
        <v>1</v>
      </c>
      <c r="AC19462" t="b">
        <v>0</v>
      </c>
      <c r="AD19462" s="6" t="s">
        <v>54787</v>
      </c>
      <c r="AF19462" t="s">
        <v>61</v>
      </c>
      <c r="AG19462" t="b">
        <v>1</v>
      </c>
      <c r="AH19462" t="s">
        <v>7814</v>
      </c>
      <c r="AI19462" t="s">
        <v>56</v>
      </c>
      <c r="AJ19462" t="s">
        <v>57</v>
      </c>
      <c r="AK19462" t="s">
        <v>58</v>
      </c>
      <c r="AL19462" t="b">
        <v>0</v>
      </c>
      <c r="AM19462" t="s">
        <v>53</v>
      </c>
      <c r="AN19462" t="s">
        <v>53</v>
      </c>
      <c r="AO19462">
        <v>45834</v>
      </c>
      <c r="AP19462" t="s">
        <v>53</v>
      </c>
      <c r="AQ19462">
        <v>45834</v>
      </c>
      <c r="AS19462">
        <v>45845.767361111109</v>
      </c>
      <c r="AT19462" t="s">
        <v>54788</v>
      </c>
      <c r="AU19462" t="s">
        <v>54789</v>
      </c>
      <c r="AV19462" t="s">
        <v>7817</v>
      </c>
      <c r="AW19462">
        <v>45772.706250000003</v>
      </c>
      <c r="AX19462">
        <v>0.45961099999999999</v>
      </c>
      <c r="AY19462">
        <v>44.630516</v>
      </c>
      <c r="BA19462" t="s">
        <v>53</v>
      </c>
      <c r="BB19462" t="b">
        <v>0</v>
      </c>
      <c r="BC19462" t="b">
        <v>0</v>
      </c>
      <c r="BD19462" t="b">
        <v>0</v>
      </c>
      <c r="BE19462" s="6" t="s">
        <v>87473</v>
      </c>
    </row>
    <row r="19463" spans="1:57" x14ac:dyDescent="0.3">
      <c r="A19463" t="s">
        <v>55671</v>
      </c>
      <c r="C19463" t="s">
        <v>53</v>
      </c>
      <c r="D19463" t="s">
        <v>53</v>
      </c>
      <c r="E19463" t="s">
        <v>7804</v>
      </c>
      <c r="F19463" t="s">
        <v>53</v>
      </c>
      <c r="G19463" t="s">
        <v>54779</v>
      </c>
      <c r="H19463" t="s">
        <v>59619</v>
      </c>
      <c r="I19463" t="s">
        <v>59620</v>
      </c>
      <c r="J19463">
        <v>0</v>
      </c>
      <c r="K19463" t="s">
        <v>59621</v>
      </c>
      <c r="L19463" t="s">
        <v>59</v>
      </c>
      <c r="M19463" t="s">
        <v>59622</v>
      </c>
      <c r="O19463" t="s">
        <v>59623</v>
      </c>
      <c r="P19463">
        <v>2</v>
      </c>
      <c r="Q19463" t="s">
        <v>59624</v>
      </c>
      <c r="R19463" t="s">
        <v>59625</v>
      </c>
      <c r="S19463">
        <v>0</v>
      </c>
      <c r="T19463">
        <v>22</v>
      </c>
      <c r="U19463" t="b">
        <v>1</v>
      </c>
      <c r="V19463" t="b">
        <v>1</v>
      </c>
      <c r="W19463" t="b">
        <v>0</v>
      </c>
      <c r="X19463" t="b">
        <v>0</v>
      </c>
      <c r="Y19463" t="b">
        <v>0</v>
      </c>
      <c r="Z19463" t="b">
        <v>0</v>
      </c>
      <c r="AA19463" t="b">
        <v>1</v>
      </c>
      <c r="AB19463" t="b">
        <v>1</v>
      </c>
      <c r="AC19463" t="b">
        <v>0</v>
      </c>
      <c r="AD19463" s="6" t="s">
        <v>54787</v>
      </c>
      <c r="AF19463" t="s">
        <v>61</v>
      </c>
      <c r="AG19463" t="b">
        <v>1</v>
      </c>
      <c r="AH19463" t="s">
        <v>7814</v>
      </c>
      <c r="AI19463" t="s">
        <v>56</v>
      </c>
      <c r="AJ19463" t="s">
        <v>57</v>
      </c>
      <c r="AK19463" t="s">
        <v>58</v>
      </c>
      <c r="AL19463" t="b">
        <v>0</v>
      </c>
      <c r="AM19463" t="s">
        <v>53</v>
      </c>
      <c r="AN19463" t="s">
        <v>53</v>
      </c>
      <c r="AO19463">
        <v>45843</v>
      </c>
      <c r="AP19463" t="s">
        <v>53</v>
      </c>
      <c r="AQ19463">
        <v>45843</v>
      </c>
      <c r="AS19463">
        <v>45845.767361111109</v>
      </c>
      <c r="AT19463" t="s">
        <v>54788</v>
      </c>
      <c r="AU19463" t="s">
        <v>54789</v>
      </c>
      <c r="AV19463" t="s">
        <v>7817</v>
      </c>
      <c r="AW19463">
        <v>45772.706250000003</v>
      </c>
      <c r="AX19463">
        <v>-0.76152399999999998</v>
      </c>
      <c r="AY19463">
        <v>44.358581999999998</v>
      </c>
      <c r="BA19463" t="s">
        <v>53</v>
      </c>
      <c r="BB19463" t="b">
        <v>0</v>
      </c>
      <c r="BC19463" t="b">
        <v>0</v>
      </c>
      <c r="BD19463" t="b">
        <v>0</v>
      </c>
      <c r="BE19463" s="6" t="s">
        <v>87473</v>
      </c>
    </row>
    <row r="19464" spans="1:57" x14ac:dyDescent="0.3">
      <c r="A19464" t="s">
        <v>7863</v>
      </c>
      <c r="C19464" t="s">
        <v>53</v>
      </c>
      <c r="D19464" t="s">
        <v>53</v>
      </c>
      <c r="E19464" t="s">
        <v>7804</v>
      </c>
      <c r="F19464" t="s">
        <v>53</v>
      </c>
      <c r="G19464" t="s">
        <v>7805</v>
      </c>
      <c r="H19464" t="s">
        <v>8138</v>
      </c>
      <c r="I19464" t="s">
        <v>8139</v>
      </c>
      <c r="J19464">
        <v>0</v>
      </c>
      <c r="K19464" t="s">
        <v>8140</v>
      </c>
      <c r="L19464" t="s">
        <v>59</v>
      </c>
      <c r="M19464" t="s">
        <v>8141</v>
      </c>
      <c r="O19464" t="s">
        <v>8142</v>
      </c>
      <c r="P19464">
        <v>3</v>
      </c>
      <c r="Q19464" t="s">
        <v>8145</v>
      </c>
      <c r="R19464" t="s">
        <v>8146</v>
      </c>
      <c r="S19464">
        <v>0</v>
      </c>
      <c r="T19464">
        <v>50</v>
      </c>
      <c r="U19464" t="b">
        <v>0</v>
      </c>
      <c r="V19464" t="b">
        <v>0</v>
      </c>
      <c r="W19464" t="b">
        <v>1</v>
      </c>
      <c r="X19464" t="b">
        <v>0</v>
      </c>
      <c r="Y19464" t="b">
        <v>0</v>
      </c>
      <c r="Z19464" t="b">
        <v>0</v>
      </c>
      <c r="AA19464" t="b">
        <v>1</v>
      </c>
      <c r="AB19464" t="b">
        <v>1</v>
      </c>
      <c r="AC19464" t="b">
        <v>0</v>
      </c>
      <c r="AD19464" s="6" t="s">
        <v>8147</v>
      </c>
      <c r="AF19464" t="s">
        <v>61</v>
      </c>
      <c r="AG19464" t="b">
        <v>1</v>
      </c>
      <c r="AH19464" t="s">
        <v>7814</v>
      </c>
      <c r="AI19464" t="s">
        <v>56</v>
      </c>
      <c r="AJ19464" t="s">
        <v>57</v>
      </c>
      <c r="AK19464" t="s">
        <v>58</v>
      </c>
      <c r="AL19464" t="b">
        <v>0</v>
      </c>
      <c r="AM19464" t="s">
        <v>53</v>
      </c>
      <c r="AN19464" t="s">
        <v>53</v>
      </c>
      <c r="AO19464">
        <v>45757</v>
      </c>
      <c r="AP19464" t="s">
        <v>53</v>
      </c>
      <c r="AQ19464">
        <v>45757</v>
      </c>
      <c r="AS19464">
        <v>45769.583333333336</v>
      </c>
      <c r="AT19464" t="s">
        <v>7815</v>
      </c>
      <c r="AU19464" t="s">
        <v>7816</v>
      </c>
      <c r="AV19464" t="s">
        <v>7817</v>
      </c>
      <c r="AW19464">
        <v>45769.583333333336</v>
      </c>
      <c r="AX19464">
        <v>4.536289</v>
      </c>
      <c r="AY19464">
        <v>47.398569999999999</v>
      </c>
      <c r="BA19464" t="s">
        <v>53</v>
      </c>
      <c r="BB19464" t="b">
        <v>0</v>
      </c>
      <c r="BC19464" t="b">
        <v>0</v>
      </c>
      <c r="BD19464" t="b">
        <v>0</v>
      </c>
      <c r="BE19464" s="6" t="s">
        <v>87494</v>
      </c>
    </row>
    <row r="19465" spans="1:57" x14ac:dyDescent="0.3">
      <c r="A19465" t="s">
        <v>56247</v>
      </c>
      <c r="C19465" t="s">
        <v>53</v>
      </c>
      <c r="D19465" t="s">
        <v>53</v>
      </c>
      <c r="E19465" t="s">
        <v>7804</v>
      </c>
      <c r="F19465" t="s">
        <v>53</v>
      </c>
      <c r="G19465" t="s">
        <v>54779</v>
      </c>
      <c r="H19465" t="s">
        <v>56491</v>
      </c>
      <c r="I19465" t="s">
        <v>56492</v>
      </c>
      <c r="J19465">
        <v>0</v>
      </c>
      <c r="K19465" t="s">
        <v>56493</v>
      </c>
      <c r="L19465" t="s">
        <v>59</v>
      </c>
      <c r="M19465" t="s">
        <v>56494</v>
      </c>
      <c r="O19465" t="s">
        <v>56495</v>
      </c>
      <c r="P19465">
        <v>3</v>
      </c>
      <c r="Q19465" t="s">
        <v>56496</v>
      </c>
      <c r="R19465" t="s">
        <v>56497</v>
      </c>
      <c r="S19465">
        <v>0</v>
      </c>
      <c r="T19465">
        <v>36</v>
      </c>
      <c r="U19465" t="b">
        <v>0</v>
      </c>
      <c r="V19465" t="b">
        <v>0</v>
      </c>
      <c r="W19465" t="b">
        <v>0</v>
      </c>
      <c r="X19465" t="b">
        <v>1</v>
      </c>
      <c r="Y19465" t="b">
        <v>0</v>
      </c>
      <c r="Z19465" t="b">
        <v>0</v>
      </c>
      <c r="AA19465" t="b">
        <v>1</v>
      </c>
      <c r="AB19465" t="b">
        <v>1</v>
      </c>
      <c r="AC19465" t="b">
        <v>0</v>
      </c>
      <c r="AD19465" s="6" t="s">
        <v>55679</v>
      </c>
      <c r="AF19465" t="s">
        <v>61</v>
      </c>
      <c r="AG19465" t="b">
        <v>1</v>
      </c>
      <c r="AH19465" t="s">
        <v>7814</v>
      </c>
      <c r="AI19465" t="s">
        <v>56</v>
      </c>
      <c r="AJ19465" t="s">
        <v>57</v>
      </c>
      <c r="AK19465" t="s">
        <v>58</v>
      </c>
      <c r="AL19465" t="b">
        <v>0</v>
      </c>
      <c r="AM19465" t="s">
        <v>53</v>
      </c>
      <c r="AN19465" t="s">
        <v>53</v>
      </c>
      <c r="AO19465">
        <v>45843</v>
      </c>
      <c r="AP19465" t="s">
        <v>53</v>
      </c>
      <c r="AQ19465">
        <v>45843</v>
      </c>
      <c r="AS19465">
        <v>45845.767361111109</v>
      </c>
      <c r="AT19465" t="s">
        <v>54788</v>
      </c>
      <c r="AU19465" t="s">
        <v>54789</v>
      </c>
      <c r="AV19465" t="s">
        <v>7817</v>
      </c>
      <c r="AW19465">
        <v>45772.706250000003</v>
      </c>
      <c r="AX19465">
        <v>-0.67888499999999996</v>
      </c>
      <c r="AY19465">
        <v>45.568936999999998</v>
      </c>
      <c r="BA19465" t="s">
        <v>53</v>
      </c>
      <c r="BB19465" t="b">
        <v>0</v>
      </c>
      <c r="BC19465" t="b">
        <v>0</v>
      </c>
      <c r="BD19465" t="b">
        <v>0</v>
      </c>
      <c r="BE19465" s="6" t="s">
        <v>87476</v>
      </c>
    </row>
    <row r="19466" spans="1:57" x14ac:dyDescent="0.3">
      <c r="A19466" t="s">
        <v>27898</v>
      </c>
      <c r="B19466">
        <v>901772400</v>
      </c>
      <c r="C19466" t="s">
        <v>27899</v>
      </c>
      <c r="D19466" t="s">
        <v>27898</v>
      </c>
      <c r="E19466" t="s">
        <v>27899</v>
      </c>
      <c r="F19466" t="s">
        <v>27900</v>
      </c>
      <c r="G19466" t="s">
        <v>27898</v>
      </c>
      <c r="H19466" t="s">
        <v>29591</v>
      </c>
      <c r="I19466" t="s">
        <v>29592</v>
      </c>
      <c r="J19466">
        <v>0</v>
      </c>
      <c r="K19466" t="s">
        <v>29593</v>
      </c>
      <c r="L19466" t="s">
        <v>59</v>
      </c>
      <c r="M19466" t="s">
        <v>29594</v>
      </c>
      <c r="O19466" t="s">
        <v>29595</v>
      </c>
      <c r="P19466">
        <v>9</v>
      </c>
      <c r="Q19466" t="s">
        <v>29596</v>
      </c>
      <c r="R19466" t="s">
        <v>29597</v>
      </c>
      <c r="S19466">
        <v>0</v>
      </c>
      <c r="T19466">
        <v>120</v>
      </c>
      <c r="U19466" t="b">
        <v>0</v>
      </c>
      <c r="V19466" t="b">
        <v>0</v>
      </c>
      <c r="W19466" t="b">
        <v>1</v>
      </c>
      <c r="X19466" t="b">
        <v>0</v>
      </c>
      <c r="Y19466" t="b">
        <v>0</v>
      </c>
      <c r="Z19466" t="b">
        <v>0</v>
      </c>
      <c r="AA19466" t="b">
        <v>1</v>
      </c>
      <c r="AB19466" t="b">
        <v>1</v>
      </c>
      <c r="AC19466" t="b">
        <v>0</v>
      </c>
      <c r="AD19466" s="6" t="s">
        <v>27908</v>
      </c>
      <c r="AF19466" t="s">
        <v>61</v>
      </c>
      <c r="AG19466" t="b">
        <v>1</v>
      </c>
      <c r="AH19466" t="s">
        <v>7814</v>
      </c>
      <c r="AI19466" t="s">
        <v>56</v>
      </c>
      <c r="AJ19466" t="s">
        <v>57</v>
      </c>
      <c r="AK19466" t="s">
        <v>58</v>
      </c>
      <c r="AL19466" t="b">
        <v>0</v>
      </c>
      <c r="AM19466" t="s">
        <v>53</v>
      </c>
      <c r="AN19466" t="s">
        <v>53</v>
      </c>
      <c r="AO19466">
        <v>45840</v>
      </c>
      <c r="AP19466" t="s">
        <v>53</v>
      </c>
      <c r="AQ19466">
        <v>45840</v>
      </c>
      <c r="AS19466">
        <v>45840.538194444445</v>
      </c>
      <c r="AT19466" t="s">
        <v>27909</v>
      </c>
      <c r="AU19466" t="s">
        <v>27910</v>
      </c>
      <c r="AV19466" t="s">
        <v>27911</v>
      </c>
      <c r="AW19466">
        <v>44922.727777777778</v>
      </c>
      <c r="AX19466">
        <v>-0.33467999999999998</v>
      </c>
      <c r="AY19466">
        <v>49.140137000000003</v>
      </c>
      <c r="BA19466" t="s">
        <v>53</v>
      </c>
      <c r="BB19466" t="b">
        <v>0</v>
      </c>
      <c r="BC19466" t="b">
        <v>0</v>
      </c>
      <c r="BD19466" t="b">
        <v>0</v>
      </c>
      <c r="BE19466" s="6" t="s">
        <v>87489</v>
      </c>
    </row>
    <row r="19467" spans="1:57" x14ac:dyDescent="0.3">
      <c r="A19467" t="s">
        <v>14056</v>
      </c>
      <c r="B19467">
        <v>882332562</v>
      </c>
      <c r="C19467" t="s">
        <v>53</v>
      </c>
      <c r="D19467" t="s">
        <v>14056</v>
      </c>
      <c r="E19467" t="s">
        <v>14057</v>
      </c>
      <c r="F19467" t="s">
        <v>14058</v>
      </c>
      <c r="G19467" t="s">
        <v>14059</v>
      </c>
      <c r="H19467" t="s">
        <v>23186</v>
      </c>
      <c r="I19467" t="s">
        <v>23187</v>
      </c>
      <c r="J19467">
        <v>0</v>
      </c>
      <c r="K19467" t="s">
        <v>23188</v>
      </c>
      <c r="L19467" t="s">
        <v>59</v>
      </c>
      <c r="M19467" t="s">
        <v>23189</v>
      </c>
      <c r="O19467" t="s">
        <v>23190</v>
      </c>
      <c r="P19467">
        <v>2</v>
      </c>
      <c r="Q19467" t="s">
        <v>23185</v>
      </c>
      <c r="R19467" t="s">
        <v>23191</v>
      </c>
      <c r="S19467">
        <v>0</v>
      </c>
      <c r="T19467">
        <v>22</v>
      </c>
      <c r="U19467" t="b">
        <v>0</v>
      </c>
      <c r="V19467" t="b">
        <v>1</v>
      </c>
      <c r="W19467" t="b">
        <v>0</v>
      </c>
      <c r="X19467" t="b">
        <v>0</v>
      </c>
      <c r="Y19467" t="b">
        <v>0</v>
      </c>
      <c r="Z19467" t="b">
        <v>0</v>
      </c>
      <c r="AA19467" t="b">
        <v>1</v>
      </c>
      <c r="AB19467" t="b">
        <v>1</v>
      </c>
      <c r="AC19467" t="b">
        <v>0</v>
      </c>
      <c r="AD19467" s="6" t="s">
        <v>14067</v>
      </c>
      <c r="AF19467" t="s">
        <v>61</v>
      </c>
      <c r="AG19467" t="b">
        <v>1</v>
      </c>
      <c r="AH19467" t="s">
        <v>7814</v>
      </c>
      <c r="AI19467" t="s">
        <v>56</v>
      </c>
      <c r="AJ19467" t="s">
        <v>57</v>
      </c>
      <c r="AK19467" t="s">
        <v>58</v>
      </c>
      <c r="AL19467" t="b">
        <v>0</v>
      </c>
      <c r="AM19467" t="s">
        <v>53</v>
      </c>
      <c r="AN19467" t="s">
        <v>53</v>
      </c>
      <c r="AO19467">
        <v>45839</v>
      </c>
      <c r="AP19467" t="s">
        <v>53</v>
      </c>
      <c r="AQ19467">
        <v>45839</v>
      </c>
      <c r="AS19467">
        <v>45840.466666666667</v>
      </c>
      <c r="AT19467" t="s">
        <v>14068</v>
      </c>
      <c r="AU19467" t="s">
        <v>14069</v>
      </c>
      <c r="AV19467" t="s">
        <v>14070</v>
      </c>
      <c r="AW19467">
        <v>45777.678472222222</v>
      </c>
      <c r="AX19467">
        <v>6.4198649999999997</v>
      </c>
      <c r="AY19467">
        <v>45.144717</v>
      </c>
      <c r="BA19467" t="s">
        <v>53</v>
      </c>
      <c r="BB19467" t="b">
        <v>0</v>
      </c>
      <c r="BC19467" t="b">
        <v>0</v>
      </c>
      <c r="BD19467" t="b">
        <v>0</v>
      </c>
      <c r="BE19467" s="6" t="s">
        <v>87474</v>
      </c>
    </row>
    <row r="19468" spans="1:57" x14ac:dyDescent="0.3">
      <c r="A19468" t="s">
        <v>75924</v>
      </c>
      <c r="C19468" t="s">
        <v>53</v>
      </c>
      <c r="D19468" t="s">
        <v>53</v>
      </c>
      <c r="E19468" t="s">
        <v>7804</v>
      </c>
      <c r="F19468" t="s">
        <v>13914</v>
      </c>
      <c r="G19468" t="s">
        <v>75925</v>
      </c>
      <c r="H19468" t="s">
        <v>76028</v>
      </c>
      <c r="I19468" t="s">
        <v>76029</v>
      </c>
      <c r="J19468">
        <v>0</v>
      </c>
      <c r="K19468" t="s">
        <v>76030</v>
      </c>
      <c r="L19468" t="s">
        <v>59</v>
      </c>
      <c r="M19468" t="s">
        <v>76031</v>
      </c>
      <c r="O19468" t="s">
        <v>76032</v>
      </c>
      <c r="P19468">
        <v>2</v>
      </c>
      <c r="Q19468" t="s">
        <v>76033</v>
      </c>
      <c r="R19468" t="s">
        <v>76034</v>
      </c>
      <c r="S19468">
        <v>0</v>
      </c>
      <c r="T19468">
        <v>22</v>
      </c>
      <c r="U19468" t="b">
        <v>1</v>
      </c>
      <c r="V19468" t="b">
        <v>1</v>
      </c>
      <c r="W19468" t="b">
        <v>0</v>
      </c>
      <c r="X19468" t="b">
        <v>0</v>
      </c>
      <c r="Y19468" t="b">
        <v>0</v>
      </c>
      <c r="Z19468" t="b">
        <v>0</v>
      </c>
      <c r="AA19468" t="b">
        <v>1</v>
      </c>
      <c r="AB19468" t="b">
        <v>1</v>
      </c>
      <c r="AC19468" t="b">
        <v>0</v>
      </c>
      <c r="AD19468" s="6" t="s">
        <v>75933</v>
      </c>
      <c r="AF19468" t="s">
        <v>61</v>
      </c>
      <c r="AG19468" t="b">
        <v>1</v>
      </c>
      <c r="AH19468" t="s">
        <v>7814</v>
      </c>
      <c r="AI19468" t="s">
        <v>56</v>
      </c>
      <c r="AJ19468" t="s">
        <v>57</v>
      </c>
      <c r="AK19468" t="s">
        <v>58</v>
      </c>
      <c r="AL19468" t="b">
        <v>0</v>
      </c>
      <c r="AM19468" t="s">
        <v>53</v>
      </c>
      <c r="AN19468" t="s">
        <v>53</v>
      </c>
      <c r="AO19468">
        <v>45810</v>
      </c>
      <c r="AP19468" t="s">
        <v>53</v>
      </c>
      <c r="AQ19468">
        <v>45810</v>
      </c>
      <c r="AS19468">
        <v>45813.627083333333</v>
      </c>
      <c r="AT19468" t="s">
        <v>75934</v>
      </c>
      <c r="AU19468" t="s">
        <v>75935</v>
      </c>
      <c r="AV19468" t="s">
        <v>7817</v>
      </c>
      <c r="AW19468">
        <v>45251.559027777781</v>
      </c>
      <c r="AX19468">
        <v>2.3765559999999999</v>
      </c>
      <c r="AY19468">
        <v>48.691723000000003</v>
      </c>
      <c r="BA19468" t="s">
        <v>53</v>
      </c>
      <c r="BB19468" t="b">
        <v>0</v>
      </c>
      <c r="BC19468" t="b">
        <v>0</v>
      </c>
      <c r="BD19468" t="b">
        <v>0</v>
      </c>
      <c r="BE19468" s="6" t="s">
        <v>87472</v>
      </c>
    </row>
    <row r="19469" spans="1:57" x14ac:dyDescent="0.3">
      <c r="A19469" t="s">
        <v>57419</v>
      </c>
      <c r="C19469" t="s">
        <v>53</v>
      </c>
      <c r="D19469" t="s">
        <v>53</v>
      </c>
      <c r="E19469" t="s">
        <v>7804</v>
      </c>
      <c r="F19469" t="s">
        <v>53</v>
      </c>
      <c r="G19469" t="s">
        <v>54779</v>
      </c>
      <c r="H19469" t="s">
        <v>58195</v>
      </c>
      <c r="I19469" t="s">
        <v>58196</v>
      </c>
      <c r="J19469">
        <v>0</v>
      </c>
      <c r="K19469" t="s">
        <v>58197</v>
      </c>
      <c r="L19469" t="s">
        <v>59</v>
      </c>
      <c r="M19469" t="s">
        <v>58198</v>
      </c>
      <c r="O19469" t="s">
        <v>58199</v>
      </c>
      <c r="P19469">
        <v>3</v>
      </c>
      <c r="Q19469" t="s">
        <v>58204</v>
      </c>
      <c r="R19469" t="s">
        <v>58205</v>
      </c>
      <c r="S19469">
        <v>0</v>
      </c>
      <c r="T19469">
        <v>43</v>
      </c>
      <c r="U19469" t="b">
        <v>0</v>
      </c>
      <c r="V19469" t="b">
        <v>0</v>
      </c>
      <c r="W19469" t="b">
        <v>0</v>
      </c>
      <c r="X19469" t="b">
        <v>1</v>
      </c>
      <c r="Y19469" t="b">
        <v>0</v>
      </c>
      <c r="Z19469" t="b">
        <v>0</v>
      </c>
      <c r="AA19469" t="b">
        <v>1</v>
      </c>
      <c r="AB19469" t="b">
        <v>1</v>
      </c>
      <c r="AC19469" t="b">
        <v>0</v>
      </c>
      <c r="AD19469" s="6" t="s">
        <v>56164</v>
      </c>
      <c r="AF19469" t="s">
        <v>61</v>
      </c>
      <c r="AG19469" t="b">
        <v>1</v>
      </c>
      <c r="AH19469" t="s">
        <v>7814</v>
      </c>
      <c r="AI19469" t="s">
        <v>56</v>
      </c>
      <c r="AJ19469" t="s">
        <v>57</v>
      </c>
      <c r="AK19469" t="s">
        <v>58</v>
      </c>
      <c r="AL19469" t="b">
        <v>0</v>
      </c>
      <c r="AM19469" t="s">
        <v>53</v>
      </c>
      <c r="AN19469" t="s">
        <v>53</v>
      </c>
      <c r="AO19469">
        <v>45845</v>
      </c>
      <c r="AP19469" t="s">
        <v>53</v>
      </c>
      <c r="AQ19469">
        <v>45845</v>
      </c>
      <c r="AS19469">
        <v>45845.767361111109</v>
      </c>
      <c r="AT19469" t="s">
        <v>54788</v>
      </c>
      <c r="AU19469" t="s">
        <v>54789</v>
      </c>
      <c r="AV19469" t="s">
        <v>7817</v>
      </c>
      <c r="AW19469">
        <v>45772.706250000003</v>
      </c>
      <c r="AX19469">
        <v>2.2148780000000001</v>
      </c>
      <c r="AY19469">
        <v>46.349311</v>
      </c>
      <c r="BA19469" t="s">
        <v>53</v>
      </c>
      <c r="BB19469" t="b">
        <v>0</v>
      </c>
      <c r="BC19469" t="b">
        <v>0</v>
      </c>
      <c r="BD19469" t="b">
        <v>0</v>
      </c>
      <c r="BE19469" s="6" t="s">
        <v>87479</v>
      </c>
    </row>
    <row r="19470" spans="1:57" x14ac:dyDescent="0.3">
      <c r="A19470" t="s">
        <v>54801</v>
      </c>
      <c r="C19470" t="s">
        <v>53</v>
      </c>
      <c r="D19470" t="s">
        <v>53</v>
      </c>
      <c r="E19470" t="s">
        <v>7804</v>
      </c>
      <c r="F19470" t="s">
        <v>53</v>
      </c>
      <c r="G19470" t="s">
        <v>54779</v>
      </c>
      <c r="H19470" t="s">
        <v>64543</v>
      </c>
      <c r="I19470" t="s">
        <v>64544</v>
      </c>
      <c r="J19470">
        <v>0</v>
      </c>
      <c r="K19470" t="s">
        <v>64545</v>
      </c>
      <c r="L19470" t="s">
        <v>59</v>
      </c>
      <c r="M19470" t="s">
        <v>64546</v>
      </c>
      <c r="O19470" t="s">
        <v>64547</v>
      </c>
      <c r="P19470">
        <v>2</v>
      </c>
      <c r="Q19470" t="s">
        <v>64550</v>
      </c>
      <c r="R19470" t="s">
        <v>64551</v>
      </c>
      <c r="S19470">
        <v>0</v>
      </c>
      <c r="T19470">
        <v>22</v>
      </c>
      <c r="U19470" t="b">
        <v>0</v>
      </c>
      <c r="V19470" t="b">
        <v>1</v>
      </c>
      <c r="W19470" t="b">
        <v>0</v>
      </c>
      <c r="X19470" t="b">
        <v>0</v>
      </c>
      <c r="Y19470" t="b">
        <v>0</v>
      </c>
      <c r="Z19470" t="b">
        <v>0</v>
      </c>
      <c r="AA19470" t="b">
        <v>1</v>
      </c>
      <c r="AB19470" t="b">
        <v>1</v>
      </c>
      <c r="AC19470" t="b">
        <v>0</v>
      </c>
      <c r="AD19470" s="6" t="s">
        <v>54787</v>
      </c>
      <c r="AF19470" t="s">
        <v>61</v>
      </c>
      <c r="AG19470" t="b">
        <v>1</v>
      </c>
      <c r="AH19470" t="s">
        <v>7814</v>
      </c>
      <c r="AI19470" t="s">
        <v>56</v>
      </c>
      <c r="AJ19470" t="s">
        <v>57</v>
      </c>
      <c r="AK19470" t="s">
        <v>58</v>
      </c>
      <c r="AL19470" t="b">
        <v>0</v>
      </c>
      <c r="AM19470" t="s">
        <v>53</v>
      </c>
      <c r="AN19470" t="s">
        <v>53</v>
      </c>
      <c r="AO19470">
        <v>45844</v>
      </c>
      <c r="AP19470" t="s">
        <v>53</v>
      </c>
      <c r="AQ19470">
        <v>45844</v>
      </c>
      <c r="AS19470">
        <v>45845.767361111109</v>
      </c>
      <c r="AT19470" t="s">
        <v>54788</v>
      </c>
      <c r="AU19470" t="s">
        <v>54789</v>
      </c>
      <c r="AV19470" t="s">
        <v>7817</v>
      </c>
      <c r="AW19470">
        <v>45772.706250000003</v>
      </c>
      <c r="AX19470">
        <v>0.957731</v>
      </c>
      <c r="AY19470">
        <v>45.770893000000001</v>
      </c>
      <c r="BA19470" t="s">
        <v>53</v>
      </c>
      <c r="BB19470" t="b">
        <v>0</v>
      </c>
      <c r="BC19470" t="b">
        <v>0</v>
      </c>
      <c r="BD19470" t="b">
        <v>0</v>
      </c>
      <c r="BE19470" s="6" t="s">
        <v>87473</v>
      </c>
    </row>
    <row r="19471" spans="1:57" x14ac:dyDescent="0.3">
      <c r="A19471" t="s">
        <v>14056</v>
      </c>
      <c r="B19471">
        <v>882332562</v>
      </c>
      <c r="C19471" t="s">
        <v>53</v>
      </c>
      <c r="D19471" t="s">
        <v>14056</v>
      </c>
      <c r="E19471" t="s">
        <v>14057</v>
      </c>
      <c r="F19471" t="s">
        <v>14058</v>
      </c>
      <c r="G19471" t="s">
        <v>14059</v>
      </c>
      <c r="H19471" t="s">
        <v>15421</v>
      </c>
      <c r="I19471" t="s">
        <v>15422</v>
      </c>
      <c r="J19471">
        <v>0</v>
      </c>
      <c r="K19471" t="s">
        <v>15423</v>
      </c>
      <c r="L19471" t="s">
        <v>59</v>
      </c>
      <c r="M19471" t="s">
        <v>15424</v>
      </c>
      <c r="O19471" t="s">
        <v>15425</v>
      </c>
      <c r="P19471">
        <v>4</v>
      </c>
      <c r="Q19471" t="s">
        <v>17993</v>
      </c>
      <c r="R19471" t="s">
        <v>17994</v>
      </c>
      <c r="S19471">
        <v>0</v>
      </c>
      <c r="T19471">
        <v>22</v>
      </c>
      <c r="U19471" t="b">
        <v>1</v>
      </c>
      <c r="V19471" t="b">
        <v>1</v>
      </c>
      <c r="W19471" t="b">
        <v>0</v>
      </c>
      <c r="X19471" t="b">
        <v>0</v>
      </c>
      <c r="Y19471" t="b">
        <v>0</v>
      </c>
      <c r="Z19471" t="b">
        <v>0</v>
      </c>
      <c r="AA19471" t="b">
        <v>1</v>
      </c>
      <c r="AB19471" t="b">
        <v>1</v>
      </c>
      <c r="AC19471" t="b">
        <v>0</v>
      </c>
      <c r="AD19471" s="6" t="s">
        <v>14067</v>
      </c>
      <c r="AF19471" t="s">
        <v>61</v>
      </c>
      <c r="AG19471" t="b">
        <v>1</v>
      </c>
      <c r="AH19471" t="s">
        <v>7814</v>
      </c>
      <c r="AI19471" t="s">
        <v>56</v>
      </c>
      <c r="AJ19471" t="s">
        <v>57</v>
      </c>
      <c r="AK19471" t="s">
        <v>58</v>
      </c>
      <c r="AL19471" t="b">
        <v>0</v>
      </c>
      <c r="AM19471" t="s">
        <v>53</v>
      </c>
      <c r="AN19471" t="s">
        <v>53</v>
      </c>
      <c r="AO19471">
        <v>45839</v>
      </c>
      <c r="AP19471" t="s">
        <v>53</v>
      </c>
      <c r="AQ19471">
        <v>45839</v>
      </c>
      <c r="AS19471">
        <v>45840.466666666667</v>
      </c>
      <c r="AT19471" t="s">
        <v>14068</v>
      </c>
      <c r="AU19471" t="s">
        <v>14069</v>
      </c>
      <c r="AV19471" t="s">
        <v>14070</v>
      </c>
      <c r="AW19471">
        <v>45777.678472222222</v>
      </c>
      <c r="AX19471">
        <v>5.7089309999999998</v>
      </c>
      <c r="AY19471">
        <v>43.181443999999999</v>
      </c>
      <c r="BA19471" t="s">
        <v>53</v>
      </c>
      <c r="BB19471" t="b">
        <v>0</v>
      </c>
      <c r="BC19471" t="b">
        <v>0</v>
      </c>
      <c r="BD19471" t="b">
        <v>0</v>
      </c>
      <c r="BE19471" s="6" t="s">
        <v>87474</v>
      </c>
    </row>
    <row r="19472" spans="1:57" x14ac:dyDescent="0.3">
      <c r="A19472" t="s">
        <v>55049</v>
      </c>
      <c r="C19472" t="s">
        <v>53</v>
      </c>
      <c r="D19472" t="s">
        <v>53</v>
      </c>
      <c r="E19472" t="s">
        <v>7804</v>
      </c>
      <c r="F19472" t="s">
        <v>53</v>
      </c>
      <c r="G19472" t="s">
        <v>54779</v>
      </c>
      <c r="H19472" t="s">
        <v>55419</v>
      </c>
      <c r="I19472" t="s">
        <v>55420</v>
      </c>
      <c r="J19472">
        <v>0</v>
      </c>
      <c r="K19472" t="s">
        <v>55421</v>
      </c>
      <c r="L19472" t="s">
        <v>59</v>
      </c>
      <c r="M19472" t="s">
        <v>55422</v>
      </c>
      <c r="O19472" t="s">
        <v>55423</v>
      </c>
      <c r="P19472">
        <v>2</v>
      </c>
      <c r="Q19472" t="s">
        <v>55424</v>
      </c>
      <c r="R19472" t="s">
        <v>55425</v>
      </c>
      <c r="S19472">
        <v>0</v>
      </c>
      <c r="T19472">
        <v>22</v>
      </c>
      <c r="U19472" t="b">
        <v>1</v>
      </c>
      <c r="V19472" t="b">
        <v>1</v>
      </c>
      <c r="W19472" t="b">
        <v>0</v>
      </c>
      <c r="X19472" t="b">
        <v>0</v>
      </c>
      <c r="Y19472" t="b">
        <v>0</v>
      </c>
      <c r="Z19472" t="b">
        <v>0</v>
      </c>
      <c r="AA19472" t="b">
        <v>1</v>
      </c>
      <c r="AB19472" t="b">
        <v>1</v>
      </c>
      <c r="AC19472" t="b">
        <v>0</v>
      </c>
      <c r="AD19472" s="6" t="s">
        <v>54787</v>
      </c>
      <c r="AF19472" t="s">
        <v>61</v>
      </c>
      <c r="AG19472" t="b">
        <v>1</v>
      </c>
      <c r="AH19472" t="s">
        <v>7814</v>
      </c>
      <c r="AI19472" t="s">
        <v>56</v>
      </c>
      <c r="AJ19472" t="s">
        <v>57</v>
      </c>
      <c r="AK19472" t="s">
        <v>58</v>
      </c>
      <c r="AL19472" t="b">
        <v>0</v>
      </c>
      <c r="AM19472" t="s">
        <v>53</v>
      </c>
      <c r="AN19472" t="s">
        <v>53</v>
      </c>
      <c r="AO19472">
        <v>45825</v>
      </c>
      <c r="AP19472" t="s">
        <v>53</v>
      </c>
      <c r="AQ19472">
        <v>45825</v>
      </c>
      <c r="AS19472">
        <v>45845.767361111109</v>
      </c>
      <c r="AT19472" t="s">
        <v>54788</v>
      </c>
      <c r="AU19472" t="s">
        <v>54789</v>
      </c>
      <c r="AV19472" t="s">
        <v>7817</v>
      </c>
      <c r="AW19472">
        <v>45772.706250000003</v>
      </c>
      <c r="AX19472">
        <v>-0.153031</v>
      </c>
      <c r="AY19472">
        <v>45.473185999999998</v>
      </c>
      <c r="BA19472" t="s">
        <v>53</v>
      </c>
      <c r="BB19472" t="b">
        <v>0</v>
      </c>
      <c r="BC19472" t="b">
        <v>0</v>
      </c>
      <c r="BD19472" t="b">
        <v>0</v>
      </c>
      <c r="BE19472" s="6" t="s">
        <v>87473</v>
      </c>
    </row>
    <row r="19473" spans="1:57" x14ac:dyDescent="0.3">
      <c r="A19473" t="s">
        <v>56247</v>
      </c>
      <c r="C19473" t="s">
        <v>53</v>
      </c>
      <c r="D19473" t="s">
        <v>53</v>
      </c>
      <c r="E19473" t="s">
        <v>7804</v>
      </c>
      <c r="F19473" t="s">
        <v>53</v>
      </c>
      <c r="G19473" t="s">
        <v>54779</v>
      </c>
      <c r="H19473" t="s">
        <v>63062</v>
      </c>
      <c r="I19473" t="s">
        <v>63063</v>
      </c>
      <c r="J19473">
        <v>0</v>
      </c>
      <c r="K19473" t="s">
        <v>63064</v>
      </c>
      <c r="L19473" t="s">
        <v>59</v>
      </c>
      <c r="M19473" t="s">
        <v>63065</v>
      </c>
      <c r="O19473" t="s">
        <v>63066</v>
      </c>
      <c r="P19473">
        <v>3</v>
      </c>
      <c r="Q19473" t="s">
        <v>63071</v>
      </c>
      <c r="R19473" t="s">
        <v>63072</v>
      </c>
      <c r="S19473">
        <v>0</v>
      </c>
      <c r="T19473">
        <v>36</v>
      </c>
      <c r="U19473" t="b">
        <v>0</v>
      </c>
      <c r="V19473" t="b">
        <v>1</v>
      </c>
      <c r="W19473" t="b">
        <v>0</v>
      </c>
      <c r="X19473" t="b">
        <v>0</v>
      </c>
      <c r="Y19473" t="b">
        <v>0</v>
      </c>
      <c r="Z19473" t="b">
        <v>0</v>
      </c>
      <c r="AA19473" t="b">
        <v>1</v>
      </c>
      <c r="AB19473" t="b">
        <v>1</v>
      </c>
      <c r="AC19473" t="b">
        <v>0</v>
      </c>
      <c r="AD19473" s="6" t="s">
        <v>54787</v>
      </c>
      <c r="AF19473" t="s">
        <v>61</v>
      </c>
      <c r="AG19473" t="b">
        <v>1</v>
      </c>
      <c r="AH19473" t="s">
        <v>7814</v>
      </c>
      <c r="AI19473" t="s">
        <v>56</v>
      </c>
      <c r="AJ19473" t="s">
        <v>57</v>
      </c>
      <c r="AK19473" t="s">
        <v>58</v>
      </c>
      <c r="AL19473" t="b">
        <v>0</v>
      </c>
      <c r="AM19473" t="s">
        <v>53</v>
      </c>
      <c r="AN19473" t="s">
        <v>53</v>
      </c>
      <c r="AO19473">
        <v>45845</v>
      </c>
      <c r="AP19473" t="s">
        <v>53</v>
      </c>
      <c r="AQ19473">
        <v>45845</v>
      </c>
      <c r="AS19473">
        <v>45845.767361111109</v>
      </c>
      <c r="AT19473" t="s">
        <v>54788</v>
      </c>
      <c r="AU19473" t="s">
        <v>54789</v>
      </c>
      <c r="AV19473" t="s">
        <v>7817</v>
      </c>
      <c r="AW19473">
        <v>45772.706250000003</v>
      </c>
      <c r="AX19473">
        <v>-1.033112</v>
      </c>
      <c r="AY19473">
        <v>45.620421</v>
      </c>
      <c r="BA19473" t="s">
        <v>53</v>
      </c>
      <c r="BB19473" t="b">
        <v>0</v>
      </c>
      <c r="BC19473" t="b">
        <v>0</v>
      </c>
      <c r="BD19473" t="b">
        <v>0</v>
      </c>
      <c r="BE19473" s="6" t="s">
        <v>87473</v>
      </c>
    </row>
    <row r="19474" spans="1:57" x14ac:dyDescent="0.3">
      <c r="A19474" t="s">
        <v>57609</v>
      </c>
      <c r="C19474" t="s">
        <v>53</v>
      </c>
      <c r="D19474" t="s">
        <v>53</v>
      </c>
      <c r="E19474" t="s">
        <v>7804</v>
      </c>
      <c r="F19474" t="s">
        <v>53</v>
      </c>
      <c r="G19474" t="s">
        <v>54779</v>
      </c>
      <c r="H19474" t="s">
        <v>61435</v>
      </c>
      <c r="I19474" t="s">
        <v>61436</v>
      </c>
      <c r="J19474">
        <v>0</v>
      </c>
      <c r="K19474" t="s">
        <v>61437</v>
      </c>
      <c r="L19474" t="s">
        <v>59</v>
      </c>
      <c r="M19474" t="s">
        <v>61438</v>
      </c>
      <c r="O19474" t="s">
        <v>61439</v>
      </c>
      <c r="P19474">
        <v>2</v>
      </c>
      <c r="Q19474" t="s">
        <v>61440</v>
      </c>
      <c r="R19474" t="s">
        <v>61441</v>
      </c>
      <c r="S19474">
        <v>0</v>
      </c>
      <c r="T19474">
        <v>22</v>
      </c>
      <c r="U19474" t="b">
        <v>1</v>
      </c>
      <c r="V19474" t="b">
        <v>1</v>
      </c>
      <c r="W19474" t="b">
        <v>0</v>
      </c>
      <c r="X19474" t="b">
        <v>0</v>
      </c>
      <c r="Y19474" t="b">
        <v>0</v>
      </c>
      <c r="Z19474" t="b">
        <v>0</v>
      </c>
      <c r="AA19474" t="b">
        <v>1</v>
      </c>
      <c r="AB19474" t="b">
        <v>1</v>
      </c>
      <c r="AC19474" t="b">
        <v>0</v>
      </c>
      <c r="AD19474" s="6" t="s">
        <v>54787</v>
      </c>
      <c r="AF19474" t="s">
        <v>61</v>
      </c>
      <c r="AG19474" t="b">
        <v>1</v>
      </c>
      <c r="AH19474" t="s">
        <v>7814</v>
      </c>
      <c r="AI19474" t="s">
        <v>56</v>
      </c>
      <c r="AJ19474" t="s">
        <v>57</v>
      </c>
      <c r="AK19474" t="s">
        <v>58</v>
      </c>
      <c r="AL19474" t="b">
        <v>0</v>
      </c>
      <c r="AM19474" t="s">
        <v>53</v>
      </c>
      <c r="AN19474" t="s">
        <v>53</v>
      </c>
      <c r="AO19474">
        <v>45844</v>
      </c>
      <c r="AP19474" t="s">
        <v>53</v>
      </c>
      <c r="AQ19474">
        <v>45844</v>
      </c>
      <c r="AS19474">
        <v>45845.767361111109</v>
      </c>
      <c r="AT19474" t="s">
        <v>54788</v>
      </c>
      <c r="AU19474" t="s">
        <v>54789</v>
      </c>
      <c r="AV19474" t="s">
        <v>7817</v>
      </c>
      <c r="AW19474">
        <v>45772.706250000003</v>
      </c>
      <c r="AX19474">
        <v>0.79485399999999995</v>
      </c>
      <c r="AY19474">
        <v>45.148567</v>
      </c>
      <c r="BA19474" t="s">
        <v>53</v>
      </c>
      <c r="BB19474" t="b">
        <v>0</v>
      </c>
      <c r="BC19474" t="b">
        <v>0</v>
      </c>
      <c r="BD19474" t="b">
        <v>0</v>
      </c>
      <c r="BE19474" s="6" t="s">
        <v>87473</v>
      </c>
    </row>
    <row r="19475" spans="1:57" x14ac:dyDescent="0.3">
      <c r="A19475" t="s">
        <v>14056</v>
      </c>
      <c r="B19475">
        <v>882332562</v>
      </c>
      <c r="C19475" t="s">
        <v>53</v>
      </c>
      <c r="D19475" t="s">
        <v>14056</v>
      </c>
      <c r="E19475" t="s">
        <v>14057</v>
      </c>
      <c r="F19475" t="s">
        <v>14058</v>
      </c>
      <c r="G19475" t="s">
        <v>14059</v>
      </c>
      <c r="H19475" t="s">
        <v>14836</v>
      </c>
      <c r="I19475" t="s">
        <v>14837</v>
      </c>
      <c r="J19475">
        <v>0</v>
      </c>
      <c r="K19475" t="s">
        <v>14838</v>
      </c>
      <c r="L19475" t="s">
        <v>59</v>
      </c>
      <c r="M19475" t="s">
        <v>14839</v>
      </c>
      <c r="O19475" t="s">
        <v>14840</v>
      </c>
      <c r="P19475">
        <v>2</v>
      </c>
      <c r="Q19475" t="s">
        <v>14842</v>
      </c>
      <c r="R19475" t="s">
        <v>14843</v>
      </c>
      <c r="S19475">
        <v>0</v>
      </c>
      <c r="T19475">
        <v>22</v>
      </c>
      <c r="U19475" t="b">
        <v>1</v>
      </c>
      <c r="V19475" t="b">
        <v>1</v>
      </c>
      <c r="W19475" t="b">
        <v>0</v>
      </c>
      <c r="X19475" t="b">
        <v>0</v>
      </c>
      <c r="Y19475" t="b">
        <v>0</v>
      </c>
      <c r="Z19475" t="b">
        <v>0</v>
      </c>
      <c r="AA19475" t="b">
        <v>1</v>
      </c>
      <c r="AB19475" t="b">
        <v>1</v>
      </c>
      <c r="AC19475" t="b">
        <v>0</v>
      </c>
      <c r="AD19475" s="6" t="s">
        <v>14067</v>
      </c>
      <c r="AF19475" t="s">
        <v>61</v>
      </c>
      <c r="AG19475" t="b">
        <v>1</v>
      </c>
      <c r="AH19475" t="s">
        <v>7814</v>
      </c>
      <c r="AI19475" t="s">
        <v>56</v>
      </c>
      <c r="AJ19475" t="s">
        <v>57</v>
      </c>
      <c r="AK19475" t="s">
        <v>58</v>
      </c>
      <c r="AL19475" t="b">
        <v>0</v>
      </c>
      <c r="AM19475" t="s">
        <v>53</v>
      </c>
      <c r="AN19475" t="s">
        <v>53</v>
      </c>
      <c r="AO19475">
        <v>45833</v>
      </c>
      <c r="AP19475" t="s">
        <v>53</v>
      </c>
      <c r="AQ19475">
        <v>45833</v>
      </c>
      <c r="AS19475">
        <v>45840.466666666667</v>
      </c>
      <c r="AT19475" t="s">
        <v>14068</v>
      </c>
      <c r="AU19475" t="s">
        <v>14069</v>
      </c>
      <c r="AV19475" t="s">
        <v>14070</v>
      </c>
      <c r="AW19475">
        <v>45777.678472222222</v>
      </c>
      <c r="AX19475">
        <v>6.2305250000000001</v>
      </c>
      <c r="AY19475">
        <v>44.092945</v>
      </c>
      <c r="BA19475" t="s">
        <v>53</v>
      </c>
      <c r="BB19475" t="b">
        <v>0</v>
      </c>
      <c r="BC19475" t="b">
        <v>0</v>
      </c>
      <c r="BD19475" t="b">
        <v>0</v>
      </c>
      <c r="BE19475" s="6" t="s">
        <v>87474</v>
      </c>
    </row>
    <row r="19476" spans="1:57" x14ac:dyDescent="0.3">
      <c r="A19476" t="s">
        <v>8253</v>
      </c>
      <c r="C19476" t="s">
        <v>53</v>
      </c>
      <c r="D19476" t="s">
        <v>53</v>
      </c>
      <c r="E19476" t="s">
        <v>7804</v>
      </c>
      <c r="F19476" t="s">
        <v>53</v>
      </c>
      <c r="G19476" t="s">
        <v>7805</v>
      </c>
      <c r="H19476" t="s">
        <v>10058</v>
      </c>
      <c r="I19476" t="s">
        <v>10059</v>
      </c>
      <c r="J19476">
        <v>0</v>
      </c>
      <c r="K19476" t="s">
        <v>10060</v>
      </c>
      <c r="L19476" t="s">
        <v>59</v>
      </c>
      <c r="M19476" t="s">
        <v>10061</v>
      </c>
      <c r="O19476" t="s">
        <v>10062</v>
      </c>
      <c r="P19476">
        <v>4</v>
      </c>
      <c r="Q19476" t="s">
        <v>10069</v>
      </c>
      <c r="R19476" t="s">
        <v>10070</v>
      </c>
      <c r="S19476">
        <v>0</v>
      </c>
      <c r="T19476">
        <v>22</v>
      </c>
      <c r="U19476" t="b">
        <v>1</v>
      </c>
      <c r="V19476" t="b">
        <v>1</v>
      </c>
      <c r="W19476" t="b">
        <v>0</v>
      </c>
      <c r="X19476" t="b">
        <v>0</v>
      </c>
      <c r="Y19476" t="b">
        <v>0</v>
      </c>
      <c r="Z19476" t="b">
        <v>0</v>
      </c>
      <c r="AA19476" t="b">
        <v>1</v>
      </c>
      <c r="AB19476" t="b">
        <v>1</v>
      </c>
      <c r="AC19476" t="b">
        <v>0</v>
      </c>
      <c r="AD19476" s="6" t="s">
        <v>8261</v>
      </c>
      <c r="AF19476" t="s">
        <v>61</v>
      </c>
      <c r="AG19476" t="b">
        <v>1</v>
      </c>
      <c r="AH19476" t="s">
        <v>7814</v>
      </c>
      <c r="AI19476" t="s">
        <v>56</v>
      </c>
      <c r="AJ19476" t="s">
        <v>57</v>
      </c>
      <c r="AK19476" t="s">
        <v>58</v>
      </c>
      <c r="AL19476" t="b">
        <v>0</v>
      </c>
      <c r="AM19476" t="s">
        <v>53</v>
      </c>
      <c r="AN19476" t="s">
        <v>53</v>
      </c>
      <c r="AO19476">
        <v>45752</v>
      </c>
      <c r="AP19476" t="s">
        <v>53</v>
      </c>
      <c r="AQ19476">
        <v>45752</v>
      </c>
      <c r="AS19476">
        <v>45769.583333333336</v>
      </c>
      <c r="AT19476" t="s">
        <v>7815</v>
      </c>
      <c r="AU19476" t="s">
        <v>7816</v>
      </c>
      <c r="AV19476" t="s">
        <v>7817</v>
      </c>
      <c r="AW19476">
        <v>45769.583333333336</v>
      </c>
      <c r="AX19476">
        <v>6.8613600000000003</v>
      </c>
      <c r="AY19476">
        <v>47.616799999999998</v>
      </c>
      <c r="BA19476" t="s">
        <v>53</v>
      </c>
      <c r="BB19476" t="b">
        <v>0</v>
      </c>
      <c r="BC19476" t="b">
        <v>0</v>
      </c>
      <c r="BD19476" t="b">
        <v>0</v>
      </c>
      <c r="BE19476" s="6" t="s">
        <v>87490</v>
      </c>
    </row>
    <row r="19477" spans="1:57" x14ac:dyDescent="0.3">
      <c r="A19477" t="s">
        <v>56202</v>
      </c>
      <c r="C19477" t="s">
        <v>53</v>
      </c>
      <c r="D19477" t="s">
        <v>53</v>
      </c>
      <c r="E19477" t="s">
        <v>7804</v>
      </c>
      <c r="F19477" t="s">
        <v>53</v>
      </c>
      <c r="G19477" t="s">
        <v>54779</v>
      </c>
      <c r="H19477" t="s">
        <v>60023</v>
      </c>
      <c r="I19477" t="s">
        <v>60024</v>
      </c>
      <c r="J19477">
        <v>0</v>
      </c>
      <c r="K19477" t="s">
        <v>60025</v>
      </c>
      <c r="L19477" t="s">
        <v>59</v>
      </c>
      <c r="M19477" t="s">
        <v>60026</v>
      </c>
      <c r="O19477" t="s">
        <v>60027</v>
      </c>
      <c r="P19477">
        <v>2</v>
      </c>
      <c r="Q19477" t="s">
        <v>60028</v>
      </c>
      <c r="R19477" t="s">
        <v>60029</v>
      </c>
      <c r="S19477">
        <v>0</v>
      </c>
      <c r="T19477">
        <v>22</v>
      </c>
      <c r="U19477" t="b">
        <v>1</v>
      </c>
      <c r="V19477" t="b">
        <v>1</v>
      </c>
      <c r="W19477" t="b">
        <v>0</v>
      </c>
      <c r="X19477" t="b">
        <v>0</v>
      </c>
      <c r="Y19477" t="b">
        <v>0</v>
      </c>
      <c r="Z19477" t="b">
        <v>0</v>
      </c>
      <c r="AA19477" t="b">
        <v>1</v>
      </c>
      <c r="AB19477" t="b">
        <v>1</v>
      </c>
      <c r="AC19477" t="b">
        <v>0</v>
      </c>
      <c r="AD19477" s="6" t="s">
        <v>54787</v>
      </c>
      <c r="AF19477" t="s">
        <v>61</v>
      </c>
      <c r="AG19477" t="b">
        <v>1</v>
      </c>
      <c r="AH19477" t="s">
        <v>7814</v>
      </c>
      <c r="AI19477" t="s">
        <v>56</v>
      </c>
      <c r="AJ19477" t="s">
        <v>57</v>
      </c>
      <c r="AK19477" t="s">
        <v>58</v>
      </c>
      <c r="AL19477" t="b">
        <v>0</v>
      </c>
      <c r="AM19477" t="s">
        <v>53</v>
      </c>
      <c r="AN19477" t="s">
        <v>53</v>
      </c>
      <c r="AO19477">
        <v>45845</v>
      </c>
      <c r="AP19477" t="s">
        <v>53</v>
      </c>
      <c r="AQ19477">
        <v>45845</v>
      </c>
      <c r="AS19477">
        <v>45845.767361111109</v>
      </c>
      <c r="AT19477" t="s">
        <v>54788</v>
      </c>
      <c r="AU19477" t="s">
        <v>54789</v>
      </c>
      <c r="AV19477" t="s">
        <v>7817</v>
      </c>
      <c r="AW19477">
        <v>45772.706250000003</v>
      </c>
      <c r="AX19477">
        <v>0.33349800000000002</v>
      </c>
      <c r="AY19477">
        <v>44.137889999999999</v>
      </c>
      <c r="BA19477" t="s">
        <v>53</v>
      </c>
      <c r="BB19477" t="b">
        <v>0</v>
      </c>
      <c r="BC19477" t="b">
        <v>0</v>
      </c>
      <c r="BD19477" t="b">
        <v>0</v>
      </c>
      <c r="BE19477" s="6" t="s">
        <v>87473</v>
      </c>
    </row>
    <row r="19478" spans="1:57" x14ac:dyDescent="0.3">
      <c r="A19478" t="s">
        <v>14056</v>
      </c>
      <c r="B19478">
        <v>882332562</v>
      </c>
      <c r="C19478" t="s">
        <v>53</v>
      </c>
      <c r="D19478" t="s">
        <v>14056</v>
      </c>
      <c r="E19478" t="s">
        <v>14057</v>
      </c>
      <c r="F19478" t="s">
        <v>14058</v>
      </c>
      <c r="G19478" t="s">
        <v>14059</v>
      </c>
      <c r="H19478" t="s">
        <v>27065</v>
      </c>
      <c r="I19478" t="s">
        <v>27066</v>
      </c>
      <c r="J19478">
        <v>0</v>
      </c>
      <c r="K19478" t="s">
        <v>27067</v>
      </c>
      <c r="L19478" t="s">
        <v>59</v>
      </c>
      <c r="M19478" t="s">
        <v>27068</v>
      </c>
      <c r="O19478" t="s">
        <v>27069</v>
      </c>
      <c r="P19478">
        <v>2</v>
      </c>
      <c r="Q19478" t="s">
        <v>27064</v>
      </c>
      <c r="R19478" t="s">
        <v>27070</v>
      </c>
      <c r="S19478">
        <v>0</v>
      </c>
      <c r="T19478">
        <v>22</v>
      </c>
      <c r="U19478" t="b">
        <v>1</v>
      </c>
      <c r="V19478" t="b">
        <v>1</v>
      </c>
      <c r="W19478" t="b">
        <v>0</v>
      </c>
      <c r="X19478" t="b">
        <v>0</v>
      </c>
      <c r="Y19478" t="b">
        <v>0</v>
      </c>
      <c r="Z19478" t="b">
        <v>0</v>
      </c>
      <c r="AA19478" t="b">
        <v>1</v>
      </c>
      <c r="AB19478" t="b">
        <v>1</v>
      </c>
      <c r="AC19478" t="b">
        <v>0</v>
      </c>
      <c r="AD19478" s="6" t="s">
        <v>14067</v>
      </c>
      <c r="AF19478" t="s">
        <v>61</v>
      </c>
      <c r="AG19478" t="b">
        <v>1</v>
      </c>
      <c r="AH19478" t="s">
        <v>7814</v>
      </c>
      <c r="AI19478" t="s">
        <v>56</v>
      </c>
      <c r="AJ19478" t="s">
        <v>57</v>
      </c>
      <c r="AK19478" t="s">
        <v>58</v>
      </c>
      <c r="AL19478" t="b">
        <v>0</v>
      </c>
      <c r="AM19478" t="s">
        <v>53</v>
      </c>
      <c r="AN19478" t="s">
        <v>53</v>
      </c>
      <c r="AO19478">
        <v>45840</v>
      </c>
      <c r="AP19478" t="s">
        <v>53</v>
      </c>
      <c r="AQ19478">
        <v>45840</v>
      </c>
      <c r="AS19478">
        <v>45840.466666666667</v>
      </c>
      <c r="AT19478" t="s">
        <v>14068</v>
      </c>
      <c r="AU19478" t="s">
        <v>14069</v>
      </c>
      <c r="AV19478" t="s">
        <v>14070</v>
      </c>
      <c r="AW19478">
        <v>45777.678472222222</v>
      </c>
      <c r="AX19478">
        <v>4.8935490000000001</v>
      </c>
      <c r="AY19478">
        <v>44.946232000000002</v>
      </c>
      <c r="BA19478" t="s">
        <v>53</v>
      </c>
      <c r="BB19478" t="b">
        <v>0</v>
      </c>
      <c r="BC19478" t="b">
        <v>0</v>
      </c>
      <c r="BD19478" t="b">
        <v>0</v>
      </c>
      <c r="BE19478" s="6" t="s">
        <v>87474</v>
      </c>
    </row>
    <row r="19479" spans="1:57" x14ac:dyDescent="0.3">
      <c r="A19479" t="s">
        <v>27898</v>
      </c>
      <c r="B19479">
        <v>901772400</v>
      </c>
      <c r="C19479" t="s">
        <v>27899</v>
      </c>
      <c r="D19479" t="s">
        <v>27898</v>
      </c>
      <c r="E19479" t="s">
        <v>27899</v>
      </c>
      <c r="F19479" t="s">
        <v>27900</v>
      </c>
      <c r="G19479" t="s">
        <v>27898</v>
      </c>
      <c r="H19479" t="s">
        <v>28248</v>
      </c>
      <c r="I19479" t="s">
        <v>28249</v>
      </c>
      <c r="J19479">
        <v>0</v>
      </c>
      <c r="K19479" t="s">
        <v>28250</v>
      </c>
      <c r="L19479" t="s">
        <v>59</v>
      </c>
      <c r="M19479" t="s">
        <v>28251</v>
      </c>
      <c r="O19479" t="s">
        <v>28252</v>
      </c>
      <c r="P19479">
        <v>7</v>
      </c>
      <c r="Q19479" t="s">
        <v>28621</v>
      </c>
      <c r="R19479" t="s">
        <v>28622</v>
      </c>
      <c r="S19479">
        <v>0</v>
      </c>
      <c r="T19479">
        <v>22</v>
      </c>
      <c r="U19479" t="b">
        <v>0</v>
      </c>
      <c r="V19479" t="b">
        <v>1</v>
      </c>
      <c r="W19479" t="b">
        <v>0</v>
      </c>
      <c r="X19479" t="b">
        <v>0</v>
      </c>
      <c r="Y19479" t="b">
        <v>0</v>
      </c>
      <c r="Z19479" t="b">
        <v>0</v>
      </c>
      <c r="AA19479" t="b">
        <v>1</v>
      </c>
      <c r="AB19479" t="b">
        <v>1</v>
      </c>
      <c r="AC19479" t="b">
        <v>0</v>
      </c>
      <c r="AD19479" s="6" t="s">
        <v>27923</v>
      </c>
      <c r="AF19479" t="s">
        <v>61</v>
      </c>
      <c r="AG19479" t="b">
        <v>1</v>
      </c>
      <c r="AH19479" t="s">
        <v>7814</v>
      </c>
      <c r="AI19479" t="s">
        <v>56</v>
      </c>
      <c r="AJ19479" t="s">
        <v>57</v>
      </c>
      <c r="AK19479" t="s">
        <v>58</v>
      </c>
      <c r="AL19479" t="b">
        <v>0</v>
      </c>
      <c r="AM19479" t="s">
        <v>53</v>
      </c>
      <c r="AN19479" t="s">
        <v>53</v>
      </c>
      <c r="AO19479">
        <v>45808</v>
      </c>
      <c r="AP19479" t="s">
        <v>53</v>
      </c>
      <c r="AQ19479">
        <v>45808</v>
      </c>
      <c r="AS19479">
        <v>45840.538194444445</v>
      </c>
      <c r="AT19479" t="s">
        <v>27909</v>
      </c>
      <c r="AU19479" t="s">
        <v>27910</v>
      </c>
      <c r="AV19479" t="s">
        <v>27911</v>
      </c>
      <c r="AW19479">
        <v>44922.727777777778</v>
      </c>
      <c r="AX19479">
        <v>-2.3924840000000001</v>
      </c>
      <c r="AY19479">
        <v>47.289054</v>
      </c>
      <c r="BA19479" t="s">
        <v>53</v>
      </c>
      <c r="BB19479" t="b">
        <v>0</v>
      </c>
      <c r="BC19479" t="b">
        <v>0</v>
      </c>
      <c r="BD19479" t="b">
        <v>0</v>
      </c>
      <c r="BE19479" s="6" t="s">
        <v>87488</v>
      </c>
    </row>
    <row r="19480" spans="1:57" x14ac:dyDescent="0.3">
      <c r="A19480" t="s">
        <v>27898</v>
      </c>
      <c r="B19480">
        <v>901772400</v>
      </c>
      <c r="C19480" t="s">
        <v>27899</v>
      </c>
      <c r="D19480" t="s">
        <v>27898</v>
      </c>
      <c r="E19480" t="s">
        <v>27899</v>
      </c>
      <c r="F19480" t="s">
        <v>27900</v>
      </c>
      <c r="G19480" t="s">
        <v>27898</v>
      </c>
      <c r="H19480" t="s">
        <v>28996</v>
      </c>
      <c r="I19480" t="s">
        <v>28997</v>
      </c>
      <c r="J19480">
        <v>0</v>
      </c>
      <c r="K19480" t="s">
        <v>28998</v>
      </c>
      <c r="L19480" t="s">
        <v>59</v>
      </c>
      <c r="M19480" t="s">
        <v>28999</v>
      </c>
      <c r="O19480" t="s">
        <v>29000</v>
      </c>
      <c r="P19480">
        <v>3</v>
      </c>
      <c r="Q19480" t="s">
        <v>29003</v>
      </c>
      <c r="R19480" t="s">
        <v>29004</v>
      </c>
      <c r="S19480">
        <v>0</v>
      </c>
      <c r="T19480">
        <v>22</v>
      </c>
      <c r="U19480" t="b">
        <v>0</v>
      </c>
      <c r="V19480" t="b">
        <v>1</v>
      </c>
      <c r="W19480" t="b">
        <v>0</v>
      </c>
      <c r="X19480" t="b">
        <v>0</v>
      </c>
      <c r="Y19480" t="b">
        <v>0</v>
      </c>
      <c r="Z19480" t="b">
        <v>0</v>
      </c>
      <c r="AA19480" t="b">
        <v>1</v>
      </c>
      <c r="AB19480" t="b">
        <v>1</v>
      </c>
      <c r="AC19480" t="b">
        <v>0</v>
      </c>
      <c r="AD19480" s="6" t="s">
        <v>27908</v>
      </c>
      <c r="AF19480" t="s">
        <v>61</v>
      </c>
      <c r="AG19480" t="b">
        <v>1</v>
      </c>
      <c r="AH19480" t="s">
        <v>7814</v>
      </c>
      <c r="AI19480" t="s">
        <v>56</v>
      </c>
      <c r="AJ19480" t="s">
        <v>57</v>
      </c>
      <c r="AK19480" t="s">
        <v>58</v>
      </c>
      <c r="AL19480" t="b">
        <v>0</v>
      </c>
      <c r="AM19480" t="s">
        <v>53</v>
      </c>
      <c r="AN19480" t="s">
        <v>53</v>
      </c>
      <c r="AO19480">
        <v>45836</v>
      </c>
      <c r="AP19480" t="s">
        <v>53</v>
      </c>
      <c r="AQ19480">
        <v>45836</v>
      </c>
      <c r="AS19480">
        <v>45840.538194444445</v>
      </c>
      <c r="AT19480" t="s">
        <v>27909</v>
      </c>
      <c r="AU19480" t="s">
        <v>27910</v>
      </c>
      <c r="AV19480" t="s">
        <v>27911</v>
      </c>
      <c r="AW19480">
        <v>44922.727777777778</v>
      </c>
      <c r="AX19480">
        <v>5.9388779999999999</v>
      </c>
      <c r="AY19480">
        <v>47.336658</v>
      </c>
      <c r="BA19480" t="s">
        <v>53</v>
      </c>
      <c r="BB19480" t="b">
        <v>0</v>
      </c>
      <c r="BC19480" t="b">
        <v>0</v>
      </c>
      <c r="BD19480" t="b">
        <v>0</v>
      </c>
      <c r="BE19480" s="6" t="s">
        <v>87489</v>
      </c>
    </row>
    <row r="19481" spans="1:57" x14ac:dyDescent="0.3">
      <c r="A19481" t="s">
        <v>55671</v>
      </c>
      <c r="C19481" t="s">
        <v>53</v>
      </c>
      <c r="D19481" t="s">
        <v>53</v>
      </c>
      <c r="E19481" t="s">
        <v>7804</v>
      </c>
      <c r="F19481" t="s">
        <v>53</v>
      </c>
      <c r="G19481" t="s">
        <v>54779</v>
      </c>
      <c r="H19481" t="s">
        <v>59394</v>
      </c>
      <c r="I19481" t="s">
        <v>59395</v>
      </c>
      <c r="J19481">
        <v>0</v>
      </c>
      <c r="K19481" t="s">
        <v>59396</v>
      </c>
      <c r="L19481" t="s">
        <v>59</v>
      </c>
      <c r="M19481" t="s">
        <v>59397</v>
      </c>
      <c r="O19481" t="s">
        <v>59398</v>
      </c>
      <c r="P19481">
        <v>2</v>
      </c>
      <c r="Q19481" t="s">
        <v>59401</v>
      </c>
      <c r="R19481" t="s">
        <v>59402</v>
      </c>
      <c r="S19481">
        <v>0</v>
      </c>
      <c r="T19481">
        <v>22</v>
      </c>
      <c r="U19481" t="b">
        <v>1</v>
      </c>
      <c r="V19481" t="b">
        <v>1</v>
      </c>
      <c r="W19481" t="b">
        <v>0</v>
      </c>
      <c r="X19481" t="b">
        <v>0</v>
      </c>
      <c r="Y19481" t="b">
        <v>0</v>
      </c>
      <c r="Z19481" t="b">
        <v>0</v>
      </c>
      <c r="AA19481" t="b">
        <v>1</v>
      </c>
      <c r="AB19481" t="b">
        <v>1</v>
      </c>
      <c r="AC19481" t="b">
        <v>0</v>
      </c>
      <c r="AD19481" s="6" t="s">
        <v>54787</v>
      </c>
      <c r="AF19481" t="s">
        <v>61</v>
      </c>
      <c r="AG19481" t="b">
        <v>1</v>
      </c>
      <c r="AH19481" t="s">
        <v>7814</v>
      </c>
      <c r="AI19481" t="s">
        <v>56</v>
      </c>
      <c r="AJ19481" t="s">
        <v>57</v>
      </c>
      <c r="AK19481" t="s">
        <v>58</v>
      </c>
      <c r="AL19481" t="b">
        <v>0</v>
      </c>
      <c r="AM19481" t="s">
        <v>53</v>
      </c>
      <c r="AN19481" t="s">
        <v>53</v>
      </c>
      <c r="AO19481">
        <v>45845</v>
      </c>
      <c r="AP19481" t="s">
        <v>53</v>
      </c>
      <c r="AQ19481">
        <v>45845</v>
      </c>
      <c r="AS19481">
        <v>45845.767361111109</v>
      </c>
      <c r="AT19481" t="s">
        <v>54788</v>
      </c>
      <c r="AU19481" t="s">
        <v>54789</v>
      </c>
      <c r="AV19481" t="s">
        <v>7817</v>
      </c>
      <c r="AW19481">
        <v>45772.706250000003</v>
      </c>
      <c r="AX19481">
        <v>-0.58123199999999997</v>
      </c>
      <c r="AY19481">
        <v>44.322952000000001</v>
      </c>
      <c r="BA19481" t="s">
        <v>53</v>
      </c>
      <c r="BB19481" t="b">
        <v>0</v>
      </c>
      <c r="BC19481" t="b">
        <v>0</v>
      </c>
      <c r="BD19481" t="b">
        <v>0</v>
      </c>
      <c r="BE19481" s="6" t="s">
        <v>87473</v>
      </c>
    </row>
    <row r="19482" spans="1:57" x14ac:dyDescent="0.3">
      <c r="A19482" t="s">
        <v>14056</v>
      </c>
      <c r="B19482">
        <v>882332562</v>
      </c>
      <c r="C19482" t="s">
        <v>53</v>
      </c>
      <c r="D19482" t="s">
        <v>14056</v>
      </c>
      <c r="E19482" t="s">
        <v>14057</v>
      </c>
      <c r="F19482" t="s">
        <v>14058</v>
      </c>
      <c r="G19482" t="s">
        <v>14059</v>
      </c>
      <c r="H19482" t="s">
        <v>15763</v>
      </c>
      <c r="I19482" t="s">
        <v>15764</v>
      </c>
      <c r="J19482">
        <v>0</v>
      </c>
      <c r="K19482" t="s">
        <v>15765</v>
      </c>
      <c r="L19482" t="s">
        <v>59</v>
      </c>
      <c r="M19482" t="s">
        <v>15766</v>
      </c>
      <c r="O19482" t="s">
        <v>15767</v>
      </c>
      <c r="P19482">
        <v>2</v>
      </c>
      <c r="Q19482" t="s">
        <v>15769</v>
      </c>
      <c r="R19482" t="s">
        <v>15770</v>
      </c>
      <c r="S19482">
        <v>0</v>
      </c>
      <c r="T19482">
        <v>22</v>
      </c>
      <c r="U19482" t="b">
        <v>1</v>
      </c>
      <c r="V19482" t="b">
        <v>1</v>
      </c>
      <c r="W19482" t="b">
        <v>0</v>
      </c>
      <c r="X19482" t="b">
        <v>0</v>
      </c>
      <c r="Y19482" t="b">
        <v>0</v>
      </c>
      <c r="Z19482" t="b">
        <v>0</v>
      </c>
      <c r="AA19482" t="b">
        <v>1</v>
      </c>
      <c r="AB19482" t="b">
        <v>1</v>
      </c>
      <c r="AC19482" t="b">
        <v>0</v>
      </c>
      <c r="AD19482" s="6" t="s">
        <v>14067</v>
      </c>
      <c r="AF19482" t="s">
        <v>61</v>
      </c>
      <c r="AG19482" t="b">
        <v>1</v>
      </c>
      <c r="AH19482" t="s">
        <v>7814</v>
      </c>
      <c r="AI19482" t="s">
        <v>56</v>
      </c>
      <c r="AJ19482" t="s">
        <v>57</v>
      </c>
      <c r="AK19482" t="s">
        <v>58</v>
      </c>
      <c r="AL19482" t="b">
        <v>0</v>
      </c>
      <c r="AM19482" t="s">
        <v>53</v>
      </c>
      <c r="AN19482" t="s">
        <v>53</v>
      </c>
      <c r="AO19482">
        <v>45837</v>
      </c>
      <c r="AP19482" t="s">
        <v>53</v>
      </c>
      <c r="AQ19482">
        <v>45837</v>
      </c>
      <c r="AS19482">
        <v>45840.466666666667</v>
      </c>
      <c r="AT19482" t="s">
        <v>14068</v>
      </c>
      <c r="AU19482" t="s">
        <v>14069</v>
      </c>
      <c r="AV19482" t="s">
        <v>14070</v>
      </c>
      <c r="AW19482">
        <v>45777.678472222222</v>
      </c>
      <c r="AX19482">
        <v>4.9369329999999998</v>
      </c>
      <c r="AY19482">
        <v>45.015669000000003</v>
      </c>
      <c r="BA19482" t="s">
        <v>53</v>
      </c>
      <c r="BB19482" t="b">
        <v>0</v>
      </c>
      <c r="BC19482" t="b">
        <v>0</v>
      </c>
      <c r="BD19482" t="b">
        <v>0</v>
      </c>
      <c r="BE19482" s="6" t="s">
        <v>87474</v>
      </c>
    </row>
    <row r="19483" spans="1:57" x14ac:dyDescent="0.3">
      <c r="A19483" t="s">
        <v>7972</v>
      </c>
      <c r="C19483" t="s">
        <v>53</v>
      </c>
      <c r="D19483" t="s">
        <v>53</v>
      </c>
      <c r="E19483" t="s">
        <v>7804</v>
      </c>
      <c r="F19483" t="s">
        <v>53</v>
      </c>
      <c r="G19483" t="s">
        <v>7805</v>
      </c>
      <c r="H19483" t="s">
        <v>10179</v>
      </c>
      <c r="I19483" t="s">
        <v>10180</v>
      </c>
      <c r="J19483">
        <v>0</v>
      </c>
      <c r="K19483" t="s">
        <v>10181</v>
      </c>
      <c r="L19483" t="s">
        <v>59</v>
      </c>
      <c r="M19483" t="s">
        <v>10182</v>
      </c>
      <c r="O19483" t="s">
        <v>10183</v>
      </c>
      <c r="P19483">
        <v>2</v>
      </c>
      <c r="Q19483" t="s">
        <v>10186</v>
      </c>
      <c r="R19483" t="s">
        <v>10187</v>
      </c>
      <c r="S19483">
        <v>0</v>
      </c>
      <c r="T19483">
        <v>22</v>
      </c>
      <c r="U19483" t="b">
        <v>1</v>
      </c>
      <c r="V19483" t="b">
        <v>1</v>
      </c>
      <c r="W19483" t="b">
        <v>0</v>
      </c>
      <c r="X19483" t="b">
        <v>0</v>
      </c>
      <c r="Y19483" t="b">
        <v>0</v>
      </c>
      <c r="Z19483" t="b">
        <v>0</v>
      </c>
      <c r="AA19483" t="b">
        <v>1</v>
      </c>
      <c r="AB19483" t="b">
        <v>1</v>
      </c>
      <c r="AC19483" t="b">
        <v>0</v>
      </c>
      <c r="AD19483" s="6" t="s">
        <v>7980</v>
      </c>
      <c r="AF19483" t="s">
        <v>61</v>
      </c>
      <c r="AG19483" t="b">
        <v>1</v>
      </c>
      <c r="AH19483" t="s">
        <v>7814</v>
      </c>
      <c r="AI19483" t="s">
        <v>56</v>
      </c>
      <c r="AJ19483" t="s">
        <v>57</v>
      </c>
      <c r="AK19483" t="s">
        <v>58</v>
      </c>
      <c r="AL19483" t="b">
        <v>0</v>
      </c>
      <c r="AM19483" t="s">
        <v>53</v>
      </c>
      <c r="AN19483" t="s">
        <v>53</v>
      </c>
      <c r="AO19483">
        <v>45755</v>
      </c>
      <c r="AP19483" t="s">
        <v>53</v>
      </c>
      <c r="AQ19483">
        <v>45755</v>
      </c>
      <c r="AS19483">
        <v>45769.583333333336</v>
      </c>
      <c r="AT19483" t="s">
        <v>7815</v>
      </c>
      <c r="AU19483" t="s">
        <v>7816</v>
      </c>
      <c r="AV19483" t="s">
        <v>7817</v>
      </c>
      <c r="AW19483">
        <v>45769.583333333336</v>
      </c>
      <c r="AX19483">
        <v>4.8322000000000003</v>
      </c>
      <c r="AY19483">
        <v>46.302599999999998</v>
      </c>
      <c r="BA19483" t="s">
        <v>53</v>
      </c>
      <c r="BB19483" t="b">
        <v>0</v>
      </c>
      <c r="BC19483" t="b">
        <v>0</v>
      </c>
      <c r="BD19483" t="b">
        <v>0</v>
      </c>
      <c r="BE19483" s="6" t="s">
        <v>87482</v>
      </c>
    </row>
    <row r="19484" spans="1:57" x14ac:dyDescent="0.3">
      <c r="A19484" t="s">
        <v>57609</v>
      </c>
      <c r="C19484" t="s">
        <v>53</v>
      </c>
      <c r="D19484" t="s">
        <v>53</v>
      </c>
      <c r="E19484" t="s">
        <v>7804</v>
      </c>
      <c r="F19484" t="s">
        <v>53</v>
      </c>
      <c r="G19484" t="s">
        <v>54779</v>
      </c>
      <c r="H19484" t="s">
        <v>60904</v>
      </c>
      <c r="I19484" t="s">
        <v>60905</v>
      </c>
      <c r="J19484">
        <v>0</v>
      </c>
      <c r="K19484" t="s">
        <v>60906</v>
      </c>
      <c r="L19484" t="s">
        <v>59</v>
      </c>
      <c r="M19484" t="s">
        <v>60907</v>
      </c>
      <c r="O19484" t="s">
        <v>60908</v>
      </c>
      <c r="P19484">
        <v>2</v>
      </c>
      <c r="Q19484" t="s">
        <v>60911</v>
      </c>
      <c r="R19484" t="s">
        <v>60912</v>
      </c>
      <c r="S19484">
        <v>0</v>
      </c>
      <c r="T19484">
        <v>22</v>
      </c>
      <c r="U19484" t="b">
        <v>1</v>
      </c>
      <c r="V19484" t="b">
        <v>1</v>
      </c>
      <c r="W19484" t="b">
        <v>0</v>
      </c>
      <c r="X19484" t="b">
        <v>0</v>
      </c>
      <c r="Y19484" t="b">
        <v>0</v>
      </c>
      <c r="Z19484" t="b">
        <v>0</v>
      </c>
      <c r="AA19484" t="b">
        <v>1</v>
      </c>
      <c r="AB19484" t="b">
        <v>1</v>
      </c>
      <c r="AC19484" t="b">
        <v>0</v>
      </c>
      <c r="AD19484" s="6" t="s">
        <v>54787</v>
      </c>
      <c r="AF19484" t="s">
        <v>61</v>
      </c>
      <c r="AG19484" t="b">
        <v>1</v>
      </c>
      <c r="AH19484" t="s">
        <v>7814</v>
      </c>
      <c r="AI19484" t="s">
        <v>56</v>
      </c>
      <c r="AJ19484" t="s">
        <v>57</v>
      </c>
      <c r="AK19484" t="s">
        <v>58</v>
      </c>
      <c r="AL19484" t="b">
        <v>0</v>
      </c>
      <c r="AM19484" t="s">
        <v>53</v>
      </c>
      <c r="AN19484" t="s">
        <v>53</v>
      </c>
      <c r="AO19484">
        <v>45837</v>
      </c>
      <c r="AP19484" t="s">
        <v>53</v>
      </c>
      <c r="AQ19484">
        <v>45837</v>
      </c>
      <c r="AS19484">
        <v>45845.767361111109</v>
      </c>
      <c r="AT19484" t="s">
        <v>54788</v>
      </c>
      <c r="AU19484" t="s">
        <v>54789</v>
      </c>
      <c r="AV19484" t="s">
        <v>7817</v>
      </c>
      <c r="AW19484">
        <v>45772.706250000003</v>
      </c>
      <c r="AX19484">
        <v>0.73867000000000005</v>
      </c>
      <c r="AY19484">
        <v>45.196922000000001</v>
      </c>
      <c r="BA19484" t="s">
        <v>53</v>
      </c>
      <c r="BB19484" t="b">
        <v>0</v>
      </c>
      <c r="BC19484" t="b">
        <v>0</v>
      </c>
      <c r="BD19484" t="b">
        <v>0</v>
      </c>
      <c r="BE19484" s="6" t="s">
        <v>87473</v>
      </c>
    </row>
    <row r="19485" spans="1:57" x14ac:dyDescent="0.3">
      <c r="A19485" t="s">
        <v>57609</v>
      </c>
      <c r="C19485" t="s">
        <v>53</v>
      </c>
      <c r="D19485" t="s">
        <v>53</v>
      </c>
      <c r="E19485" t="s">
        <v>7804</v>
      </c>
      <c r="F19485" t="s">
        <v>53</v>
      </c>
      <c r="G19485" t="s">
        <v>54779</v>
      </c>
      <c r="H19485" t="s">
        <v>60805</v>
      </c>
      <c r="I19485" t="s">
        <v>60806</v>
      </c>
      <c r="J19485">
        <v>0</v>
      </c>
      <c r="K19485" t="s">
        <v>60807</v>
      </c>
      <c r="L19485" t="s">
        <v>59</v>
      </c>
      <c r="M19485" t="s">
        <v>60808</v>
      </c>
      <c r="O19485" t="s">
        <v>60809</v>
      </c>
      <c r="P19485">
        <v>2</v>
      </c>
      <c r="Q19485" t="s">
        <v>60812</v>
      </c>
      <c r="R19485" t="s">
        <v>60813</v>
      </c>
      <c r="S19485">
        <v>0</v>
      </c>
      <c r="T19485">
        <v>22</v>
      </c>
      <c r="U19485" t="b">
        <v>1</v>
      </c>
      <c r="V19485" t="b">
        <v>1</v>
      </c>
      <c r="W19485" t="b">
        <v>0</v>
      </c>
      <c r="X19485" t="b">
        <v>0</v>
      </c>
      <c r="Y19485" t="b">
        <v>0</v>
      </c>
      <c r="Z19485" t="b">
        <v>0</v>
      </c>
      <c r="AA19485" t="b">
        <v>1</v>
      </c>
      <c r="AB19485" t="b">
        <v>1</v>
      </c>
      <c r="AC19485" t="b">
        <v>0</v>
      </c>
      <c r="AD19485" s="6" t="s">
        <v>54787</v>
      </c>
      <c r="AF19485" t="s">
        <v>61</v>
      </c>
      <c r="AG19485" t="b">
        <v>1</v>
      </c>
      <c r="AH19485" t="s">
        <v>7814</v>
      </c>
      <c r="AI19485" t="s">
        <v>56</v>
      </c>
      <c r="AJ19485" t="s">
        <v>57</v>
      </c>
      <c r="AK19485" t="s">
        <v>58</v>
      </c>
      <c r="AL19485" t="b">
        <v>0</v>
      </c>
      <c r="AM19485" t="s">
        <v>53</v>
      </c>
      <c r="AN19485" t="s">
        <v>53</v>
      </c>
      <c r="AO19485">
        <v>45836</v>
      </c>
      <c r="AP19485" t="s">
        <v>53</v>
      </c>
      <c r="AQ19485">
        <v>45836</v>
      </c>
      <c r="AS19485">
        <v>45845.767361111109</v>
      </c>
      <c r="AT19485" t="s">
        <v>54788</v>
      </c>
      <c r="AU19485" t="s">
        <v>54789</v>
      </c>
      <c r="AV19485" t="s">
        <v>7817</v>
      </c>
      <c r="AW19485">
        <v>45772.706250000003</v>
      </c>
      <c r="AX19485">
        <v>6.5286999999999998E-2</v>
      </c>
      <c r="AY19485">
        <v>44.852801999999997</v>
      </c>
      <c r="BA19485" t="s">
        <v>53</v>
      </c>
      <c r="BB19485" t="b">
        <v>0</v>
      </c>
      <c r="BC19485" t="b">
        <v>0</v>
      </c>
      <c r="BD19485" t="b">
        <v>0</v>
      </c>
      <c r="BE19485" s="6" t="s">
        <v>87473</v>
      </c>
    </row>
    <row r="19486" spans="1:57" x14ac:dyDescent="0.3">
      <c r="A19486" t="s">
        <v>7803</v>
      </c>
      <c r="C19486" t="s">
        <v>53</v>
      </c>
      <c r="D19486" t="s">
        <v>53</v>
      </c>
      <c r="E19486" t="s">
        <v>7804</v>
      </c>
      <c r="F19486" t="s">
        <v>53</v>
      </c>
      <c r="G19486" t="s">
        <v>7805</v>
      </c>
      <c r="H19486" t="s">
        <v>11682</v>
      </c>
      <c r="I19486" t="s">
        <v>11683</v>
      </c>
      <c r="J19486">
        <v>0</v>
      </c>
      <c r="K19486" t="s">
        <v>11684</v>
      </c>
      <c r="L19486" t="s">
        <v>59</v>
      </c>
      <c r="M19486" t="s">
        <v>11685</v>
      </c>
      <c r="O19486" t="s">
        <v>11686</v>
      </c>
      <c r="P19486">
        <v>3</v>
      </c>
      <c r="Q19486" t="s">
        <v>11689</v>
      </c>
      <c r="R19486" t="s">
        <v>11690</v>
      </c>
      <c r="S19486">
        <v>0</v>
      </c>
      <c r="T19486">
        <v>22</v>
      </c>
      <c r="U19486" t="b">
        <v>0</v>
      </c>
      <c r="V19486" t="b">
        <v>1</v>
      </c>
      <c r="W19486" t="b">
        <v>0</v>
      </c>
      <c r="X19486" t="b">
        <v>0</v>
      </c>
      <c r="Y19486" t="b">
        <v>0</v>
      </c>
      <c r="Z19486" t="b">
        <v>0</v>
      </c>
      <c r="AA19486" t="b">
        <v>1</v>
      </c>
      <c r="AB19486" t="b">
        <v>1</v>
      </c>
      <c r="AC19486" t="b">
        <v>0</v>
      </c>
      <c r="AD19486" s="6" t="s">
        <v>7813</v>
      </c>
      <c r="AF19486" t="s">
        <v>61</v>
      </c>
      <c r="AG19486" t="b">
        <v>1</v>
      </c>
      <c r="AH19486" t="s">
        <v>7814</v>
      </c>
      <c r="AI19486" t="s">
        <v>56</v>
      </c>
      <c r="AJ19486" t="s">
        <v>57</v>
      </c>
      <c r="AK19486" t="s">
        <v>58</v>
      </c>
      <c r="AL19486" t="b">
        <v>0</v>
      </c>
      <c r="AM19486" t="s">
        <v>53</v>
      </c>
      <c r="AN19486" t="s">
        <v>53</v>
      </c>
      <c r="AO19486">
        <v>45751</v>
      </c>
      <c r="AP19486" t="s">
        <v>53</v>
      </c>
      <c r="AQ19486">
        <v>45751</v>
      </c>
      <c r="AS19486">
        <v>45769.583333333336</v>
      </c>
      <c r="AT19486" t="s">
        <v>7815</v>
      </c>
      <c r="AU19486" t="s">
        <v>7816</v>
      </c>
      <c r="AV19486" t="s">
        <v>7817</v>
      </c>
      <c r="AW19486">
        <v>45769.583333333336</v>
      </c>
      <c r="AX19486">
        <v>3.1343209999999999</v>
      </c>
      <c r="AY19486">
        <v>48.351739000000002</v>
      </c>
      <c r="BA19486" t="s">
        <v>53</v>
      </c>
      <c r="BB19486" t="b">
        <v>0</v>
      </c>
      <c r="BC19486" t="b">
        <v>0</v>
      </c>
      <c r="BD19486" t="b">
        <v>0</v>
      </c>
      <c r="BE19486" s="6" t="s">
        <v>87484</v>
      </c>
    </row>
    <row r="19487" spans="1:57" x14ac:dyDescent="0.3">
      <c r="A19487" t="s">
        <v>56667</v>
      </c>
      <c r="C19487" t="s">
        <v>53</v>
      </c>
      <c r="D19487" t="s">
        <v>53</v>
      </c>
      <c r="E19487" t="s">
        <v>7804</v>
      </c>
      <c r="F19487" t="s">
        <v>53</v>
      </c>
      <c r="G19487" t="s">
        <v>54779</v>
      </c>
      <c r="H19487" t="s">
        <v>63584</v>
      </c>
      <c r="I19487" t="s">
        <v>63585</v>
      </c>
      <c r="J19487">
        <v>0</v>
      </c>
      <c r="K19487" t="s">
        <v>63586</v>
      </c>
      <c r="L19487" t="s">
        <v>59</v>
      </c>
      <c r="M19487" t="s">
        <v>63587</v>
      </c>
      <c r="O19487" t="s">
        <v>63588</v>
      </c>
      <c r="P19487">
        <v>3</v>
      </c>
      <c r="Q19487" t="s">
        <v>63589</v>
      </c>
      <c r="R19487" t="s">
        <v>63590</v>
      </c>
      <c r="S19487">
        <v>0</v>
      </c>
      <c r="T19487">
        <v>24</v>
      </c>
      <c r="U19487" t="b">
        <v>0</v>
      </c>
      <c r="V19487" t="b">
        <v>0</v>
      </c>
      <c r="W19487" t="b">
        <v>0</v>
      </c>
      <c r="X19487" t="b">
        <v>1</v>
      </c>
      <c r="Y19487" t="b">
        <v>0</v>
      </c>
      <c r="Z19487" t="b">
        <v>0</v>
      </c>
      <c r="AA19487" t="b">
        <v>1</v>
      </c>
      <c r="AB19487" t="b">
        <v>1</v>
      </c>
      <c r="AC19487" t="b">
        <v>0</v>
      </c>
      <c r="AD19487" s="6" t="s">
        <v>55679</v>
      </c>
      <c r="AF19487" t="s">
        <v>61</v>
      </c>
      <c r="AG19487" t="b">
        <v>1</v>
      </c>
      <c r="AH19487" t="s">
        <v>7814</v>
      </c>
      <c r="AI19487" t="s">
        <v>56</v>
      </c>
      <c r="AJ19487" t="s">
        <v>57</v>
      </c>
      <c r="AK19487" t="s">
        <v>58</v>
      </c>
      <c r="AL19487" t="b">
        <v>0</v>
      </c>
      <c r="AM19487" t="s">
        <v>53</v>
      </c>
      <c r="AN19487" t="s">
        <v>53</v>
      </c>
      <c r="AO19487">
        <v>45837</v>
      </c>
      <c r="AP19487" t="s">
        <v>53</v>
      </c>
      <c r="AQ19487">
        <v>45837</v>
      </c>
      <c r="AS19487">
        <v>45845.767361111109</v>
      </c>
      <c r="AT19487" t="s">
        <v>54788</v>
      </c>
      <c r="AU19487" t="s">
        <v>54789</v>
      </c>
      <c r="AV19487" t="s">
        <v>7817</v>
      </c>
      <c r="AW19487">
        <v>45772.706250000003</v>
      </c>
      <c r="AX19487">
        <v>-0.37351699999999999</v>
      </c>
      <c r="AY19487">
        <v>44.692538999999996</v>
      </c>
      <c r="BA19487" t="s">
        <v>53</v>
      </c>
      <c r="BB19487" t="b">
        <v>0</v>
      </c>
      <c r="BC19487" t="b">
        <v>0</v>
      </c>
      <c r="BD19487" t="b">
        <v>0</v>
      </c>
      <c r="BE19487" s="6" t="s">
        <v>87476</v>
      </c>
    </row>
    <row r="19488" spans="1:57" x14ac:dyDescent="0.3">
      <c r="A19488" t="s">
        <v>7961</v>
      </c>
      <c r="C19488" t="s">
        <v>53</v>
      </c>
      <c r="D19488" t="s">
        <v>53</v>
      </c>
      <c r="E19488" t="s">
        <v>7804</v>
      </c>
      <c r="F19488" t="s">
        <v>53</v>
      </c>
      <c r="G19488" t="s">
        <v>7805</v>
      </c>
      <c r="H19488" t="s">
        <v>11212</v>
      </c>
      <c r="I19488" t="s">
        <v>11213</v>
      </c>
      <c r="J19488">
        <v>0</v>
      </c>
      <c r="K19488" t="s">
        <v>11214</v>
      </c>
      <c r="L19488" t="s">
        <v>59</v>
      </c>
      <c r="M19488" t="s">
        <v>11215</v>
      </c>
      <c r="O19488" t="s">
        <v>11216</v>
      </c>
      <c r="P19488">
        <v>3</v>
      </c>
      <c r="Q19488" t="s">
        <v>11217</v>
      </c>
      <c r="R19488" t="s">
        <v>11218</v>
      </c>
      <c r="S19488">
        <v>0</v>
      </c>
      <c r="T19488">
        <v>150</v>
      </c>
      <c r="U19488" t="b">
        <v>0</v>
      </c>
      <c r="V19488" t="b">
        <v>0</v>
      </c>
      <c r="W19488" t="b">
        <v>1</v>
      </c>
      <c r="X19488" t="b">
        <v>0</v>
      </c>
      <c r="Y19488" t="b">
        <v>0</v>
      </c>
      <c r="Z19488" t="b">
        <v>0</v>
      </c>
      <c r="AA19488" t="b">
        <v>1</v>
      </c>
      <c r="AB19488" t="b">
        <v>1</v>
      </c>
      <c r="AC19488" t="b">
        <v>0</v>
      </c>
      <c r="AD19488" s="6" t="s">
        <v>10270</v>
      </c>
      <c r="AF19488" t="s">
        <v>61</v>
      </c>
      <c r="AG19488" t="b">
        <v>1</v>
      </c>
      <c r="AH19488" t="s">
        <v>7814</v>
      </c>
      <c r="AI19488" t="s">
        <v>56</v>
      </c>
      <c r="AJ19488" t="s">
        <v>57</v>
      </c>
      <c r="AK19488" t="s">
        <v>58</v>
      </c>
      <c r="AL19488" t="b">
        <v>0</v>
      </c>
      <c r="AM19488" t="s">
        <v>53</v>
      </c>
      <c r="AN19488" t="s">
        <v>53</v>
      </c>
      <c r="AO19488">
        <v>45755</v>
      </c>
      <c r="AP19488" t="s">
        <v>53</v>
      </c>
      <c r="AQ19488">
        <v>45755</v>
      </c>
      <c r="AS19488">
        <v>45769.583333333336</v>
      </c>
      <c r="AT19488" t="s">
        <v>7815</v>
      </c>
      <c r="AU19488" t="s">
        <v>7816</v>
      </c>
      <c r="AV19488" t="s">
        <v>7817</v>
      </c>
      <c r="AW19488">
        <v>45769.583333333336</v>
      </c>
      <c r="AX19488">
        <v>6.2721809999999998</v>
      </c>
      <c r="AY19488">
        <v>47.147744000000003</v>
      </c>
      <c r="BA19488" t="s">
        <v>53</v>
      </c>
      <c r="BB19488" t="b">
        <v>0</v>
      </c>
      <c r="BC19488" t="b">
        <v>0</v>
      </c>
      <c r="BD19488" t="b">
        <v>0</v>
      </c>
      <c r="BE19488" s="6" t="s">
        <v>87501</v>
      </c>
    </row>
    <row r="19489" spans="1:57" x14ac:dyDescent="0.3">
      <c r="A19489" t="s">
        <v>14056</v>
      </c>
      <c r="B19489">
        <v>882332562</v>
      </c>
      <c r="C19489" t="s">
        <v>53</v>
      </c>
      <c r="D19489" t="s">
        <v>14056</v>
      </c>
      <c r="E19489" t="s">
        <v>14057</v>
      </c>
      <c r="F19489" t="s">
        <v>14058</v>
      </c>
      <c r="G19489" t="s">
        <v>14059</v>
      </c>
      <c r="H19489" t="s">
        <v>25037</v>
      </c>
      <c r="I19489" t="s">
        <v>25038</v>
      </c>
      <c r="J19489">
        <v>0</v>
      </c>
      <c r="K19489" t="s">
        <v>25039</v>
      </c>
      <c r="L19489" t="s">
        <v>59</v>
      </c>
      <c r="M19489" t="s">
        <v>25040</v>
      </c>
      <c r="O19489" t="s">
        <v>25041</v>
      </c>
      <c r="P19489">
        <v>2</v>
      </c>
      <c r="Q19489" t="s">
        <v>25043</v>
      </c>
      <c r="R19489" t="s">
        <v>25044</v>
      </c>
      <c r="S19489">
        <v>0</v>
      </c>
      <c r="T19489">
        <v>22</v>
      </c>
      <c r="U19489" t="b">
        <v>1</v>
      </c>
      <c r="V19489" t="b">
        <v>1</v>
      </c>
      <c r="W19489" t="b">
        <v>0</v>
      </c>
      <c r="X19489" t="b">
        <v>0</v>
      </c>
      <c r="Y19489" t="b">
        <v>0</v>
      </c>
      <c r="Z19489" t="b">
        <v>0</v>
      </c>
      <c r="AA19489" t="b">
        <v>1</v>
      </c>
      <c r="AB19489" t="b">
        <v>1</v>
      </c>
      <c r="AC19489" t="b">
        <v>0</v>
      </c>
      <c r="AD19489" s="6" t="s">
        <v>14067</v>
      </c>
      <c r="AF19489" t="s">
        <v>61</v>
      </c>
      <c r="AG19489" t="b">
        <v>1</v>
      </c>
      <c r="AH19489" t="s">
        <v>7814</v>
      </c>
      <c r="AI19489" t="s">
        <v>56</v>
      </c>
      <c r="AJ19489" t="s">
        <v>57</v>
      </c>
      <c r="AK19489" t="s">
        <v>58</v>
      </c>
      <c r="AL19489" t="b">
        <v>0</v>
      </c>
      <c r="AM19489" t="s">
        <v>53</v>
      </c>
      <c r="AN19489" t="s">
        <v>53</v>
      </c>
      <c r="AO19489">
        <v>45839</v>
      </c>
      <c r="AP19489" t="s">
        <v>53</v>
      </c>
      <c r="AQ19489">
        <v>45839</v>
      </c>
      <c r="AS19489">
        <v>45840.466666666667</v>
      </c>
      <c r="AT19489" t="s">
        <v>14068</v>
      </c>
      <c r="AU19489" t="s">
        <v>14069</v>
      </c>
      <c r="AV19489" t="s">
        <v>14070</v>
      </c>
      <c r="AW19489">
        <v>45777.678472222222</v>
      </c>
      <c r="AX19489">
        <v>5.9229620000000001</v>
      </c>
      <c r="AY19489">
        <v>45.718341000000002</v>
      </c>
      <c r="BA19489" t="s">
        <v>53</v>
      </c>
      <c r="BB19489" t="b">
        <v>0</v>
      </c>
      <c r="BC19489" t="b">
        <v>0</v>
      </c>
      <c r="BD19489" t="b">
        <v>0</v>
      </c>
      <c r="BE19489" s="6" t="s">
        <v>87474</v>
      </c>
    </row>
    <row r="19490" spans="1:57" x14ac:dyDescent="0.3">
      <c r="A19490" t="s">
        <v>14056</v>
      </c>
      <c r="B19490">
        <v>882332562</v>
      </c>
      <c r="C19490" t="s">
        <v>53</v>
      </c>
      <c r="D19490" t="s">
        <v>14056</v>
      </c>
      <c r="E19490" t="s">
        <v>14057</v>
      </c>
      <c r="F19490" t="s">
        <v>14058</v>
      </c>
      <c r="G19490" t="s">
        <v>14059</v>
      </c>
      <c r="H19490" t="s">
        <v>15543</v>
      </c>
      <c r="I19490" t="s">
        <v>15544</v>
      </c>
      <c r="J19490">
        <v>0</v>
      </c>
      <c r="K19490" t="s">
        <v>15545</v>
      </c>
      <c r="L19490" t="s">
        <v>59</v>
      </c>
      <c r="M19490" t="s">
        <v>15546</v>
      </c>
      <c r="O19490" t="s">
        <v>15547</v>
      </c>
      <c r="P19490">
        <v>3</v>
      </c>
      <c r="Q19490" t="s">
        <v>15551</v>
      </c>
      <c r="R19490" t="s">
        <v>15552</v>
      </c>
      <c r="S19490">
        <v>0</v>
      </c>
      <c r="T19490">
        <v>43</v>
      </c>
      <c r="U19490" t="b">
        <v>0</v>
      </c>
      <c r="V19490" t="b">
        <v>1</v>
      </c>
      <c r="W19490" t="b">
        <v>0</v>
      </c>
      <c r="X19490" t="b">
        <v>0</v>
      </c>
      <c r="Y19490" t="b">
        <v>0</v>
      </c>
      <c r="Z19490" t="b">
        <v>0</v>
      </c>
      <c r="AA19490" t="b">
        <v>1</v>
      </c>
      <c r="AB19490" t="b">
        <v>1</v>
      </c>
      <c r="AC19490" t="b">
        <v>0</v>
      </c>
      <c r="AD19490" s="6" t="s">
        <v>14179</v>
      </c>
      <c r="AF19490" t="s">
        <v>61</v>
      </c>
      <c r="AG19490" t="b">
        <v>1</v>
      </c>
      <c r="AH19490" t="s">
        <v>7814</v>
      </c>
      <c r="AI19490" t="s">
        <v>56</v>
      </c>
      <c r="AJ19490" t="s">
        <v>57</v>
      </c>
      <c r="AK19490" t="s">
        <v>58</v>
      </c>
      <c r="AL19490" t="b">
        <v>0</v>
      </c>
      <c r="AM19490" t="s">
        <v>53</v>
      </c>
      <c r="AN19490" t="s">
        <v>53</v>
      </c>
      <c r="AO19490">
        <v>45839</v>
      </c>
      <c r="AP19490" t="s">
        <v>53</v>
      </c>
      <c r="AQ19490">
        <v>45839</v>
      </c>
      <c r="AS19490">
        <v>45840.466666666667</v>
      </c>
      <c r="AT19490" t="s">
        <v>14068</v>
      </c>
      <c r="AU19490" t="s">
        <v>14069</v>
      </c>
      <c r="AV19490" t="s">
        <v>14070</v>
      </c>
      <c r="AW19490">
        <v>45777.678472222222</v>
      </c>
      <c r="AX19490">
        <v>5.9456499999999997</v>
      </c>
      <c r="AY19490">
        <v>44.191299999999998</v>
      </c>
      <c r="BA19490" t="s">
        <v>53</v>
      </c>
      <c r="BB19490" t="b">
        <v>0</v>
      </c>
      <c r="BC19490" t="b">
        <v>0</v>
      </c>
      <c r="BD19490" t="b">
        <v>0</v>
      </c>
      <c r="BE19490" s="6" t="s">
        <v>87483</v>
      </c>
    </row>
    <row r="19491" spans="1:57" x14ac:dyDescent="0.3">
      <c r="A19491" t="s">
        <v>14056</v>
      </c>
      <c r="B19491">
        <v>882332562</v>
      </c>
      <c r="C19491" t="s">
        <v>53</v>
      </c>
      <c r="D19491" t="s">
        <v>14056</v>
      </c>
      <c r="E19491" t="s">
        <v>14057</v>
      </c>
      <c r="F19491" t="s">
        <v>14058</v>
      </c>
      <c r="G19491" t="s">
        <v>14059</v>
      </c>
      <c r="H19491" t="s">
        <v>23305</v>
      </c>
      <c r="I19491" t="s">
        <v>23306</v>
      </c>
      <c r="J19491">
        <v>0</v>
      </c>
      <c r="K19491" t="s">
        <v>23307</v>
      </c>
      <c r="L19491" t="s">
        <v>59</v>
      </c>
      <c r="M19491" t="s">
        <v>23308</v>
      </c>
      <c r="O19491" t="s">
        <v>23309</v>
      </c>
      <c r="P19491">
        <v>2</v>
      </c>
      <c r="Q19491" t="s">
        <v>23304</v>
      </c>
      <c r="R19491" t="s">
        <v>23310</v>
      </c>
      <c r="S19491">
        <v>0</v>
      </c>
      <c r="T19491">
        <v>22</v>
      </c>
      <c r="U19491" t="b">
        <v>1</v>
      </c>
      <c r="V19491" t="b">
        <v>1</v>
      </c>
      <c r="W19491" t="b">
        <v>0</v>
      </c>
      <c r="X19491" t="b">
        <v>0</v>
      </c>
      <c r="Y19491" t="b">
        <v>0</v>
      </c>
      <c r="Z19491" t="b">
        <v>0</v>
      </c>
      <c r="AA19491" t="b">
        <v>1</v>
      </c>
      <c r="AB19491" t="b">
        <v>1</v>
      </c>
      <c r="AC19491" t="b">
        <v>0</v>
      </c>
      <c r="AD19491" s="6" t="s">
        <v>14067</v>
      </c>
      <c r="AF19491" t="s">
        <v>61</v>
      </c>
      <c r="AG19491" t="b">
        <v>1</v>
      </c>
      <c r="AH19491" t="s">
        <v>7814</v>
      </c>
      <c r="AI19491" t="s">
        <v>56</v>
      </c>
      <c r="AJ19491" t="s">
        <v>57</v>
      </c>
      <c r="AK19491" t="s">
        <v>58</v>
      </c>
      <c r="AL19491" t="b">
        <v>0</v>
      </c>
      <c r="AM19491" t="s">
        <v>53</v>
      </c>
      <c r="AN19491" t="s">
        <v>53</v>
      </c>
      <c r="AO19491">
        <v>45839</v>
      </c>
      <c r="AP19491" t="s">
        <v>53</v>
      </c>
      <c r="AQ19491">
        <v>45839</v>
      </c>
      <c r="AS19491">
        <v>45840.466666666667</v>
      </c>
      <c r="AT19491" t="s">
        <v>14068</v>
      </c>
      <c r="AU19491" t="s">
        <v>14069</v>
      </c>
      <c r="AV19491" t="s">
        <v>14070</v>
      </c>
      <c r="AW19491">
        <v>45777.678472222222</v>
      </c>
      <c r="AX19491">
        <v>6.0181399999999998</v>
      </c>
      <c r="AY19491">
        <v>43.108139000000001</v>
      </c>
      <c r="BA19491" t="s">
        <v>53</v>
      </c>
      <c r="BB19491" t="b">
        <v>0</v>
      </c>
      <c r="BC19491" t="b">
        <v>0</v>
      </c>
      <c r="BD19491" t="b">
        <v>0</v>
      </c>
      <c r="BE19491" s="6" t="s">
        <v>87474</v>
      </c>
    </row>
    <row r="19492" spans="1:57" x14ac:dyDescent="0.3">
      <c r="A19492" t="s">
        <v>14056</v>
      </c>
      <c r="B19492">
        <v>882332562</v>
      </c>
      <c r="C19492" t="s">
        <v>53</v>
      </c>
      <c r="D19492" t="s">
        <v>14056</v>
      </c>
      <c r="E19492" t="s">
        <v>14057</v>
      </c>
      <c r="F19492" t="s">
        <v>14058</v>
      </c>
      <c r="G19492" t="s">
        <v>14059</v>
      </c>
      <c r="H19492" t="s">
        <v>14607</v>
      </c>
      <c r="I19492" t="s">
        <v>14608</v>
      </c>
      <c r="J19492">
        <v>0</v>
      </c>
      <c r="K19492" t="s">
        <v>14609</v>
      </c>
      <c r="L19492" t="s">
        <v>59</v>
      </c>
      <c r="M19492" t="s">
        <v>14610</v>
      </c>
      <c r="O19492" t="s">
        <v>14611</v>
      </c>
      <c r="P19492">
        <v>2</v>
      </c>
      <c r="Q19492" t="s">
        <v>14613</v>
      </c>
      <c r="R19492" t="s">
        <v>14614</v>
      </c>
      <c r="S19492">
        <v>0</v>
      </c>
      <c r="T19492">
        <v>22</v>
      </c>
      <c r="U19492" t="b">
        <v>1</v>
      </c>
      <c r="V19492" t="b">
        <v>1</v>
      </c>
      <c r="W19492" t="b">
        <v>0</v>
      </c>
      <c r="X19492" t="b">
        <v>0</v>
      </c>
      <c r="Y19492" t="b">
        <v>0</v>
      </c>
      <c r="Z19492" t="b">
        <v>0</v>
      </c>
      <c r="AA19492" t="b">
        <v>1</v>
      </c>
      <c r="AB19492" t="b">
        <v>1</v>
      </c>
      <c r="AC19492" t="b">
        <v>0</v>
      </c>
      <c r="AD19492" s="6" t="s">
        <v>14067</v>
      </c>
      <c r="AF19492" t="s">
        <v>61</v>
      </c>
      <c r="AG19492" t="b">
        <v>1</v>
      </c>
      <c r="AH19492" t="s">
        <v>7814</v>
      </c>
      <c r="AI19492" t="s">
        <v>56</v>
      </c>
      <c r="AJ19492" t="s">
        <v>57</v>
      </c>
      <c r="AK19492" t="s">
        <v>58</v>
      </c>
      <c r="AL19492" t="b">
        <v>0</v>
      </c>
      <c r="AM19492" t="s">
        <v>53</v>
      </c>
      <c r="AN19492" t="s">
        <v>53</v>
      </c>
      <c r="AO19492">
        <v>45838</v>
      </c>
      <c r="AP19492" t="s">
        <v>53</v>
      </c>
      <c r="AQ19492">
        <v>45838</v>
      </c>
      <c r="AS19492">
        <v>45840.466666666667</v>
      </c>
      <c r="AT19492" t="s">
        <v>14068</v>
      </c>
      <c r="AU19492" t="s">
        <v>14069</v>
      </c>
      <c r="AV19492" t="s">
        <v>14070</v>
      </c>
      <c r="AW19492">
        <v>45777.678472222222</v>
      </c>
      <c r="AX19492">
        <v>6.2020249999999999</v>
      </c>
      <c r="AY19492">
        <v>45.827454000000003</v>
      </c>
      <c r="BA19492" t="s">
        <v>53</v>
      </c>
      <c r="BB19492" t="b">
        <v>0</v>
      </c>
      <c r="BC19492" t="b">
        <v>0</v>
      </c>
      <c r="BD19492" t="b">
        <v>0</v>
      </c>
      <c r="BE19492" s="6" t="s">
        <v>87474</v>
      </c>
    </row>
    <row r="19493" spans="1:57" x14ac:dyDescent="0.3">
      <c r="A19493" t="s">
        <v>14056</v>
      </c>
      <c r="B19493">
        <v>882332562</v>
      </c>
      <c r="C19493" t="s">
        <v>53</v>
      </c>
      <c r="D19493" t="s">
        <v>14056</v>
      </c>
      <c r="E19493" t="s">
        <v>14057</v>
      </c>
      <c r="F19493" t="s">
        <v>14058</v>
      </c>
      <c r="G19493" t="s">
        <v>14059</v>
      </c>
      <c r="H19493" t="s">
        <v>18213</v>
      </c>
      <c r="I19493" t="s">
        <v>18214</v>
      </c>
      <c r="J19493">
        <v>0</v>
      </c>
      <c r="K19493" t="s">
        <v>18215</v>
      </c>
      <c r="L19493" t="s">
        <v>59</v>
      </c>
      <c r="M19493" t="s">
        <v>18216</v>
      </c>
      <c r="O19493" t="s">
        <v>18217</v>
      </c>
      <c r="P19493">
        <v>2</v>
      </c>
      <c r="Q19493" t="s">
        <v>18212</v>
      </c>
      <c r="R19493" t="s">
        <v>18218</v>
      </c>
      <c r="S19493">
        <v>0</v>
      </c>
      <c r="T19493">
        <v>22</v>
      </c>
      <c r="U19493" t="b">
        <v>1</v>
      </c>
      <c r="V19493" t="b">
        <v>1</v>
      </c>
      <c r="W19493" t="b">
        <v>0</v>
      </c>
      <c r="X19493" t="b">
        <v>0</v>
      </c>
      <c r="Y19493" t="b">
        <v>0</v>
      </c>
      <c r="Z19493" t="b">
        <v>0</v>
      </c>
      <c r="AA19493" t="b">
        <v>1</v>
      </c>
      <c r="AB19493" t="b">
        <v>1</v>
      </c>
      <c r="AC19493" t="b">
        <v>0</v>
      </c>
      <c r="AD19493" s="6" t="s">
        <v>14067</v>
      </c>
      <c r="AF19493" t="s">
        <v>61</v>
      </c>
      <c r="AG19493" t="b">
        <v>1</v>
      </c>
      <c r="AH19493" t="s">
        <v>7814</v>
      </c>
      <c r="AI19493" t="s">
        <v>56</v>
      </c>
      <c r="AJ19493" t="s">
        <v>57</v>
      </c>
      <c r="AK19493" t="s">
        <v>58</v>
      </c>
      <c r="AL19493" t="b">
        <v>0</v>
      </c>
      <c r="AM19493" t="s">
        <v>53</v>
      </c>
      <c r="AN19493" t="s">
        <v>53</v>
      </c>
      <c r="AO19493">
        <v>45840</v>
      </c>
      <c r="AP19493" t="s">
        <v>53</v>
      </c>
      <c r="AQ19493">
        <v>45840</v>
      </c>
      <c r="AS19493">
        <v>45840.466666666667</v>
      </c>
      <c r="AT19493" t="s">
        <v>14068</v>
      </c>
      <c r="AU19493" t="s">
        <v>14069</v>
      </c>
      <c r="AV19493" t="s">
        <v>14070</v>
      </c>
      <c r="AW19493">
        <v>45777.678472222222</v>
      </c>
      <c r="AX19493">
        <v>6.1179519999999998</v>
      </c>
      <c r="AY19493">
        <v>45.458288000000003</v>
      </c>
      <c r="BA19493" t="s">
        <v>53</v>
      </c>
      <c r="BB19493" t="b">
        <v>0</v>
      </c>
      <c r="BC19493" t="b">
        <v>0</v>
      </c>
      <c r="BD19493" t="b">
        <v>0</v>
      </c>
      <c r="BE19493" s="6" t="s">
        <v>87474</v>
      </c>
    </row>
    <row r="19494" spans="1:57" x14ac:dyDescent="0.3">
      <c r="A19494" t="s">
        <v>57222</v>
      </c>
      <c r="C19494" t="s">
        <v>53</v>
      </c>
      <c r="D19494" t="s">
        <v>53</v>
      </c>
      <c r="E19494" t="s">
        <v>7804</v>
      </c>
      <c r="F19494" t="s">
        <v>53</v>
      </c>
      <c r="G19494" t="s">
        <v>54779</v>
      </c>
      <c r="H19494" t="s">
        <v>59115</v>
      </c>
      <c r="I19494" t="s">
        <v>59116</v>
      </c>
      <c r="J19494">
        <v>0</v>
      </c>
      <c r="K19494" t="s">
        <v>59117</v>
      </c>
      <c r="L19494" t="s">
        <v>59</v>
      </c>
      <c r="M19494" t="s">
        <v>59118</v>
      </c>
      <c r="O19494" t="s">
        <v>59119</v>
      </c>
      <c r="P19494">
        <v>2</v>
      </c>
      <c r="Q19494" t="s">
        <v>59120</v>
      </c>
      <c r="R19494" t="s">
        <v>59121</v>
      </c>
      <c r="S19494">
        <v>0</v>
      </c>
      <c r="T19494">
        <v>22</v>
      </c>
      <c r="U19494" t="b">
        <v>1</v>
      </c>
      <c r="V19494" t="b">
        <v>1</v>
      </c>
      <c r="W19494" t="b">
        <v>0</v>
      </c>
      <c r="X19494" t="b">
        <v>0</v>
      </c>
      <c r="Y19494" t="b">
        <v>0</v>
      </c>
      <c r="Z19494" t="b">
        <v>0</v>
      </c>
      <c r="AA19494" t="b">
        <v>1</v>
      </c>
      <c r="AB19494" t="b">
        <v>1</v>
      </c>
      <c r="AC19494" t="b">
        <v>0</v>
      </c>
      <c r="AD19494" s="6" t="s">
        <v>57230</v>
      </c>
      <c r="AF19494" t="s">
        <v>61</v>
      </c>
      <c r="AG19494" t="b">
        <v>1</v>
      </c>
      <c r="AH19494" t="s">
        <v>7814</v>
      </c>
      <c r="AI19494" t="s">
        <v>56</v>
      </c>
      <c r="AJ19494" t="s">
        <v>57</v>
      </c>
      <c r="AK19494" t="s">
        <v>58</v>
      </c>
      <c r="AL19494" t="b">
        <v>0</v>
      </c>
      <c r="AM19494" t="s">
        <v>53</v>
      </c>
      <c r="AN19494" t="s">
        <v>53</v>
      </c>
      <c r="AO19494">
        <v>45843</v>
      </c>
      <c r="AP19494" t="s">
        <v>53</v>
      </c>
      <c r="AQ19494">
        <v>45843</v>
      </c>
      <c r="AS19494">
        <v>45845.767361111109</v>
      </c>
      <c r="AT19494" t="s">
        <v>54788</v>
      </c>
      <c r="AU19494" t="s">
        <v>54789</v>
      </c>
      <c r="AV19494" t="s">
        <v>7817</v>
      </c>
      <c r="AW19494">
        <v>45772.706250000003</v>
      </c>
      <c r="AX19494">
        <v>-0.93010000000000004</v>
      </c>
      <c r="AY19494">
        <v>43.472912000000001</v>
      </c>
      <c r="BA19494" t="s">
        <v>53</v>
      </c>
      <c r="BB19494" t="b">
        <v>0</v>
      </c>
      <c r="BC19494" t="b">
        <v>0</v>
      </c>
      <c r="BD19494" t="b">
        <v>0</v>
      </c>
      <c r="BE19494" s="6" t="s">
        <v>87478</v>
      </c>
    </row>
    <row r="19495" spans="1:57" x14ac:dyDescent="0.3">
      <c r="A19495" t="s">
        <v>14056</v>
      </c>
      <c r="B19495">
        <v>882332562</v>
      </c>
      <c r="C19495" t="s">
        <v>53</v>
      </c>
      <c r="D19495" t="s">
        <v>14056</v>
      </c>
      <c r="E19495" t="s">
        <v>14057</v>
      </c>
      <c r="F19495" t="s">
        <v>14058</v>
      </c>
      <c r="G19495" t="s">
        <v>14059</v>
      </c>
      <c r="H19495" t="s">
        <v>14652</v>
      </c>
      <c r="I19495" t="s">
        <v>14653</v>
      </c>
      <c r="J19495">
        <v>0</v>
      </c>
      <c r="K19495" t="s">
        <v>14654</v>
      </c>
      <c r="L19495" t="s">
        <v>59</v>
      </c>
      <c r="M19495" t="s">
        <v>14655</v>
      </c>
      <c r="O19495" t="s">
        <v>14656</v>
      </c>
      <c r="P19495">
        <v>3</v>
      </c>
      <c r="Q19495" t="s">
        <v>14658</v>
      </c>
      <c r="R19495" t="s">
        <v>14659</v>
      </c>
      <c r="S19495">
        <v>0</v>
      </c>
      <c r="T19495">
        <v>50</v>
      </c>
      <c r="U19495" t="b">
        <v>0</v>
      </c>
      <c r="V19495" t="b">
        <v>0</v>
      </c>
      <c r="W19495" t="b">
        <v>0</v>
      </c>
      <c r="X19495" t="b">
        <v>1</v>
      </c>
      <c r="Y19495" t="b">
        <v>0</v>
      </c>
      <c r="Z19495" t="b">
        <v>0</v>
      </c>
      <c r="AA19495" t="b">
        <v>1</v>
      </c>
      <c r="AB19495" t="b">
        <v>1</v>
      </c>
      <c r="AC19495" t="b">
        <v>0</v>
      </c>
      <c r="AD19495" s="6" t="s">
        <v>14179</v>
      </c>
      <c r="AF19495" t="s">
        <v>61</v>
      </c>
      <c r="AG19495" t="b">
        <v>1</v>
      </c>
      <c r="AH19495" t="s">
        <v>7814</v>
      </c>
      <c r="AI19495" t="s">
        <v>56</v>
      </c>
      <c r="AJ19495" t="s">
        <v>57</v>
      </c>
      <c r="AK19495" t="s">
        <v>58</v>
      </c>
      <c r="AL19495" t="b">
        <v>0</v>
      </c>
      <c r="AM19495" t="s">
        <v>53</v>
      </c>
      <c r="AN19495" t="s">
        <v>53</v>
      </c>
      <c r="AO19495">
        <v>45840</v>
      </c>
      <c r="AP19495" t="s">
        <v>53</v>
      </c>
      <c r="AQ19495">
        <v>45840</v>
      </c>
      <c r="AS19495">
        <v>45840.466666666667</v>
      </c>
      <c r="AT19495" t="s">
        <v>14068</v>
      </c>
      <c r="AU19495" t="s">
        <v>14069</v>
      </c>
      <c r="AV19495" t="s">
        <v>14070</v>
      </c>
      <c r="AW19495">
        <v>45777.678472222222</v>
      </c>
      <c r="AX19495">
        <v>3.8860549999999998</v>
      </c>
      <c r="AY19495">
        <v>45.040595000000003</v>
      </c>
      <c r="BA19495" t="s">
        <v>53</v>
      </c>
      <c r="BB19495" t="b">
        <v>0</v>
      </c>
      <c r="BC19495" t="b">
        <v>0</v>
      </c>
      <c r="BD19495" t="b">
        <v>0</v>
      </c>
      <c r="BE19495" s="6" t="s">
        <v>87483</v>
      </c>
    </row>
    <row r="19496" spans="1:57" x14ac:dyDescent="0.3">
      <c r="A19496" t="s">
        <v>7863</v>
      </c>
      <c r="C19496" t="s">
        <v>53</v>
      </c>
      <c r="D19496" t="s">
        <v>53</v>
      </c>
      <c r="E19496" t="s">
        <v>7804</v>
      </c>
      <c r="F19496" t="s">
        <v>53</v>
      </c>
      <c r="G19496" t="s">
        <v>7805</v>
      </c>
      <c r="H19496" t="s">
        <v>10655</v>
      </c>
      <c r="I19496" t="s">
        <v>10656</v>
      </c>
      <c r="J19496">
        <v>0</v>
      </c>
      <c r="K19496" t="s">
        <v>8668</v>
      </c>
      <c r="L19496" t="s">
        <v>59</v>
      </c>
      <c r="M19496" t="s">
        <v>10657</v>
      </c>
      <c r="O19496" t="s">
        <v>10658</v>
      </c>
      <c r="P19496">
        <v>2</v>
      </c>
      <c r="Q19496" t="s">
        <v>10659</v>
      </c>
      <c r="R19496" t="s">
        <v>10660</v>
      </c>
      <c r="S19496">
        <v>0</v>
      </c>
      <c r="T19496">
        <v>36</v>
      </c>
      <c r="U19496" t="b">
        <v>1</v>
      </c>
      <c r="V19496" t="b">
        <v>1</v>
      </c>
      <c r="W19496" t="b">
        <v>0</v>
      </c>
      <c r="X19496" t="b">
        <v>0</v>
      </c>
      <c r="Y19496" t="b">
        <v>0</v>
      </c>
      <c r="Z19496" t="b">
        <v>0</v>
      </c>
      <c r="AA19496" t="b">
        <v>1</v>
      </c>
      <c r="AB19496" t="b">
        <v>1</v>
      </c>
      <c r="AC19496" t="b">
        <v>0</v>
      </c>
      <c r="AD19496" s="6" t="s">
        <v>7871</v>
      </c>
      <c r="AF19496" t="s">
        <v>61</v>
      </c>
      <c r="AG19496" t="b">
        <v>1</v>
      </c>
      <c r="AH19496" t="s">
        <v>7814</v>
      </c>
      <c r="AI19496" t="s">
        <v>56</v>
      </c>
      <c r="AJ19496" t="s">
        <v>57</v>
      </c>
      <c r="AK19496" t="s">
        <v>58</v>
      </c>
      <c r="AL19496" t="b">
        <v>0</v>
      </c>
      <c r="AM19496" t="s">
        <v>53</v>
      </c>
      <c r="AN19496" t="s">
        <v>53</v>
      </c>
      <c r="AO19496">
        <v>45754</v>
      </c>
      <c r="AP19496" t="s">
        <v>53</v>
      </c>
      <c r="AQ19496">
        <v>45754</v>
      </c>
      <c r="AS19496">
        <v>45769.583333333336</v>
      </c>
      <c r="AT19496" t="s">
        <v>7815</v>
      </c>
      <c r="AU19496" t="s">
        <v>7816</v>
      </c>
      <c r="AV19496" t="s">
        <v>7817</v>
      </c>
      <c r="AW19496">
        <v>45769.583333333336</v>
      </c>
      <c r="AX19496">
        <v>5.055301</v>
      </c>
      <c r="AY19496">
        <v>47.352586000000002</v>
      </c>
      <c r="BA19496" t="s">
        <v>53</v>
      </c>
      <c r="BB19496" t="b">
        <v>0</v>
      </c>
      <c r="BC19496" t="b">
        <v>0</v>
      </c>
      <c r="BD19496" t="b">
        <v>0</v>
      </c>
      <c r="BE19496" s="6" t="s">
        <v>87497</v>
      </c>
    </row>
    <row r="19497" spans="1:57" x14ac:dyDescent="0.3">
      <c r="A19497" t="s">
        <v>14056</v>
      </c>
      <c r="B19497">
        <v>882332562</v>
      </c>
      <c r="C19497" t="s">
        <v>53</v>
      </c>
      <c r="D19497" t="s">
        <v>14056</v>
      </c>
      <c r="E19497" t="s">
        <v>14057</v>
      </c>
      <c r="F19497" t="s">
        <v>14058</v>
      </c>
      <c r="G19497" t="s">
        <v>14059</v>
      </c>
      <c r="H19497" t="s">
        <v>14919</v>
      </c>
      <c r="I19497" t="s">
        <v>14920</v>
      </c>
      <c r="J19497">
        <v>0</v>
      </c>
      <c r="K19497" t="s">
        <v>14921</v>
      </c>
      <c r="L19497" t="s">
        <v>59</v>
      </c>
      <c r="M19497" t="s">
        <v>14922</v>
      </c>
      <c r="O19497" t="s">
        <v>14923</v>
      </c>
      <c r="P19497">
        <v>2</v>
      </c>
      <c r="Q19497" t="s">
        <v>14918</v>
      </c>
      <c r="R19497" t="s">
        <v>14924</v>
      </c>
      <c r="S19497">
        <v>0</v>
      </c>
      <c r="T19497">
        <v>22</v>
      </c>
      <c r="U19497" t="b">
        <v>1</v>
      </c>
      <c r="V19497" t="b">
        <v>1</v>
      </c>
      <c r="W19497" t="b">
        <v>0</v>
      </c>
      <c r="X19497" t="b">
        <v>0</v>
      </c>
      <c r="Y19497" t="b">
        <v>0</v>
      </c>
      <c r="Z19497" t="b">
        <v>0</v>
      </c>
      <c r="AA19497" t="b">
        <v>1</v>
      </c>
      <c r="AB19497" t="b">
        <v>1</v>
      </c>
      <c r="AC19497" t="b">
        <v>0</v>
      </c>
      <c r="AD19497" s="6" t="s">
        <v>14067</v>
      </c>
      <c r="AF19497" t="s">
        <v>61</v>
      </c>
      <c r="AG19497" t="b">
        <v>1</v>
      </c>
      <c r="AH19497" t="s">
        <v>7814</v>
      </c>
      <c r="AI19497" t="s">
        <v>56</v>
      </c>
      <c r="AJ19497" t="s">
        <v>57</v>
      </c>
      <c r="AK19497" t="s">
        <v>58</v>
      </c>
      <c r="AL19497" t="b">
        <v>0</v>
      </c>
      <c r="AM19497" t="s">
        <v>53</v>
      </c>
      <c r="AN19497" t="s">
        <v>53</v>
      </c>
      <c r="AO19497">
        <v>45838</v>
      </c>
      <c r="AP19497" t="s">
        <v>53</v>
      </c>
      <c r="AQ19497">
        <v>45838</v>
      </c>
      <c r="AS19497">
        <v>45840.466666666667</v>
      </c>
      <c r="AT19497" t="s">
        <v>14068</v>
      </c>
      <c r="AU19497" t="s">
        <v>14069</v>
      </c>
      <c r="AV19497" t="s">
        <v>14070</v>
      </c>
      <c r="AW19497">
        <v>45777.678472222222</v>
      </c>
      <c r="AX19497">
        <v>4.3370930000000003</v>
      </c>
      <c r="AY19497">
        <v>45.435217999999999</v>
      </c>
      <c r="BA19497" t="s">
        <v>53</v>
      </c>
      <c r="BB19497" t="b">
        <v>0</v>
      </c>
      <c r="BC19497" t="b">
        <v>0</v>
      </c>
      <c r="BD19497" t="b">
        <v>0</v>
      </c>
      <c r="BE19497" s="6" t="s">
        <v>87474</v>
      </c>
    </row>
    <row r="19498" spans="1:57" x14ac:dyDescent="0.3">
      <c r="A19498" t="s">
        <v>14056</v>
      </c>
      <c r="B19498">
        <v>882332562</v>
      </c>
      <c r="C19498" t="s">
        <v>53</v>
      </c>
      <c r="D19498" t="s">
        <v>14056</v>
      </c>
      <c r="E19498" t="s">
        <v>14057</v>
      </c>
      <c r="F19498" t="s">
        <v>14058</v>
      </c>
      <c r="G19498" t="s">
        <v>14059</v>
      </c>
      <c r="H19498" t="s">
        <v>24558</v>
      </c>
      <c r="I19498" t="s">
        <v>24559</v>
      </c>
      <c r="J19498">
        <v>0</v>
      </c>
      <c r="K19498" t="s">
        <v>24560</v>
      </c>
      <c r="L19498" t="s">
        <v>59</v>
      </c>
      <c r="M19498" t="s">
        <v>24561</v>
      </c>
      <c r="O19498" t="s">
        <v>24562</v>
      </c>
      <c r="P19498">
        <v>2</v>
      </c>
      <c r="Q19498" t="s">
        <v>24564</v>
      </c>
      <c r="R19498" t="s">
        <v>24565</v>
      </c>
      <c r="S19498">
        <v>0</v>
      </c>
      <c r="T19498">
        <v>22</v>
      </c>
      <c r="U19498" t="b">
        <v>1</v>
      </c>
      <c r="V19498" t="b">
        <v>1</v>
      </c>
      <c r="W19498" t="b">
        <v>0</v>
      </c>
      <c r="X19498" t="b">
        <v>0</v>
      </c>
      <c r="Y19498" t="b">
        <v>0</v>
      </c>
      <c r="Z19498" t="b">
        <v>0</v>
      </c>
      <c r="AA19498" t="b">
        <v>1</v>
      </c>
      <c r="AB19498" t="b">
        <v>1</v>
      </c>
      <c r="AC19498" t="b">
        <v>0</v>
      </c>
      <c r="AD19498" s="6" t="s">
        <v>14067</v>
      </c>
      <c r="AF19498" t="s">
        <v>61</v>
      </c>
      <c r="AG19498" t="b">
        <v>1</v>
      </c>
      <c r="AH19498" t="s">
        <v>7814</v>
      </c>
      <c r="AI19498" t="s">
        <v>56</v>
      </c>
      <c r="AJ19498" t="s">
        <v>57</v>
      </c>
      <c r="AK19498" t="s">
        <v>58</v>
      </c>
      <c r="AL19498" t="b">
        <v>0</v>
      </c>
      <c r="AM19498" t="s">
        <v>53</v>
      </c>
      <c r="AN19498" t="s">
        <v>53</v>
      </c>
      <c r="AO19498">
        <v>45840</v>
      </c>
      <c r="AP19498" t="s">
        <v>53</v>
      </c>
      <c r="AQ19498">
        <v>45840</v>
      </c>
      <c r="AS19498">
        <v>45840.466666666667</v>
      </c>
      <c r="AT19498" t="s">
        <v>14068</v>
      </c>
      <c r="AU19498" t="s">
        <v>14069</v>
      </c>
      <c r="AV19498" t="s">
        <v>14070</v>
      </c>
      <c r="AW19498">
        <v>45777.678472222222</v>
      </c>
      <c r="AX19498">
        <v>5.5685900000000004</v>
      </c>
      <c r="AY19498">
        <v>44.902538</v>
      </c>
      <c r="BA19498" t="s">
        <v>53</v>
      </c>
      <c r="BB19498" t="b">
        <v>0</v>
      </c>
      <c r="BC19498" t="b">
        <v>0</v>
      </c>
      <c r="BD19498" t="b">
        <v>0</v>
      </c>
      <c r="BE19498" s="6" t="s">
        <v>87474</v>
      </c>
    </row>
    <row r="19499" spans="1:57" x14ac:dyDescent="0.3">
      <c r="A19499" t="s">
        <v>75924</v>
      </c>
      <c r="C19499" t="s">
        <v>53</v>
      </c>
      <c r="D19499" t="s">
        <v>53</v>
      </c>
      <c r="E19499" t="s">
        <v>7804</v>
      </c>
      <c r="F19499" t="s">
        <v>13914</v>
      </c>
      <c r="G19499" t="s">
        <v>75925</v>
      </c>
      <c r="H19499" t="s">
        <v>76834</v>
      </c>
      <c r="I19499" t="s">
        <v>76835</v>
      </c>
      <c r="J19499">
        <v>0</v>
      </c>
      <c r="K19499" t="s">
        <v>76836</v>
      </c>
      <c r="L19499" t="s">
        <v>59</v>
      </c>
      <c r="M19499" t="s">
        <v>76837</v>
      </c>
      <c r="O19499" t="s">
        <v>76838</v>
      </c>
      <c r="P19499">
        <v>4</v>
      </c>
      <c r="Q19499" t="s">
        <v>76935</v>
      </c>
      <c r="R19499" t="s">
        <v>76936</v>
      </c>
      <c r="S19499">
        <v>0</v>
      </c>
      <c r="T19499">
        <v>22</v>
      </c>
      <c r="U19499" t="b">
        <v>1</v>
      </c>
      <c r="V19499" t="b">
        <v>1</v>
      </c>
      <c r="W19499" t="b">
        <v>0</v>
      </c>
      <c r="X19499" t="b">
        <v>0</v>
      </c>
      <c r="Y19499" t="b">
        <v>0</v>
      </c>
      <c r="Z19499" t="b">
        <v>0</v>
      </c>
      <c r="AA19499" t="b">
        <v>1</v>
      </c>
      <c r="AB19499" t="b">
        <v>1</v>
      </c>
      <c r="AC19499" t="b">
        <v>0</v>
      </c>
      <c r="AD19499" s="6" t="s">
        <v>75933</v>
      </c>
      <c r="AF19499" t="s">
        <v>61</v>
      </c>
      <c r="AG19499" t="b">
        <v>1</v>
      </c>
      <c r="AH19499" t="s">
        <v>7814</v>
      </c>
      <c r="AI19499" t="s">
        <v>56</v>
      </c>
      <c r="AJ19499" t="s">
        <v>57</v>
      </c>
      <c r="AK19499" t="s">
        <v>58</v>
      </c>
      <c r="AL19499" t="b">
        <v>0</v>
      </c>
      <c r="AM19499" t="s">
        <v>53</v>
      </c>
      <c r="AN19499" t="s">
        <v>53</v>
      </c>
      <c r="AO19499">
        <v>45813</v>
      </c>
      <c r="AP19499" t="s">
        <v>53</v>
      </c>
      <c r="AQ19499">
        <v>45813</v>
      </c>
      <c r="AS19499">
        <v>45813.627083333333</v>
      </c>
      <c r="AT19499" t="s">
        <v>75934</v>
      </c>
      <c r="AU19499" t="s">
        <v>75935</v>
      </c>
      <c r="AV19499" t="s">
        <v>7817</v>
      </c>
      <c r="AW19499">
        <v>45251.559027777781</v>
      </c>
      <c r="AX19499">
        <v>2.319499</v>
      </c>
      <c r="AY19499">
        <v>48.649692999999999</v>
      </c>
      <c r="BA19499" t="s">
        <v>53</v>
      </c>
      <c r="BB19499" t="b">
        <v>0</v>
      </c>
      <c r="BC19499" t="b">
        <v>0</v>
      </c>
      <c r="BD19499" t="b">
        <v>0</v>
      </c>
      <c r="BE19499" s="6" t="s">
        <v>87472</v>
      </c>
    </row>
    <row r="19500" spans="1:57" x14ac:dyDescent="0.3">
      <c r="A19500" t="s">
        <v>79313</v>
      </c>
      <c r="C19500" t="s">
        <v>53</v>
      </c>
      <c r="D19500" t="s">
        <v>79263</v>
      </c>
      <c r="E19500" t="s">
        <v>27899</v>
      </c>
      <c r="F19500" t="s">
        <v>79264</v>
      </c>
      <c r="G19500" t="s">
        <v>79314</v>
      </c>
      <c r="H19500" t="s">
        <v>79416</v>
      </c>
      <c r="I19500" t="s">
        <v>79417</v>
      </c>
      <c r="J19500">
        <v>0</v>
      </c>
      <c r="K19500" t="s">
        <v>79418</v>
      </c>
      <c r="L19500" t="s">
        <v>59</v>
      </c>
      <c r="M19500" t="s">
        <v>79419</v>
      </c>
      <c r="O19500" t="s">
        <v>79420</v>
      </c>
      <c r="P19500">
        <v>7</v>
      </c>
      <c r="Q19500" t="s">
        <v>79421</v>
      </c>
      <c r="R19500" t="s">
        <v>79422</v>
      </c>
      <c r="S19500">
        <v>0</v>
      </c>
      <c r="T19500">
        <v>22</v>
      </c>
      <c r="U19500" t="b">
        <v>0</v>
      </c>
      <c r="V19500" t="b">
        <v>1</v>
      </c>
      <c r="W19500" t="b">
        <v>0</v>
      </c>
      <c r="X19500" t="b">
        <v>0</v>
      </c>
      <c r="Y19500" t="b">
        <v>0</v>
      </c>
      <c r="Z19500" t="b">
        <v>0</v>
      </c>
      <c r="AA19500" t="b">
        <v>1</v>
      </c>
      <c r="AB19500" t="b">
        <v>1</v>
      </c>
      <c r="AC19500" t="b">
        <v>0</v>
      </c>
      <c r="AD19500" s="6" t="s">
        <v>79322</v>
      </c>
      <c r="AF19500" t="s">
        <v>61</v>
      </c>
      <c r="AG19500" t="b">
        <v>1</v>
      </c>
      <c r="AH19500" t="s">
        <v>7814</v>
      </c>
      <c r="AI19500" t="s">
        <v>56</v>
      </c>
      <c r="AJ19500" t="s">
        <v>57</v>
      </c>
      <c r="AK19500" t="s">
        <v>58</v>
      </c>
      <c r="AL19500" t="b">
        <v>0</v>
      </c>
      <c r="AM19500" t="s">
        <v>53</v>
      </c>
      <c r="AN19500" t="s">
        <v>53</v>
      </c>
      <c r="AO19500">
        <v>45816</v>
      </c>
      <c r="AP19500" t="s">
        <v>53</v>
      </c>
      <c r="AQ19500">
        <v>45816</v>
      </c>
      <c r="AS19500">
        <v>45841.377083333333</v>
      </c>
      <c r="AT19500" t="s">
        <v>79274</v>
      </c>
      <c r="AU19500" t="s">
        <v>79275</v>
      </c>
      <c r="AV19500" t="s">
        <v>7817</v>
      </c>
      <c r="AW19500">
        <v>45755.724999999999</v>
      </c>
      <c r="AX19500">
        <v>4.0965189999999998</v>
      </c>
      <c r="AY19500">
        <v>46.010564000000002</v>
      </c>
      <c r="BA19500" t="s">
        <v>53</v>
      </c>
      <c r="BB19500" t="b">
        <v>0</v>
      </c>
      <c r="BC19500" t="b">
        <v>0</v>
      </c>
      <c r="BD19500" t="b">
        <v>0</v>
      </c>
      <c r="BE19500" s="6" t="s">
        <v>87512</v>
      </c>
    </row>
    <row r="19501" spans="1:57" x14ac:dyDescent="0.3">
      <c r="A19501" t="s">
        <v>14056</v>
      </c>
      <c r="B19501">
        <v>882332562</v>
      </c>
      <c r="C19501" t="s">
        <v>53</v>
      </c>
      <c r="D19501" t="s">
        <v>14056</v>
      </c>
      <c r="E19501" t="s">
        <v>14057</v>
      </c>
      <c r="F19501" t="s">
        <v>14058</v>
      </c>
      <c r="G19501" t="s">
        <v>14059</v>
      </c>
      <c r="H19501" t="s">
        <v>15265</v>
      </c>
      <c r="I19501" t="s">
        <v>15266</v>
      </c>
      <c r="J19501">
        <v>0</v>
      </c>
      <c r="K19501" t="s">
        <v>15267</v>
      </c>
      <c r="L19501" t="s">
        <v>59</v>
      </c>
      <c r="M19501" t="s">
        <v>15268</v>
      </c>
      <c r="O19501" t="s">
        <v>15269</v>
      </c>
      <c r="P19501">
        <v>2</v>
      </c>
      <c r="Q19501" t="s">
        <v>15271</v>
      </c>
      <c r="R19501" t="s">
        <v>15272</v>
      </c>
      <c r="S19501">
        <v>0</v>
      </c>
      <c r="T19501">
        <v>22</v>
      </c>
      <c r="U19501" t="b">
        <v>1</v>
      </c>
      <c r="V19501" t="b">
        <v>1</v>
      </c>
      <c r="W19501" t="b">
        <v>0</v>
      </c>
      <c r="X19501" t="b">
        <v>0</v>
      </c>
      <c r="Y19501" t="b">
        <v>0</v>
      </c>
      <c r="Z19501" t="b">
        <v>0</v>
      </c>
      <c r="AA19501" t="b">
        <v>1</v>
      </c>
      <c r="AB19501" t="b">
        <v>1</v>
      </c>
      <c r="AC19501" t="b">
        <v>0</v>
      </c>
      <c r="AD19501" s="6" t="s">
        <v>14067</v>
      </c>
      <c r="AF19501" t="s">
        <v>61</v>
      </c>
      <c r="AG19501" t="b">
        <v>1</v>
      </c>
      <c r="AH19501" t="s">
        <v>7814</v>
      </c>
      <c r="AI19501" t="s">
        <v>56</v>
      </c>
      <c r="AJ19501" t="s">
        <v>57</v>
      </c>
      <c r="AK19501" t="s">
        <v>58</v>
      </c>
      <c r="AL19501" t="b">
        <v>0</v>
      </c>
      <c r="AM19501" t="s">
        <v>53</v>
      </c>
      <c r="AN19501" t="s">
        <v>53</v>
      </c>
      <c r="AO19501">
        <v>45839</v>
      </c>
      <c r="AP19501" t="s">
        <v>53</v>
      </c>
      <c r="AQ19501">
        <v>45839</v>
      </c>
      <c r="AS19501">
        <v>45840.466666666667</v>
      </c>
      <c r="AT19501" t="s">
        <v>14068</v>
      </c>
      <c r="AU19501" t="s">
        <v>14069</v>
      </c>
      <c r="AV19501" t="s">
        <v>14070</v>
      </c>
      <c r="AW19501">
        <v>45777.678472222222</v>
      </c>
      <c r="AX19501">
        <v>5.9260169999999999</v>
      </c>
      <c r="AY19501">
        <v>43.123831000000003</v>
      </c>
      <c r="BA19501" t="s">
        <v>53</v>
      </c>
      <c r="BB19501" t="b">
        <v>0</v>
      </c>
      <c r="BC19501" t="b">
        <v>0</v>
      </c>
      <c r="BD19501" t="b">
        <v>0</v>
      </c>
      <c r="BE19501" s="6" t="s">
        <v>87474</v>
      </c>
    </row>
    <row r="19502" spans="1:57" x14ac:dyDescent="0.3">
      <c r="A19502" t="s">
        <v>57609</v>
      </c>
      <c r="C19502" t="s">
        <v>53</v>
      </c>
      <c r="D19502" t="s">
        <v>53</v>
      </c>
      <c r="E19502" t="s">
        <v>7804</v>
      </c>
      <c r="F19502" t="s">
        <v>53</v>
      </c>
      <c r="G19502" t="s">
        <v>54779</v>
      </c>
      <c r="H19502" t="s">
        <v>57619</v>
      </c>
      <c r="I19502" t="s">
        <v>57620</v>
      </c>
      <c r="J19502">
        <v>0</v>
      </c>
      <c r="K19502" t="s">
        <v>57621</v>
      </c>
      <c r="L19502" t="s">
        <v>59</v>
      </c>
      <c r="M19502" t="s">
        <v>57622</v>
      </c>
      <c r="O19502" t="s">
        <v>57623</v>
      </c>
      <c r="P19502">
        <v>2</v>
      </c>
      <c r="Q19502" t="s">
        <v>57626</v>
      </c>
      <c r="R19502" t="s">
        <v>57627</v>
      </c>
      <c r="S19502">
        <v>0</v>
      </c>
      <c r="T19502">
        <v>22</v>
      </c>
      <c r="U19502" t="b">
        <v>1</v>
      </c>
      <c r="V19502" t="b">
        <v>1</v>
      </c>
      <c r="W19502" t="b">
        <v>0</v>
      </c>
      <c r="X19502" t="b">
        <v>0</v>
      </c>
      <c r="Y19502" t="b">
        <v>0</v>
      </c>
      <c r="Z19502" t="b">
        <v>0</v>
      </c>
      <c r="AA19502" t="b">
        <v>1</v>
      </c>
      <c r="AB19502" t="b">
        <v>1</v>
      </c>
      <c r="AC19502" t="b">
        <v>0</v>
      </c>
      <c r="AD19502" s="6" t="s">
        <v>54787</v>
      </c>
      <c r="AF19502" t="s">
        <v>61</v>
      </c>
      <c r="AG19502" t="b">
        <v>1</v>
      </c>
      <c r="AH19502" t="s">
        <v>7814</v>
      </c>
      <c r="AI19502" t="s">
        <v>56</v>
      </c>
      <c r="AJ19502" t="s">
        <v>57</v>
      </c>
      <c r="AK19502" t="s">
        <v>58</v>
      </c>
      <c r="AL19502" t="b">
        <v>0</v>
      </c>
      <c r="AM19502" t="s">
        <v>53</v>
      </c>
      <c r="AN19502" t="s">
        <v>53</v>
      </c>
      <c r="AO19502">
        <v>45845</v>
      </c>
      <c r="AP19502" t="s">
        <v>53</v>
      </c>
      <c r="AQ19502">
        <v>45845</v>
      </c>
      <c r="AS19502">
        <v>45845.767361111109</v>
      </c>
      <c r="AT19502" t="s">
        <v>54788</v>
      </c>
      <c r="AU19502" t="s">
        <v>54789</v>
      </c>
      <c r="AV19502" t="s">
        <v>7817</v>
      </c>
      <c r="AW19502">
        <v>45772.706250000003</v>
      </c>
      <c r="AX19502">
        <v>0.717584</v>
      </c>
      <c r="AY19502">
        <v>45.183354000000001</v>
      </c>
      <c r="BA19502" t="s">
        <v>53</v>
      </c>
      <c r="BB19502" t="b">
        <v>0</v>
      </c>
      <c r="BC19502" t="b">
        <v>0</v>
      </c>
      <c r="BD19502" t="b">
        <v>0</v>
      </c>
      <c r="BE19502" s="6" t="s">
        <v>87473</v>
      </c>
    </row>
    <row r="19503" spans="1:57" x14ac:dyDescent="0.3">
      <c r="A19503" t="s">
        <v>14056</v>
      </c>
      <c r="B19503">
        <v>882332562</v>
      </c>
      <c r="C19503" t="s">
        <v>53</v>
      </c>
      <c r="D19503" t="s">
        <v>14056</v>
      </c>
      <c r="E19503" t="s">
        <v>14057</v>
      </c>
      <c r="F19503" t="s">
        <v>14058</v>
      </c>
      <c r="G19503" t="s">
        <v>14059</v>
      </c>
      <c r="H19503" t="s">
        <v>22564</v>
      </c>
      <c r="I19503" t="s">
        <v>22565</v>
      </c>
      <c r="J19503">
        <v>0</v>
      </c>
      <c r="K19503" t="s">
        <v>22566</v>
      </c>
      <c r="L19503" t="s">
        <v>59</v>
      </c>
      <c r="M19503" t="s">
        <v>22567</v>
      </c>
      <c r="O19503" t="s">
        <v>22568</v>
      </c>
      <c r="P19503">
        <v>2</v>
      </c>
      <c r="Q19503" t="s">
        <v>22570</v>
      </c>
      <c r="R19503" t="s">
        <v>22571</v>
      </c>
      <c r="S19503">
        <v>0</v>
      </c>
      <c r="T19503">
        <v>22</v>
      </c>
      <c r="U19503" t="b">
        <v>0</v>
      </c>
      <c r="V19503" t="b">
        <v>1</v>
      </c>
      <c r="W19503" t="b">
        <v>0</v>
      </c>
      <c r="X19503" t="b">
        <v>0</v>
      </c>
      <c r="Y19503" t="b">
        <v>0</v>
      </c>
      <c r="Z19503" t="b">
        <v>0</v>
      </c>
      <c r="AA19503" t="b">
        <v>1</v>
      </c>
      <c r="AB19503" t="b">
        <v>1</v>
      </c>
      <c r="AC19503" t="b">
        <v>0</v>
      </c>
      <c r="AD19503" s="6" t="s">
        <v>14067</v>
      </c>
      <c r="AF19503" t="s">
        <v>61</v>
      </c>
      <c r="AG19503" t="b">
        <v>1</v>
      </c>
      <c r="AH19503" t="s">
        <v>7814</v>
      </c>
      <c r="AI19503" t="s">
        <v>56</v>
      </c>
      <c r="AJ19503" t="s">
        <v>57</v>
      </c>
      <c r="AK19503" t="s">
        <v>58</v>
      </c>
      <c r="AL19503" t="b">
        <v>0</v>
      </c>
      <c r="AM19503" t="s">
        <v>53</v>
      </c>
      <c r="AN19503" t="s">
        <v>53</v>
      </c>
      <c r="AO19503">
        <v>45803</v>
      </c>
      <c r="AP19503" t="s">
        <v>53</v>
      </c>
      <c r="AQ19503">
        <v>45803</v>
      </c>
      <c r="AS19503">
        <v>45840.466666666667</v>
      </c>
      <c r="AT19503" t="s">
        <v>14068</v>
      </c>
      <c r="AU19503" t="s">
        <v>14069</v>
      </c>
      <c r="AV19503" t="s">
        <v>14070</v>
      </c>
      <c r="AW19503">
        <v>45777.678472222222</v>
      </c>
      <c r="AX19503">
        <v>5.749104</v>
      </c>
      <c r="AY19503">
        <v>45.413288999999999</v>
      </c>
      <c r="BA19503" t="s">
        <v>53</v>
      </c>
      <c r="BB19503" t="b">
        <v>0</v>
      </c>
      <c r="BC19503" t="b">
        <v>0</v>
      </c>
      <c r="BD19503" t="b">
        <v>0</v>
      </c>
      <c r="BE19503" s="6" t="s">
        <v>87474</v>
      </c>
    </row>
    <row r="19504" spans="1:57" x14ac:dyDescent="0.3">
      <c r="A19504" t="s">
        <v>14056</v>
      </c>
      <c r="B19504">
        <v>882332562</v>
      </c>
      <c r="C19504" t="s">
        <v>53</v>
      </c>
      <c r="D19504" t="s">
        <v>14056</v>
      </c>
      <c r="E19504" t="s">
        <v>14057</v>
      </c>
      <c r="F19504" t="s">
        <v>14058</v>
      </c>
      <c r="G19504" t="s">
        <v>14059</v>
      </c>
      <c r="H19504" t="s">
        <v>20905</v>
      </c>
      <c r="I19504" t="s">
        <v>20906</v>
      </c>
      <c r="J19504">
        <v>0</v>
      </c>
      <c r="K19504" t="s">
        <v>20907</v>
      </c>
      <c r="L19504" t="s">
        <v>59</v>
      </c>
      <c r="M19504" t="s">
        <v>20908</v>
      </c>
      <c r="O19504" t="s">
        <v>20909</v>
      </c>
      <c r="P19504">
        <v>3</v>
      </c>
      <c r="Q19504" t="s">
        <v>20913</v>
      </c>
      <c r="R19504" t="s">
        <v>20914</v>
      </c>
      <c r="S19504">
        <v>0</v>
      </c>
      <c r="T19504">
        <v>50</v>
      </c>
      <c r="U19504" t="b">
        <v>0</v>
      </c>
      <c r="V19504" t="b">
        <v>0</v>
      </c>
      <c r="W19504" t="b">
        <v>1</v>
      </c>
      <c r="X19504" t="b">
        <v>0</v>
      </c>
      <c r="Y19504" t="b">
        <v>0</v>
      </c>
      <c r="Z19504" t="b">
        <v>0</v>
      </c>
      <c r="AA19504" t="b">
        <v>1</v>
      </c>
      <c r="AB19504" t="b">
        <v>1</v>
      </c>
      <c r="AC19504" t="b">
        <v>0</v>
      </c>
      <c r="AD19504" s="6" t="s">
        <v>14179</v>
      </c>
      <c r="AF19504" t="s">
        <v>61</v>
      </c>
      <c r="AG19504" t="b">
        <v>1</v>
      </c>
      <c r="AH19504" t="s">
        <v>7814</v>
      </c>
      <c r="AI19504" t="s">
        <v>56</v>
      </c>
      <c r="AJ19504" t="s">
        <v>57</v>
      </c>
      <c r="AK19504" t="s">
        <v>58</v>
      </c>
      <c r="AL19504" t="b">
        <v>0</v>
      </c>
      <c r="AM19504" t="s">
        <v>53</v>
      </c>
      <c r="AN19504" t="s">
        <v>53</v>
      </c>
      <c r="AO19504">
        <v>45839</v>
      </c>
      <c r="AP19504" t="s">
        <v>53</v>
      </c>
      <c r="AQ19504">
        <v>45839</v>
      </c>
      <c r="AS19504">
        <v>45840.466666666667</v>
      </c>
      <c r="AT19504" t="s">
        <v>14068</v>
      </c>
      <c r="AU19504" t="s">
        <v>14069</v>
      </c>
      <c r="AV19504" t="s">
        <v>14070</v>
      </c>
      <c r="AW19504">
        <v>45777.678472222222</v>
      </c>
      <c r="AX19504">
        <v>4.1728529999999999</v>
      </c>
      <c r="AY19504">
        <v>45.292816000000002</v>
      </c>
      <c r="BA19504" t="s">
        <v>53</v>
      </c>
      <c r="BB19504" t="b">
        <v>0</v>
      </c>
      <c r="BC19504" t="b">
        <v>0</v>
      </c>
      <c r="BD19504" t="b">
        <v>0</v>
      </c>
      <c r="BE19504" s="6" t="s">
        <v>87483</v>
      </c>
    </row>
    <row r="19505" spans="1:57" x14ac:dyDescent="0.3">
      <c r="A19505" t="s">
        <v>14056</v>
      </c>
      <c r="B19505">
        <v>882332562</v>
      </c>
      <c r="C19505" t="s">
        <v>53</v>
      </c>
      <c r="D19505" t="s">
        <v>14056</v>
      </c>
      <c r="E19505" t="s">
        <v>14057</v>
      </c>
      <c r="F19505" t="s">
        <v>14058</v>
      </c>
      <c r="G19505" t="s">
        <v>14059</v>
      </c>
      <c r="H19505" t="s">
        <v>14551</v>
      </c>
      <c r="I19505" t="s">
        <v>14552</v>
      </c>
      <c r="J19505">
        <v>0</v>
      </c>
      <c r="K19505" t="s">
        <v>14553</v>
      </c>
      <c r="L19505" t="s">
        <v>59</v>
      </c>
      <c r="M19505" t="s">
        <v>14554</v>
      </c>
      <c r="O19505" t="s">
        <v>14555</v>
      </c>
      <c r="P19505">
        <v>2</v>
      </c>
      <c r="Q19505" t="s">
        <v>14550</v>
      </c>
      <c r="R19505" t="s">
        <v>14556</v>
      </c>
      <c r="S19505">
        <v>0</v>
      </c>
      <c r="T19505">
        <v>22</v>
      </c>
      <c r="U19505" t="b">
        <v>1</v>
      </c>
      <c r="V19505" t="b">
        <v>1</v>
      </c>
      <c r="W19505" t="b">
        <v>0</v>
      </c>
      <c r="X19505" t="b">
        <v>0</v>
      </c>
      <c r="Y19505" t="b">
        <v>0</v>
      </c>
      <c r="Z19505" t="b">
        <v>0</v>
      </c>
      <c r="AA19505" t="b">
        <v>1</v>
      </c>
      <c r="AB19505" t="b">
        <v>1</v>
      </c>
      <c r="AC19505" t="b">
        <v>0</v>
      </c>
      <c r="AD19505" s="6" t="s">
        <v>14067</v>
      </c>
      <c r="AF19505" t="s">
        <v>61</v>
      </c>
      <c r="AG19505" t="b">
        <v>1</v>
      </c>
      <c r="AH19505" t="s">
        <v>7814</v>
      </c>
      <c r="AI19505" t="s">
        <v>56</v>
      </c>
      <c r="AJ19505" t="s">
        <v>57</v>
      </c>
      <c r="AK19505" t="s">
        <v>58</v>
      </c>
      <c r="AL19505" t="b">
        <v>0</v>
      </c>
      <c r="AM19505" t="s">
        <v>53</v>
      </c>
      <c r="AN19505" t="s">
        <v>53</v>
      </c>
      <c r="AO19505">
        <v>45840</v>
      </c>
      <c r="AP19505" t="s">
        <v>53</v>
      </c>
      <c r="AQ19505">
        <v>45840</v>
      </c>
      <c r="AS19505">
        <v>45840.466666666667</v>
      </c>
      <c r="AT19505" t="s">
        <v>14068</v>
      </c>
      <c r="AU19505" t="s">
        <v>14069</v>
      </c>
      <c r="AV19505" t="s">
        <v>14070</v>
      </c>
      <c r="AW19505">
        <v>45777.678472222222</v>
      </c>
      <c r="AX19505">
        <v>6.4970169999999996</v>
      </c>
      <c r="AY19505">
        <v>43.571181000000003</v>
      </c>
      <c r="BA19505" t="s">
        <v>53</v>
      </c>
      <c r="BB19505" t="b">
        <v>0</v>
      </c>
      <c r="BC19505" t="b">
        <v>0</v>
      </c>
      <c r="BD19505" t="b">
        <v>0</v>
      </c>
      <c r="BE19505" s="6" t="s">
        <v>87474</v>
      </c>
    </row>
    <row r="19506" spans="1:57" x14ac:dyDescent="0.3">
      <c r="A19506" t="s">
        <v>14056</v>
      </c>
      <c r="B19506">
        <v>882332562</v>
      </c>
      <c r="C19506" t="s">
        <v>53</v>
      </c>
      <c r="D19506" t="s">
        <v>14056</v>
      </c>
      <c r="E19506" t="s">
        <v>14057</v>
      </c>
      <c r="F19506" t="s">
        <v>14058</v>
      </c>
      <c r="G19506" t="s">
        <v>14059</v>
      </c>
      <c r="H19506" t="s">
        <v>14060</v>
      </c>
      <c r="I19506" t="s">
        <v>14061</v>
      </c>
      <c r="J19506">
        <v>0</v>
      </c>
      <c r="K19506" t="s">
        <v>14062</v>
      </c>
      <c r="L19506" t="s">
        <v>59</v>
      </c>
      <c r="M19506" t="s">
        <v>14063</v>
      </c>
      <c r="O19506" t="s">
        <v>14064</v>
      </c>
      <c r="P19506">
        <v>9</v>
      </c>
      <c r="Q19506" t="s">
        <v>17024</v>
      </c>
      <c r="R19506" t="s">
        <v>17025</v>
      </c>
      <c r="S19506">
        <v>0</v>
      </c>
      <c r="T19506">
        <v>7</v>
      </c>
      <c r="U19506" t="b">
        <v>0</v>
      </c>
      <c r="V19506" t="b">
        <v>1</v>
      </c>
      <c r="W19506" t="b">
        <v>0</v>
      </c>
      <c r="X19506" t="b">
        <v>0</v>
      </c>
      <c r="Y19506" t="b">
        <v>0</v>
      </c>
      <c r="Z19506" t="b">
        <v>0</v>
      </c>
      <c r="AA19506" t="b">
        <v>1</v>
      </c>
      <c r="AB19506" t="b">
        <v>1</v>
      </c>
      <c r="AC19506" t="b">
        <v>0</v>
      </c>
      <c r="AD19506" s="6" t="s">
        <v>14067</v>
      </c>
      <c r="AF19506" t="s">
        <v>61</v>
      </c>
      <c r="AG19506" t="b">
        <v>1</v>
      </c>
      <c r="AH19506" t="s">
        <v>7814</v>
      </c>
      <c r="AI19506" t="s">
        <v>56</v>
      </c>
      <c r="AJ19506" t="s">
        <v>57</v>
      </c>
      <c r="AK19506" t="s">
        <v>58</v>
      </c>
      <c r="AL19506" t="b">
        <v>0</v>
      </c>
      <c r="AM19506" t="s">
        <v>53</v>
      </c>
      <c r="AN19506" t="s">
        <v>53</v>
      </c>
      <c r="AO19506">
        <v>45839</v>
      </c>
      <c r="AP19506" t="s">
        <v>53</v>
      </c>
      <c r="AQ19506">
        <v>45839</v>
      </c>
      <c r="AS19506">
        <v>45840.466666666667</v>
      </c>
      <c r="AT19506" t="s">
        <v>14068</v>
      </c>
      <c r="AU19506" t="s">
        <v>14069</v>
      </c>
      <c r="AV19506" t="s">
        <v>14070</v>
      </c>
      <c r="AW19506">
        <v>45777.678472222222</v>
      </c>
      <c r="AX19506">
        <v>6.8727919999999996</v>
      </c>
      <c r="AY19506">
        <v>45.925033999999997</v>
      </c>
      <c r="BA19506" t="s">
        <v>53</v>
      </c>
      <c r="BB19506" t="b">
        <v>0</v>
      </c>
      <c r="BC19506" t="b">
        <v>0</v>
      </c>
      <c r="BD19506" t="b">
        <v>0</v>
      </c>
      <c r="BE19506" s="6" t="s">
        <v>87474</v>
      </c>
    </row>
    <row r="19507" spans="1:57" x14ac:dyDescent="0.3">
      <c r="A19507" t="s">
        <v>14056</v>
      </c>
      <c r="B19507">
        <v>882332562</v>
      </c>
      <c r="C19507" t="s">
        <v>53</v>
      </c>
      <c r="D19507" t="s">
        <v>14056</v>
      </c>
      <c r="E19507" t="s">
        <v>14057</v>
      </c>
      <c r="F19507" t="s">
        <v>14058</v>
      </c>
      <c r="G19507" t="s">
        <v>14059</v>
      </c>
      <c r="H19507" t="s">
        <v>22868</v>
      </c>
      <c r="I19507" t="s">
        <v>22869</v>
      </c>
      <c r="J19507">
        <v>0</v>
      </c>
      <c r="K19507" t="s">
        <v>22870</v>
      </c>
      <c r="L19507" t="s">
        <v>59</v>
      </c>
      <c r="M19507" t="s">
        <v>22871</v>
      </c>
      <c r="O19507" t="s">
        <v>22872</v>
      </c>
      <c r="P19507">
        <v>2</v>
      </c>
      <c r="Q19507" t="s">
        <v>22867</v>
      </c>
      <c r="R19507" t="s">
        <v>22873</v>
      </c>
      <c r="S19507">
        <v>0</v>
      </c>
      <c r="T19507">
        <v>22</v>
      </c>
      <c r="U19507" t="b">
        <v>1</v>
      </c>
      <c r="V19507" t="b">
        <v>1</v>
      </c>
      <c r="W19507" t="b">
        <v>0</v>
      </c>
      <c r="X19507" t="b">
        <v>0</v>
      </c>
      <c r="Y19507" t="b">
        <v>0</v>
      </c>
      <c r="Z19507" t="b">
        <v>0</v>
      </c>
      <c r="AA19507" t="b">
        <v>1</v>
      </c>
      <c r="AB19507" t="b">
        <v>1</v>
      </c>
      <c r="AC19507" t="b">
        <v>0</v>
      </c>
      <c r="AD19507" s="6" t="s">
        <v>14067</v>
      </c>
      <c r="AF19507" t="s">
        <v>61</v>
      </c>
      <c r="AG19507" t="b">
        <v>1</v>
      </c>
      <c r="AH19507" t="s">
        <v>7814</v>
      </c>
      <c r="AI19507" t="s">
        <v>56</v>
      </c>
      <c r="AJ19507" t="s">
        <v>57</v>
      </c>
      <c r="AK19507" t="s">
        <v>58</v>
      </c>
      <c r="AL19507" t="b">
        <v>0</v>
      </c>
      <c r="AM19507" t="s">
        <v>53</v>
      </c>
      <c r="AN19507" t="s">
        <v>53</v>
      </c>
      <c r="AO19507">
        <v>45839</v>
      </c>
      <c r="AP19507" t="s">
        <v>53</v>
      </c>
      <c r="AQ19507">
        <v>45839</v>
      </c>
      <c r="AS19507">
        <v>45840.466666666667</v>
      </c>
      <c r="AT19507" t="s">
        <v>14068</v>
      </c>
      <c r="AU19507" t="s">
        <v>14069</v>
      </c>
      <c r="AV19507" t="s">
        <v>14070</v>
      </c>
      <c r="AW19507">
        <v>45777.678472222222</v>
      </c>
      <c r="AX19507">
        <v>5.7019489999999999</v>
      </c>
      <c r="AY19507">
        <v>44.619557999999998</v>
      </c>
      <c r="BA19507" t="s">
        <v>53</v>
      </c>
      <c r="BB19507" t="b">
        <v>0</v>
      </c>
      <c r="BC19507" t="b">
        <v>0</v>
      </c>
      <c r="BD19507" t="b">
        <v>0</v>
      </c>
      <c r="BE19507" s="6" t="s">
        <v>87474</v>
      </c>
    </row>
    <row r="19508" spans="1:57" x14ac:dyDescent="0.3">
      <c r="A19508" t="s">
        <v>67824</v>
      </c>
      <c r="C19508" t="s">
        <v>53</v>
      </c>
      <c r="D19508" t="s">
        <v>53</v>
      </c>
      <c r="E19508" t="s">
        <v>7804</v>
      </c>
      <c r="F19508" t="s">
        <v>13914</v>
      </c>
      <c r="G19508" t="s">
        <v>67780</v>
      </c>
      <c r="H19508" t="s">
        <v>68272</v>
      </c>
      <c r="I19508" t="s">
        <v>68273</v>
      </c>
      <c r="J19508">
        <v>0</v>
      </c>
      <c r="K19508" t="s">
        <v>68274</v>
      </c>
      <c r="L19508" t="s">
        <v>59</v>
      </c>
      <c r="M19508" t="s">
        <v>68275</v>
      </c>
      <c r="O19508" t="s">
        <v>68276</v>
      </c>
      <c r="P19508">
        <v>2</v>
      </c>
      <c r="Q19508" t="s">
        <v>68277</v>
      </c>
      <c r="R19508" t="s">
        <v>68278</v>
      </c>
      <c r="S19508">
        <v>0</v>
      </c>
      <c r="T19508">
        <v>22</v>
      </c>
      <c r="U19508" t="b">
        <v>1</v>
      </c>
      <c r="V19508" t="b">
        <v>1</v>
      </c>
      <c r="W19508" t="b">
        <v>0</v>
      </c>
      <c r="X19508" t="b">
        <v>0</v>
      </c>
      <c r="Y19508" t="b">
        <v>0</v>
      </c>
      <c r="Z19508" t="b">
        <v>0</v>
      </c>
      <c r="AA19508" t="b">
        <v>1</v>
      </c>
      <c r="AB19508" t="b">
        <v>1</v>
      </c>
      <c r="AC19508" t="b">
        <v>0</v>
      </c>
      <c r="AD19508" s="6" t="s">
        <v>67788</v>
      </c>
      <c r="AF19508" t="s">
        <v>61</v>
      </c>
      <c r="AG19508" t="b">
        <v>1</v>
      </c>
      <c r="AH19508" t="s">
        <v>7814</v>
      </c>
      <c r="AI19508" t="s">
        <v>56</v>
      </c>
      <c r="AJ19508" t="s">
        <v>57</v>
      </c>
      <c r="AK19508" t="s">
        <v>58</v>
      </c>
      <c r="AL19508" t="b">
        <v>0</v>
      </c>
      <c r="AM19508" t="s">
        <v>53</v>
      </c>
      <c r="AN19508" t="s">
        <v>53</v>
      </c>
      <c r="AO19508">
        <v>45735</v>
      </c>
      <c r="AP19508" t="s">
        <v>53</v>
      </c>
      <c r="AQ19508">
        <v>45735</v>
      </c>
      <c r="AS19508">
        <v>45813.650694444441</v>
      </c>
      <c r="AT19508" t="s">
        <v>67789</v>
      </c>
      <c r="AU19508" t="s">
        <v>67790</v>
      </c>
      <c r="AV19508" t="s">
        <v>7817</v>
      </c>
      <c r="AW19508">
        <v>45777.454861111109</v>
      </c>
      <c r="AX19508">
        <v>6.7327760000000003</v>
      </c>
      <c r="AY19508">
        <v>48.481302999999997</v>
      </c>
      <c r="BA19508" t="s">
        <v>53</v>
      </c>
      <c r="BB19508" t="b">
        <v>0</v>
      </c>
      <c r="BC19508" t="b">
        <v>0</v>
      </c>
      <c r="BD19508" t="b">
        <v>0</v>
      </c>
      <c r="BE19508" s="6" t="s">
        <v>87481</v>
      </c>
    </row>
    <row r="19509" spans="1:57" x14ac:dyDescent="0.3">
      <c r="A19509" t="s">
        <v>7803</v>
      </c>
      <c r="C19509" t="s">
        <v>53</v>
      </c>
      <c r="D19509" t="s">
        <v>53</v>
      </c>
      <c r="E19509" t="s">
        <v>7804</v>
      </c>
      <c r="F19509" t="s">
        <v>53</v>
      </c>
      <c r="G19509" t="s">
        <v>7805</v>
      </c>
      <c r="H19509" t="s">
        <v>8986</v>
      </c>
      <c r="I19509" t="s">
        <v>8987</v>
      </c>
      <c r="J19509">
        <v>0</v>
      </c>
      <c r="K19509" t="s">
        <v>8988</v>
      </c>
      <c r="L19509" t="s">
        <v>59</v>
      </c>
      <c r="M19509" t="s">
        <v>8989</v>
      </c>
      <c r="O19509" t="s">
        <v>8990</v>
      </c>
      <c r="P19509">
        <v>3</v>
      </c>
      <c r="Q19509" t="s">
        <v>8993</v>
      </c>
      <c r="R19509" t="s">
        <v>8994</v>
      </c>
      <c r="S19509">
        <v>0</v>
      </c>
      <c r="T19509">
        <v>40</v>
      </c>
      <c r="U19509" t="b">
        <v>0</v>
      </c>
      <c r="V19509" t="b">
        <v>0</v>
      </c>
      <c r="W19509" t="b">
        <v>1</v>
      </c>
      <c r="X19509" t="b">
        <v>0</v>
      </c>
      <c r="Y19509" t="b">
        <v>0</v>
      </c>
      <c r="Z19509" t="b">
        <v>0</v>
      </c>
      <c r="AA19509" t="b">
        <v>1</v>
      </c>
      <c r="AB19509" t="b">
        <v>1</v>
      </c>
      <c r="AC19509" t="b">
        <v>0</v>
      </c>
      <c r="AD19509" s="6" t="s">
        <v>7829</v>
      </c>
      <c r="AF19509" t="s">
        <v>61</v>
      </c>
      <c r="AG19509" t="b">
        <v>1</v>
      </c>
      <c r="AH19509" t="s">
        <v>7814</v>
      </c>
      <c r="AI19509" t="s">
        <v>56</v>
      </c>
      <c r="AJ19509" t="s">
        <v>57</v>
      </c>
      <c r="AK19509" t="s">
        <v>58</v>
      </c>
      <c r="AL19509" t="b">
        <v>0</v>
      </c>
      <c r="AM19509" t="s">
        <v>53</v>
      </c>
      <c r="AN19509" t="s">
        <v>53</v>
      </c>
      <c r="AO19509">
        <v>45756</v>
      </c>
      <c r="AP19509" t="s">
        <v>53</v>
      </c>
      <c r="AQ19509">
        <v>45756</v>
      </c>
      <c r="AS19509">
        <v>45769.583333333336</v>
      </c>
      <c r="AT19509" t="s">
        <v>7815</v>
      </c>
      <c r="AU19509" t="s">
        <v>7816</v>
      </c>
      <c r="AV19509" t="s">
        <v>7817</v>
      </c>
      <c r="AW19509">
        <v>45769.583333333336</v>
      </c>
      <c r="AX19509">
        <v>3.7320000000000002</v>
      </c>
      <c r="AY19509">
        <v>47.660775999999998</v>
      </c>
      <c r="BA19509" t="s">
        <v>53</v>
      </c>
      <c r="BB19509" t="b">
        <v>0</v>
      </c>
      <c r="BC19509" t="b">
        <v>0</v>
      </c>
      <c r="BD19509" t="b">
        <v>0</v>
      </c>
      <c r="BE19509" s="6" t="s">
        <v>87496</v>
      </c>
    </row>
    <row r="19510" spans="1:57" x14ac:dyDescent="0.3">
      <c r="A19510" t="s">
        <v>57609</v>
      </c>
      <c r="C19510" t="s">
        <v>53</v>
      </c>
      <c r="D19510" t="s">
        <v>53</v>
      </c>
      <c r="E19510" t="s">
        <v>7804</v>
      </c>
      <c r="F19510" t="s">
        <v>53</v>
      </c>
      <c r="G19510" t="s">
        <v>54779</v>
      </c>
      <c r="H19510" t="s">
        <v>61480</v>
      </c>
      <c r="I19510" t="s">
        <v>61481</v>
      </c>
      <c r="J19510">
        <v>0</v>
      </c>
      <c r="K19510" t="s">
        <v>61482</v>
      </c>
      <c r="L19510" t="s">
        <v>59</v>
      </c>
      <c r="M19510" t="s">
        <v>61483</v>
      </c>
      <c r="O19510" t="s">
        <v>61484</v>
      </c>
      <c r="P19510">
        <v>2</v>
      </c>
      <c r="Q19510" t="s">
        <v>61487</v>
      </c>
      <c r="R19510" t="s">
        <v>61488</v>
      </c>
      <c r="S19510">
        <v>0</v>
      </c>
      <c r="T19510">
        <v>22</v>
      </c>
      <c r="U19510" t="b">
        <v>1</v>
      </c>
      <c r="V19510" t="b">
        <v>1</v>
      </c>
      <c r="W19510" t="b">
        <v>0</v>
      </c>
      <c r="X19510" t="b">
        <v>0</v>
      </c>
      <c r="Y19510" t="b">
        <v>0</v>
      </c>
      <c r="Z19510" t="b">
        <v>0</v>
      </c>
      <c r="AA19510" t="b">
        <v>1</v>
      </c>
      <c r="AB19510" t="b">
        <v>1</v>
      </c>
      <c r="AC19510" t="b">
        <v>0</v>
      </c>
      <c r="AD19510" s="6" t="s">
        <v>54787</v>
      </c>
      <c r="AF19510" t="s">
        <v>61</v>
      </c>
      <c r="AG19510" t="b">
        <v>1</v>
      </c>
      <c r="AH19510" t="s">
        <v>7814</v>
      </c>
      <c r="AI19510" t="s">
        <v>56</v>
      </c>
      <c r="AJ19510" t="s">
        <v>57</v>
      </c>
      <c r="AK19510" t="s">
        <v>58</v>
      </c>
      <c r="AL19510" t="b">
        <v>0</v>
      </c>
      <c r="AM19510" t="s">
        <v>53</v>
      </c>
      <c r="AN19510" t="s">
        <v>53</v>
      </c>
      <c r="AO19510">
        <v>45844</v>
      </c>
      <c r="AP19510" t="s">
        <v>53</v>
      </c>
      <c r="AQ19510">
        <v>45844</v>
      </c>
      <c r="AS19510">
        <v>45845.767361111109</v>
      </c>
      <c r="AT19510" t="s">
        <v>54788</v>
      </c>
      <c r="AU19510" t="s">
        <v>54789</v>
      </c>
      <c r="AV19510" t="s">
        <v>7817</v>
      </c>
      <c r="AW19510">
        <v>45772.706250000003</v>
      </c>
      <c r="AX19510">
        <v>0.72498200000000002</v>
      </c>
      <c r="AY19510">
        <v>45.176006000000001</v>
      </c>
      <c r="BA19510" t="s">
        <v>53</v>
      </c>
      <c r="BB19510" t="b">
        <v>0</v>
      </c>
      <c r="BC19510" t="b">
        <v>0</v>
      </c>
      <c r="BD19510" t="b">
        <v>0</v>
      </c>
      <c r="BE19510" s="6" t="s">
        <v>87473</v>
      </c>
    </row>
    <row r="19511" spans="1:57" x14ac:dyDescent="0.3">
      <c r="A19511" t="s">
        <v>54801</v>
      </c>
      <c r="C19511" t="s">
        <v>53</v>
      </c>
      <c r="D19511" t="s">
        <v>53</v>
      </c>
      <c r="E19511" t="s">
        <v>7804</v>
      </c>
      <c r="F19511" t="s">
        <v>53</v>
      </c>
      <c r="G19511" t="s">
        <v>54779</v>
      </c>
      <c r="H19511" t="s">
        <v>64692</v>
      </c>
      <c r="I19511" t="s">
        <v>64693</v>
      </c>
      <c r="J19511">
        <v>0</v>
      </c>
      <c r="K19511" t="s">
        <v>64694</v>
      </c>
      <c r="L19511" t="s">
        <v>59</v>
      </c>
      <c r="M19511" t="s">
        <v>64695</v>
      </c>
      <c r="O19511" t="s">
        <v>64696</v>
      </c>
      <c r="P19511">
        <v>2</v>
      </c>
      <c r="Q19511" t="s">
        <v>64699</v>
      </c>
      <c r="R19511" t="s">
        <v>64700</v>
      </c>
      <c r="S19511">
        <v>0</v>
      </c>
      <c r="T19511">
        <v>22</v>
      </c>
      <c r="U19511" t="b">
        <v>0</v>
      </c>
      <c r="V19511" t="b">
        <v>1</v>
      </c>
      <c r="W19511" t="b">
        <v>0</v>
      </c>
      <c r="X19511" t="b">
        <v>0</v>
      </c>
      <c r="Y19511" t="b">
        <v>0</v>
      </c>
      <c r="Z19511" t="b">
        <v>0</v>
      </c>
      <c r="AA19511" t="b">
        <v>1</v>
      </c>
      <c r="AB19511" t="b">
        <v>1</v>
      </c>
      <c r="AC19511" t="b">
        <v>0</v>
      </c>
      <c r="AD19511" s="6" t="s">
        <v>54787</v>
      </c>
      <c r="AF19511" t="s">
        <v>61</v>
      </c>
      <c r="AG19511" t="b">
        <v>1</v>
      </c>
      <c r="AH19511" t="s">
        <v>7814</v>
      </c>
      <c r="AI19511" t="s">
        <v>56</v>
      </c>
      <c r="AJ19511" t="s">
        <v>57</v>
      </c>
      <c r="AK19511" t="s">
        <v>58</v>
      </c>
      <c r="AL19511" t="b">
        <v>0</v>
      </c>
      <c r="AM19511" t="s">
        <v>53</v>
      </c>
      <c r="AN19511" t="s">
        <v>53</v>
      </c>
      <c r="AO19511">
        <v>45836</v>
      </c>
      <c r="AP19511" t="s">
        <v>53</v>
      </c>
      <c r="AQ19511">
        <v>45836</v>
      </c>
      <c r="AS19511">
        <v>45845.767361111109</v>
      </c>
      <c r="AT19511" t="s">
        <v>54788</v>
      </c>
      <c r="AU19511" t="s">
        <v>54789</v>
      </c>
      <c r="AV19511" t="s">
        <v>7817</v>
      </c>
      <c r="AW19511">
        <v>45772.706250000003</v>
      </c>
      <c r="AX19511">
        <v>1.1864710000000001</v>
      </c>
      <c r="AY19511">
        <v>45.677570000000003</v>
      </c>
      <c r="BA19511" t="s">
        <v>53</v>
      </c>
      <c r="BB19511" t="b">
        <v>0</v>
      </c>
      <c r="BC19511" t="b">
        <v>0</v>
      </c>
      <c r="BD19511" t="b">
        <v>0</v>
      </c>
      <c r="BE19511" s="6" t="s">
        <v>87473</v>
      </c>
    </row>
    <row r="19512" spans="1:57" x14ac:dyDescent="0.3">
      <c r="A19512" t="s">
        <v>14056</v>
      </c>
      <c r="B19512">
        <v>882332562</v>
      </c>
      <c r="C19512" t="s">
        <v>53</v>
      </c>
      <c r="D19512" t="s">
        <v>14056</v>
      </c>
      <c r="E19512" t="s">
        <v>14057</v>
      </c>
      <c r="F19512" t="s">
        <v>14058</v>
      </c>
      <c r="G19512" t="s">
        <v>14059</v>
      </c>
      <c r="H19512" t="s">
        <v>17255</v>
      </c>
      <c r="I19512" t="s">
        <v>17256</v>
      </c>
      <c r="J19512">
        <v>0</v>
      </c>
      <c r="K19512" t="s">
        <v>17257</v>
      </c>
      <c r="L19512" t="s">
        <v>59</v>
      </c>
      <c r="M19512" t="s">
        <v>17258</v>
      </c>
      <c r="O19512" t="s">
        <v>17259</v>
      </c>
      <c r="P19512">
        <v>2</v>
      </c>
      <c r="Q19512" t="s">
        <v>17261</v>
      </c>
      <c r="R19512" t="s">
        <v>17262</v>
      </c>
      <c r="S19512">
        <v>0</v>
      </c>
      <c r="T19512">
        <v>22</v>
      </c>
      <c r="U19512" t="b">
        <v>0</v>
      </c>
      <c r="V19512" t="b">
        <v>1</v>
      </c>
      <c r="W19512" t="b">
        <v>0</v>
      </c>
      <c r="X19512" t="b">
        <v>0</v>
      </c>
      <c r="Y19512" t="b">
        <v>0</v>
      </c>
      <c r="Z19512" t="b">
        <v>0</v>
      </c>
      <c r="AA19512" t="b">
        <v>1</v>
      </c>
      <c r="AB19512" t="b">
        <v>1</v>
      </c>
      <c r="AC19512" t="b">
        <v>0</v>
      </c>
      <c r="AD19512" s="6" t="s">
        <v>14067</v>
      </c>
      <c r="AF19512" t="s">
        <v>61</v>
      </c>
      <c r="AG19512" t="b">
        <v>1</v>
      </c>
      <c r="AH19512" t="s">
        <v>7814</v>
      </c>
      <c r="AI19512" t="s">
        <v>56</v>
      </c>
      <c r="AJ19512" t="s">
        <v>57</v>
      </c>
      <c r="AK19512" t="s">
        <v>58</v>
      </c>
      <c r="AL19512" t="b">
        <v>0</v>
      </c>
      <c r="AM19512" t="s">
        <v>53</v>
      </c>
      <c r="AN19512" t="s">
        <v>53</v>
      </c>
      <c r="AO19512">
        <v>45840</v>
      </c>
      <c r="AP19512" t="s">
        <v>53</v>
      </c>
      <c r="AQ19512">
        <v>45840</v>
      </c>
      <c r="AS19512">
        <v>45840.466666666667</v>
      </c>
      <c r="AT19512" t="s">
        <v>14068</v>
      </c>
      <c r="AU19512" t="s">
        <v>14069</v>
      </c>
      <c r="AV19512" t="s">
        <v>14070</v>
      </c>
      <c r="AW19512">
        <v>45777.678472222222</v>
      </c>
      <c r="AX19512">
        <v>6.8120779999999996</v>
      </c>
      <c r="AY19512">
        <v>45.265495999999999</v>
      </c>
      <c r="BA19512" t="s">
        <v>53</v>
      </c>
      <c r="BB19512" t="b">
        <v>0</v>
      </c>
      <c r="BC19512" t="b">
        <v>0</v>
      </c>
      <c r="BD19512" t="b">
        <v>0</v>
      </c>
      <c r="BE19512" s="6" t="s">
        <v>87474</v>
      </c>
    </row>
    <row r="19513" spans="1:57" x14ac:dyDescent="0.3">
      <c r="A19513" t="s">
        <v>57609</v>
      </c>
      <c r="C19513" t="s">
        <v>53</v>
      </c>
      <c r="D19513" t="s">
        <v>53</v>
      </c>
      <c r="E19513" t="s">
        <v>7804</v>
      </c>
      <c r="F19513" t="s">
        <v>53</v>
      </c>
      <c r="G19513" t="s">
        <v>54779</v>
      </c>
      <c r="H19513" t="s">
        <v>60688</v>
      </c>
      <c r="I19513" t="s">
        <v>60689</v>
      </c>
      <c r="J19513">
        <v>0</v>
      </c>
      <c r="K19513" t="s">
        <v>60690</v>
      </c>
      <c r="L19513" t="s">
        <v>59</v>
      </c>
      <c r="M19513" t="s">
        <v>60691</v>
      </c>
      <c r="O19513" t="s">
        <v>60692</v>
      </c>
      <c r="P19513">
        <v>2</v>
      </c>
      <c r="Q19513" t="s">
        <v>60695</v>
      </c>
      <c r="R19513" t="s">
        <v>60696</v>
      </c>
      <c r="S19513">
        <v>0</v>
      </c>
      <c r="T19513">
        <v>22</v>
      </c>
      <c r="U19513" t="b">
        <v>1</v>
      </c>
      <c r="V19513" t="b">
        <v>1</v>
      </c>
      <c r="W19513" t="b">
        <v>0</v>
      </c>
      <c r="X19513" t="b">
        <v>0</v>
      </c>
      <c r="Y19513" t="b">
        <v>0</v>
      </c>
      <c r="Z19513" t="b">
        <v>0</v>
      </c>
      <c r="AA19513" t="b">
        <v>1</v>
      </c>
      <c r="AB19513" t="b">
        <v>1</v>
      </c>
      <c r="AC19513" t="b">
        <v>0</v>
      </c>
      <c r="AD19513" s="6" t="s">
        <v>54787</v>
      </c>
      <c r="AF19513" t="s">
        <v>61</v>
      </c>
      <c r="AG19513" t="b">
        <v>1</v>
      </c>
      <c r="AH19513" t="s">
        <v>7814</v>
      </c>
      <c r="AI19513" t="s">
        <v>56</v>
      </c>
      <c r="AJ19513" t="s">
        <v>57</v>
      </c>
      <c r="AK19513" t="s">
        <v>58</v>
      </c>
      <c r="AL19513" t="b">
        <v>0</v>
      </c>
      <c r="AM19513" t="s">
        <v>53</v>
      </c>
      <c r="AN19513" t="s">
        <v>53</v>
      </c>
      <c r="AO19513">
        <v>45843</v>
      </c>
      <c r="AP19513" t="s">
        <v>53</v>
      </c>
      <c r="AQ19513">
        <v>45843</v>
      </c>
      <c r="AS19513">
        <v>45845.767361111109</v>
      </c>
      <c r="AT19513" t="s">
        <v>54788</v>
      </c>
      <c r="AU19513" t="s">
        <v>54789</v>
      </c>
      <c r="AV19513" t="s">
        <v>7817</v>
      </c>
      <c r="AW19513">
        <v>45772.706250000003</v>
      </c>
      <c r="AX19513">
        <v>0.36504500000000001</v>
      </c>
      <c r="AY19513">
        <v>45.346584</v>
      </c>
      <c r="BA19513" t="s">
        <v>53</v>
      </c>
      <c r="BB19513" t="b">
        <v>0</v>
      </c>
      <c r="BC19513" t="b">
        <v>0</v>
      </c>
      <c r="BD19513" t="b">
        <v>0</v>
      </c>
      <c r="BE19513" s="6" t="s">
        <v>87473</v>
      </c>
    </row>
    <row r="19514" spans="1:57" x14ac:dyDescent="0.3">
      <c r="A19514" t="s">
        <v>56667</v>
      </c>
      <c r="C19514" t="s">
        <v>53</v>
      </c>
      <c r="D19514" t="s">
        <v>53</v>
      </c>
      <c r="E19514" t="s">
        <v>7804</v>
      </c>
      <c r="F19514" t="s">
        <v>53</v>
      </c>
      <c r="G19514" t="s">
        <v>54779</v>
      </c>
      <c r="H19514" t="s">
        <v>62258</v>
      </c>
      <c r="I19514" t="s">
        <v>62259</v>
      </c>
      <c r="J19514">
        <v>0</v>
      </c>
      <c r="K19514" t="s">
        <v>62260</v>
      </c>
      <c r="L19514" t="s">
        <v>59</v>
      </c>
      <c r="M19514" t="s">
        <v>62261</v>
      </c>
      <c r="O19514" t="s">
        <v>62262</v>
      </c>
      <c r="P19514">
        <v>2</v>
      </c>
      <c r="Q19514" t="s">
        <v>62265</v>
      </c>
      <c r="R19514" t="s">
        <v>62266</v>
      </c>
      <c r="S19514">
        <v>0</v>
      </c>
      <c r="T19514">
        <v>22</v>
      </c>
      <c r="U19514" t="b">
        <v>1</v>
      </c>
      <c r="V19514" t="b">
        <v>1</v>
      </c>
      <c r="W19514" t="b">
        <v>0</v>
      </c>
      <c r="X19514" t="b">
        <v>0</v>
      </c>
      <c r="Y19514" t="b">
        <v>0</v>
      </c>
      <c r="Z19514" t="b">
        <v>0</v>
      </c>
      <c r="AA19514" t="b">
        <v>1</v>
      </c>
      <c r="AB19514" t="b">
        <v>1</v>
      </c>
      <c r="AC19514" t="b">
        <v>0</v>
      </c>
      <c r="AD19514" s="6" t="s">
        <v>54787</v>
      </c>
      <c r="AF19514" t="s">
        <v>61</v>
      </c>
      <c r="AG19514" t="b">
        <v>1</v>
      </c>
      <c r="AH19514" t="s">
        <v>7814</v>
      </c>
      <c r="AI19514" t="s">
        <v>56</v>
      </c>
      <c r="AJ19514" t="s">
        <v>57</v>
      </c>
      <c r="AK19514" t="s">
        <v>58</v>
      </c>
      <c r="AL19514" t="b">
        <v>0</v>
      </c>
      <c r="AM19514" t="s">
        <v>53</v>
      </c>
      <c r="AN19514" t="s">
        <v>53</v>
      </c>
      <c r="AO19514">
        <v>45842</v>
      </c>
      <c r="AP19514" t="s">
        <v>53</v>
      </c>
      <c r="AQ19514">
        <v>45842</v>
      </c>
      <c r="AS19514">
        <v>45845.767361111109</v>
      </c>
      <c r="AT19514" t="s">
        <v>54788</v>
      </c>
      <c r="AU19514" t="s">
        <v>54789</v>
      </c>
      <c r="AV19514" t="s">
        <v>7817</v>
      </c>
      <c r="AW19514">
        <v>45772.706250000003</v>
      </c>
      <c r="AX19514">
        <v>-8.8728000000000001E-2</v>
      </c>
      <c r="AY19514">
        <v>44.694389000000001</v>
      </c>
      <c r="BA19514" t="s">
        <v>53</v>
      </c>
      <c r="BB19514" t="b">
        <v>0</v>
      </c>
      <c r="BC19514" t="b">
        <v>0</v>
      </c>
      <c r="BD19514" t="b">
        <v>0</v>
      </c>
      <c r="BE19514" s="6" t="s">
        <v>87473</v>
      </c>
    </row>
    <row r="19515" spans="1:57" x14ac:dyDescent="0.3">
      <c r="A19515" t="s">
        <v>14056</v>
      </c>
      <c r="B19515">
        <v>882332562</v>
      </c>
      <c r="C19515" t="s">
        <v>53</v>
      </c>
      <c r="D19515" t="s">
        <v>14056</v>
      </c>
      <c r="E19515" t="s">
        <v>14057</v>
      </c>
      <c r="F19515" t="s">
        <v>14058</v>
      </c>
      <c r="G19515" t="s">
        <v>14059</v>
      </c>
      <c r="H19515" t="s">
        <v>22276</v>
      </c>
      <c r="I19515" t="s">
        <v>22277</v>
      </c>
      <c r="J19515">
        <v>0</v>
      </c>
      <c r="K19515" t="s">
        <v>22278</v>
      </c>
      <c r="L19515" t="s">
        <v>59</v>
      </c>
      <c r="M19515" t="s">
        <v>22279</v>
      </c>
      <c r="O19515" t="s">
        <v>22280</v>
      </c>
      <c r="P19515">
        <v>3</v>
      </c>
      <c r="Q19515" t="s">
        <v>22284</v>
      </c>
      <c r="R19515" t="s">
        <v>22285</v>
      </c>
      <c r="S19515">
        <v>0</v>
      </c>
      <c r="T19515">
        <v>50</v>
      </c>
      <c r="U19515" t="b">
        <v>0</v>
      </c>
      <c r="V19515" t="b">
        <v>0</v>
      </c>
      <c r="W19515" t="b">
        <v>1</v>
      </c>
      <c r="X19515" t="b">
        <v>0</v>
      </c>
      <c r="Y19515" t="b">
        <v>0</v>
      </c>
      <c r="Z19515" t="b">
        <v>0</v>
      </c>
      <c r="AA19515" t="b">
        <v>1</v>
      </c>
      <c r="AB19515" t="b">
        <v>1</v>
      </c>
      <c r="AC19515" t="b">
        <v>0</v>
      </c>
      <c r="AD19515" s="6" t="s">
        <v>14179</v>
      </c>
      <c r="AF19515" t="s">
        <v>61</v>
      </c>
      <c r="AG19515" t="b">
        <v>1</v>
      </c>
      <c r="AH19515" t="s">
        <v>7814</v>
      </c>
      <c r="AI19515" t="s">
        <v>56</v>
      </c>
      <c r="AJ19515" t="s">
        <v>57</v>
      </c>
      <c r="AK19515" t="s">
        <v>58</v>
      </c>
      <c r="AL19515" t="b">
        <v>0</v>
      </c>
      <c r="AM19515" t="s">
        <v>53</v>
      </c>
      <c r="AN19515" t="s">
        <v>53</v>
      </c>
      <c r="AO19515">
        <v>45839</v>
      </c>
      <c r="AP19515" t="s">
        <v>53</v>
      </c>
      <c r="AQ19515">
        <v>45839</v>
      </c>
      <c r="AS19515">
        <v>45840.466666666667</v>
      </c>
      <c r="AT19515" t="s">
        <v>14068</v>
      </c>
      <c r="AU19515" t="s">
        <v>14069</v>
      </c>
      <c r="AV19515" t="s">
        <v>14070</v>
      </c>
      <c r="AW19515">
        <v>45777.678472222222</v>
      </c>
      <c r="AX19515">
        <v>4.4592710000000002</v>
      </c>
      <c r="AY19515">
        <v>44.570217</v>
      </c>
      <c r="BA19515" t="s">
        <v>53</v>
      </c>
      <c r="BB19515" t="b">
        <v>0</v>
      </c>
      <c r="BC19515" t="b">
        <v>0</v>
      </c>
      <c r="BD19515" t="b">
        <v>0</v>
      </c>
      <c r="BE19515" s="6" t="s">
        <v>87483</v>
      </c>
    </row>
    <row r="19516" spans="1:57" x14ac:dyDescent="0.3">
      <c r="A19516" t="s">
        <v>75924</v>
      </c>
      <c r="C19516" t="s">
        <v>53</v>
      </c>
      <c r="D19516" t="s">
        <v>53</v>
      </c>
      <c r="E19516" t="s">
        <v>7804</v>
      </c>
      <c r="F19516" t="s">
        <v>13914</v>
      </c>
      <c r="G19516" t="s">
        <v>75925</v>
      </c>
      <c r="H19516" t="s">
        <v>76171</v>
      </c>
      <c r="I19516" t="s">
        <v>76172</v>
      </c>
      <c r="J19516">
        <v>0</v>
      </c>
      <c r="K19516" t="s">
        <v>76173</v>
      </c>
      <c r="L19516" t="s">
        <v>59</v>
      </c>
      <c r="M19516" t="s">
        <v>76174</v>
      </c>
      <c r="O19516" t="s">
        <v>76175</v>
      </c>
      <c r="P19516">
        <v>2</v>
      </c>
      <c r="Q19516" t="s">
        <v>76178</v>
      </c>
      <c r="R19516" t="s">
        <v>76179</v>
      </c>
      <c r="S19516">
        <v>0</v>
      </c>
      <c r="T19516">
        <v>22</v>
      </c>
      <c r="U19516" t="b">
        <v>1</v>
      </c>
      <c r="V19516" t="b">
        <v>1</v>
      </c>
      <c r="W19516" t="b">
        <v>0</v>
      </c>
      <c r="X19516" t="b">
        <v>0</v>
      </c>
      <c r="Y19516" t="b">
        <v>0</v>
      </c>
      <c r="Z19516" t="b">
        <v>0</v>
      </c>
      <c r="AA19516" t="b">
        <v>1</v>
      </c>
      <c r="AB19516" t="b">
        <v>1</v>
      </c>
      <c r="AC19516" t="b">
        <v>0</v>
      </c>
      <c r="AD19516" s="6" t="s">
        <v>75933</v>
      </c>
      <c r="AF19516" t="s">
        <v>61</v>
      </c>
      <c r="AG19516" t="b">
        <v>1</v>
      </c>
      <c r="AH19516" t="s">
        <v>7814</v>
      </c>
      <c r="AI19516" t="s">
        <v>56</v>
      </c>
      <c r="AJ19516" t="s">
        <v>57</v>
      </c>
      <c r="AK19516" t="s">
        <v>58</v>
      </c>
      <c r="AL19516" t="b">
        <v>0</v>
      </c>
      <c r="AM19516" t="s">
        <v>53</v>
      </c>
      <c r="AN19516" t="s">
        <v>53</v>
      </c>
      <c r="AO19516">
        <v>45808</v>
      </c>
      <c r="AP19516" t="s">
        <v>53</v>
      </c>
      <c r="AQ19516">
        <v>45808</v>
      </c>
      <c r="AS19516">
        <v>45813.627083333333</v>
      </c>
      <c r="AT19516" t="s">
        <v>75934</v>
      </c>
      <c r="AU19516" t="s">
        <v>75935</v>
      </c>
      <c r="AV19516" t="s">
        <v>7817</v>
      </c>
      <c r="AW19516">
        <v>45251.559027777781</v>
      </c>
      <c r="AX19516">
        <v>2.300624</v>
      </c>
      <c r="AY19516">
        <v>48.564242999999998</v>
      </c>
      <c r="BA19516" t="s">
        <v>53</v>
      </c>
      <c r="BB19516" t="b">
        <v>0</v>
      </c>
      <c r="BC19516" t="b">
        <v>0</v>
      </c>
      <c r="BD19516" t="b">
        <v>0</v>
      </c>
      <c r="BE19516" s="6" t="s">
        <v>87472</v>
      </c>
    </row>
    <row r="19517" spans="1:57" x14ac:dyDescent="0.3">
      <c r="A19517" t="s">
        <v>27898</v>
      </c>
      <c r="B19517">
        <v>901772400</v>
      </c>
      <c r="C19517" t="s">
        <v>27899</v>
      </c>
      <c r="D19517" t="s">
        <v>27898</v>
      </c>
      <c r="E19517" t="s">
        <v>27899</v>
      </c>
      <c r="F19517" t="s">
        <v>27900</v>
      </c>
      <c r="G19517" t="s">
        <v>27898</v>
      </c>
      <c r="H19517" t="s">
        <v>30222</v>
      </c>
      <c r="I19517" t="s">
        <v>30223</v>
      </c>
      <c r="J19517">
        <v>0</v>
      </c>
      <c r="K19517" t="s">
        <v>30224</v>
      </c>
      <c r="L19517" t="s">
        <v>59</v>
      </c>
      <c r="M19517" t="s">
        <v>30225</v>
      </c>
      <c r="O19517" t="s">
        <v>30226</v>
      </c>
      <c r="P19517">
        <v>2</v>
      </c>
      <c r="Q19517" t="s">
        <v>30227</v>
      </c>
      <c r="R19517" t="s">
        <v>30228</v>
      </c>
      <c r="S19517">
        <v>0</v>
      </c>
      <c r="T19517">
        <v>22</v>
      </c>
      <c r="U19517" t="b">
        <v>1</v>
      </c>
      <c r="V19517" t="b">
        <v>1</v>
      </c>
      <c r="W19517" t="b">
        <v>0</v>
      </c>
      <c r="X19517" t="b">
        <v>0</v>
      </c>
      <c r="Y19517" t="b">
        <v>0</v>
      </c>
      <c r="Z19517" t="b">
        <v>0</v>
      </c>
      <c r="AA19517" t="b">
        <v>1</v>
      </c>
      <c r="AB19517" t="b">
        <v>1</v>
      </c>
      <c r="AC19517" t="b">
        <v>0</v>
      </c>
      <c r="AD19517" s="6" t="s">
        <v>29349</v>
      </c>
      <c r="AF19517" t="s">
        <v>61</v>
      </c>
      <c r="AG19517" t="b">
        <v>1</v>
      </c>
      <c r="AH19517" t="s">
        <v>7814</v>
      </c>
      <c r="AI19517" t="s">
        <v>56</v>
      </c>
      <c r="AJ19517" t="s">
        <v>57</v>
      </c>
      <c r="AK19517" t="s">
        <v>58</v>
      </c>
      <c r="AL19517" t="b">
        <v>0</v>
      </c>
      <c r="AM19517" t="s">
        <v>53</v>
      </c>
      <c r="AN19517" t="s">
        <v>53</v>
      </c>
      <c r="AO19517">
        <v>45837</v>
      </c>
      <c r="AP19517" t="s">
        <v>53</v>
      </c>
      <c r="AQ19517">
        <v>45837</v>
      </c>
      <c r="AS19517">
        <v>45840.538194444445</v>
      </c>
      <c r="AT19517" t="s">
        <v>27909</v>
      </c>
      <c r="AU19517" t="s">
        <v>27910</v>
      </c>
      <c r="AV19517" t="s">
        <v>27911</v>
      </c>
      <c r="AW19517">
        <v>44922.727777777778</v>
      </c>
      <c r="AX19517">
        <v>4.8165319999999996</v>
      </c>
      <c r="AY19517">
        <v>46.794815999999997</v>
      </c>
      <c r="BA19517" t="s">
        <v>53</v>
      </c>
      <c r="BB19517" t="b">
        <v>0</v>
      </c>
      <c r="BC19517" t="b">
        <v>0</v>
      </c>
      <c r="BD19517" t="b">
        <v>0</v>
      </c>
      <c r="BE19517" s="6" t="s">
        <v>87503</v>
      </c>
    </row>
    <row r="19518" spans="1:57" x14ac:dyDescent="0.3">
      <c r="A19518" t="s">
        <v>14056</v>
      </c>
      <c r="B19518">
        <v>882332562</v>
      </c>
      <c r="C19518" t="s">
        <v>53</v>
      </c>
      <c r="D19518" t="s">
        <v>14056</v>
      </c>
      <c r="E19518" t="s">
        <v>14057</v>
      </c>
      <c r="F19518" t="s">
        <v>14058</v>
      </c>
      <c r="G19518" t="s">
        <v>14059</v>
      </c>
      <c r="H19518" t="s">
        <v>27625</v>
      </c>
      <c r="I19518" t="s">
        <v>27626</v>
      </c>
      <c r="J19518">
        <v>0</v>
      </c>
      <c r="K19518" t="s">
        <v>27627</v>
      </c>
      <c r="L19518" t="s">
        <v>59</v>
      </c>
      <c r="M19518" t="s">
        <v>27628</v>
      </c>
      <c r="O19518" t="s">
        <v>27629</v>
      </c>
      <c r="P19518">
        <v>2</v>
      </c>
      <c r="Q19518" t="s">
        <v>27631</v>
      </c>
      <c r="R19518" t="s">
        <v>27632</v>
      </c>
      <c r="S19518">
        <v>0</v>
      </c>
      <c r="T19518">
        <v>22</v>
      </c>
      <c r="U19518" t="b">
        <v>1</v>
      </c>
      <c r="V19518" t="b">
        <v>1</v>
      </c>
      <c r="W19518" t="b">
        <v>0</v>
      </c>
      <c r="X19518" t="b">
        <v>0</v>
      </c>
      <c r="Y19518" t="b">
        <v>0</v>
      </c>
      <c r="Z19518" t="b">
        <v>0</v>
      </c>
      <c r="AA19518" t="b">
        <v>1</v>
      </c>
      <c r="AB19518" t="b">
        <v>1</v>
      </c>
      <c r="AC19518" t="b">
        <v>0</v>
      </c>
      <c r="AD19518" s="6" t="s">
        <v>14067</v>
      </c>
      <c r="AF19518" t="s">
        <v>61</v>
      </c>
      <c r="AG19518" t="b">
        <v>1</v>
      </c>
      <c r="AH19518" t="s">
        <v>7814</v>
      </c>
      <c r="AI19518" t="s">
        <v>56</v>
      </c>
      <c r="AJ19518" t="s">
        <v>57</v>
      </c>
      <c r="AK19518" t="s">
        <v>58</v>
      </c>
      <c r="AL19518" t="b">
        <v>0</v>
      </c>
      <c r="AM19518" t="s">
        <v>53</v>
      </c>
      <c r="AN19518" t="s">
        <v>53</v>
      </c>
      <c r="AO19518">
        <v>45839</v>
      </c>
      <c r="AP19518" t="s">
        <v>53</v>
      </c>
      <c r="AQ19518">
        <v>45839</v>
      </c>
      <c r="AS19518">
        <v>45840.466666666667</v>
      </c>
      <c r="AT19518" t="s">
        <v>14068</v>
      </c>
      <c r="AU19518" t="s">
        <v>14069</v>
      </c>
      <c r="AV19518" t="s">
        <v>14070</v>
      </c>
      <c r="AW19518">
        <v>45777.678472222222</v>
      </c>
      <c r="AX19518">
        <v>5.9271019999999996</v>
      </c>
      <c r="AY19518">
        <v>43.126733000000002</v>
      </c>
      <c r="BA19518" t="s">
        <v>53</v>
      </c>
      <c r="BB19518" t="b">
        <v>0</v>
      </c>
      <c r="BC19518" t="b">
        <v>0</v>
      </c>
      <c r="BD19518" t="b">
        <v>0</v>
      </c>
      <c r="BE19518" s="6" t="s">
        <v>87474</v>
      </c>
    </row>
    <row r="19519" spans="1:57" x14ac:dyDescent="0.3">
      <c r="A19519" t="s">
        <v>7843</v>
      </c>
      <c r="C19519" t="s">
        <v>53</v>
      </c>
      <c r="D19519" t="s">
        <v>53</v>
      </c>
      <c r="E19519" t="s">
        <v>7804</v>
      </c>
      <c r="F19519" t="s">
        <v>53</v>
      </c>
      <c r="G19519" t="s">
        <v>7805</v>
      </c>
      <c r="H19519" t="s">
        <v>8066</v>
      </c>
      <c r="I19519" t="s">
        <v>8067</v>
      </c>
      <c r="J19519">
        <v>0</v>
      </c>
      <c r="K19519" t="s">
        <v>8068</v>
      </c>
      <c r="L19519" t="s">
        <v>59</v>
      </c>
      <c r="M19519" t="s">
        <v>8069</v>
      </c>
      <c r="O19519" t="s">
        <v>8070</v>
      </c>
      <c r="P19519">
        <v>2</v>
      </c>
      <c r="Q19519" t="s">
        <v>8071</v>
      </c>
      <c r="R19519" t="s">
        <v>8072</v>
      </c>
      <c r="S19519">
        <v>0</v>
      </c>
      <c r="T19519">
        <v>22</v>
      </c>
      <c r="U19519" t="b">
        <v>1</v>
      </c>
      <c r="V19519" t="b">
        <v>1</v>
      </c>
      <c r="W19519" t="b">
        <v>0</v>
      </c>
      <c r="X19519" t="b">
        <v>0</v>
      </c>
      <c r="Y19519" t="b">
        <v>0</v>
      </c>
      <c r="Z19519" t="b">
        <v>0</v>
      </c>
      <c r="AA19519" t="b">
        <v>1</v>
      </c>
      <c r="AB19519" t="b">
        <v>1</v>
      </c>
      <c r="AC19519" t="b">
        <v>0</v>
      </c>
      <c r="AD19519" s="6" t="s">
        <v>7851</v>
      </c>
      <c r="AF19519" t="s">
        <v>61</v>
      </c>
      <c r="AG19519" t="b">
        <v>1</v>
      </c>
      <c r="AH19519" t="s">
        <v>7814</v>
      </c>
      <c r="AI19519" t="s">
        <v>56</v>
      </c>
      <c r="AJ19519" t="s">
        <v>57</v>
      </c>
      <c r="AK19519" t="s">
        <v>58</v>
      </c>
      <c r="AL19519" t="b">
        <v>0</v>
      </c>
      <c r="AM19519" t="s">
        <v>53</v>
      </c>
      <c r="AN19519" t="s">
        <v>53</v>
      </c>
      <c r="AO19519">
        <v>45751</v>
      </c>
      <c r="AP19519" t="s">
        <v>53</v>
      </c>
      <c r="AQ19519">
        <v>45751</v>
      </c>
      <c r="AS19519">
        <v>45769.583333333336</v>
      </c>
      <c r="AT19519" t="s">
        <v>7815</v>
      </c>
      <c r="AU19519" t="s">
        <v>7816</v>
      </c>
      <c r="AV19519" t="s">
        <v>7817</v>
      </c>
      <c r="AW19519">
        <v>45769.583333333336</v>
      </c>
      <c r="AX19519">
        <v>2.9314010000000001</v>
      </c>
      <c r="AY19519">
        <v>47.414113</v>
      </c>
      <c r="BA19519" t="s">
        <v>53</v>
      </c>
      <c r="BB19519" t="b">
        <v>0</v>
      </c>
      <c r="BC19519" t="b">
        <v>0</v>
      </c>
      <c r="BD19519" t="b">
        <v>0</v>
      </c>
      <c r="BE19519" s="6" t="s">
        <v>87498</v>
      </c>
    </row>
    <row r="19520" spans="1:57" x14ac:dyDescent="0.3">
      <c r="A19520" t="s">
        <v>79262</v>
      </c>
      <c r="C19520" t="s">
        <v>53</v>
      </c>
      <c r="D19520" t="s">
        <v>79263</v>
      </c>
      <c r="E19520" t="s">
        <v>27899</v>
      </c>
      <c r="F19520" t="s">
        <v>79264</v>
      </c>
      <c r="G19520" t="s">
        <v>79265</v>
      </c>
      <c r="H19520" t="s">
        <v>79549</v>
      </c>
      <c r="I19520" t="s">
        <v>79550</v>
      </c>
      <c r="J19520">
        <v>0</v>
      </c>
      <c r="K19520" t="s">
        <v>79551</v>
      </c>
      <c r="L19520" t="s">
        <v>59</v>
      </c>
      <c r="M19520" t="s">
        <v>79552</v>
      </c>
      <c r="O19520" t="s">
        <v>79553</v>
      </c>
      <c r="P19520">
        <v>2</v>
      </c>
      <c r="Q19520" t="s">
        <v>79554</v>
      </c>
      <c r="R19520" t="s">
        <v>79555</v>
      </c>
      <c r="S19520">
        <v>0</v>
      </c>
      <c r="T19520">
        <v>22</v>
      </c>
      <c r="U19520" t="b">
        <v>1</v>
      </c>
      <c r="V19520" t="b">
        <v>1</v>
      </c>
      <c r="W19520" t="b">
        <v>0</v>
      </c>
      <c r="X19520" t="b">
        <v>0</v>
      </c>
      <c r="Y19520" t="b">
        <v>0</v>
      </c>
      <c r="Z19520" t="b">
        <v>0</v>
      </c>
      <c r="AA19520" t="b">
        <v>1</v>
      </c>
      <c r="AB19520" t="b">
        <v>1</v>
      </c>
      <c r="AC19520" t="b">
        <v>0</v>
      </c>
      <c r="AD19520" s="6" t="s">
        <v>79309</v>
      </c>
      <c r="AF19520" t="s">
        <v>61</v>
      </c>
      <c r="AG19520" t="b">
        <v>1</v>
      </c>
      <c r="AH19520" t="s">
        <v>7814</v>
      </c>
      <c r="AI19520" t="s">
        <v>56</v>
      </c>
      <c r="AJ19520" t="s">
        <v>57</v>
      </c>
      <c r="AK19520" t="s">
        <v>58</v>
      </c>
      <c r="AL19520" t="b">
        <v>0</v>
      </c>
      <c r="AM19520" t="s">
        <v>53</v>
      </c>
      <c r="AN19520" t="s">
        <v>53</v>
      </c>
      <c r="AO19520">
        <v>45840</v>
      </c>
      <c r="AP19520" t="s">
        <v>53</v>
      </c>
      <c r="AQ19520">
        <v>45840</v>
      </c>
      <c r="AS19520">
        <v>45841.377083333333</v>
      </c>
      <c r="AT19520" t="s">
        <v>79274</v>
      </c>
      <c r="AU19520" t="s">
        <v>79275</v>
      </c>
      <c r="AV19520" t="s">
        <v>7817</v>
      </c>
      <c r="AW19520">
        <v>45755.724999999999</v>
      </c>
      <c r="AX19520">
        <v>4.5654620000000001</v>
      </c>
      <c r="AY19520">
        <v>47.247819999999997</v>
      </c>
      <c r="BA19520" t="s">
        <v>53</v>
      </c>
      <c r="BB19520" t="b">
        <v>0</v>
      </c>
      <c r="BC19520" t="b">
        <v>0</v>
      </c>
      <c r="BD19520" t="b">
        <v>0</v>
      </c>
      <c r="BE19520" s="6" t="s">
        <v>87521</v>
      </c>
    </row>
    <row r="19521" spans="1:57" x14ac:dyDescent="0.3">
      <c r="A19521" t="s">
        <v>75155</v>
      </c>
      <c r="C19521" t="s">
        <v>53</v>
      </c>
      <c r="D19521" t="s">
        <v>53</v>
      </c>
      <c r="E19521" t="s">
        <v>7804</v>
      </c>
      <c r="F19521" t="s">
        <v>13914</v>
      </c>
      <c r="G19521" t="s">
        <v>75156</v>
      </c>
      <c r="H19521" t="s">
        <v>75854</v>
      </c>
      <c r="I19521" t="s">
        <v>75855</v>
      </c>
      <c r="J19521">
        <v>0</v>
      </c>
      <c r="K19521" t="s">
        <v>75856</v>
      </c>
      <c r="L19521" t="s">
        <v>59</v>
      </c>
      <c r="M19521" t="s">
        <v>75857</v>
      </c>
      <c r="O19521" t="s">
        <v>75858</v>
      </c>
      <c r="P19521">
        <v>2</v>
      </c>
      <c r="Q19521" t="s">
        <v>75861</v>
      </c>
      <c r="R19521" t="s">
        <v>75862</v>
      </c>
      <c r="S19521">
        <v>0</v>
      </c>
      <c r="T19521">
        <v>22</v>
      </c>
      <c r="U19521" t="b">
        <v>1</v>
      </c>
      <c r="V19521" t="b">
        <v>1</v>
      </c>
      <c r="W19521" t="b">
        <v>0</v>
      </c>
      <c r="X19521" t="b">
        <v>0</v>
      </c>
      <c r="Y19521" t="b">
        <v>0</v>
      </c>
      <c r="Z19521" t="b">
        <v>0</v>
      </c>
      <c r="AA19521" t="b">
        <v>1</v>
      </c>
      <c r="AB19521" t="b">
        <v>1</v>
      </c>
      <c r="AC19521" t="b">
        <v>0</v>
      </c>
      <c r="AD19521" s="6" t="s">
        <v>75164</v>
      </c>
      <c r="AF19521" t="s">
        <v>61</v>
      </c>
      <c r="AG19521" t="b">
        <v>1</v>
      </c>
      <c r="AH19521" t="s">
        <v>7814</v>
      </c>
      <c r="AI19521" t="s">
        <v>56</v>
      </c>
      <c r="AJ19521" t="s">
        <v>57</v>
      </c>
      <c r="AK19521" t="s">
        <v>58</v>
      </c>
      <c r="AL19521" t="b">
        <v>0</v>
      </c>
      <c r="AM19521" t="s">
        <v>53</v>
      </c>
      <c r="AN19521" t="s">
        <v>53</v>
      </c>
      <c r="AO19521">
        <v>45813</v>
      </c>
      <c r="AP19521" t="s">
        <v>53</v>
      </c>
      <c r="AQ19521">
        <v>45813</v>
      </c>
      <c r="AS19521">
        <v>45813.634027777778</v>
      </c>
      <c r="AT19521" t="s">
        <v>75165</v>
      </c>
      <c r="AU19521" t="s">
        <v>75166</v>
      </c>
      <c r="AV19521" t="s">
        <v>7817</v>
      </c>
      <c r="AW19521">
        <v>45250.695833333331</v>
      </c>
      <c r="AX19521">
        <v>5.0073730000000003</v>
      </c>
      <c r="AY19521">
        <v>44.191878000000003</v>
      </c>
      <c r="BA19521" t="s">
        <v>53</v>
      </c>
      <c r="BB19521" t="b">
        <v>0</v>
      </c>
      <c r="BC19521" t="b">
        <v>0</v>
      </c>
      <c r="BD19521" t="b">
        <v>0</v>
      </c>
      <c r="BE19521" s="6" t="s">
        <v>87485</v>
      </c>
    </row>
    <row r="19522" spans="1:57" x14ac:dyDescent="0.3">
      <c r="A19522" t="s">
        <v>14056</v>
      </c>
      <c r="B19522">
        <v>882332562</v>
      </c>
      <c r="C19522" t="s">
        <v>53</v>
      </c>
      <c r="D19522" t="s">
        <v>14056</v>
      </c>
      <c r="E19522" t="s">
        <v>14057</v>
      </c>
      <c r="F19522" t="s">
        <v>14058</v>
      </c>
      <c r="G19522" t="s">
        <v>14059</v>
      </c>
      <c r="H19522" t="s">
        <v>18543</v>
      </c>
      <c r="I19522" t="s">
        <v>18544</v>
      </c>
      <c r="J19522">
        <v>0</v>
      </c>
      <c r="K19522" t="s">
        <v>18545</v>
      </c>
      <c r="L19522" t="s">
        <v>59</v>
      </c>
      <c r="M19522" t="s">
        <v>18546</v>
      </c>
      <c r="O19522" t="s">
        <v>18547</v>
      </c>
      <c r="P19522">
        <v>2</v>
      </c>
      <c r="Q19522" t="s">
        <v>18542</v>
      </c>
      <c r="R19522" t="s">
        <v>18548</v>
      </c>
      <c r="S19522">
        <v>0</v>
      </c>
      <c r="T19522">
        <v>22</v>
      </c>
      <c r="U19522" t="b">
        <v>1</v>
      </c>
      <c r="V19522" t="b">
        <v>1</v>
      </c>
      <c r="W19522" t="b">
        <v>0</v>
      </c>
      <c r="X19522" t="b">
        <v>0</v>
      </c>
      <c r="Y19522" t="b">
        <v>0</v>
      </c>
      <c r="Z19522" t="b">
        <v>0</v>
      </c>
      <c r="AA19522" t="b">
        <v>1</v>
      </c>
      <c r="AB19522" t="b">
        <v>1</v>
      </c>
      <c r="AC19522" t="b">
        <v>0</v>
      </c>
      <c r="AD19522" s="6" t="s">
        <v>14067</v>
      </c>
      <c r="AF19522" t="s">
        <v>61</v>
      </c>
      <c r="AG19522" t="b">
        <v>1</v>
      </c>
      <c r="AH19522" t="s">
        <v>7814</v>
      </c>
      <c r="AI19522" t="s">
        <v>56</v>
      </c>
      <c r="AJ19522" t="s">
        <v>57</v>
      </c>
      <c r="AK19522" t="s">
        <v>58</v>
      </c>
      <c r="AL19522" t="b">
        <v>0</v>
      </c>
      <c r="AM19522" t="s">
        <v>53</v>
      </c>
      <c r="AN19522" t="s">
        <v>53</v>
      </c>
      <c r="AO19522">
        <v>45834</v>
      </c>
      <c r="AP19522" t="s">
        <v>53</v>
      </c>
      <c r="AQ19522">
        <v>45834</v>
      </c>
      <c r="AS19522">
        <v>45840.466666666667</v>
      </c>
      <c r="AT19522" t="s">
        <v>14068</v>
      </c>
      <c r="AU19522" t="s">
        <v>14069</v>
      </c>
      <c r="AV19522" t="s">
        <v>14070</v>
      </c>
      <c r="AW19522">
        <v>45777.678472222222</v>
      </c>
      <c r="AX19522">
        <v>6.6562250000000001</v>
      </c>
      <c r="AY19522">
        <v>46.231935999999997</v>
      </c>
      <c r="BA19522" t="s">
        <v>53</v>
      </c>
      <c r="BB19522" t="b">
        <v>0</v>
      </c>
      <c r="BC19522" t="b">
        <v>0</v>
      </c>
      <c r="BD19522" t="b">
        <v>0</v>
      </c>
      <c r="BE19522" s="6" t="s">
        <v>87474</v>
      </c>
    </row>
    <row r="19523" spans="1:57" x14ac:dyDescent="0.3">
      <c r="A19523" t="s">
        <v>67793</v>
      </c>
      <c r="C19523" t="s">
        <v>53</v>
      </c>
      <c r="D19523" t="s">
        <v>53</v>
      </c>
      <c r="E19523" t="s">
        <v>7804</v>
      </c>
      <c r="F19523" t="s">
        <v>13914</v>
      </c>
      <c r="G19523" t="s">
        <v>67780</v>
      </c>
      <c r="H19523" t="s">
        <v>68346</v>
      </c>
      <c r="I19523" t="s">
        <v>68347</v>
      </c>
      <c r="J19523">
        <v>0</v>
      </c>
      <c r="K19523" t="s">
        <v>68348</v>
      </c>
      <c r="L19523" t="s">
        <v>59</v>
      </c>
      <c r="M19523" t="s">
        <v>68349</v>
      </c>
      <c r="O19523" t="s">
        <v>68350</v>
      </c>
      <c r="P19523">
        <v>2</v>
      </c>
      <c r="Q19523" t="s">
        <v>68351</v>
      </c>
      <c r="R19523" t="s">
        <v>68352</v>
      </c>
      <c r="S19523">
        <v>0</v>
      </c>
      <c r="T19523">
        <v>50</v>
      </c>
      <c r="U19523" t="b">
        <v>0</v>
      </c>
      <c r="V19523" t="b">
        <v>0</v>
      </c>
      <c r="W19523" t="b">
        <v>1</v>
      </c>
      <c r="X19523" t="b">
        <v>1</v>
      </c>
      <c r="Y19523" t="b">
        <v>0</v>
      </c>
      <c r="Z19523" t="b">
        <v>0</v>
      </c>
      <c r="AA19523" t="b">
        <v>1</v>
      </c>
      <c r="AB19523" t="b">
        <v>1</v>
      </c>
      <c r="AC19523" t="b">
        <v>0</v>
      </c>
      <c r="AD19523" s="6" t="s">
        <v>13922</v>
      </c>
      <c r="AF19523" t="s">
        <v>61</v>
      </c>
      <c r="AG19523" t="b">
        <v>1</v>
      </c>
      <c r="AH19523" t="s">
        <v>7814</v>
      </c>
      <c r="AI19523" t="s">
        <v>56</v>
      </c>
      <c r="AJ19523" t="s">
        <v>57</v>
      </c>
      <c r="AK19523" t="s">
        <v>58</v>
      </c>
      <c r="AL19523" t="b">
        <v>0</v>
      </c>
      <c r="AM19523" t="s">
        <v>53</v>
      </c>
      <c r="AN19523" t="s">
        <v>53</v>
      </c>
      <c r="AO19523">
        <v>45784</v>
      </c>
      <c r="AP19523" t="s">
        <v>53</v>
      </c>
      <c r="AQ19523">
        <v>45784</v>
      </c>
      <c r="AS19523">
        <v>45813.650694444441</v>
      </c>
      <c r="AT19523" t="s">
        <v>67789</v>
      </c>
      <c r="AU19523" t="s">
        <v>67790</v>
      </c>
      <c r="AV19523" t="s">
        <v>7817</v>
      </c>
      <c r="AW19523">
        <v>45777.454861111109</v>
      </c>
      <c r="AX19523">
        <v>6.183738</v>
      </c>
      <c r="AY19523">
        <v>48.536588000000002</v>
      </c>
      <c r="BA19523" t="s">
        <v>53</v>
      </c>
      <c r="BB19523" t="b">
        <v>0</v>
      </c>
      <c r="BC19523" t="b">
        <v>0</v>
      </c>
      <c r="BD19523" t="b">
        <v>0</v>
      </c>
      <c r="BE19523" s="6" t="s">
        <v>13922</v>
      </c>
    </row>
    <row r="19524" spans="1:57" x14ac:dyDescent="0.3">
      <c r="A19524" t="s">
        <v>14056</v>
      </c>
      <c r="B19524">
        <v>882332562</v>
      </c>
      <c r="C19524" t="s">
        <v>53</v>
      </c>
      <c r="D19524" t="s">
        <v>14056</v>
      </c>
      <c r="E19524" t="s">
        <v>14057</v>
      </c>
      <c r="F19524" t="s">
        <v>14058</v>
      </c>
      <c r="G19524" t="s">
        <v>14059</v>
      </c>
      <c r="H19524" t="s">
        <v>20047</v>
      </c>
      <c r="I19524" t="s">
        <v>20048</v>
      </c>
      <c r="J19524">
        <v>0</v>
      </c>
      <c r="K19524" t="s">
        <v>20049</v>
      </c>
      <c r="L19524" t="s">
        <v>59</v>
      </c>
      <c r="M19524" t="s">
        <v>20050</v>
      </c>
      <c r="O19524" t="s">
        <v>20051</v>
      </c>
      <c r="P19524">
        <v>2</v>
      </c>
      <c r="Q19524" t="s">
        <v>20046</v>
      </c>
      <c r="R19524" t="s">
        <v>20052</v>
      </c>
      <c r="S19524">
        <v>0</v>
      </c>
      <c r="T19524">
        <v>22</v>
      </c>
      <c r="U19524" t="b">
        <v>1</v>
      </c>
      <c r="V19524" t="b">
        <v>1</v>
      </c>
      <c r="W19524" t="b">
        <v>0</v>
      </c>
      <c r="X19524" t="b">
        <v>0</v>
      </c>
      <c r="Y19524" t="b">
        <v>0</v>
      </c>
      <c r="Z19524" t="b">
        <v>0</v>
      </c>
      <c r="AA19524" t="b">
        <v>1</v>
      </c>
      <c r="AB19524" t="b">
        <v>1</v>
      </c>
      <c r="AC19524" t="b">
        <v>0</v>
      </c>
      <c r="AD19524" s="6" t="s">
        <v>14067</v>
      </c>
      <c r="AF19524" t="s">
        <v>61</v>
      </c>
      <c r="AG19524" t="b">
        <v>1</v>
      </c>
      <c r="AH19524" t="s">
        <v>7814</v>
      </c>
      <c r="AI19524" t="s">
        <v>56</v>
      </c>
      <c r="AJ19524" t="s">
        <v>57</v>
      </c>
      <c r="AK19524" t="s">
        <v>58</v>
      </c>
      <c r="AL19524" t="b">
        <v>0</v>
      </c>
      <c r="AM19524" t="s">
        <v>53</v>
      </c>
      <c r="AN19524" t="s">
        <v>53</v>
      </c>
      <c r="AO19524">
        <v>45840</v>
      </c>
      <c r="AP19524" t="s">
        <v>53</v>
      </c>
      <c r="AQ19524">
        <v>45840</v>
      </c>
      <c r="AS19524">
        <v>45840.466666666667</v>
      </c>
      <c r="AT19524" t="s">
        <v>14068</v>
      </c>
      <c r="AU19524" t="s">
        <v>14069</v>
      </c>
      <c r="AV19524" t="s">
        <v>14070</v>
      </c>
      <c r="AW19524">
        <v>45777.678472222222</v>
      </c>
      <c r="AX19524">
        <v>4.6989859999999997</v>
      </c>
      <c r="AY19524">
        <v>44.372311000000003</v>
      </c>
      <c r="BA19524" t="s">
        <v>53</v>
      </c>
      <c r="BB19524" t="b">
        <v>0</v>
      </c>
      <c r="BC19524" t="b">
        <v>0</v>
      </c>
      <c r="BD19524" t="b">
        <v>0</v>
      </c>
      <c r="BE19524" s="6" t="s">
        <v>87474</v>
      </c>
    </row>
    <row r="19525" spans="1:57" x14ac:dyDescent="0.3">
      <c r="A19525" t="s">
        <v>56247</v>
      </c>
      <c r="C19525" t="s">
        <v>53</v>
      </c>
      <c r="D19525" t="s">
        <v>53</v>
      </c>
      <c r="E19525" t="s">
        <v>7804</v>
      </c>
      <c r="F19525" t="s">
        <v>53</v>
      </c>
      <c r="G19525" t="s">
        <v>54779</v>
      </c>
      <c r="H19525" t="s">
        <v>63029</v>
      </c>
      <c r="I19525" t="s">
        <v>63030</v>
      </c>
      <c r="J19525">
        <v>0</v>
      </c>
      <c r="K19525" t="s">
        <v>63031</v>
      </c>
      <c r="L19525" t="s">
        <v>59</v>
      </c>
      <c r="M19525" t="s">
        <v>63032</v>
      </c>
      <c r="O19525" t="s">
        <v>63033</v>
      </c>
      <c r="P19525">
        <v>3</v>
      </c>
      <c r="Q19525" t="s">
        <v>63034</v>
      </c>
      <c r="R19525" t="s">
        <v>63035</v>
      </c>
      <c r="S19525">
        <v>0</v>
      </c>
      <c r="T19525">
        <v>36</v>
      </c>
      <c r="U19525" t="b">
        <v>0</v>
      </c>
      <c r="V19525" t="b">
        <v>1</v>
      </c>
      <c r="W19525" t="b">
        <v>0</v>
      </c>
      <c r="X19525" t="b">
        <v>0</v>
      </c>
      <c r="Y19525" t="b">
        <v>0</v>
      </c>
      <c r="Z19525" t="b">
        <v>0</v>
      </c>
      <c r="AA19525" t="b">
        <v>1</v>
      </c>
      <c r="AB19525" t="b">
        <v>1</v>
      </c>
      <c r="AC19525" t="b">
        <v>0</v>
      </c>
      <c r="AD19525" s="6" t="s">
        <v>54787</v>
      </c>
      <c r="AF19525" t="s">
        <v>61</v>
      </c>
      <c r="AG19525" t="b">
        <v>1</v>
      </c>
      <c r="AH19525" t="s">
        <v>7814</v>
      </c>
      <c r="AI19525" t="s">
        <v>56</v>
      </c>
      <c r="AJ19525" t="s">
        <v>57</v>
      </c>
      <c r="AK19525" t="s">
        <v>58</v>
      </c>
      <c r="AL19525" t="b">
        <v>0</v>
      </c>
      <c r="AM19525" t="s">
        <v>53</v>
      </c>
      <c r="AN19525" t="s">
        <v>53</v>
      </c>
      <c r="AO19525">
        <v>45844</v>
      </c>
      <c r="AP19525" t="s">
        <v>53</v>
      </c>
      <c r="AQ19525">
        <v>45844</v>
      </c>
      <c r="AS19525">
        <v>45845.767361111109</v>
      </c>
      <c r="AT19525" t="s">
        <v>54788</v>
      </c>
      <c r="AU19525" t="s">
        <v>54789</v>
      </c>
      <c r="AV19525" t="s">
        <v>7817</v>
      </c>
      <c r="AW19525">
        <v>45772.706250000003</v>
      </c>
      <c r="AX19525">
        <v>-0.56803800000000004</v>
      </c>
      <c r="AY19525">
        <v>45.480921000000002</v>
      </c>
      <c r="BA19525" t="s">
        <v>53</v>
      </c>
      <c r="BB19525" t="b">
        <v>0</v>
      </c>
      <c r="BC19525" t="b">
        <v>0</v>
      </c>
      <c r="BD19525" t="b">
        <v>0</v>
      </c>
      <c r="BE19525" s="6" t="s">
        <v>87473</v>
      </c>
    </row>
    <row r="19526" spans="1:57" x14ac:dyDescent="0.3">
      <c r="A19526" t="s">
        <v>27898</v>
      </c>
      <c r="B19526">
        <v>901772400</v>
      </c>
      <c r="C19526" t="s">
        <v>27899</v>
      </c>
      <c r="D19526" t="s">
        <v>27898</v>
      </c>
      <c r="E19526" t="s">
        <v>27899</v>
      </c>
      <c r="F19526" t="s">
        <v>27900</v>
      </c>
      <c r="G19526" t="s">
        <v>27898</v>
      </c>
      <c r="H19526" t="s">
        <v>27996</v>
      </c>
      <c r="I19526" t="s">
        <v>27997</v>
      </c>
      <c r="J19526">
        <v>0</v>
      </c>
      <c r="K19526" t="s">
        <v>27998</v>
      </c>
      <c r="L19526" t="s">
        <v>59</v>
      </c>
      <c r="M19526" t="s">
        <v>27999</v>
      </c>
      <c r="O19526" t="s">
        <v>28000</v>
      </c>
      <c r="P19526">
        <v>7</v>
      </c>
      <c r="Q19526" t="s">
        <v>28003</v>
      </c>
      <c r="R19526" t="s">
        <v>28004</v>
      </c>
      <c r="S19526">
        <v>0</v>
      </c>
      <c r="T19526">
        <v>22</v>
      </c>
      <c r="U19526" t="b">
        <v>0</v>
      </c>
      <c r="V19526" t="b">
        <v>1</v>
      </c>
      <c r="W19526" t="b">
        <v>0</v>
      </c>
      <c r="X19526" t="b">
        <v>0</v>
      </c>
      <c r="Y19526" t="b">
        <v>0</v>
      </c>
      <c r="Z19526" t="b">
        <v>0</v>
      </c>
      <c r="AA19526" t="b">
        <v>1</v>
      </c>
      <c r="AB19526" t="b">
        <v>1</v>
      </c>
      <c r="AC19526" t="b">
        <v>0</v>
      </c>
      <c r="AD19526" s="6" t="s">
        <v>27923</v>
      </c>
      <c r="AF19526" t="s">
        <v>61</v>
      </c>
      <c r="AG19526" t="b">
        <v>1</v>
      </c>
      <c r="AH19526" t="s">
        <v>7814</v>
      </c>
      <c r="AI19526" t="s">
        <v>56</v>
      </c>
      <c r="AJ19526" t="s">
        <v>57</v>
      </c>
      <c r="AK19526" t="s">
        <v>58</v>
      </c>
      <c r="AL19526" t="b">
        <v>0</v>
      </c>
      <c r="AM19526" t="s">
        <v>53</v>
      </c>
      <c r="AN19526" t="s">
        <v>53</v>
      </c>
      <c r="AO19526">
        <v>45836</v>
      </c>
      <c r="AP19526" t="s">
        <v>53</v>
      </c>
      <c r="AQ19526">
        <v>45836</v>
      </c>
      <c r="AS19526">
        <v>45840.538194444445</v>
      </c>
      <c r="AT19526" t="s">
        <v>27909</v>
      </c>
      <c r="AU19526" t="s">
        <v>27910</v>
      </c>
      <c r="AV19526" t="s">
        <v>27911</v>
      </c>
      <c r="AW19526">
        <v>44922.727777777778</v>
      </c>
      <c r="AX19526">
        <v>-2.4066719999999999</v>
      </c>
      <c r="AY19526">
        <v>47.281256999999997</v>
      </c>
      <c r="BA19526" t="s">
        <v>53</v>
      </c>
      <c r="BB19526" t="b">
        <v>0</v>
      </c>
      <c r="BC19526" t="b">
        <v>0</v>
      </c>
      <c r="BD19526" t="b">
        <v>0</v>
      </c>
      <c r="BE19526" s="6" t="s">
        <v>87488</v>
      </c>
    </row>
    <row r="19527" spans="1:57" x14ac:dyDescent="0.3">
      <c r="A19527" t="s">
        <v>27898</v>
      </c>
      <c r="B19527">
        <v>901772400</v>
      </c>
      <c r="C19527" t="s">
        <v>27899</v>
      </c>
      <c r="D19527" t="s">
        <v>27898</v>
      </c>
      <c r="E19527" t="s">
        <v>27899</v>
      </c>
      <c r="F19527" t="s">
        <v>27900</v>
      </c>
      <c r="G19527" t="s">
        <v>27898</v>
      </c>
      <c r="H19527" t="s">
        <v>28538</v>
      </c>
      <c r="I19527" t="s">
        <v>28539</v>
      </c>
      <c r="J19527">
        <v>0</v>
      </c>
      <c r="K19527" t="s">
        <v>28540</v>
      </c>
      <c r="L19527" t="s">
        <v>59</v>
      </c>
      <c r="M19527" t="s">
        <v>28541</v>
      </c>
      <c r="O19527" t="s">
        <v>28542</v>
      </c>
      <c r="P19527">
        <v>6</v>
      </c>
      <c r="Q19527" t="s">
        <v>28545</v>
      </c>
      <c r="R19527" t="s">
        <v>28546</v>
      </c>
      <c r="S19527">
        <v>0</v>
      </c>
      <c r="T19527">
        <v>60</v>
      </c>
      <c r="U19527" t="b">
        <v>0</v>
      </c>
      <c r="V19527" t="b">
        <v>0</v>
      </c>
      <c r="W19527" t="b">
        <v>1</v>
      </c>
      <c r="X19527" t="b">
        <v>0</v>
      </c>
      <c r="Y19527" t="b">
        <v>0</v>
      </c>
      <c r="Z19527" t="b">
        <v>0</v>
      </c>
      <c r="AA19527" t="b">
        <v>1</v>
      </c>
      <c r="AB19527" t="b">
        <v>1</v>
      </c>
      <c r="AC19527" t="b">
        <v>0</v>
      </c>
      <c r="AD19527" s="6" t="s">
        <v>27935</v>
      </c>
      <c r="AF19527" t="s">
        <v>61</v>
      </c>
      <c r="AG19527" t="b">
        <v>1</v>
      </c>
      <c r="AH19527" t="s">
        <v>7814</v>
      </c>
      <c r="AI19527" t="s">
        <v>56</v>
      </c>
      <c r="AJ19527" t="s">
        <v>57</v>
      </c>
      <c r="AK19527" t="s">
        <v>58</v>
      </c>
      <c r="AL19527" t="b">
        <v>0</v>
      </c>
      <c r="AM19527" t="s">
        <v>53</v>
      </c>
      <c r="AN19527" t="s">
        <v>53</v>
      </c>
      <c r="AO19527">
        <v>45840</v>
      </c>
      <c r="AP19527" t="s">
        <v>53</v>
      </c>
      <c r="AQ19527">
        <v>45840</v>
      </c>
      <c r="AS19527">
        <v>45840.538194444445</v>
      </c>
      <c r="AT19527" t="s">
        <v>27909</v>
      </c>
      <c r="AU19527" t="s">
        <v>27910</v>
      </c>
      <c r="AV19527" t="s">
        <v>27911</v>
      </c>
      <c r="AW19527">
        <v>44922.727777777778</v>
      </c>
      <c r="AX19527">
        <v>2.1259000000000001</v>
      </c>
      <c r="AY19527">
        <v>48.825969999999998</v>
      </c>
      <c r="BA19527" t="s">
        <v>53</v>
      </c>
      <c r="BB19527" t="b">
        <v>0</v>
      </c>
      <c r="BC19527" t="b">
        <v>0</v>
      </c>
      <c r="BD19527" t="b">
        <v>0</v>
      </c>
      <c r="BE19527" s="6" t="s">
        <v>87480</v>
      </c>
    </row>
    <row r="19528" spans="1:57" x14ac:dyDescent="0.3">
      <c r="A19528" t="s">
        <v>14056</v>
      </c>
      <c r="B19528">
        <v>882332562</v>
      </c>
      <c r="C19528" t="s">
        <v>53</v>
      </c>
      <c r="D19528" t="s">
        <v>14056</v>
      </c>
      <c r="E19528" t="s">
        <v>14057</v>
      </c>
      <c r="F19528" t="s">
        <v>14058</v>
      </c>
      <c r="G19528" t="s">
        <v>14059</v>
      </c>
      <c r="H19528" t="s">
        <v>20773</v>
      </c>
      <c r="I19528" t="s">
        <v>20774</v>
      </c>
      <c r="J19528">
        <v>0</v>
      </c>
      <c r="K19528" t="s">
        <v>20775</v>
      </c>
      <c r="L19528" t="s">
        <v>59</v>
      </c>
      <c r="M19528" t="s">
        <v>20776</v>
      </c>
      <c r="O19528" t="s">
        <v>20777</v>
      </c>
      <c r="P19528">
        <v>4</v>
      </c>
      <c r="Q19528" t="s">
        <v>20779</v>
      </c>
      <c r="R19528" t="s">
        <v>20780</v>
      </c>
      <c r="S19528">
        <v>0</v>
      </c>
      <c r="T19528">
        <v>22</v>
      </c>
      <c r="U19528" t="b">
        <v>0</v>
      </c>
      <c r="V19528" t="b">
        <v>1</v>
      </c>
      <c r="W19528" t="b">
        <v>0</v>
      </c>
      <c r="X19528" t="b">
        <v>0</v>
      </c>
      <c r="Y19528" t="b">
        <v>0</v>
      </c>
      <c r="Z19528" t="b">
        <v>0</v>
      </c>
      <c r="AA19528" t="b">
        <v>1</v>
      </c>
      <c r="AB19528" t="b">
        <v>1</v>
      </c>
      <c r="AC19528" t="b">
        <v>0</v>
      </c>
      <c r="AD19528" s="6" t="s">
        <v>14067</v>
      </c>
      <c r="AF19528" t="s">
        <v>61</v>
      </c>
      <c r="AG19528" t="b">
        <v>1</v>
      </c>
      <c r="AH19528" t="s">
        <v>7814</v>
      </c>
      <c r="AI19528" t="s">
        <v>56</v>
      </c>
      <c r="AJ19528" t="s">
        <v>57</v>
      </c>
      <c r="AK19528" t="s">
        <v>58</v>
      </c>
      <c r="AL19528" t="b">
        <v>0</v>
      </c>
      <c r="AM19528" t="s">
        <v>53</v>
      </c>
      <c r="AN19528" t="s">
        <v>53</v>
      </c>
      <c r="AO19528">
        <v>45804</v>
      </c>
      <c r="AP19528" t="s">
        <v>53</v>
      </c>
      <c r="AQ19528">
        <v>45804</v>
      </c>
      <c r="AS19528">
        <v>45840.466666666667</v>
      </c>
      <c r="AT19528" t="s">
        <v>14068</v>
      </c>
      <c r="AU19528" t="s">
        <v>14069</v>
      </c>
      <c r="AV19528" t="s">
        <v>14070</v>
      </c>
      <c r="AW19528">
        <v>45777.678472222222</v>
      </c>
      <c r="AX19528">
        <v>3.8867579999999999</v>
      </c>
      <c r="AY19528">
        <v>45.034657000000003</v>
      </c>
      <c r="BA19528" t="s">
        <v>53</v>
      </c>
      <c r="BB19528" t="b">
        <v>0</v>
      </c>
      <c r="BC19528" t="b">
        <v>0</v>
      </c>
      <c r="BD19528" t="b">
        <v>0</v>
      </c>
      <c r="BE19528" s="6" t="s">
        <v>87474</v>
      </c>
    </row>
    <row r="19529" spans="1:57" x14ac:dyDescent="0.3">
      <c r="A19529" t="s">
        <v>14056</v>
      </c>
      <c r="B19529">
        <v>882332562</v>
      </c>
      <c r="C19529" t="s">
        <v>53</v>
      </c>
      <c r="D19529" t="s">
        <v>14056</v>
      </c>
      <c r="E19529" t="s">
        <v>14057</v>
      </c>
      <c r="F19529" t="s">
        <v>14058</v>
      </c>
      <c r="G19529" t="s">
        <v>14059</v>
      </c>
      <c r="H19529" t="s">
        <v>15461</v>
      </c>
      <c r="I19529" t="s">
        <v>15462</v>
      </c>
      <c r="J19529">
        <v>0</v>
      </c>
      <c r="K19529" t="s">
        <v>15463</v>
      </c>
      <c r="L19529" t="s">
        <v>59</v>
      </c>
      <c r="M19529" t="s">
        <v>15464</v>
      </c>
      <c r="O19529" t="s">
        <v>15465</v>
      </c>
      <c r="P19529">
        <v>2</v>
      </c>
      <c r="Q19529" t="s">
        <v>15467</v>
      </c>
      <c r="R19529" t="s">
        <v>15468</v>
      </c>
      <c r="S19529">
        <v>0</v>
      </c>
      <c r="T19529">
        <v>22</v>
      </c>
      <c r="U19529" t="b">
        <v>1</v>
      </c>
      <c r="V19529" t="b">
        <v>1</v>
      </c>
      <c r="W19529" t="b">
        <v>0</v>
      </c>
      <c r="X19529" t="b">
        <v>0</v>
      </c>
      <c r="Y19529" t="b">
        <v>0</v>
      </c>
      <c r="Z19529" t="b">
        <v>0</v>
      </c>
      <c r="AA19529" t="b">
        <v>1</v>
      </c>
      <c r="AB19529" t="b">
        <v>1</v>
      </c>
      <c r="AC19529" t="b">
        <v>0</v>
      </c>
      <c r="AD19529" s="6" t="s">
        <v>14067</v>
      </c>
      <c r="AF19529" t="s">
        <v>61</v>
      </c>
      <c r="AG19529" t="b">
        <v>1</v>
      </c>
      <c r="AH19529" t="s">
        <v>7814</v>
      </c>
      <c r="AI19529" t="s">
        <v>56</v>
      </c>
      <c r="AJ19529" t="s">
        <v>57</v>
      </c>
      <c r="AK19529" t="s">
        <v>58</v>
      </c>
      <c r="AL19529" t="b">
        <v>0</v>
      </c>
      <c r="AM19529" t="s">
        <v>53</v>
      </c>
      <c r="AN19529" t="s">
        <v>53</v>
      </c>
      <c r="AO19529">
        <v>45840</v>
      </c>
      <c r="AP19529" t="s">
        <v>53</v>
      </c>
      <c r="AQ19529">
        <v>45840</v>
      </c>
      <c r="AS19529">
        <v>45840.466666666667</v>
      </c>
      <c r="AT19529" t="s">
        <v>14068</v>
      </c>
      <c r="AU19529" t="s">
        <v>14069</v>
      </c>
      <c r="AV19529" t="s">
        <v>14070</v>
      </c>
      <c r="AW19529">
        <v>45777.678472222222</v>
      </c>
      <c r="AX19529">
        <v>6.1752599999999997</v>
      </c>
      <c r="AY19529">
        <v>45.880800000000001</v>
      </c>
      <c r="BA19529" t="s">
        <v>53</v>
      </c>
      <c r="BB19529" t="b">
        <v>0</v>
      </c>
      <c r="BC19529" t="b">
        <v>0</v>
      </c>
      <c r="BD19529" t="b">
        <v>0</v>
      </c>
      <c r="BE19529" s="6" t="s">
        <v>87474</v>
      </c>
    </row>
    <row r="19530" spans="1:57" x14ac:dyDescent="0.3">
      <c r="A19530" t="s">
        <v>75155</v>
      </c>
      <c r="C19530" t="s">
        <v>53</v>
      </c>
      <c r="D19530" t="s">
        <v>53</v>
      </c>
      <c r="E19530" t="s">
        <v>7804</v>
      </c>
      <c r="F19530" t="s">
        <v>13914</v>
      </c>
      <c r="G19530" t="s">
        <v>75156</v>
      </c>
      <c r="H19530" t="s">
        <v>75480</v>
      </c>
      <c r="I19530" t="s">
        <v>75481</v>
      </c>
      <c r="J19530">
        <v>0</v>
      </c>
      <c r="K19530" t="s">
        <v>75482</v>
      </c>
      <c r="L19530" t="s">
        <v>59</v>
      </c>
      <c r="M19530" t="s">
        <v>75483</v>
      </c>
      <c r="O19530" t="s">
        <v>75484</v>
      </c>
      <c r="P19530">
        <v>2</v>
      </c>
      <c r="Q19530" t="s">
        <v>75485</v>
      </c>
      <c r="R19530" t="s">
        <v>75486</v>
      </c>
      <c r="S19530">
        <v>0</v>
      </c>
      <c r="T19530">
        <v>24</v>
      </c>
      <c r="U19530" t="b">
        <v>0</v>
      </c>
      <c r="V19530" t="b">
        <v>0</v>
      </c>
      <c r="W19530" t="b">
        <v>1</v>
      </c>
      <c r="X19530" t="b">
        <v>0</v>
      </c>
      <c r="Y19530" t="b">
        <v>0</v>
      </c>
      <c r="Z19530" t="b">
        <v>0</v>
      </c>
      <c r="AA19530" t="b">
        <v>1</v>
      </c>
      <c r="AB19530" t="b">
        <v>1</v>
      </c>
      <c r="AC19530" t="b">
        <v>0</v>
      </c>
      <c r="AD19530" s="6" t="s">
        <v>75259</v>
      </c>
      <c r="AF19530" t="s">
        <v>61</v>
      </c>
      <c r="AG19530" t="b">
        <v>1</v>
      </c>
      <c r="AH19530" t="s">
        <v>7814</v>
      </c>
      <c r="AI19530" t="s">
        <v>56</v>
      </c>
      <c r="AJ19530" t="s">
        <v>57</v>
      </c>
      <c r="AK19530" t="s">
        <v>58</v>
      </c>
      <c r="AL19530" t="b">
        <v>0</v>
      </c>
      <c r="AM19530" t="s">
        <v>53</v>
      </c>
      <c r="AN19530" t="s">
        <v>53</v>
      </c>
      <c r="AO19530">
        <v>45812</v>
      </c>
      <c r="AP19530" t="s">
        <v>53</v>
      </c>
      <c r="AQ19530">
        <v>45812</v>
      </c>
      <c r="AS19530">
        <v>45813.634027777778</v>
      </c>
      <c r="AT19530" t="s">
        <v>75165</v>
      </c>
      <c r="AU19530" t="s">
        <v>75166</v>
      </c>
      <c r="AV19530" t="s">
        <v>7817</v>
      </c>
      <c r="AW19530">
        <v>45250.695833333331</v>
      </c>
      <c r="AX19530">
        <v>5.100263</v>
      </c>
      <c r="AY19530">
        <v>44.134867999999997</v>
      </c>
      <c r="BA19530" t="s">
        <v>53</v>
      </c>
      <c r="BB19530" t="b">
        <v>0</v>
      </c>
      <c r="BC19530" t="b">
        <v>0</v>
      </c>
      <c r="BD19530" t="b">
        <v>0</v>
      </c>
      <c r="BE19530" s="6" t="s">
        <v>87514</v>
      </c>
    </row>
    <row r="19531" spans="1:57" x14ac:dyDescent="0.3">
      <c r="A19531" t="s">
        <v>57609</v>
      </c>
      <c r="C19531" t="s">
        <v>53</v>
      </c>
      <c r="D19531" t="s">
        <v>53</v>
      </c>
      <c r="E19531" t="s">
        <v>7804</v>
      </c>
      <c r="F19531" t="s">
        <v>53</v>
      </c>
      <c r="G19531" t="s">
        <v>54779</v>
      </c>
      <c r="H19531" t="s">
        <v>63518</v>
      </c>
      <c r="I19531" t="s">
        <v>63519</v>
      </c>
      <c r="J19531">
        <v>0</v>
      </c>
      <c r="K19531" t="s">
        <v>63520</v>
      </c>
      <c r="L19531" t="s">
        <v>59</v>
      </c>
      <c r="M19531" t="s">
        <v>63521</v>
      </c>
      <c r="O19531" t="s">
        <v>63522</v>
      </c>
      <c r="P19531">
        <v>3</v>
      </c>
      <c r="Q19531" t="s">
        <v>63527</v>
      </c>
      <c r="R19531" t="s">
        <v>63528</v>
      </c>
      <c r="S19531">
        <v>0</v>
      </c>
      <c r="T19531">
        <v>22</v>
      </c>
      <c r="U19531" t="b">
        <v>0</v>
      </c>
      <c r="V19531" t="b">
        <v>1</v>
      </c>
      <c r="W19531" t="b">
        <v>0</v>
      </c>
      <c r="X19531" t="b">
        <v>0</v>
      </c>
      <c r="Y19531" t="b">
        <v>0</v>
      </c>
      <c r="Z19531" t="b">
        <v>0</v>
      </c>
      <c r="AA19531" t="b">
        <v>1</v>
      </c>
      <c r="AB19531" t="b">
        <v>1</v>
      </c>
      <c r="AC19531" t="b">
        <v>0</v>
      </c>
      <c r="AD19531" s="6" t="s">
        <v>54787</v>
      </c>
      <c r="AF19531" t="s">
        <v>61</v>
      </c>
      <c r="AG19531" t="b">
        <v>1</v>
      </c>
      <c r="AH19531" t="s">
        <v>7814</v>
      </c>
      <c r="AI19531" t="s">
        <v>56</v>
      </c>
      <c r="AJ19531" t="s">
        <v>57</v>
      </c>
      <c r="AK19531" t="s">
        <v>58</v>
      </c>
      <c r="AL19531" t="b">
        <v>0</v>
      </c>
      <c r="AM19531" t="s">
        <v>53</v>
      </c>
      <c r="AN19531" t="s">
        <v>53</v>
      </c>
      <c r="AO19531">
        <v>45792</v>
      </c>
      <c r="AP19531" t="s">
        <v>53</v>
      </c>
      <c r="AQ19531">
        <v>45792</v>
      </c>
      <c r="AS19531">
        <v>45845.767361111109</v>
      </c>
      <c r="AT19531" t="s">
        <v>54788</v>
      </c>
      <c r="AU19531" t="s">
        <v>54789</v>
      </c>
      <c r="AV19531" t="s">
        <v>7817</v>
      </c>
      <c r="AW19531">
        <v>45772.706250000003</v>
      </c>
      <c r="AX19531">
        <v>1.1258900000000001</v>
      </c>
      <c r="AY19531">
        <v>45.294690000000003</v>
      </c>
      <c r="BA19531" t="s">
        <v>53</v>
      </c>
      <c r="BB19531" t="b">
        <v>0</v>
      </c>
      <c r="BC19531" t="b">
        <v>0</v>
      </c>
      <c r="BD19531" t="b">
        <v>0</v>
      </c>
      <c r="BE19531" s="6" t="s">
        <v>87473</v>
      </c>
    </row>
    <row r="19532" spans="1:57" x14ac:dyDescent="0.3">
      <c r="A19532" t="s">
        <v>14056</v>
      </c>
      <c r="B19532">
        <v>882332562</v>
      </c>
      <c r="C19532" t="s">
        <v>53</v>
      </c>
      <c r="D19532" t="s">
        <v>14056</v>
      </c>
      <c r="E19532" t="s">
        <v>14057</v>
      </c>
      <c r="F19532" t="s">
        <v>14058</v>
      </c>
      <c r="G19532" t="s">
        <v>14059</v>
      </c>
      <c r="H19532" t="s">
        <v>20838</v>
      </c>
      <c r="I19532" t="s">
        <v>20839</v>
      </c>
      <c r="J19532">
        <v>0</v>
      </c>
      <c r="K19532" t="s">
        <v>20840</v>
      </c>
      <c r="L19532" t="s">
        <v>59</v>
      </c>
      <c r="M19532" t="s">
        <v>20841</v>
      </c>
      <c r="O19532" t="s">
        <v>20842</v>
      </c>
      <c r="P19532">
        <v>3</v>
      </c>
      <c r="Q19532" t="s">
        <v>20837</v>
      </c>
      <c r="R19532" t="s">
        <v>20843</v>
      </c>
      <c r="S19532">
        <v>0</v>
      </c>
      <c r="T19532">
        <v>22</v>
      </c>
      <c r="U19532" t="b">
        <v>0</v>
      </c>
      <c r="V19532" t="b">
        <v>1</v>
      </c>
      <c r="W19532" t="b">
        <v>0</v>
      </c>
      <c r="X19532" t="b">
        <v>0</v>
      </c>
      <c r="Y19532" t="b">
        <v>0</v>
      </c>
      <c r="Z19532" t="b">
        <v>0</v>
      </c>
      <c r="AA19532" t="b">
        <v>1</v>
      </c>
      <c r="AB19532" t="b">
        <v>1</v>
      </c>
      <c r="AC19532" t="b">
        <v>0</v>
      </c>
      <c r="AD19532" s="6" t="s">
        <v>19278</v>
      </c>
      <c r="AF19532" t="s">
        <v>61</v>
      </c>
      <c r="AG19532" t="b">
        <v>1</v>
      </c>
      <c r="AH19532" t="s">
        <v>7814</v>
      </c>
      <c r="AI19532" t="s">
        <v>56</v>
      </c>
      <c r="AJ19532" t="s">
        <v>57</v>
      </c>
      <c r="AK19532" t="s">
        <v>58</v>
      </c>
      <c r="AL19532" t="b">
        <v>0</v>
      </c>
      <c r="AM19532" t="s">
        <v>53</v>
      </c>
      <c r="AN19532" t="s">
        <v>53</v>
      </c>
      <c r="AO19532">
        <v>45840</v>
      </c>
      <c r="AP19532" t="s">
        <v>53</v>
      </c>
      <c r="AQ19532">
        <v>45840</v>
      </c>
      <c r="AS19532">
        <v>45840.466666666667</v>
      </c>
      <c r="AT19532" t="s">
        <v>14068</v>
      </c>
      <c r="AU19532" t="s">
        <v>14069</v>
      </c>
      <c r="AV19532" t="s">
        <v>14070</v>
      </c>
      <c r="AW19532">
        <v>45777.678472222222</v>
      </c>
      <c r="AX19532">
        <v>6.7064529999999998</v>
      </c>
      <c r="AY19532">
        <v>46.180660000000003</v>
      </c>
      <c r="BA19532" t="s">
        <v>53</v>
      </c>
      <c r="BB19532" t="b">
        <v>0</v>
      </c>
      <c r="BC19532" t="b">
        <v>0</v>
      </c>
      <c r="BD19532" t="b">
        <v>0</v>
      </c>
      <c r="BE19532" s="6" t="s">
        <v>87513</v>
      </c>
    </row>
    <row r="19533" spans="1:57" x14ac:dyDescent="0.3">
      <c r="A19533" t="s">
        <v>67824</v>
      </c>
      <c r="C19533" t="s">
        <v>53</v>
      </c>
      <c r="D19533" t="s">
        <v>53</v>
      </c>
      <c r="E19533" t="s">
        <v>7804</v>
      </c>
      <c r="F19533" t="s">
        <v>13914</v>
      </c>
      <c r="G19533" t="s">
        <v>67780</v>
      </c>
      <c r="H19533" t="s">
        <v>67834</v>
      </c>
      <c r="I19533" t="s">
        <v>67835</v>
      </c>
      <c r="J19533">
        <v>0</v>
      </c>
      <c r="K19533" t="s">
        <v>67836</v>
      </c>
      <c r="L19533" t="s">
        <v>59</v>
      </c>
      <c r="M19533" t="s">
        <v>67837</v>
      </c>
      <c r="O19533" t="s">
        <v>67838</v>
      </c>
      <c r="P19533">
        <v>2</v>
      </c>
      <c r="Q19533" t="s">
        <v>67841</v>
      </c>
      <c r="R19533" t="s">
        <v>67842</v>
      </c>
      <c r="S19533">
        <v>0</v>
      </c>
      <c r="T19533">
        <v>22</v>
      </c>
      <c r="U19533" t="b">
        <v>1</v>
      </c>
      <c r="V19533" t="b">
        <v>1</v>
      </c>
      <c r="W19533" t="b">
        <v>0</v>
      </c>
      <c r="X19533" t="b">
        <v>0</v>
      </c>
      <c r="Y19533" t="b">
        <v>0</v>
      </c>
      <c r="Z19533" t="b">
        <v>0</v>
      </c>
      <c r="AA19533" t="b">
        <v>1</v>
      </c>
      <c r="AB19533" t="b">
        <v>1</v>
      </c>
      <c r="AC19533" t="b">
        <v>0</v>
      </c>
      <c r="AD19533" s="6" t="s">
        <v>67788</v>
      </c>
      <c r="AF19533" t="s">
        <v>61</v>
      </c>
      <c r="AG19533" t="b">
        <v>1</v>
      </c>
      <c r="AH19533" t="s">
        <v>7814</v>
      </c>
      <c r="AI19533" t="s">
        <v>56</v>
      </c>
      <c r="AJ19533" t="s">
        <v>57</v>
      </c>
      <c r="AK19533" t="s">
        <v>58</v>
      </c>
      <c r="AL19533" t="b">
        <v>0</v>
      </c>
      <c r="AM19533" t="s">
        <v>53</v>
      </c>
      <c r="AN19533" t="s">
        <v>53</v>
      </c>
      <c r="AO19533">
        <v>45808</v>
      </c>
      <c r="AP19533" t="s">
        <v>53</v>
      </c>
      <c r="AQ19533">
        <v>45808</v>
      </c>
      <c r="AS19533">
        <v>45813.650694444441</v>
      </c>
      <c r="AT19533" t="s">
        <v>67789</v>
      </c>
      <c r="AU19533" t="s">
        <v>67790</v>
      </c>
      <c r="AV19533" t="s">
        <v>7817</v>
      </c>
      <c r="AW19533">
        <v>45777.454861111109</v>
      </c>
      <c r="AX19533">
        <v>6.4995640000000003</v>
      </c>
      <c r="AY19533">
        <v>48.567490999999997</v>
      </c>
      <c r="BA19533" t="s">
        <v>53</v>
      </c>
      <c r="BB19533" t="b">
        <v>0</v>
      </c>
      <c r="BC19533" t="b">
        <v>0</v>
      </c>
      <c r="BD19533" t="b">
        <v>0</v>
      </c>
      <c r="BE19533" s="6" t="s">
        <v>87481</v>
      </c>
    </row>
    <row r="19534" spans="1:57" x14ac:dyDescent="0.3">
      <c r="A19534" t="s">
        <v>57609</v>
      </c>
      <c r="C19534" t="s">
        <v>53</v>
      </c>
      <c r="D19534" t="s">
        <v>53</v>
      </c>
      <c r="E19534" t="s">
        <v>7804</v>
      </c>
      <c r="F19534" t="s">
        <v>53</v>
      </c>
      <c r="G19534" t="s">
        <v>54779</v>
      </c>
      <c r="H19534" t="s">
        <v>60976</v>
      </c>
      <c r="I19534" t="s">
        <v>60977</v>
      </c>
      <c r="J19534">
        <v>0</v>
      </c>
      <c r="K19534" t="s">
        <v>60978</v>
      </c>
      <c r="L19534" t="s">
        <v>59</v>
      </c>
      <c r="M19534" t="s">
        <v>60979</v>
      </c>
      <c r="O19534" t="s">
        <v>60980</v>
      </c>
      <c r="P19534">
        <v>2</v>
      </c>
      <c r="Q19534" t="s">
        <v>60981</v>
      </c>
      <c r="R19534" t="s">
        <v>60982</v>
      </c>
      <c r="S19534">
        <v>0</v>
      </c>
      <c r="T19534">
        <v>22</v>
      </c>
      <c r="U19534" t="b">
        <v>1</v>
      </c>
      <c r="V19534" t="b">
        <v>1</v>
      </c>
      <c r="W19534" t="b">
        <v>0</v>
      </c>
      <c r="X19534" t="b">
        <v>0</v>
      </c>
      <c r="Y19534" t="b">
        <v>0</v>
      </c>
      <c r="Z19534" t="b">
        <v>0</v>
      </c>
      <c r="AA19534" t="b">
        <v>1</v>
      </c>
      <c r="AB19534" t="b">
        <v>1</v>
      </c>
      <c r="AC19534" t="b">
        <v>0</v>
      </c>
      <c r="AD19534" s="6" t="s">
        <v>54787</v>
      </c>
      <c r="AF19534" t="s">
        <v>61</v>
      </c>
      <c r="AG19534" t="b">
        <v>1</v>
      </c>
      <c r="AH19534" t="s">
        <v>7814</v>
      </c>
      <c r="AI19534" t="s">
        <v>56</v>
      </c>
      <c r="AJ19534" t="s">
        <v>57</v>
      </c>
      <c r="AK19534" t="s">
        <v>58</v>
      </c>
      <c r="AL19534" t="b">
        <v>0</v>
      </c>
      <c r="AM19534" t="s">
        <v>53</v>
      </c>
      <c r="AN19534" t="s">
        <v>53</v>
      </c>
      <c r="AO19534">
        <v>45845</v>
      </c>
      <c r="AP19534" t="s">
        <v>53</v>
      </c>
      <c r="AQ19534">
        <v>45845</v>
      </c>
      <c r="AS19534">
        <v>45845.767361111109</v>
      </c>
      <c r="AT19534" t="s">
        <v>54788</v>
      </c>
      <c r="AU19534" t="s">
        <v>54789</v>
      </c>
      <c r="AV19534" t="s">
        <v>7817</v>
      </c>
      <c r="AW19534">
        <v>45772.706250000003</v>
      </c>
      <c r="AX19534">
        <v>0.64770899999999998</v>
      </c>
      <c r="AY19534">
        <v>45.364910000000002</v>
      </c>
      <c r="BA19534" t="s">
        <v>53</v>
      </c>
      <c r="BB19534" t="b">
        <v>0</v>
      </c>
      <c r="BC19534" t="b">
        <v>0</v>
      </c>
      <c r="BD19534" t="b">
        <v>0</v>
      </c>
      <c r="BE19534" s="6" t="s">
        <v>87473</v>
      </c>
    </row>
    <row r="19535" spans="1:57" x14ac:dyDescent="0.3">
      <c r="A19535" t="s">
        <v>14056</v>
      </c>
      <c r="B19535">
        <v>882332562</v>
      </c>
      <c r="C19535" t="s">
        <v>53</v>
      </c>
      <c r="D19535" t="s">
        <v>14056</v>
      </c>
      <c r="E19535" t="s">
        <v>14057</v>
      </c>
      <c r="F19535" t="s">
        <v>14058</v>
      </c>
      <c r="G19535" t="s">
        <v>14059</v>
      </c>
      <c r="H19535" t="s">
        <v>21667</v>
      </c>
      <c r="I19535" t="s">
        <v>21668</v>
      </c>
      <c r="J19535">
        <v>0</v>
      </c>
      <c r="K19535" t="s">
        <v>21669</v>
      </c>
      <c r="L19535" t="s">
        <v>59</v>
      </c>
      <c r="M19535" t="s">
        <v>21670</v>
      </c>
      <c r="O19535" t="s">
        <v>21671</v>
      </c>
      <c r="P19535">
        <v>2</v>
      </c>
      <c r="Q19535" t="s">
        <v>21673</v>
      </c>
      <c r="R19535" t="s">
        <v>21674</v>
      </c>
      <c r="S19535">
        <v>0</v>
      </c>
      <c r="T19535">
        <v>22</v>
      </c>
      <c r="U19535" t="b">
        <v>1</v>
      </c>
      <c r="V19535" t="b">
        <v>1</v>
      </c>
      <c r="W19535" t="b">
        <v>0</v>
      </c>
      <c r="X19535" t="b">
        <v>0</v>
      </c>
      <c r="Y19535" t="b">
        <v>0</v>
      </c>
      <c r="Z19535" t="b">
        <v>0</v>
      </c>
      <c r="AA19535" t="b">
        <v>1</v>
      </c>
      <c r="AB19535" t="b">
        <v>1</v>
      </c>
      <c r="AC19535" t="b">
        <v>0</v>
      </c>
      <c r="AD19535" s="6" t="s">
        <v>14067</v>
      </c>
      <c r="AF19535" t="s">
        <v>61</v>
      </c>
      <c r="AG19535" t="b">
        <v>1</v>
      </c>
      <c r="AH19535" t="s">
        <v>7814</v>
      </c>
      <c r="AI19535" t="s">
        <v>56</v>
      </c>
      <c r="AJ19535" t="s">
        <v>57</v>
      </c>
      <c r="AK19535" t="s">
        <v>58</v>
      </c>
      <c r="AL19535" t="b">
        <v>0</v>
      </c>
      <c r="AM19535" t="s">
        <v>53</v>
      </c>
      <c r="AN19535" t="s">
        <v>53</v>
      </c>
      <c r="AO19535">
        <v>45837</v>
      </c>
      <c r="AP19535" t="s">
        <v>53</v>
      </c>
      <c r="AQ19535">
        <v>45837</v>
      </c>
      <c r="AS19535">
        <v>45840.466666666667</v>
      </c>
      <c r="AT19535" t="s">
        <v>14068</v>
      </c>
      <c r="AU19535" t="s">
        <v>14069</v>
      </c>
      <c r="AV19535" t="s">
        <v>14070</v>
      </c>
      <c r="AW19535">
        <v>45777.678472222222</v>
      </c>
      <c r="AX19535">
        <v>6.5414349999999999</v>
      </c>
      <c r="AY19535">
        <v>46.076664000000001</v>
      </c>
      <c r="BA19535" t="s">
        <v>53</v>
      </c>
      <c r="BB19535" t="b">
        <v>0</v>
      </c>
      <c r="BC19535" t="b">
        <v>0</v>
      </c>
      <c r="BD19535" t="b">
        <v>0</v>
      </c>
      <c r="BE19535" s="6" t="s">
        <v>87474</v>
      </c>
    </row>
    <row r="19536" spans="1:57" x14ac:dyDescent="0.3">
      <c r="A19536" t="s">
        <v>14056</v>
      </c>
      <c r="B19536">
        <v>882332562</v>
      </c>
      <c r="C19536" t="s">
        <v>53</v>
      </c>
      <c r="D19536" t="s">
        <v>14056</v>
      </c>
      <c r="E19536" t="s">
        <v>14057</v>
      </c>
      <c r="F19536" t="s">
        <v>14058</v>
      </c>
      <c r="G19536" t="s">
        <v>14059</v>
      </c>
      <c r="H19536" t="s">
        <v>24688</v>
      </c>
      <c r="I19536" t="s">
        <v>24689</v>
      </c>
      <c r="J19536">
        <v>0</v>
      </c>
      <c r="K19536" t="s">
        <v>24690</v>
      </c>
      <c r="L19536" t="s">
        <v>59</v>
      </c>
      <c r="M19536" t="s">
        <v>24691</v>
      </c>
      <c r="O19536" t="s">
        <v>24692</v>
      </c>
      <c r="P19536">
        <v>6</v>
      </c>
      <c r="Q19536" t="s">
        <v>25728</v>
      </c>
      <c r="R19536" t="s">
        <v>25729</v>
      </c>
      <c r="S19536">
        <v>0</v>
      </c>
      <c r="T19536">
        <v>22</v>
      </c>
      <c r="U19536" t="b">
        <v>1</v>
      </c>
      <c r="V19536" t="b">
        <v>1</v>
      </c>
      <c r="W19536" t="b">
        <v>0</v>
      </c>
      <c r="X19536" t="b">
        <v>0</v>
      </c>
      <c r="Y19536" t="b">
        <v>0</v>
      </c>
      <c r="Z19536" t="b">
        <v>0</v>
      </c>
      <c r="AA19536" t="b">
        <v>1</v>
      </c>
      <c r="AB19536" t="b">
        <v>1</v>
      </c>
      <c r="AC19536" t="b">
        <v>0</v>
      </c>
      <c r="AD19536" s="6" t="s">
        <v>14067</v>
      </c>
      <c r="AF19536" t="s">
        <v>61</v>
      </c>
      <c r="AG19536" t="b">
        <v>1</v>
      </c>
      <c r="AH19536" t="s">
        <v>7814</v>
      </c>
      <c r="AI19536" t="s">
        <v>56</v>
      </c>
      <c r="AJ19536" t="s">
        <v>57</v>
      </c>
      <c r="AK19536" t="s">
        <v>58</v>
      </c>
      <c r="AL19536" t="b">
        <v>0</v>
      </c>
      <c r="AM19536" t="s">
        <v>53</v>
      </c>
      <c r="AN19536" t="s">
        <v>53</v>
      </c>
      <c r="AO19536">
        <v>45839</v>
      </c>
      <c r="AP19536" t="s">
        <v>53</v>
      </c>
      <c r="AQ19536">
        <v>45839</v>
      </c>
      <c r="AS19536">
        <v>45840.466666666667</v>
      </c>
      <c r="AT19536" t="s">
        <v>14068</v>
      </c>
      <c r="AU19536" t="s">
        <v>14069</v>
      </c>
      <c r="AV19536" t="s">
        <v>14070</v>
      </c>
      <c r="AW19536">
        <v>45777.678472222222</v>
      </c>
      <c r="AX19536">
        <v>4.3975299999999997</v>
      </c>
      <c r="AY19536">
        <v>44.406230999999998</v>
      </c>
      <c r="BA19536" t="s">
        <v>53</v>
      </c>
      <c r="BB19536" t="b">
        <v>0</v>
      </c>
      <c r="BC19536" t="b">
        <v>0</v>
      </c>
      <c r="BD19536" t="b">
        <v>0</v>
      </c>
      <c r="BE19536" s="6" t="s">
        <v>87474</v>
      </c>
    </row>
    <row r="19537" spans="1:57" x14ac:dyDescent="0.3">
      <c r="A19537" t="s">
        <v>14056</v>
      </c>
      <c r="B19537">
        <v>882332562</v>
      </c>
      <c r="C19537" t="s">
        <v>53</v>
      </c>
      <c r="D19537" t="s">
        <v>14056</v>
      </c>
      <c r="E19537" t="s">
        <v>14057</v>
      </c>
      <c r="F19537" t="s">
        <v>14058</v>
      </c>
      <c r="G19537" t="s">
        <v>14059</v>
      </c>
      <c r="H19537" t="s">
        <v>18570</v>
      </c>
      <c r="I19537" t="s">
        <v>18571</v>
      </c>
      <c r="J19537">
        <v>0</v>
      </c>
      <c r="K19537" t="s">
        <v>18572</v>
      </c>
      <c r="L19537" t="s">
        <v>59</v>
      </c>
      <c r="M19537" t="s">
        <v>18573</v>
      </c>
      <c r="O19537" t="s">
        <v>18574</v>
      </c>
      <c r="P19537">
        <v>3</v>
      </c>
      <c r="Q19537" t="s">
        <v>18569</v>
      </c>
      <c r="R19537" t="s">
        <v>18575</v>
      </c>
      <c r="S19537">
        <v>0</v>
      </c>
      <c r="T19537">
        <v>43</v>
      </c>
      <c r="U19537" t="b">
        <v>0</v>
      </c>
      <c r="V19537" t="b">
        <v>1</v>
      </c>
      <c r="W19537" t="b">
        <v>0</v>
      </c>
      <c r="X19537" t="b">
        <v>0</v>
      </c>
      <c r="Y19537" t="b">
        <v>0</v>
      </c>
      <c r="Z19537" t="b">
        <v>0</v>
      </c>
      <c r="AA19537" t="b">
        <v>1</v>
      </c>
      <c r="AB19537" t="b">
        <v>1</v>
      </c>
      <c r="AC19537" t="b">
        <v>0</v>
      </c>
      <c r="AD19537" s="6" t="s">
        <v>14179</v>
      </c>
      <c r="AF19537" t="s">
        <v>61</v>
      </c>
      <c r="AG19537" t="b">
        <v>1</v>
      </c>
      <c r="AH19537" t="s">
        <v>7814</v>
      </c>
      <c r="AI19537" t="s">
        <v>56</v>
      </c>
      <c r="AJ19537" t="s">
        <v>57</v>
      </c>
      <c r="AK19537" t="s">
        <v>58</v>
      </c>
      <c r="AL19537" t="b">
        <v>0</v>
      </c>
      <c r="AM19537" t="s">
        <v>53</v>
      </c>
      <c r="AN19537" t="s">
        <v>53</v>
      </c>
      <c r="AO19537">
        <v>45840</v>
      </c>
      <c r="AP19537" t="s">
        <v>53</v>
      </c>
      <c r="AQ19537">
        <v>45840</v>
      </c>
      <c r="AS19537">
        <v>45840.466666666667</v>
      </c>
      <c r="AT19537" t="s">
        <v>14068</v>
      </c>
      <c r="AU19537" t="s">
        <v>14069</v>
      </c>
      <c r="AV19537" t="s">
        <v>14070</v>
      </c>
      <c r="AW19537">
        <v>45777.678472222222</v>
      </c>
      <c r="AX19537">
        <v>6.1216410000000003</v>
      </c>
      <c r="AY19537">
        <v>45.908157000000003</v>
      </c>
      <c r="BA19537" t="s">
        <v>53</v>
      </c>
      <c r="BB19537" t="b">
        <v>0</v>
      </c>
      <c r="BC19537" t="b">
        <v>0</v>
      </c>
      <c r="BD19537" t="b">
        <v>0</v>
      </c>
      <c r="BE19537" s="6" t="s">
        <v>87483</v>
      </c>
    </row>
    <row r="19538" spans="1:57" x14ac:dyDescent="0.3">
      <c r="A19538" t="s">
        <v>14056</v>
      </c>
      <c r="B19538">
        <v>882332562</v>
      </c>
      <c r="C19538" t="s">
        <v>53</v>
      </c>
      <c r="D19538" t="s">
        <v>14056</v>
      </c>
      <c r="E19538" t="s">
        <v>14057</v>
      </c>
      <c r="F19538" t="s">
        <v>14058</v>
      </c>
      <c r="G19538" t="s">
        <v>14059</v>
      </c>
      <c r="H19538" t="s">
        <v>23278</v>
      </c>
      <c r="I19538" t="s">
        <v>23279</v>
      </c>
      <c r="J19538">
        <v>0</v>
      </c>
      <c r="K19538" t="s">
        <v>23280</v>
      </c>
      <c r="L19538" t="s">
        <v>59</v>
      </c>
      <c r="M19538" t="s">
        <v>23281</v>
      </c>
      <c r="O19538" t="s">
        <v>23282</v>
      </c>
      <c r="P19538">
        <v>2</v>
      </c>
      <c r="Q19538" t="s">
        <v>23277</v>
      </c>
      <c r="R19538" t="s">
        <v>23283</v>
      </c>
      <c r="S19538">
        <v>0</v>
      </c>
      <c r="T19538">
        <v>24</v>
      </c>
      <c r="U19538" t="b">
        <v>0</v>
      </c>
      <c r="V19538" t="b">
        <v>0</v>
      </c>
      <c r="W19538" t="b">
        <v>1</v>
      </c>
      <c r="X19538" t="b">
        <v>0</v>
      </c>
      <c r="Y19538" t="b">
        <v>0</v>
      </c>
      <c r="Z19538" t="b">
        <v>0</v>
      </c>
      <c r="AA19538" t="b">
        <v>1</v>
      </c>
      <c r="AB19538" t="b">
        <v>1</v>
      </c>
      <c r="AC19538" t="b">
        <v>0</v>
      </c>
      <c r="AD19538" s="6" t="s">
        <v>14067</v>
      </c>
      <c r="AF19538" t="s">
        <v>61</v>
      </c>
      <c r="AG19538" t="b">
        <v>1</v>
      </c>
      <c r="AH19538" t="s">
        <v>7814</v>
      </c>
      <c r="AI19538" t="s">
        <v>56</v>
      </c>
      <c r="AJ19538" t="s">
        <v>57</v>
      </c>
      <c r="AK19538" t="s">
        <v>58</v>
      </c>
      <c r="AL19538" t="b">
        <v>0</v>
      </c>
      <c r="AM19538" t="s">
        <v>53</v>
      </c>
      <c r="AN19538" t="s">
        <v>53</v>
      </c>
      <c r="AO19538">
        <v>45839</v>
      </c>
      <c r="AP19538" t="s">
        <v>53</v>
      </c>
      <c r="AQ19538">
        <v>45839</v>
      </c>
      <c r="AS19538">
        <v>45840.466666666667</v>
      </c>
      <c r="AT19538" t="s">
        <v>14068</v>
      </c>
      <c r="AU19538" t="s">
        <v>14069</v>
      </c>
      <c r="AV19538" t="s">
        <v>14070</v>
      </c>
      <c r="AW19538">
        <v>45777.678472222222</v>
      </c>
      <c r="AX19538">
        <v>5.0640489999999998</v>
      </c>
      <c r="AY19538">
        <v>45.631554999999999</v>
      </c>
      <c r="BA19538" t="s">
        <v>53</v>
      </c>
      <c r="BB19538" t="b">
        <v>0</v>
      </c>
      <c r="BC19538" t="b">
        <v>0</v>
      </c>
      <c r="BD19538" t="b">
        <v>0</v>
      </c>
      <c r="BE19538" s="6" t="s">
        <v>87474</v>
      </c>
    </row>
    <row r="19539" spans="1:57" x14ac:dyDescent="0.3">
      <c r="A19539" t="s">
        <v>14056</v>
      </c>
      <c r="B19539">
        <v>882332562</v>
      </c>
      <c r="C19539" t="s">
        <v>53</v>
      </c>
      <c r="D19539" t="s">
        <v>14056</v>
      </c>
      <c r="E19539" t="s">
        <v>14057</v>
      </c>
      <c r="F19539" t="s">
        <v>14058</v>
      </c>
      <c r="G19539" t="s">
        <v>14059</v>
      </c>
      <c r="H19539" t="s">
        <v>25680</v>
      </c>
      <c r="I19539" t="s">
        <v>25681</v>
      </c>
      <c r="J19539">
        <v>0</v>
      </c>
      <c r="K19539" t="s">
        <v>25682</v>
      </c>
      <c r="L19539" t="s">
        <v>59</v>
      </c>
      <c r="M19539" t="s">
        <v>25683</v>
      </c>
      <c r="O19539" t="s">
        <v>25684</v>
      </c>
      <c r="P19539">
        <v>2</v>
      </c>
      <c r="Q19539" t="s">
        <v>25686</v>
      </c>
      <c r="R19539" t="s">
        <v>25687</v>
      </c>
      <c r="S19539">
        <v>0</v>
      </c>
      <c r="T19539">
        <v>22</v>
      </c>
      <c r="U19539" t="b">
        <v>1</v>
      </c>
      <c r="V19539" t="b">
        <v>1</v>
      </c>
      <c r="W19539" t="b">
        <v>0</v>
      </c>
      <c r="X19539" t="b">
        <v>0</v>
      </c>
      <c r="Y19539" t="b">
        <v>0</v>
      </c>
      <c r="Z19539" t="b">
        <v>0</v>
      </c>
      <c r="AA19539" t="b">
        <v>1</v>
      </c>
      <c r="AB19539" t="b">
        <v>1</v>
      </c>
      <c r="AC19539" t="b">
        <v>0</v>
      </c>
      <c r="AD19539" s="6" t="s">
        <v>14067</v>
      </c>
      <c r="AF19539" t="s">
        <v>61</v>
      </c>
      <c r="AG19539" t="b">
        <v>1</v>
      </c>
      <c r="AH19539" t="s">
        <v>7814</v>
      </c>
      <c r="AI19539" t="s">
        <v>56</v>
      </c>
      <c r="AJ19539" t="s">
        <v>57</v>
      </c>
      <c r="AK19539" t="s">
        <v>58</v>
      </c>
      <c r="AL19539" t="b">
        <v>0</v>
      </c>
      <c r="AM19539" t="s">
        <v>53</v>
      </c>
      <c r="AN19539" t="s">
        <v>53</v>
      </c>
      <c r="AO19539">
        <v>45840</v>
      </c>
      <c r="AP19539" t="s">
        <v>53</v>
      </c>
      <c r="AQ19539">
        <v>45840</v>
      </c>
      <c r="AS19539">
        <v>45840.466666666667</v>
      </c>
      <c r="AT19539" t="s">
        <v>14068</v>
      </c>
      <c r="AU19539" t="s">
        <v>14069</v>
      </c>
      <c r="AV19539" t="s">
        <v>14070</v>
      </c>
      <c r="AW19539">
        <v>45777.678472222222</v>
      </c>
      <c r="AX19539">
        <v>4.8396499999999998</v>
      </c>
      <c r="AY19539">
        <v>44.944090000000003</v>
      </c>
      <c r="BA19539" t="s">
        <v>53</v>
      </c>
      <c r="BB19539" t="b">
        <v>0</v>
      </c>
      <c r="BC19539" t="b">
        <v>0</v>
      </c>
      <c r="BD19539" t="b">
        <v>0</v>
      </c>
      <c r="BE19539" s="6" t="s">
        <v>87474</v>
      </c>
    </row>
    <row r="19540" spans="1:57" x14ac:dyDescent="0.3">
      <c r="A19540" t="s">
        <v>57609</v>
      </c>
      <c r="C19540" t="s">
        <v>53</v>
      </c>
      <c r="D19540" t="s">
        <v>53</v>
      </c>
      <c r="E19540" t="s">
        <v>7804</v>
      </c>
      <c r="F19540" t="s">
        <v>53</v>
      </c>
      <c r="G19540" t="s">
        <v>54779</v>
      </c>
      <c r="H19540" t="s">
        <v>60589</v>
      </c>
      <c r="I19540" t="s">
        <v>60590</v>
      </c>
      <c r="J19540">
        <v>0</v>
      </c>
      <c r="K19540" t="s">
        <v>60591</v>
      </c>
      <c r="L19540" t="s">
        <v>59</v>
      </c>
      <c r="M19540" t="s">
        <v>60592</v>
      </c>
      <c r="O19540" t="s">
        <v>60593</v>
      </c>
      <c r="P19540">
        <v>2</v>
      </c>
      <c r="Q19540" t="s">
        <v>60596</v>
      </c>
      <c r="R19540" t="s">
        <v>60597</v>
      </c>
      <c r="S19540">
        <v>0</v>
      </c>
      <c r="T19540">
        <v>22</v>
      </c>
      <c r="U19540" t="b">
        <v>1</v>
      </c>
      <c r="V19540" t="b">
        <v>1</v>
      </c>
      <c r="W19540" t="b">
        <v>0</v>
      </c>
      <c r="X19540" t="b">
        <v>0</v>
      </c>
      <c r="Y19540" t="b">
        <v>0</v>
      </c>
      <c r="Z19540" t="b">
        <v>0</v>
      </c>
      <c r="AA19540" t="b">
        <v>1</v>
      </c>
      <c r="AB19540" t="b">
        <v>1</v>
      </c>
      <c r="AC19540" t="b">
        <v>0</v>
      </c>
      <c r="AD19540" s="6" t="s">
        <v>54787</v>
      </c>
      <c r="AF19540" t="s">
        <v>61</v>
      </c>
      <c r="AG19540" t="b">
        <v>1</v>
      </c>
      <c r="AH19540" t="s">
        <v>7814</v>
      </c>
      <c r="AI19540" t="s">
        <v>56</v>
      </c>
      <c r="AJ19540" t="s">
        <v>57</v>
      </c>
      <c r="AK19540" t="s">
        <v>58</v>
      </c>
      <c r="AL19540" t="b">
        <v>0</v>
      </c>
      <c r="AM19540" t="s">
        <v>53</v>
      </c>
      <c r="AN19540" t="s">
        <v>53</v>
      </c>
      <c r="AO19540">
        <v>45845</v>
      </c>
      <c r="AP19540" t="s">
        <v>53</v>
      </c>
      <c r="AQ19540">
        <v>45845</v>
      </c>
      <c r="AS19540">
        <v>45845.767361111109</v>
      </c>
      <c r="AT19540" t="s">
        <v>54788</v>
      </c>
      <c r="AU19540" t="s">
        <v>54789</v>
      </c>
      <c r="AV19540" t="s">
        <v>7817</v>
      </c>
      <c r="AW19540">
        <v>45772.706250000003</v>
      </c>
      <c r="AX19540">
        <v>0.40010099999999998</v>
      </c>
      <c r="AY19540">
        <v>44.666527000000002</v>
      </c>
      <c r="BA19540" t="s">
        <v>53</v>
      </c>
      <c r="BB19540" t="b">
        <v>0</v>
      </c>
      <c r="BC19540" t="b">
        <v>0</v>
      </c>
      <c r="BD19540" t="b">
        <v>0</v>
      </c>
      <c r="BE19540" s="6" t="s">
        <v>87473</v>
      </c>
    </row>
    <row r="19541" spans="1:57" x14ac:dyDescent="0.3">
      <c r="A19541" t="s">
        <v>54801</v>
      </c>
      <c r="C19541" t="s">
        <v>53</v>
      </c>
      <c r="D19541" t="s">
        <v>53</v>
      </c>
      <c r="E19541" t="s">
        <v>7804</v>
      </c>
      <c r="F19541" t="s">
        <v>53</v>
      </c>
      <c r="G19541" t="s">
        <v>54779</v>
      </c>
      <c r="H19541" t="s">
        <v>64674</v>
      </c>
      <c r="I19541" t="s">
        <v>64675</v>
      </c>
      <c r="J19541">
        <v>0</v>
      </c>
      <c r="K19541" t="s">
        <v>64676</v>
      </c>
      <c r="L19541" t="s">
        <v>59</v>
      </c>
      <c r="M19541" t="s">
        <v>64677</v>
      </c>
      <c r="O19541" t="s">
        <v>64678</v>
      </c>
      <c r="P19541">
        <v>2</v>
      </c>
      <c r="Q19541" t="s">
        <v>64679</v>
      </c>
      <c r="R19541" t="s">
        <v>64680</v>
      </c>
      <c r="S19541">
        <v>0</v>
      </c>
      <c r="T19541">
        <v>24</v>
      </c>
      <c r="U19541" t="b">
        <v>0</v>
      </c>
      <c r="V19541" t="b">
        <v>0</v>
      </c>
      <c r="W19541" t="b">
        <v>1</v>
      </c>
      <c r="X19541" t="b">
        <v>0</v>
      </c>
      <c r="Y19541" t="b">
        <v>0</v>
      </c>
      <c r="Z19541" t="b">
        <v>0</v>
      </c>
      <c r="AA19541" t="b">
        <v>1</v>
      </c>
      <c r="AB19541" t="b">
        <v>1</v>
      </c>
      <c r="AC19541" t="b">
        <v>0</v>
      </c>
      <c r="AD19541" s="6" t="s">
        <v>55679</v>
      </c>
      <c r="AF19541" t="s">
        <v>61</v>
      </c>
      <c r="AG19541" t="b">
        <v>1</v>
      </c>
      <c r="AH19541" t="s">
        <v>7814</v>
      </c>
      <c r="AI19541" t="s">
        <v>56</v>
      </c>
      <c r="AJ19541" t="s">
        <v>57</v>
      </c>
      <c r="AK19541" t="s">
        <v>58</v>
      </c>
      <c r="AL19541" t="b">
        <v>0</v>
      </c>
      <c r="AM19541" t="s">
        <v>53</v>
      </c>
      <c r="AN19541" t="s">
        <v>53</v>
      </c>
      <c r="AO19541">
        <v>45782</v>
      </c>
      <c r="AP19541" t="s">
        <v>53</v>
      </c>
      <c r="AQ19541">
        <v>45782</v>
      </c>
      <c r="AS19541">
        <v>45845.767361111109</v>
      </c>
      <c r="AT19541" t="s">
        <v>54788</v>
      </c>
      <c r="AU19541" t="s">
        <v>54789</v>
      </c>
      <c r="AV19541" t="s">
        <v>7817</v>
      </c>
      <c r="AW19541">
        <v>45772.706250000003</v>
      </c>
      <c r="AX19541">
        <v>1.43415</v>
      </c>
      <c r="AY19541">
        <v>45.617984999999997</v>
      </c>
      <c r="BA19541" t="s">
        <v>53</v>
      </c>
      <c r="BB19541" t="b">
        <v>0</v>
      </c>
      <c r="BC19541" t="b">
        <v>0</v>
      </c>
      <c r="BD19541" t="b">
        <v>0</v>
      </c>
      <c r="BE19541" s="6" t="s">
        <v>87476</v>
      </c>
    </row>
    <row r="19542" spans="1:57" x14ac:dyDescent="0.3">
      <c r="A19542" t="s">
        <v>27898</v>
      </c>
      <c r="B19542">
        <v>901772400</v>
      </c>
      <c r="C19542" t="s">
        <v>27899</v>
      </c>
      <c r="D19542" t="s">
        <v>27898</v>
      </c>
      <c r="E19542" t="s">
        <v>27899</v>
      </c>
      <c r="F19542" t="s">
        <v>27900</v>
      </c>
      <c r="G19542" t="s">
        <v>27898</v>
      </c>
      <c r="H19542" t="s">
        <v>28900</v>
      </c>
      <c r="I19542" t="s">
        <v>28901</v>
      </c>
      <c r="J19542">
        <v>0</v>
      </c>
      <c r="K19542" t="s">
        <v>28902</v>
      </c>
      <c r="L19542" t="s">
        <v>59</v>
      </c>
      <c r="M19542" t="s">
        <v>28903</v>
      </c>
      <c r="O19542" t="s">
        <v>28904</v>
      </c>
      <c r="P19542">
        <v>3</v>
      </c>
      <c r="Q19542" t="s">
        <v>28905</v>
      </c>
      <c r="R19542" t="s">
        <v>28906</v>
      </c>
      <c r="S19542">
        <v>0</v>
      </c>
      <c r="T19542">
        <v>60</v>
      </c>
      <c r="U19542" t="b">
        <v>0</v>
      </c>
      <c r="V19542" t="b">
        <v>0</v>
      </c>
      <c r="W19542" t="b">
        <v>1</v>
      </c>
      <c r="X19542" t="b">
        <v>0</v>
      </c>
      <c r="Y19542" t="b">
        <v>0</v>
      </c>
      <c r="Z19542" t="b">
        <v>0</v>
      </c>
      <c r="AA19542" t="b">
        <v>1</v>
      </c>
      <c r="AB19542" t="b">
        <v>1</v>
      </c>
      <c r="AC19542" t="b">
        <v>0</v>
      </c>
      <c r="AD19542" s="6" t="s">
        <v>27908</v>
      </c>
      <c r="AF19542" t="s">
        <v>61</v>
      </c>
      <c r="AG19542" t="b">
        <v>1</v>
      </c>
      <c r="AH19542" t="s">
        <v>7814</v>
      </c>
      <c r="AI19542" t="s">
        <v>56</v>
      </c>
      <c r="AJ19542" t="s">
        <v>57</v>
      </c>
      <c r="AK19542" t="s">
        <v>58</v>
      </c>
      <c r="AL19542" t="b">
        <v>0</v>
      </c>
      <c r="AM19542" t="s">
        <v>53</v>
      </c>
      <c r="AN19542" t="s">
        <v>53</v>
      </c>
      <c r="AO19542">
        <v>45836</v>
      </c>
      <c r="AP19542" t="s">
        <v>53</v>
      </c>
      <c r="AQ19542">
        <v>45836</v>
      </c>
      <c r="AS19542">
        <v>45840.538194444445</v>
      </c>
      <c r="AT19542" t="s">
        <v>27909</v>
      </c>
      <c r="AU19542" t="s">
        <v>27910</v>
      </c>
      <c r="AV19542" t="s">
        <v>27911</v>
      </c>
      <c r="AW19542">
        <v>44922.727777777778</v>
      </c>
      <c r="AX19542">
        <v>6.1475179999999998</v>
      </c>
      <c r="AY19542">
        <v>49.354339000000003</v>
      </c>
      <c r="BA19542" t="s">
        <v>53</v>
      </c>
      <c r="BB19542" t="b">
        <v>0</v>
      </c>
      <c r="BC19542" t="b">
        <v>0</v>
      </c>
      <c r="BD19542" t="b">
        <v>0</v>
      </c>
      <c r="BE19542" s="6" t="s">
        <v>87489</v>
      </c>
    </row>
    <row r="19543" spans="1:57" x14ac:dyDescent="0.3">
      <c r="A19543" t="s">
        <v>27898</v>
      </c>
      <c r="B19543">
        <v>901772400</v>
      </c>
      <c r="C19543" t="s">
        <v>27899</v>
      </c>
      <c r="D19543" t="s">
        <v>27898</v>
      </c>
      <c r="E19543" t="s">
        <v>27899</v>
      </c>
      <c r="F19543" t="s">
        <v>27900</v>
      </c>
      <c r="G19543" t="s">
        <v>27898</v>
      </c>
      <c r="H19543" t="s">
        <v>30222</v>
      </c>
      <c r="I19543" t="s">
        <v>30223</v>
      </c>
      <c r="J19543">
        <v>0</v>
      </c>
      <c r="K19543" t="s">
        <v>30224</v>
      </c>
      <c r="L19543" t="s">
        <v>59</v>
      </c>
      <c r="M19543" t="s">
        <v>30225</v>
      </c>
      <c r="O19543" t="s">
        <v>30226</v>
      </c>
      <c r="P19543">
        <v>2</v>
      </c>
      <c r="Q19543" t="s">
        <v>30229</v>
      </c>
      <c r="R19543" t="s">
        <v>30230</v>
      </c>
      <c r="S19543">
        <v>0</v>
      </c>
      <c r="T19543">
        <v>22</v>
      </c>
      <c r="U19543" t="b">
        <v>1</v>
      </c>
      <c r="V19543" t="b">
        <v>1</v>
      </c>
      <c r="W19543" t="b">
        <v>0</v>
      </c>
      <c r="X19543" t="b">
        <v>0</v>
      </c>
      <c r="Y19543" t="b">
        <v>0</v>
      </c>
      <c r="Z19543" t="b">
        <v>0</v>
      </c>
      <c r="AA19543" t="b">
        <v>1</v>
      </c>
      <c r="AB19543" t="b">
        <v>1</v>
      </c>
      <c r="AC19543" t="b">
        <v>0</v>
      </c>
      <c r="AD19543" s="6" t="s">
        <v>29349</v>
      </c>
      <c r="AF19543" t="s">
        <v>61</v>
      </c>
      <c r="AG19543" t="b">
        <v>1</v>
      </c>
      <c r="AH19543" t="s">
        <v>7814</v>
      </c>
      <c r="AI19543" t="s">
        <v>56</v>
      </c>
      <c r="AJ19543" t="s">
        <v>57</v>
      </c>
      <c r="AK19543" t="s">
        <v>58</v>
      </c>
      <c r="AL19543" t="b">
        <v>0</v>
      </c>
      <c r="AM19543" t="s">
        <v>53</v>
      </c>
      <c r="AN19543" t="s">
        <v>53</v>
      </c>
      <c r="AO19543">
        <v>45839</v>
      </c>
      <c r="AP19543" t="s">
        <v>53</v>
      </c>
      <c r="AQ19543">
        <v>45839</v>
      </c>
      <c r="AS19543">
        <v>45840.538194444445</v>
      </c>
      <c r="AT19543" t="s">
        <v>27909</v>
      </c>
      <c r="AU19543" t="s">
        <v>27910</v>
      </c>
      <c r="AV19543" t="s">
        <v>27911</v>
      </c>
      <c r="AW19543">
        <v>44922.727777777778</v>
      </c>
      <c r="AX19543">
        <v>4.8165319999999996</v>
      </c>
      <c r="AY19543">
        <v>46.794815999999997</v>
      </c>
      <c r="BA19543" t="s">
        <v>53</v>
      </c>
      <c r="BB19543" t="b">
        <v>0</v>
      </c>
      <c r="BC19543" t="b">
        <v>0</v>
      </c>
      <c r="BD19543" t="b">
        <v>0</v>
      </c>
      <c r="BE19543" s="6" t="s">
        <v>87503</v>
      </c>
    </row>
    <row r="19544" spans="1:57" x14ac:dyDescent="0.3">
      <c r="A19544" t="s">
        <v>7803</v>
      </c>
      <c r="C19544" t="s">
        <v>53</v>
      </c>
      <c r="D19544" t="s">
        <v>53</v>
      </c>
      <c r="E19544" t="s">
        <v>7804</v>
      </c>
      <c r="F19544" t="s">
        <v>53</v>
      </c>
      <c r="G19544" t="s">
        <v>7805</v>
      </c>
      <c r="H19544" t="s">
        <v>10152</v>
      </c>
      <c r="I19544" t="s">
        <v>10153</v>
      </c>
      <c r="J19544">
        <v>0</v>
      </c>
      <c r="K19544" t="s">
        <v>10154</v>
      </c>
      <c r="L19544" t="s">
        <v>59</v>
      </c>
      <c r="M19544" t="s">
        <v>10155</v>
      </c>
      <c r="O19544" t="s">
        <v>10156</v>
      </c>
      <c r="P19544">
        <v>2</v>
      </c>
      <c r="Q19544" t="s">
        <v>10157</v>
      </c>
      <c r="R19544" t="s">
        <v>10158</v>
      </c>
      <c r="S19544">
        <v>0</v>
      </c>
      <c r="T19544">
        <v>22</v>
      </c>
      <c r="U19544" t="b">
        <v>1</v>
      </c>
      <c r="V19544" t="b">
        <v>1</v>
      </c>
      <c r="W19544" t="b">
        <v>0</v>
      </c>
      <c r="X19544" t="b">
        <v>0</v>
      </c>
      <c r="Y19544" t="b">
        <v>0</v>
      </c>
      <c r="Z19544" t="b">
        <v>0</v>
      </c>
      <c r="AA19544" t="b">
        <v>1</v>
      </c>
      <c r="AB19544" t="b">
        <v>1</v>
      </c>
      <c r="AC19544" t="b">
        <v>0</v>
      </c>
      <c r="AD19544" s="6" t="s">
        <v>7813</v>
      </c>
      <c r="AF19544" t="s">
        <v>61</v>
      </c>
      <c r="AG19544" t="b">
        <v>1</v>
      </c>
      <c r="AH19544" t="s">
        <v>7814</v>
      </c>
      <c r="AI19544" t="s">
        <v>56</v>
      </c>
      <c r="AJ19544" t="s">
        <v>57</v>
      </c>
      <c r="AK19544" t="s">
        <v>58</v>
      </c>
      <c r="AL19544" t="b">
        <v>0</v>
      </c>
      <c r="AM19544" t="s">
        <v>53</v>
      </c>
      <c r="AN19544" t="s">
        <v>53</v>
      </c>
      <c r="AO19544">
        <v>45750</v>
      </c>
      <c r="AP19544" t="s">
        <v>53</v>
      </c>
      <c r="AQ19544">
        <v>45750</v>
      </c>
      <c r="AS19544">
        <v>45769.583333333336</v>
      </c>
      <c r="AT19544" t="s">
        <v>7815</v>
      </c>
      <c r="AU19544" t="s">
        <v>7816</v>
      </c>
      <c r="AV19544" t="s">
        <v>7817</v>
      </c>
      <c r="AW19544">
        <v>45769.583333333336</v>
      </c>
      <c r="AX19544">
        <v>3.2967900000000001</v>
      </c>
      <c r="AY19544">
        <v>48.084090000000003</v>
      </c>
      <c r="BA19544" t="s">
        <v>53</v>
      </c>
      <c r="BB19544" t="b">
        <v>0</v>
      </c>
      <c r="BC19544" t="b">
        <v>0</v>
      </c>
      <c r="BD19544" t="b">
        <v>0</v>
      </c>
      <c r="BE19544" s="6" t="s">
        <v>87484</v>
      </c>
    </row>
    <row r="19545" spans="1:57" x14ac:dyDescent="0.3">
      <c r="A19545" t="s">
        <v>56667</v>
      </c>
      <c r="C19545" t="s">
        <v>53</v>
      </c>
      <c r="D19545" t="s">
        <v>53</v>
      </c>
      <c r="E19545" t="s">
        <v>7804</v>
      </c>
      <c r="F19545" t="s">
        <v>53</v>
      </c>
      <c r="G19545" t="s">
        <v>54779</v>
      </c>
      <c r="H19545" t="s">
        <v>62249</v>
      </c>
      <c r="I19545" t="s">
        <v>62250</v>
      </c>
      <c r="J19545">
        <v>0</v>
      </c>
      <c r="K19545" t="s">
        <v>62251</v>
      </c>
      <c r="L19545" t="s">
        <v>59</v>
      </c>
      <c r="M19545" t="s">
        <v>62252</v>
      </c>
      <c r="O19545" t="s">
        <v>62253</v>
      </c>
      <c r="P19545">
        <v>2</v>
      </c>
      <c r="Q19545" t="s">
        <v>62254</v>
      </c>
      <c r="R19545" t="s">
        <v>62255</v>
      </c>
      <c r="S19545">
        <v>0</v>
      </c>
      <c r="T19545">
        <v>22</v>
      </c>
      <c r="U19545" t="b">
        <v>1</v>
      </c>
      <c r="V19545" t="b">
        <v>1</v>
      </c>
      <c r="W19545" t="b">
        <v>0</v>
      </c>
      <c r="X19545" t="b">
        <v>0</v>
      </c>
      <c r="Y19545" t="b">
        <v>0</v>
      </c>
      <c r="Z19545" t="b">
        <v>0</v>
      </c>
      <c r="AA19545" t="b">
        <v>1</v>
      </c>
      <c r="AB19545" t="b">
        <v>1</v>
      </c>
      <c r="AC19545" t="b">
        <v>0</v>
      </c>
      <c r="AD19545" s="6" t="s">
        <v>54787</v>
      </c>
      <c r="AF19545" t="s">
        <v>61</v>
      </c>
      <c r="AG19545" t="b">
        <v>1</v>
      </c>
      <c r="AH19545" t="s">
        <v>7814</v>
      </c>
      <c r="AI19545" t="s">
        <v>56</v>
      </c>
      <c r="AJ19545" t="s">
        <v>57</v>
      </c>
      <c r="AK19545" t="s">
        <v>58</v>
      </c>
      <c r="AL19545" t="b">
        <v>0</v>
      </c>
      <c r="AM19545" t="s">
        <v>53</v>
      </c>
      <c r="AN19545" t="s">
        <v>53</v>
      </c>
      <c r="AO19545">
        <v>45844</v>
      </c>
      <c r="AP19545" t="s">
        <v>53</v>
      </c>
      <c r="AQ19545">
        <v>45844</v>
      </c>
      <c r="AS19545">
        <v>45845.767361111109</v>
      </c>
      <c r="AT19545" t="s">
        <v>54788</v>
      </c>
      <c r="AU19545" t="s">
        <v>54789</v>
      </c>
      <c r="AV19545" t="s">
        <v>7817</v>
      </c>
      <c r="AW19545">
        <v>45772.706250000003</v>
      </c>
      <c r="AX19545">
        <v>-1.0749679999999999</v>
      </c>
      <c r="AY19545">
        <v>44.977234000000003</v>
      </c>
      <c r="BA19545" t="s">
        <v>53</v>
      </c>
      <c r="BB19545" t="b">
        <v>0</v>
      </c>
      <c r="BC19545" t="b">
        <v>0</v>
      </c>
      <c r="BD19545" t="b">
        <v>0</v>
      </c>
      <c r="BE19545" s="6" t="s">
        <v>87473</v>
      </c>
    </row>
    <row r="19546" spans="1:57" x14ac:dyDescent="0.3">
      <c r="A19546" t="s">
        <v>7803</v>
      </c>
      <c r="C19546" t="s">
        <v>53</v>
      </c>
      <c r="D19546" t="s">
        <v>53</v>
      </c>
      <c r="E19546" t="s">
        <v>7804</v>
      </c>
      <c r="F19546" t="s">
        <v>53</v>
      </c>
      <c r="G19546" t="s">
        <v>7805</v>
      </c>
      <c r="H19546" t="s">
        <v>10588</v>
      </c>
      <c r="I19546" t="s">
        <v>10589</v>
      </c>
      <c r="J19546">
        <v>0</v>
      </c>
      <c r="K19546" t="s">
        <v>10590</v>
      </c>
      <c r="L19546" t="s">
        <v>59</v>
      </c>
      <c r="M19546" t="s">
        <v>10591</v>
      </c>
      <c r="O19546" t="s">
        <v>10592</v>
      </c>
      <c r="P19546">
        <v>4</v>
      </c>
      <c r="Q19546" t="s">
        <v>11519</v>
      </c>
      <c r="R19546" t="s">
        <v>11520</v>
      </c>
      <c r="S19546">
        <v>0</v>
      </c>
      <c r="T19546">
        <v>80</v>
      </c>
      <c r="U19546" t="b">
        <v>0</v>
      </c>
      <c r="V19546" t="b">
        <v>0</v>
      </c>
      <c r="W19546" t="b">
        <v>1</v>
      </c>
      <c r="X19546" t="b">
        <v>0</v>
      </c>
      <c r="Y19546" t="b">
        <v>0</v>
      </c>
      <c r="Z19546" t="b">
        <v>0</v>
      </c>
      <c r="AA19546" t="b">
        <v>1</v>
      </c>
      <c r="AB19546" t="b">
        <v>1</v>
      </c>
      <c r="AC19546" t="b">
        <v>0</v>
      </c>
      <c r="AD19546" s="6" t="s">
        <v>7829</v>
      </c>
      <c r="AF19546" t="s">
        <v>61</v>
      </c>
      <c r="AG19546" t="b">
        <v>1</v>
      </c>
      <c r="AH19546" t="s">
        <v>7814</v>
      </c>
      <c r="AI19546" t="s">
        <v>56</v>
      </c>
      <c r="AJ19546" t="s">
        <v>57</v>
      </c>
      <c r="AK19546" t="s">
        <v>58</v>
      </c>
      <c r="AL19546" t="b">
        <v>0</v>
      </c>
      <c r="AM19546" t="s">
        <v>53</v>
      </c>
      <c r="AN19546" t="s">
        <v>53</v>
      </c>
      <c r="AO19546">
        <v>45757</v>
      </c>
      <c r="AP19546" t="s">
        <v>53</v>
      </c>
      <c r="AQ19546">
        <v>45757</v>
      </c>
      <c r="AS19546">
        <v>45769.583333333336</v>
      </c>
      <c r="AT19546" t="s">
        <v>7815</v>
      </c>
      <c r="AU19546" t="s">
        <v>7816</v>
      </c>
      <c r="AV19546" t="s">
        <v>7817</v>
      </c>
      <c r="AW19546">
        <v>45769.583333333336</v>
      </c>
      <c r="AX19546">
        <v>3.5903610000000001</v>
      </c>
      <c r="AY19546">
        <v>47.677419999999998</v>
      </c>
      <c r="BA19546" t="s">
        <v>53</v>
      </c>
      <c r="BB19546" t="b">
        <v>0</v>
      </c>
      <c r="BC19546" t="b">
        <v>0</v>
      </c>
      <c r="BD19546" t="b">
        <v>0</v>
      </c>
      <c r="BE19546" s="6" t="s">
        <v>87496</v>
      </c>
    </row>
    <row r="19547" spans="1:57" x14ac:dyDescent="0.3">
      <c r="A19547" t="s">
        <v>56247</v>
      </c>
      <c r="C19547" t="s">
        <v>53</v>
      </c>
      <c r="D19547" t="s">
        <v>53</v>
      </c>
      <c r="E19547" t="s">
        <v>7804</v>
      </c>
      <c r="F19547" t="s">
        <v>53</v>
      </c>
      <c r="G19547" t="s">
        <v>54779</v>
      </c>
      <c r="H19547" t="s">
        <v>56424</v>
      </c>
      <c r="I19547" t="s">
        <v>56425</v>
      </c>
      <c r="J19547">
        <v>0</v>
      </c>
      <c r="K19547" t="s">
        <v>56426</v>
      </c>
      <c r="L19547" t="s">
        <v>59</v>
      </c>
      <c r="M19547" t="s">
        <v>56427</v>
      </c>
      <c r="O19547" t="s">
        <v>56428</v>
      </c>
      <c r="P19547">
        <v>3</v>
      </c>
      <c r="Q19547" t="s">
        <v>56429</v>
      </c>
      <c r="R19547" t="s">
        <v>56430</v>
      </c>
      <c r="S19547">
        <v>0</v>
      </c>
      <c r="T19547">
        <v>36</v>
      </c>
      <c r="U19547" t="b">
        <v>0</v>
      </c>
      <c r="V19547" t="b">
        <v>0</v>
      </c>
      <c r="W19547" t="b">
        <v>0</v>
      </c>
      <c r="X19547" t="b">
        <v>1</v>
      </c>
      <c r="Y19547" t="b">
        <v>0</v>
      </c>
      <c r="Z19547" t="b">
        <v>0</v>
      </c>
      <c r="AA19547" t="b">
        <v>1</v>
      </c>
      <c r="AB19547" t="b">
        <v>1</v>
      </c>
      <c r="AC19547" t="b">
        <v>0</v>
      </c>
      <c r="AD19547" s="6" t="s">
        <v>55679</v>
      </c>
      <c r="AF19547" t="s">
        <v>61</v>
      </c>
      <c r="AG19547" t="b">
        <v>1</v>
      </c>
      <c r="AH19547" t="s">
        <v>7814</v>
      </c>
      <c r="AI19547" t="s">
        <v>56</v>
      </c>
      <c r="AJ19547" t="s">
        <v>57</v>
      </c>
      <c r="AK19547" t="s">
        <v>58</v>
      </c>
      <c r="AL19547" t="b">
        <v>0</v>
      </c>
      <c r="AM19547" t="s">
        <v>53</v>
      </c>
      <c r="AN19547" t="s">
        <v>53</v>
      </c>
      <c r="AO19547">
        <v>45845</v>
      </c>
      <c r="AP19547" t="s">
        <v>53</v>
      </c>
      <c r="AQ19547">
        <v>45845</v>
      </c>
      <c r="AS19547">
        <v>45845.767361111109</v>
      </c>
      <c r="AT19547" t="s">
        <v>54788</v>
      </c>
      <c r="AU19547" t="s">
        <v>54789</v>
      </c>
      <c r="AV19547" t="s">
        <v>7817</v>
      </c>
      <c r="AW19547">
        <v>45772.706250000003</v>
      </c>
      <c r="AX19547">
        <v>-0.83811899999999995</v>
      </c>
      <c r="AY19547">
        <v>45.8611</v>
      </c>
      <c r="BA19547" t="s">
        <v>53</v>
      </c>
      <c r="BB19547" t="b">
        <v>0</v>
      </c>
      <c r="BC19547" t="b">
        <v>0</v>
      </c>
      <c r="BD19547" t="b">
        <v>0</v>
      </c>
      <c r="BE19547" s="6" t="s">
        <v>87476</v>
      </c>
    </row>
    <row r="19548" spans="1:57" x14ac:dyDescent="0.3">
      <c r="A19548" t="s">
        <v>14056</v>
      </c>
      <c r="B19548">
        <v>882332562</v>
      </c>
      <c r="C19548" t="s">
        <v>53</v>
      </c>
      <c r="D19548" t="s">
        <v>14056</v>
      </c>
      <c r="E19548" t="s">
        <v>14057</v>
      </c>
      <c r="F19548" t="s">
        <v>14058</v>
      </c>
      <c r="G19548" t="s">
        <v>14059</v>
      </c>
      <c r="H19548" t="s">
        <v>18787</v>
      </c>
      <c r="I19548" t="s">
        <v>18788</v>
      </c>
      <c r="J19548">
        <v>0</v>
      </c>
      <c r="K19548" t="s">
        <v>18789</v>
      </c>
      <c r="L19548" t="s">
        <v>59</v>
      </c>
      <c r="M19548" t="s">
        <v>18790</v>
      </c>
      <c r="O19548" t="s">
        <v>18791</v>
      </c>
      <c r="P19548">
        <v>2</v>
      </c>
      <c r="Q19548" t="s">
        <v>18793</v>
      </c>
      <c r="R19548" t="s">
        <v>18794</v>
      </c>
      <c r="S19548">
        <v>0</v>
      </c>
      <c r="T19548">
        <v>22</v>
      </c>
      <c r="U19548" t="b">
        <v>1</v>
      </c>
      <c r="V19548" t="b">
        <v>1</v>
      </c>
      <c r="W19548" t="b">
        <v>0</v>
      </c>
      <c r="X19548" t="b">
        <v>0</v>
      </c>
      <c r="Y19548" t="b">
        <v>0</v>
      </c>
      <c r="Z19548" t="b">
        <v>0</v>
      </c>
      <c r="AA19548" t="b">
        <v>1</v>
      </c>
      <c r="AB19548" t="b">
        <v>1</v>
      </c>
      <c r="AC19548" t="b">
        <v>0</v>
      </c>
      <c r="AD19548" s="6" t="s">
        <v>14067</v>
      </c>
      <c r="AF19548" t="s">
        <v>61</v>
      </c>
      <c r="AG19548" t="b">
        <v>1</v>
      </c>
      <c r="AH19548" t="s">
        <v>7814</v>
      </c>
      <c r="AI19548" t="s">
        <v>56</v>
      </c>
      <c r="AJ19548" t="s">
        <v>57</v>
      </c>
      <c r="AK19548" t="s">
        <v>58</v>
      </c>
      <c r="AL19548" t="b">
        <v>0</v>
      </c>
      <c r="AM19548" t="s">
        <v>53</v>
      </c>
      <c r="AN19548" t="s">
        <v>53</v>
      </c>
      <c r="AO19548">
        <v>45839</v>
      </c>
      <c r="AP19548" t="s">
        <v>53</v>
      </c>
      <c r="AQ19548">
        <v>45839</v>
      </c>
      <c r="AS19548">
        <v>45840.466666666667</v>
      </c>
      <c r="AT19548" t="s">
        <v>14068</v>
      </c>
      <c r="AU19548" t="s">
        <v>14069</v>
      </c>
      <c r="AV19548" t="s">
        <v>14070</v>
      </c>
      <c r="AW19548">
        <v>45777.678472222222</v>
      </c>
      <c r="AX19548">
        <v>4.4179700000000004</v>
      </c>
      <c r="AY19548">
        <v>44.447861000000003</v>
      </c>
      <c r="BA19548" t="s">
        <v>53</v>
      </c>
      <c r="BB19548" t="b">
        <v>0</v>
      </c>
      <c r="BC19548" t="b">
        <v>0</v>
      </c>
      <c r="BD19548" t="b">
        <v>0</v>
      </c>
      <c r="BE19548" s="6" t="s">
        <v>87474</v>
      </c>
    </row>
    <row r="19549" spans="1:57" x14ac:dyDescent="0.3">
      <c r="A19549" t="s">
        <v>14056</v>
      </c>
      <c r="B19549">
        <v>882332562</v>
      </c>
      <c r="C19549" t="s">
        <v>53</v>
      </c>
      <c r="D19549" t="s">
        <v>14056</v>
      </c>
      <c r="E19549" t="s">
        <v>14057</v>
      </c>
      <c r="F19549" t="s">
        <v>14058</v>
      </c>
      <c r="G19549" t="s">
        <v>14059</v>
      </c>
      <c r="H19549" t="s">
        <v>17334</v>
      </c>
      <c r="I19549" t="s">
        <v>17335</v>
      </c>
      <c r="J19549">
        <v>0</v>
      </c>
      <c r="K19549" t="s">
        <v>17336</v>
      </c>
      <c r="L19549" t="s">
        <v>59</v>
      </c>
      <c r="M19549" t="s">
        <v>17337</v>
      </c>
      <c r="O19549" t="s">
        <v>17338</v>
      </c>
      <c r="P19549">
        <v>2</v>
      </c>
      <c r="Q19549" t="s">
        <v>17333</v>
      </c>
      <c r="R19549" t="s">
        <v>17339</v>
      </c>
      <c r="S19549">
        <v>0</v>
      </c>
      <c r="T19549">
        <v>22</v>
      </c>
      <c r="U19549" t="b">
        <v>1</v>
      </c>
      <c r="V19549" t="b">
        <v>1</v>
      </c>
      <c r="W19549" t="b">
        <v>0</v>
      </c>
      <c r="X19549" t="b">
        <v>0</v>
      </c>
      <c r="Y19549" t="b">
        <v>0</v>
      </c>
      <c r="Z19549" t="b">
        <v>0</v>
      </c>
      <c r="AA19549" t="b">
        <v>1</v>
      </c>
      <c r="AB19549" t="b">
        <v>1</v>
      </c>
      <c r="AC19549" t="b">
        <v>0</v>
      </c>
      <c r="AD19549" s="6" t="s">
        <v>14067</v>
      </c>
      <c r="AF19549" t="s">
        <v>61</v>
      </c>
      <c r="AG19549" t="b">
        <v>1</v>
      </c>
      <c r="AH19549" t="s">
        <v>7814</v>
      </c>
      <c r="AI19549" t="s">
        <v>56</v>
      </c>
      <c r="AJ19549" t="s">
        <v>57</v>
      </c>
      <c r="AK19549" t="s">
        <v>58</v>
      </c>
      <c r="AL19549" t="b">
        <v>0</v>
      </c>
      <c r="AM19549" t="s">
        <v>53</v>
      </c>
      <c r="AN19549" t="s">
        <v>53</v>
      </c>
      <c r="AO19549">
        <v>45839</v>
      </c>
      <c r="AP19549" t="s">
        <v>53</v>
      </c>
      <c r="AQ19549">
        <v>45839</v>
      </c>
      <c r="AS19549">
        <v>45840.466666666667</v>
      </c>
      <c r="AT19549" t="s">
        <v>14068</v>
      </c>
      <c r="AU19549" t="s">
        <v>14069</v>
      </c>
      <c r="AV19549" t="s">
        <v>14070</v>
      </c>
      <c r="AW19549">
        <v>45777.678472222222</v>
      </c>
      <c r="AX19549">
        <v>4.8040900000000004</v>
      </c>
      <c r="AY19549">
        <v>45.349899999999998</v>
      </c>
      <c r="BA19549" t="s">
        <v>53</v>
      </c>
      <c r="BB19549" t="b">
        <v>0</v>
      </c>
      <c r="BC19549" t="b">
        <v>0</v>
      </c>
      <c r="BD19549" t="b">
        <v>0</v>
      </c>
      <c r="BE19549" s="6" t="s">
        <v>87474</v>
      </c>
    </row>
    <row r="19550" spans="1:57" x14ac:dyDescent="0.3">
      <c r="A19550" t="s">
        <v>54801</v>
      </c>
      <c r="C19550" t="s">
        <v>53</v>
      </c>
      <c r="D19550" t="s">
        <v>53</v>
      </c>
      <c r="E19550" t="s">
        <v>7804</v>
      </c>
      <c r="F19550" t="s">
        <v>53</v>
      </c>
      <c r="G19550" t="s">
        <v>54779</v>
      </c>
      <c r="H19550" t="s">
        <v>54874</v>
      </c>
      <c r="I19550" t="s">
        <v>54875</v>
      </c>
      <c r="J19550">
        <v>0</v>
      </c>
      <c r="K19550" t="s">
        <v>54876</v>
      </c>
      <c r="L19550" t="s">
        <v>59</v>
      </c>
      <c r="M19550" t="s">
        <v>54877</v>
      </c>
      <c r="O19550" t="s">
        <v>54878</v>
      </c>
      <c r="P19550">
        <v>2</v>
      </c>
      <c r="Q19550" t="s">
        <v>54881</v>
      </c>
      <c r="R19550" t="s">
        <v>54882</v>
      </c>
      <c r="S19550">
        <v>0</v>
      </c>
      <c r="T19550">
        <v>22</v>
      </c>
      <c r="U19550" t="b">
        <v>1</v>
      </c>
      <c r="V19550" t="b">
        <v>1</v>
      </c>
      <c r="W19550" t="b">
        <v>0</v>
      </c>
      <c r="X19550" t="b">
        <v>0</v>
      </c>
      <c r="Y19550" t="b">
        <v>0</v>
      </c>
      <c r="Z19550" t="b">
        <v>0</v>
      </c>
      <c r="AA19550" t="b">
        <v>1</v>
      </c>
      <c r="AB19550" t="b">
        <v>1</v>
      </c>
      <c r="AC19550" t="b">
        <v>0</v>
      </c>
      <c r="AD19550" s="6" t="s">
        <v>54787</v>
      </c>
      <c r="AF19550" t="s">
        <v>61</v>
      </c>
      <c r="AG19550" t="b">
        <v>1</v>
      </c>
      <c r="AH19550" t="s">
        <v>7814</v>
      </c>
      <c r="AI19550" t="s">
        <v>56</v>
      </c>
      <c r="AJ19550" t="s">
        <v>57</v>
      </c>
      <c r="AK19550" t="s">
        <v>58</v>
      </c>
      <c r="AL19550" t="b">
        <v>0</v>
      </c>
      <c r="AM19550" t="s">
        <v>53</v>
      </c>
      <c r="AN19550" t="s">
        <v>53</v>
      </c>
      <c r="AO19550">
        <v>45845</v>
      </c>
      <c r="AP19550" t="s">
        <v>53</v>
      </c>
      <c r="AQ19550">
        <v>45845</v>
      </c>
      <c r="AS19550">
        <v>45845.767361111109</v>
      </c>
      <c r="AT19550" t="s">
        <v>54788</v>
      </c>
      <c r="AU19550" t="s">
        <v>54789</v>
      </c>
      <c r="AV19550" t="s">
        <v>7817</v>
      </c>
      <c r="AW19550">
        <v>45772.706250000003</v>
      </c>
      <c r="AX19550">
        <v>1.431829</v>
      </c>
      <c r="AY19550">
        <v>45.749293000000002</v>
      </c>
      <c r="BA19550" t="s">
        <v>53</v>
      </c>
      <c r="BB19550" t="b">
        <v>0</v>
      </c>
      <c r="BC19550" t="b">
        <v>0</v>
      </c>
      <c r="BD19550" t="b">
        <v>0</v>
      </c>
      <c r="BE19550" s="6" t="s">
        <v>87473</v>
      </c>
    </row>
    <row r="19551" spans="1:57" x14ac:dyDescent="0.3">
      <c r="A19551" t="s">
        <v>27898</v>
      </c>
      <c r="B19551">
        <v>901772400</v>
      </c>
      <c r="C19551" t="s">
        <v>27899</v>
      </c>
      <c r="D19551" t="s">
        <v>27898</v>
      </c>
      <c r="E19551" t="s">
        <v>27899</v>
      </c>
      <c r="F19551" t="s">
        <v>27900</v>
      </c>
      <c r="G19551" t="s">
        <v>27898</v>
      </c>
      <c r="H19551" t="s">
        <v>28494</v>
      </c>
      <c r="I19551" t="s">
        <v>28495</v>
      </c>
      <c r="J19551">
        <v>0</v>
      </c>
      <c r="K19551" t="s">
        <v>28496</v>
      </c>
      <c r="L19551" t="s">
        <v>59</v>
      </c>
      <c r="M19551" t="s">
        <v>28497</v>
      </c>
      <c r="O19551" t="s">
        <v>28498</v>
      </c>
      <c r="P19551">
        <v>3</v>
      </c>
      <c r="Q19551" t="s">
        <v>28499</v>
      </c>
      <c r="R19551" t="s">
        <v>28500</v>
      </c>
      <c r="S19551">
        <v>0</v>
      </c>
      <c r="T19551">
        <v>90</v>
      </c>
      <c r="U19551" t="b">
        <v>0</v>
      </c>
      <c r="V19551" t="b">
        <v>0</v>
      </c>
      <c r="W19551" t="b">
        <v>1</v>
      </c>
      <c r="X19551" t="b">
        <v>0</v>
      </c>
      <c r="Y19551" t="b">
        <v>0</v>
      </c>
      <c r="Z19551" t="b">
        <v>0</v>
      </c>
      <c r="AA19551" t="b">
        <v>1</v>
      </c>
      <c r="AB19551" t="b">
        <v>1</v>
      </c>
      <c r="AC19551" t="b">
        <v>0</v>
      </c>
      <c r="AD19551" s="6" t="s">
        <v>27935</v>
      </c>
      <c r="AF19551" t="s">
        <v>61</v>
      </c>
      <c r="AG19551" t="b">
        <v>1</v>
      </c>
      <c r="AH19551" t="s">
        <v>7814</v>
      </c>
      <c r="AI19551" t="s">
        <v>56</v>
      </c>
      <c r="AJ19551" t="s">
        <v>57</v>
      </c>
      <c r="AK19551" t="s">
        <v>58</v>
      </c>
      <c r="AL19551" t="b">
        <v>0</v>
      </c>
      <c r="AM19551" t="s">
        <v>53</v>
      </c>
      <c r="AN19551" t="s">
        <v>53</v>
      </c>
      <c r="AO19551">
        <v>45840</v>
      </c>
      <c r="AP19551" t="s">
        <v>53</v>
      </c>
      <c r="AQ19551">
        <v>45840</v>
      </c>
      <c r="AS19551">
        <v>45840.538194444445</v>
      </c>
      <c r="AT19551" t="s">
        <v>27909</v>
      </c>
      <c r="AU19551" t="s">
        <v>27910</v>
      </c>
      <c r="AV19551" t="s">
        <v>27911</v>
      </c>
      <c r="AW19551">
        <v>44922.727777777778</v>
      </c>
      <c r="AX19551">
        <v>0.70140499999999995</v>
      </c>
      <c r="AY19551">
        <v>47.425548999999997</v>
      </c>
      <c r="BA19551" t="s">
        <v>53</v>
      </c>
      <c r="BB19551" t="b">
        <v>0</v>
      </c>
      <c r="BC19551" t="b">
        <v>0</v>
      </c>
      <c r="BD19551" t="b">
        <v>0</v>
      </c>
      <c r="BE19551" s="6" t="s">
        <v>87480</v>
      </c>
    </row>
    <row r="19552" spans="1:57" x14ac:dyDescent="0.3">
      <c r="A19552" t="s">
        <v>7972</v>
      </c>
      <c r="C19552" t="s">
        <v>53</v>
      </c>
      <c r="D19552" t="s">
        <v>53</v>
      </c>
      <c r="E19552" t="s">
        <v>7804</v>
      </c>
      <c r="F19552" t="s">
        <v>53</v>
      </c>
      <c r="G19552" t="s">
        <v>7805</v>
      </c>
      <c r="H19552" t="s">
        <v>11223</v>
      </c>
      <c r="I19552" t="s">
        <v>11224</v>
      </c>
      <c r="J19552">
        <v>0</v>
      </c>
      <c r="K19552" t="s">
        <v>11225</v>
      </c>
      <c r="L19552" t="s">
        <v>59</v>
      </c>
      <c r="M19552" t="s">
        <v>11226</v>
      </c>
      <c r="O19552" t="s">
        <v>11227</v>
      </c>
      <c r="P19552">
        <v>2</v>
      </c>
      <c r="Q19552" t="s">
        <v>11228</v>
      </c>
      <c r="R19552" t="s">
        <v>11229</v>
      </c>
      <c r="S19552">
        <v>0</v>
      </c>
      <c r="T19552">
        <v>22</v>
      </c>
      <c r="U19552" t="b">
        <v>1</v>
      </c>
      <c r="V19552" t="b">
        <v>1</v>
      </c>
      <c r="W19552" t="b">
        <v>0</v>
      </c>
      <c r="X19552" t="b">
        <v>0</v>
      </c>
      <c r="Y19552" t="b">
        <v>0</v>
      </c>
      <c r="Z19552" t="b">
        <v>0</v>
      </c>
      <c r="AA19552" t="b">
        <v>1</v>
      </c>
      <c r="AB19552" t="b">
        <v>1</v>
      </c>
      <c r="AC19552" t="b">
        <v>0</v>
      </c>
      <c r="AD19552" s="6" t="s">
        <v>7980</v>
      </c>
      <c r="AF19552" t="s">
        <v>61</v>
      </c>
      <c r="AG19552" t="b">
        <v>1</v>
      </c>
      <c r="AH19552" t="s">
        <v>7814</v>
      </c>
      <c r="AI19552" t="s">
        <v>56</v>
      </c>
      <c r="AJ19552" t="s">
        <v>57</v>
      </c>
      <c r="AK19552" t="s">
        <v>58</v>
      </c>
      <c r="AL19552" t="b">
        <v>0</v>
      </c>
      <c r="AM19552" t="s">
        <v>53</v>
      </c>
      <c r="AN19552" t="s">
        <v>53</v>
      </c>
      <c r="AO19552">
        <v>45757</v>
      </c>
      <c r="AP19552" t="s">
        <v>53</v>
      </c>
      <c r="AQ19552">
        <v>45757</v>
      </c>
      <c r="AS19552">
        <v>45769.583333333336</v>
      </c>
      <c r="AT19552" t="s">
        <v>7815</v>
      </c>
      <c r="AU19552" t="s">
        <v>7816</v>
      </c>
      <c r="AV19552" t="s">
        <v>7817</v>
      </c>
      <c r="AW19552">
        <v>45769.583333333336</v>
      </c>
      <c r="AX19552">
        <v>4.1209049999999996</v>
      </c>
      <c r="AY19552">
        <v>46.453166000000003</v>
      </c>
      <c r="BA19552" t="s">
        <v>53</v>
      </c>
      <c r="BB19552" t="b">
        <v>0</v>
      </c>
      <c r="BC19552" t="b">
        <v>0</v>
      </c>
      <c r="BD19552" t="b">
        <v>0</v>
      </c>
      <c r="BE19552" s="6" t="s">
        <v>87482</v>
      </c>
    </row>
    <row r="19553" spans="1:57" x14ac:dyDescent="0.3">
      <c r="A19553" t="s">
        <v>14056</v>
      </c>
      <c r="B19553">
        <v>882332562</v>
      </c>
      <c r="C19553" t="s">
        <v>53</v>
      </c>
      <c r="D19553" t="s">
        <v>14056</v>
      </c>
      <c r="E19553" t="s">
        <v>14057</v>
      </c>
      <c r="F19553" t="s">
        <v>14058</v>
      </c>
      <c r="G19553" t="s">
        <v>14059</v>
      </c>
      <c r="H19553" t="s">
        <v>20083</v>
      </c>
      <c r="I19553" t="s">
        <v>20084</v>
      </c>
      <c r="J19553">
        <v>0</v>
      </c>
      <c r="K19553" t="s">
        <v>20085</v>
      </c>
      <c r="L19553" t="s">
        <v>59</v>
      </c>
      <c r="M19553" t="s">
        <v>20086</v>
      </c>
      <c r="O19553" t="s">
        <v>20087</v>
      </c>
      <c r="P19553">
        <v>2</v>
      </c>
      <c r="Q19553" t="s">
        <v>20082</v>
      </c>
      <c r="R19553" t="s">
        <v>20088</v>
      </c>
      <c r="S19553">
        <v>0</v>
      </c>
      <c r="T19553">
        <v>22</v>
      </c>
      <c r="U19553" t="b">
        <v>1</v>
      </c>
      <c r="V19553" t="b">
        <v>1</v>
      </c>
      <c r="W19553" t="b">
        <v>0</v>
      </c>
      <c r="X19553" t="b">
        <v>0</v>
      </c>
      <c r="Y19553" t="b">
        <v>0</v>
      </c>
      <c r="Z19553" t="b">
        <v>0</v>
      </c>
      <c r="AA19553" t="b">
        <v>1</v>
      </c>
      <c r="AB19553" t="b">
        <v>1</v>
      </c>
      <c r="AC19553" t="b">
        <v>0</v>
      </c>
      <c r="AD19553" s="6" t="s">
        <v>14067</v>
      </c>
      <c r="AF19553" t="s">
        <v>61</v>
      </c>
      <c r="AG19553" t="b">
        <v>1</v>
      </c>
      <c r="AH19553" t="s">
        <v>7814</v>
      </c>
      <c r="AI19553" t="s">
        <v>56</v>
      </c>
      <c r="AJ19553" t="s">
        <v>57</v>
      </c>
      <c r="AK19553" t="s">
        <v>58</v>
      </c>
      <c r="AL19553" t="b">
        <v>0</v>
      </c>
      <c r="AM19553" t="s">
        <v>53</v>
      </c>
      <c r="AN19553" t="s">
        <v>53</v>
      </c>
      <c r="AO19553">
        <v>45838</v>
      </c>
      <c r="AP19553" t="s">
        <v>53</v>
      </c>
      <c r="AQ19553">
        <v>45838</v>
      </c>
      <c r="AS19553">
        <v>45840.466666666667</v>
      </c>
      <c r="AT19553" t="s">
        <v>14068</v>
      </c>
      <c r="AU19553" t="s">
        <v>14069</v>
      </c>
      <c r="AV19553" t="s">
        <v>14070</v>
      </c>
      <c r="AW19553">
        <v>45777.678472222222</v>
      </c>
      <c r="AX19553">
        <v>6.0287009999999999</v>
      </c>
      <c r="AY19553">
        <v>43.107000999999997</v>
      </c>
      <c r="BA19553" t="s">
        <v>53</v>
      </c>
      <c r="BB19553" t="b">
        <v>0</v>
      </c>
      <c r="BC19553" t="b">
        <v>0</v>
      </c>
      <c r="BD19553" t="b">
        <v>0</v>
      </c>
      <c r="BE19553" s="6" t="s">
        <v>87474</v>
      </c>
    </row>
    <row r="19554" spans="1:57" x14ac:dyDescent="0.3">
      <c r="A19554" t="s">
        <v>14056</v>
      </c>
      <c r="B19554">
        <v>882332562</v>
      </c>
      <c r="C19554" t="s">
        <v>53</v>
      </c>
      <c r="D19554" t="s">
        <v>14056</v>
      </c>
      <c r="E19554" t="s">
        <v>14057</v>
      </c>
      <c r="F19554" t="s">
        <v>14058</v>
      </c>
      <c r="G19554" t="s">
        <v>14059</v>
      </c>
      <c r="H19554" t="s">
        <v>19911</v>
      </c>
      <c r="I19554" t="s">
        <v>19912</v>
      </c>
      <c r="J19554">
        <v>0</v>
      </c>
      <c r="K19554" t="s">
        <v>19913</v>
      </c>
      <c r="L19554" t="s">
        <v>59</v>
      </c>
      <c r="M19554" t="s">
        <v>19914</v>
      </c>
      <c r="O19554" t="s">
        <v>19915</v>
      </c>
      <c r="P19554">
        <v>2</v>
      </c>
      <c r="Q19554" t="s">
        <v>19910</v>
      </c>
      <c r="R19554" t="s">
        <v>19916</v>
      </c>
      <c r="S19554">
        <v>0</v>
      </c>
      <c r="T19554">
        <v>22</v>
      </c>
      <c r="U19554" t="b">
        <v>1</v>
      </c>
      <c r="V19554" t="b">
        <v>1</v>
      </c>
      <c r="W19554" t="b">
        <v>0</v>
      </c>
      <c r="X19554" t="b">
        <v>0</v>
      </c>
      <c r="Y19554" t="b">
        <v>0</v>
      </c>
      <c r="Z19554" t="b">
        <v>0</v>
      </c>
      <c r="AA19554" t="b">
        <v>1</v>
      </c>
      <c r="AB19554" t="b">
        <v>1</v>
      </c>
      <c r="AC19554" t="b">
        <v>0</v>
      </c>
      <c r="AD19554" s="6" t="s">
        <v>14067</v>
      </c>
      <c r="AF19554" t="s">
        <v>61</v>
      </c>
      <c r="AG19554" t="b">
        <v>1</v>
      </c>
      <c r="AH19554" t="s">
        <v>7814</v>
      </c>
      <c r="AI19554" t="s">
        <v>56</v>
      </c>
      <c r="AJ19554" t="s">
        <v>57</v>
      </c>
      <c r="AK19554" t="s">
        <v>58</v>
      </c>
      <c r="AL19554" t="b">
        <v>0</v>
      </c>
      <c r="AM19554" t="s">
        <v>53</v>
      </c>
      <c r="AN19554" t="s">
        <v>53</v>
      </c>
      <c r="AO19554">
        <v>45839</v>
      </c>
      <c r="AP19554" t="s">
        <v>53</v>
      </c>
      <c r="AQ19554">
        <v>45839</v>
      </c>
      <c r="AS19554">
        <v>45840.466666666667</v>
      </c>
      <c r="AT19554" t="s">
        <v>14068</v>
      </c>
      <c r="AU19554" t="s">
        <v>14069</v>
      </c>
      <c r="AV19554" t="s">
        <v>14070</v>
      </c>
      <c r="AW19554">
        <v>45777.678472222222</v>
      </c>
      <c r="AX19554">
        <v>4.5162610000000001</v>
      </c>
      <c r="AY19554">
        <v>45.416533999999999</v>
      </c>
      <c r="BA19554" t="s">
        <v>53</v>
      </c>
      <c r="BB19554" t="b">
        <v>0</v>
      </c>
      <c r="BC19554" t="b">
        <v>0</v>
      </c>
      <c r="BD19554" t="b">
        <v>0</v>
      </c>
      <c r="BE19554" s="6" t="s">
        <v>87474</v>
      </c>
    </row>
    <row r="19555" spans="1:57" x14ac:dyDescent="0.3">
      <c r="A19555" t="s">
        <v>56247</v>
      </c>
      <c r="C19555" t="s">
        <v>53</v>
      </c>
      <c r="D19555" t="s">
        <v>53</v>
      </c>
      <c r="E19555" t="s">
        <v>7804</v>
      </c>
      <c r="F19555" t="s">
        <v>53</v>
      </c>
      <c r="G19555" t="s">
        <v>54779</v>
      </c>
      <c r="H19555" t="s">
        <v>63073</v>
      </c>
      <c r="I19555" t="s">
        <v>63074</v>
      </c>
      <c r="J19555">
        <v>0</v>
      </c>
      <c r="K19555" t="s">
        <v>63075</v>
      </c>
      <c r="L19555" t="s">
        <v>59</v>
      </c>
      <c r="M19555" t="s">
        <v>63076</v>
      </c>
      <c r="O19555" t="s">
        <v>63077</v>
      </c>
      <c r="P19555">
        <v>3</v>
      </c>
      <c r="Q19555" t="s">
        <v>63078</v>
      </c>
      <c r="R19555" t="s">
        <v>63079</v>
      </c>
      <c r="S19555">
        <v>0</v>
      </c>
      <c r="T19555">
        <v>36</v>
      </c>
      <c r="U19555" t="b">
        <v>0</v>
      </c>
      <c r="V19555" t="b">
        <v>0</v>
      </c>
      <c r="W19555" t="b">
        <v>0</v>
      </c>
      <c r="X19555" t="b">
        <v>1</v>
      </c>
      <c r="Y19555" t="b">
        <v>0</v>
      </c>
      <c r="Z19555" t="b">
        <v>0</v>
      </c>
      <c r="AA19555" t="b">
        <v>1</v>
      </c>
      <c r="AB19555" t="b">
        <v>1</v>
      </c>
      <c r="AC19555" t="b">
        <v>0</v>
      </c>
      <c r="AD19555" s="6" t="s">
        <v>55679</v>
      </c>
      <c r="AF19555" t="s">
        <v>61</v>
      </c>
      <c r="AG19555" t="b">
        <v>1</v>
      </c>
      <c r="AH19555" t="s">
        <v>7814</v>
      </c>
      <c r="AI19555" t="s">
        <v>56</v>
      </c>
      <c r="AJ19555" t="s">
        <v>57</v>
      </c>
      <c r="AK19555" t="s">
        <v>58</v>
      </c>
      <c r="AL19555" t="b">
        <v>0</v>
      </c>
      <c r="AM19555" t="s">
        <v>53</v>
      </c>
      <c r="AN19555" t="s">
        <v>53</v>
      </c>
      <c r="AO19555">
        <v>45845</v>
      </c>
      <c r="AP19555" t="s">
        <v>53</v>
      </c>
      <c r="AQ19555">
        <v>45845</v>
      </c>
      <c r="AS19555">
        <v>45845.767361111109</v>
      </c>
      <c r="AT19555" t="s">
        <v>54788</v>
      </c>
      <c r="AU19555" t="s">
        <v>54789</v>
      </c>
      <c r="AV19555" t="s">
        <v>7817</v>
      </c>
      <c r="AW19555">
        <v>45772.706250000003</v>
      </c>
      <c r="AX19555">
        <v>-1.2760769999999999</v>
      </c>
      <c r="AY19555">
        <v>46.159821999999998</v>
      </c>
      <c r="BA19555" t="s">
        <v>53</v>
      </c>
      <c r="BB19555" t="b">
        <v>0</v>
      </c>
      <c r="BC19555" t="b">
        <v>0</v>
      </c>
      <c r="BD19555" t="b">
        <v>0</v>
      </c>
      <c r="BE19555" s="6" t="s">
        <v>87476</v>
      </c>
    </row>
    <row r="19556" spans="1:57" x14ac:dyDescent="0.3">
      <c r="A19556" t="s">
        <v>14056</v>
      </c>
      <c r="B19556">
        <v>882332562</v>
      </c>
      <c r="C19556" t="s">
        <v>53</v>
      </c>
      <c r="D19556" t="s">
        <v>14056</v>
      </c>
      <c r="E19556" t="s">
        <v>14057</v>
      </c>
      <c r="F19556" t="s">
        <v>14058</v>
      </c>
      <c r="G19556" t="s">
        <v>14059</v>
      </c>
      <c r="H19556" t="s">
        <v>23633</v>
      </c>
      <c r="I19556" t="s">
        <v>23634</v>
      </c>
      <c r="J19556">
        <v>0</v>
      </c>
      <c r="K19556" t="s">
        <v>23635</v>
      </c>
      <c r="L19556" t="s">
        <v>59</v>
      </c>
      <c r="M19556" t="s">
        <v>23636</v>
      </c>
      <c r="O19556" t="s">
        <v>23637</v>
      </c>
      <c r="P19556">
        <v>3</v>
      </c>
      <c r="Q19556" t="s">
        <v>23641</v>
      </c>
      <c r="R19556" t="s">
        <v>23642</v>
      </c>
      <c r="S19556">
        <v>0</v>
      </c>
      <c r="T19556">
        <v>43</v>
      </c>
      <c r="U19556" t="b">
        <v>0</v>
      </c>
      <c r="V19556" t="b">
        <v>1</v>
      </c>
      <c r="W19556" t="b">
        <v>0</v>
      </c>
      <c r="X19556" t="b">
        <v>0</v>
      </c>
      <c r="Y19556" t="b">
        <v>0</v>
      </c>
      <c r="Z19556" t="b">
        <v>0</v>
      </c>
      <c r="AA19556" t="b">
        <v>1</v>
      </c>
      <c r="AB19556" t="b">
        <v>1</v>
      </c>
      <c r="AC19556" t="b">
        <v>0</v>
      </c>
      <c r="AD19556" s="6" t="s">
        <v>14179</v>
      </c>
      <c r="AF19556" t="s">
        <v>61</v>
      </c>
      <c r="AG19556" t="b">
        <v>1</v>
      </c>
      <c r="AH19556" t="s">
        <v>7814</v>
      </c>
      <c r="AI19556" t="s">
        <v>56</v>
      </c>
      <c r="AJ19556" t="s">
        <v>57</v>
      </c>
      <c r="AK19556" t="s">
        <v>58</v>
      </c>
      <c r="AL19556" t="b">
        <v>0</v>
      </c>
      <c r="AM19556" t="s">
        <v>53</v>
      </c>
      <c r="AN19556" t="s">
        <v>53</v>
      </c>
      <c r="AO19556">
        <v>45839</v>
      </c>
      <c r="AP19556" t="s">
        <v>53</v>
      </c>
      <c r="AQ19556">
        <v>45839</v>
      </c>
      <c r="AS19556">
        <v>45840.466666666667</v>
      </c>
      <c r="AT19556" t="s">
        <v>14068</v>
      </c>
      <c r="AU19556" t="s">
        <v>14069</v>
      </c>
      <c r="AV19556" t="s">
        <v>14070</v>
      </c>
      <c r="AW19556">
        <v>45777.678472222222</v>
      </c>
      <c r="AX19556">
        <v>6.6158999999999999</v>
      </c>
      <c r="AY19556">
        <v>44.674700000000001</v>
      </c>
      <c r="BA19556" t="s">
        <v>53</v>
      </c>
      <c r="BB19556" t="b">
        <v>0</v>
      </c>
      <c r="BC19556" t="b">
        <v>0</v>
      </c>
      <c r="BD19556" t="b">
        <v>0</v>
      </c>
      <c r="BE19556" s="6" t="s">
        <v>87483</v>
      </c>
    </row>
    <row r="19557" spans="1:57" x14ac:dyDescent="0.3">
      <c r="A19557" t="s">
        <v>14056</v>
      </c>
      <c r="B19557">
        <v>882332562</v>
      </c>
      <c r="C19557" t="s">
        <v>53</v>
      </c>
      <c r="D19557" t="s">
        <v>14056</v>
      </c>
      <c r="E19557" t="s">
        <v>14057</v>
      </c>
      <c r="F19557" t="s">
        <v>14058</v>
      </c>
      <c r="G19557" t="s">
        <v>14059</v>
      </c>
      <c r="H19557" t="s">
        <v>23213</v>
      </c>
      <c r="I19557" t="s">
        <v>23214</v>
      </c>
      <c r="J19557">
        <v>0</v>
      </c>
      <c r="K19557" t="s">
        <v>23215</v>
      </c>
      <c r="L19557" t="s">
        <v>59</v>
      </c>
      <c r="M19557" t="s">
        <v>23216</v>
      </c>
      <c r="O19557" t="s">
        <v>23217</v>
      </c>
      <c r="P19557">
        <v>2</v>
      </c>
      <c r="Q19557" t="s">
        <v>23212</v>
      </c>
      <c r="R19557" t="s">
        <v>23218</v>
      </c>
      <c r="S19557">
        <v>0</v>
      </c>
      <c r="T19557">
        <v>22</v>
      </c>
      <c r="U19557" t="b">
        <v>1</v>
      </c>
      <c r="V19557" t="b">
        <v>1</v>
      </c>
      <c r="W19557" t="b">
        <v>0</v>
      </c>
      <c r="X19557" t="b">
        <v>0</v>
      </c>
      <c r="Y19557" t="b">
        <v>0</v>
      </c>
      <c r="Z19557" t="b">
        <v>0</v>
      </c>
      <c r="AA19557" t="b">
        <v>1</v>
      </c>
      <c r="AB19557" t="b">
        <v>1</v>
      </c>
      <c r="AC19557" t="b">
        <v>0</v>
      </c>
      <c r="AD19557" s="6" t="s">
        <v>14067</v>
      </c>
      <c r="AF19557" t="s">
        <v>61</v>
      </c>
      <c r="AG19557" t="b">
        <v>1</v>
      </c>
      <c r="AH19557" t="s">
        <v>7814</v>
      </c>
      <c r="AI19557" t="s">
        <v>56</v>
      </c>
      <c r="AJ19557" t="s">
        <v>57</v>
      </c>
      <c r="AK19557" t="s">
        <v>58</v>
      </c>
      <c r="AL19557" t="b">
        <v>0</v>
      </c>
      <c r="AM19557" t="s">
        <v>53</v>
      </c>
      <c r="AN19557" t="s">
        <v>53</v>
      </c>
      <c r="AO19557">
        <v>45837</v>
      </c>
      <c r="AP19557" t="s">
        <v>53</v>
      </c>
      <c r="AQ19557">
        <v>45837</v>
      </c>
      <c r="AS19557">
        <v>45840.466666666667</v>
      </c>
      <c r="AT19557" t="s">
        <v>14068</v>
      </c>
      <c r="AU19557" t="s">
        <v>14069</v>
      </c>
      <c r="AV19557" t="s">
        <v>14070</v>
      </c>
      <c r="AW19557">
        <v>45777.678472222222</v>
      </c>
      <c r="AX19557">
        <v>6.6710430000000001</v>
      </c>
      <c r="AY19557">
        <v>45.202734</v>
      </c>
      <c r="BA19557" t="s">
        <v>53</v>
      </c>
      <c r="BB19557" t="b">
        <v>0</v>
      </c>
      <c r="BC19557" t="b">
        <v>0</v>
      </c>
      <c r="BD19557" t="b">
        <v>0</v>
      </c>
      <c r="BE19557" s="6" t="s">
        <v>87474</v>
      </c>
    </row>
    <row r="19558" spans="1:57" x14ac:dyDescent="0.3">
      <c r="A19558" t="s">
        <v>56667</v>
      </c>
      <c r="C19558" t="s">
        <v>53</v>
      </c>
      <c r="D19558" t="s">
        <v>53</v>
      </c>
      <c r="E19558" t="s">
        <v>7804</v>
      </c>
      <c r="F19558" t="s">
        <v>53</v>
      </c>
      <c r="G19558" t="s">
        <v>54779</v>
      </c>
      <c r="H19558" t="s">
        <v>63324</v>
      </c>
      <c r="I19558" t="s">
        <v>63325</v>
      </c>
      <c r="J19558">
        <v>0</v>
      </c>
      <c r="K19558" t="s">
        <v>63326</v>
      </c>
      <c r="L19558" t="s">
        <v>59</v>
      </c>
      <c r="M19558" t="s">
        <v>63327</v>
      </c>
      <c r="O19558" t="s">
        <v>63328</v>
      </c>
      <c r="P19558">
        <v>6</v>
      </c>
      <c r="Q19558" t="s">
        <v>63335</v>
      </c>
      <c r="R19558" t="s">
        <v>63336</v>
      </c>
      <c r="S19558">
        <v>0</v>
      </c>
      <c r="T19558">
        <v>24</v>
      </c>
      <c r="U19558" t="b">
        <v>0</v>
      </c>
      <c r="V19558" t="b">
        <v>0</v>
      </c>
      <c r="W19558" t="b">
        <v>0</v>
      </c>
      <c r="X19558" t="b">
        <v>1</v>
      </c>
      <c r="Y19558" t="b">
        <v>0</v>
      </c>
      <c r="Z19558" t="b">
        <v>0</v>
      </c>
      <c r="AA19558" t="b">
        <v>1</v>
      </c>
      <c r="AB19558" t="b">
        <v>1</v>
      </c>
      <c r="AC19558" t="b">
        <v>0</v>
      </c>
      <c r="AD19558" s="6" t="s">
        <v>55679</v>
      </c>
      <c r="AF19558" t="s">
        <v>61</v>
      </c>
      <c r="AG19558" t="b">
        <v>1</v>
      </c>
      <c r="AH19558" t="s">
        <v>7814</v>
      </c>
      <c r="AI19558" t="s">
        <v>56</v>
      </c>
      <c r="AJ19558" t="s">
        <v>57</v>
      </c>
      <c r="AK19558" t="s">
        <v>58</v>
      </c>
      <c r="AL19558" t="b">
        <v>0</v>
      </c>
      <c r="AM19558" t="s">
        <v>53</v>
      </c>
      <c r="AN19558" t="s">
        <v>53</v>
      </c>
      <c r="AO19558">
        <v>45842</v>
      </c>
      <c r="AP19558" t="s">
        <v>53</v>
      </c>
      <c r="AQ19558">
        <v>45842</v>
      </c>
      <c r="AS19558">
        <v>45845.767361111109</v>
      </c>
      <c r="AT19558" t="s">
        <v>54788</v>
      </c>
      <c r="AU19558" t="s">
        <v>54789</v>
      </c>
      <c r="AV19558" t="s">
        <v>7817</v>
      </c>
      <c r="AW19558">
        <v>45772.706250000003</v>
      </c>
      <c r="AX19558">
        <v>-0.24102499999999999</v>
      </c>
      <c r="AY19558">
        <v>44.917963</v>
      </c>
      <c r="BA19558" t="s">
        <v>53</v>
      </c>
      <c r="BB19558" t="b">
        <v>0</v>
      </c>
      <c r="BC19558" t="b">
        <v>0</v>
      </c>
      <c r="BD19558" t="b">
        <v>0</v>
      </c>
      <c r="BE19558" s="6" t="s">
        <v>87476</v>
      </c>
    </row>
    <row r="19559" spans="1:57" x14ac:dyDescent="0.3">
      <c r="A19559" t="s">
        <v>27898</v>
      </c>
      <c r="B19559">
        <v>901772400</v>
      </c>
      <c r="C19559" t="s">
        <v>27899</v>
      </c>
      <c r="D19559" t="s">
        <v>27898</v>
      </c>
      <c r="E19559" t="s">
        <v>27899</v>
      </c>
      <c r="F19559" t="s">
        <v>27900</v>
      </c>
      <c r="G19559" t="s">
        <v>27898</v>
      </c>
      <c r="H19559" t="s">
        <v>29260</v>
      </c>
      <c r="I19559" t="s">
        <v>29261</v>
      </c>
      <c r="J19559">
        <v>0</v>
      </c>
      <c r="K19559" t="s">
        <v>29262</v>
      </c>
      <c r="L19559" t="s">
        <v>59</v>
      </c>
      <c r="M19559" t="s">
        <v>29263</v>
      </c>
      <c r="O19559" t="s">
        <v>29264</v>
      </c>
      <c r="P19559">
        <v>6</v>
      </c>
      <c r="Q19559" t="s">
        <v>29265</v>
      </c>
      <c r="R19559" t="s">
        <v>29266</v>
      </c>
      <c r="S19559">
        <v>0</v>
      </c>
      <c r="T19559">
        <v>120</v>
      </c>
      <c r="U19559" t="b">
        <v>0</v>
      </c>
      <c r="V19559" t="b">
        <v>0</v>
      </c>
      <c r="W19559" t="b">
        <v>1</v>
      </c>
      <c r="X19559" t="b">
        <v>0</v>
      </c>
      <c r="Y19559" t="b">
        <v>0</v>
      </c>
      <c r="Z19559" t="b">
        <v>0</v>
      </c>
      <c r="AA19559" t="b">
        <v>1</v>
      </c>
      <c r="AB19559" t="b">
        <v>1</v>
      </c>
      <c r="AC19559" t="b">
        <v>0</v>
      </c>
      <c r="AD19559" s="6" t="s">
        <v>27935</v>
      </c>
      <c r="AF19559" t="s">
        <v>61</v>
      </c>
      <c r="AG19559" t="b">
        <v>1</v>
      </c>
      <c r="AH19559" t="s">
        <v>7814</v>
      </c>
      <c r="AI19559" t="s">
        <v>56</v>
      </c>
      <c r="AJ19559" t="s">
        <v>57</v>
      </c>
      <c r="AK19559" t="s">
        <v>58</v>
      </c>
      <c r="AL19559" t="b">
        <v>0</v>
      </c>
      <c r="AM19559" t="s">
        <v>53</v>
      </c>
      <c r="AN19559" t="s">
        <v>53</v>
      </c>
      <c r="AO19559">
        <v>45835</v>
      </c>
      <c r="AP19559" t="s">
        <v>53</v>
      </c>
      <c r="AQ19559">
        <v>45835</v>
      </c>
      <c r="AS19559">
        <v>45840.538194444445</v>
      </c>
      <c r="AT19559" t="s">
        <v>27909</v>
      </c>
      <c r="AU19559" t="s">
        <v>27910</v>
      </c>
      <c r="AV19559" t="s">
        <v>27911</v>
      </c>
      <c r="AW19559">
        <v>44922.727777777778</v>
      </c>
      <c r="AX19559">
        <v>2.1164100000000001</v>
      </c>
      <c r="AY19559">
        <v>48.828989999999997</v>
      </c>
      <c r="BA19559" t="s">
        <v>53</v>
      </c>
      <c r="BB19559" t="b">
        <v>0</v>
      </c>
      <c r="BC19559" t="b">
        <v>0</v>
      </c>
      <c r="BD19559" t="b">
        <v>0</v>
      </c>
      <c r="BE19559" s="6" t="s">
        <v>87480</v>
      </c>
    </row>
    <row r="19560" spans="1:57" x14ac:dyDescent="0.3">
      <c r="A19560" t="s">
        <v>14056</v>
      </c>
      <c r="B19560">
        <v>882332562</v>
      </c>
      <c r="C19560" t="s">
        <v>53</v>
      </c>
      <c r="D19560" t="s">
        <v>14056</v>
      </c>
      <c r="E19560" t="s">
        <v>14057</v>
      </c>
      <c r="F19560" t="s">
        <v>14058</v>
      </c>
      <c r="G19560" t="s">
        <v>14059</v>
      </c>
      <c r="H19560" t="s">
        <v>21857</v>
      </c>
      <c r="I19560" t="s">
        <v>21858</v>
      </c>
      <c r="J19560">
        <v>0</v>
      </c>
      <c r="K19560" t="s">
        <v>21859</v>
      </c>
      <c r="L19560" t="s">
        <v>59</v>
      </c>
      <c r="M19560" t="s">
        <v>21860</v>
      </c>
      <c r="O19560" t="s">
        <v>21861</v>
      </c>
      <c r="P19560">
        <v>9</v>
      </c>
      <c r="Q19560" t="s">
        <v>22339</v>
      </c>
      <c r="R19560" t="s">
        <v>22340</v>
      </c>
      <c r="S19560">
        <v>0</v>
      </c>
      <c r="T19560">
        <v>22</v>
      </c>
      <c r="U19560" t="b">
        <v>0</v>
      </c>
      <c r="V19560" t="b">
        <v>1</v>
      </c>
      <c r="W19560" t="b">
        <v>0</v>
      </c>
      <c r="X19560" t="b">
        <v>0</v>
      </c>
      <c r="Y19560" t="b">
        <v>0</v>
      </c>
      <c r="Z19560" t="b">
        <v>0</v>
      </c>
      <c r="AA19560" t="b">
        <v>1</v>
      </c>
      <c r="AB19560" t="b">
        <v>1</v>
      </c>
      <c r="AC19560" t="b">
        <v>0</v>
      </c>
      <c r="AD19560" s="6" t="s">
        <v>14067</v>
      </c>
      <c r="AF19560" t="s">
        <v>61</v>
      </c>
      <c r="AG19560" t="b">
        <v>1</v>
      </c>
      <c r="AH19560" t="s">
        <v>7814</v>
      </c>
      <c r="AI19560" t="s">
        <v>56</v>
      </c>
      <c r="AJ19560" t="s">
        <v>57</v>
      </c>
      <c r="AK19560" t="s">
        <v>58</v>
      </c>
      <c r="AL19560" t="b">
        <v>0</v>
      </c>
      <c r="AM19560" t="s">
        <v>53</v>
      </c>
      <c r="AN19560" t="s">
        <v>53</v>
      </c>
      <c r="AO19560">
        <v>45838</v>
      </c>
      <c r="AP19560" t="s">
        <v>53</v>
      </c>
      <c r="AQ19560">
        <v>45838</v>
      </c>
      <c r="AS19560">
        <v>45840.466666666667</v>
      </c>
      <c r="AT19560" t="s">
        <v>14068</v>
      </c>
      <c r="AU19560" t="s">
        <v>14069</v>
      </c>
      <c r="AV19560" t="s">
        <v>14070</v>
      </c>
      <c r="AW19560">
        <v>45777.678472222222</v>
      </c>
      <c r="AX19560">
        <v>6.867324</v>
      </c>
      <c r="AY19560">
        <v>45.924709</v>
      </c>
      <c r="BA19560" t="s">
        <v>53</v>
      </c>
      <c r="BB19560" t="b">
        <v>0</v>
      </c>
      <c r="BC19560" t="b">
        <v>0</v>
      </c>
      <c r="BD19560" t="b">
        <v>0</v>
      </c>
      <c r="BE19560" s="6" t="s">
        <v>87474</v>
      </c>
    </row>
    <row r="19561" spans="1:57" x14ac:dyDescent="0.3">
      <c r="A19561" t="s">
        <v>7803</v>
      </c>
      <c r="C19561" t="s">
        <v>53</v>
      </c>
      <c r="D19561" t="s">
        <v>53</v>
      </c>
      <c r="E19561" t="s">
        <v>7804</v>
      </c>
      <c r="F19561" t="s">
        <v>53</v>
      </c>
      <c r="G19561" t="s">
        <v>7805</v>
      </c>
      <c r="H19561" t="s">
        <v>11693</v>
      </c>
      <c r="I19561" t="s">
        <v>11694</v>
      </c>
      <c r="J19561">
        <v>0</v>
      </c>
      <c r="K19561" t="s">
        <v>11695</v>
      </c>
      <c r="L19561" t="s">
        <v>59</v>
      </c>
      <c r="M19561" t="s">
        <v>11696</v>
      </c>
      <c r="O19561" t="s">
        <v>11697</v>
      </c>
      <c r="P19561">
        <v>3</v>
      </c>
      <c r="Q19561" t="s">
        <v>11698</v>
      </c>
      <c r="R19561" t="s">
        <v>11699</v>
      </c>
      <c r="S19561">
        <v>0</v>
      </c>
      <c r="T19561">
        <v>100</v>
      </c>
      <c r="U19561" t="b">
        <v>0</v>
      </c>
      <c r="V19561" t="b">
        <v>0</v>
      </c>
      <c r="W19561" t="b">
        <v>1</v>
      </c>
      <c r="X19561" t="b">
        <v>0</v>
      </c>
      <c r="Y19561" t="b">
        <v>0</v>
      </c>
      <c r="Z19561" t="b">
        <v>0</v>
      </c>
      <c r="AA19561" t="b">
        <v>1</v>
      </c>
      <c r="AB19561" t="b">
        <v>1</v>
      </c>
      <c r="AC19561" t="b">
        <v>0</v>
      </c>
      <c r="AD19561" s="6" t="s">
        <v>7829</v>
      </c>
      <c r="AF19561" t="s">
        <v>61</v>
      </c>
      <c r="AG19561" t="b">
        <v>1</v>
      </c>
      <c r="AH19561" t="s">
        <v>7814</v>
      </c>
      <c r="AI19561" t="s">
        <v>56</v>
      </c>
      <c r="AJ19561" t="s">
        <v>57</v>
      </c>
      <c r="AK19561" t="s">
        <v>58</v>
      </c>
      <c r="AL19561" t="b">
        <v>0</v>
      </c>
      <c r="AM19561" t="s">
        <v>53</v>
      </c>
      <c r="AN19561" t="s">
        <v>53</v>
      </c>
      <c r="AO19561">
        <v>45751</v>
      </c>
      <c r="AP19561" t="s">
        <v>53</v>
      </c>
      <c r="AQ19561">
        <v>45751</v>
      </c>
      <c r="AS19561">
        <v>45769.583333333336</v>
      </c>
      <c r="AT19561" t="s">
        <v>7815</v>
      </c>
      <c r="AU19561" t="s">
        <v>7816</v>
      </c>
      <c r="AV19561" t="s">
        <v>7817</v>
      </c>
      <c r="AW19561">
        <v>45769.583333333336</v>
      </c>
      <c r="AX19561">
        <v>3.9807969999999999</v>
      </c>
      <c r="AY19561">
        <v>47.874766999999999</v>
      </c>
      <c r="BA19561" t="s">
        <v>53</v>
      </c>
      <c r="BB19561" t="b">
        <v>0</v>
      </c>
      <c r="BC19561" t="b">
        <v>0</v>
      </c>
      <c r="BD19561" t="b">
        <v>0</v>
      </c>
      <c r="BE19561" s="6" t="s">
        <v>87496</v>
      </c>
    </row>
    <row r="19562" spans="1:57" x14ac:dyDescent="0.3">
      <c r="A19562" t="s">
        <v>14056</v>
      </c>
      <c r="B19562">
        <v>882332562</v>
      </c>
      <c r="C19562" t="s">
        <v>53</v>
      </c>
      <c r="D19562" t="s">
        <v>14056</v>
      </c>
      <c r="E19562" t="s">
        <v>14057</v>
      </c>
      <c r="F19562" t="s">
        <v>14058</v>
      </c>
      <c r="G19562" t="s">
        <v>14059</v>
      </c>
      <c r="H19562" t="s">
        <v>22342</v>
      </c>
      <c r="I19562" t="s">
        <v>22343</v>
      </c>
      <c r="J19562">
        <v>0</v>
      </c>
      <c r="K19562" t="s">
        <v>22344</v>
      </c>
      <c r="L19562" t="s">
        <v>59</v>
      </c>
      <c r="M19562" t="s">
        <v>22345</v>
      </c>
      <c r="O19562" t="s">
        <v>22346</v>
      </c>
      <c r="P19562">
        <v>2</v>
      </c>
      <c r="Q19562" t="s">
        <v>22348</v>
      </c>
      <c r="R19562" t="s">
        <v>22349</v>
      </c>
      <c r="S19562">
        <v>0</v>
      </c>
      <c r="T19562">
        <v>22</v>
      </c>
      <c r="U19562" t="b">
        <v>0</v>
      </c>
      <c r="V19562" t="b">
        <v>1</v>
      </c>
      <c r="W19562" t="b">
        <v>0</v>
      </c>
      <c r="X19562" t="b">
        <v>0</v>
      </c>
      <c r="Y19562" t="b">
        <v>0</v>
      </c>
      <c r="Z19562" t="b">
        <v>0</v>
      </c>
      <c r="AA19562" t="b">
        <v>1</v>
      </c>
      <c r="AB19562" t="b">
        <v>1</v>
      </c>
      <c r="AC19562" t="b">
        <v>0</v>
      </c>
      <c r="AD19562" s="6" t="s">
        <v>14067</v>
      </c>
      <c r="AF19562" t="s">
        <v>61</v>
      </c>
      <c r="AG19562" t="b">
        <v>1</v>
      </c>
      <c r="AH19562" t="s">
        <v>7814</v>
      </c>
      <c r="AI19562" t="s">
        <v>56</v>
      </c>
      <c r="AJ19562" t="s">
        <v>57</v>
      </c>
      <c r="AK19562" t="s">
        <v>58</v>
      </c>
      <c r="AL19562" t="b">
        <v>0</v>
      </c>
      <c r="AM19562" t="s">
        <v>53</v>
      </c>
      <c r="AN19562" t="s">
        <v>53</v>
      </c>
      <c r="AO19562">
        <v>45840</v>
      </c>
      <c r="AP19562" t="s">
        <v>53</v>
      </c>
      <c r="AQ19562">
        <v>45840</v>
      </c>
      <c r="AS19562">
        <v>45840.466666666667</v>
      </c>
      <c r="AT19562" t="s">
        <v>14068</v>
      </c>
      <c r="AU19562" t="s">
        <v>14069</v>
      </c>
      <c r="AV19562" t="s">
        <v>14070</v>
      </c>
      <c r="AW19562">
        <v>45777.678472222222</v>
      </c>
      <c r="AX19562">
        <v>5.9717650000000004</v>
      </c>
      <c r="AY19562">
        <v>43.738370000000003</v>
      </c>
      <c r="BA19562" t="s">
        <v>53</v>
      </c>
      <c r="BB19562" t="b">
        <v>0</v>
      </c>
      <c r="BC19562" t="b">
        <v>0</v>
      </c>
      <c r="BD19562" t="b">
        <v>0</v>
      </c>
      <c r="BE19562" s="6" t="s">
        <v>87474</v>
      </c>
    </row>
    <row r="19563" spans="1:57" x14ac:dyDescent="0.3">
      <c r="A19563" t="s">
        <v>14056</v>
      </c>
      <c r="B19563">
        <v>882332562</v>
      </c>
      <c r="C19563" t="s">
        <v>53</v>
      </c>
      <c r="D19563" t="s">
        <v>14056</v>
      </c>
      <c r="E19563" t="s">
        <v>14057</v>
      </c>
      <c r="F19563" t="s">
        <v>14058</v>
      </c>
      <c r="G19563" t="s">
        <v>14059</v>
      </c>
      <c r="H19563" t="s">
        <v>19077</v>
      </c>
      <c r="I19563" t="s">
        <v>19078</v>
      </c>
      <c r="J19563">
        <v>0</v>
      </c>
      <c r="K19563" t="s">
        <v>19079</v>
      </c>
      <c r="L19563" t="s">
        <v>59</v>
      </c>
      <c r="M19563" t="s">
        <v>19080</v>
      </c>
      <c r="O19563" t="s">
        <v>19081</v>
      </c>
      <c r="P19563">
        <v>2</v>
      </c>
      <c r="Q19563" t="s">
        <v>19076</v>
      </c>
      <c r="R19563" t="s">
        <v>19082</v>
      </c>
      <c r="S19563">
        <v>0</v>
      </c>
      <c r="T19563">
        <v>22</v>
      </c>
      <c r="U19563" t="b">
        <v>1</v>
      </c>
      <c r="V19563" t="b">
        <v>1</v>
      </c>
      <c r="W19563" t="b">
        <v>0</v>
      </c>
      <c r="X19563" t="b">
        <v>0</v>
      </c>
      <c r="Y19563" t="b">
        <v>0</v>
      </c>
      <c r="Z19563" t="b">
        <v>0</v>
      </c>
      <c r="AA19563" t="b">
        <v>1</v>
      </c>
      <c r="AB19563" t="b">
        <v>1</v>
      </c>
      <c r="AC19563" t="b">
        <v>0</v>
      </c>
      <c r="AD19563" s="6" t="s">
        <v>14067</v>
      </c>
      <c r="AF19563" t="s">
        <v>61</v>
      </c>
      <c r="AG19563" t="b">
        <v>1</v>
      </c>
      <c r="AH19563" t="s">
        <v>7814</v>
      </c>
      <c r="AI19563" t="s">
        <v>56</v>
      </c>
      <c r="AJ19563" t="s">
        <v>57</v>
      </c>
      <c r="AK19563" t="s">
        <v>58</v>
      </c>
      <c r="AL19563" t="b">
        <v>0</v>
      </c>
      <c r="AM19563" t="s">
        <v>53</v>
      </c>
      <c r="AN19563" t="s">
        <v>53</v>
      </c>
      <c r="AO19563">
        <v>45839</v>
      </c>
      <c r="AP19563" t="s">
        <v>53</v>
      </c>
      <c r="AQ19563">
        <v>45839</v>
      </c>
      <c r="AS19563">
        <v>45840.466666666667</v>
      </c>
      <c r="AT19563" t="s">
        <v>14068</v>
      </c>
      <c r="AU19563" t="s">
        <v>14069</v>
      </c>
      <c r="AV19563" t="s">
        <v>14070</v>
      </c>
      <c r="AW19563">
        <v>45777.678472222222</v>
      </c>
      <c r="AX19563">
        <v>6.0777999999999999</v>
      </c>
      <c r="AY19563">
        <v>43.147599999999997</v>
      </c>
      <c r="BA19563" t="s">
        <v>53</v>
      </c>
      <c r="BB19563" t="b">
        <v>0</v>
      </c>
      <c r="BC19563" t="b">
        <v>0</v>
      </c>
      <c r="BD19563" t="b">
        <v>0</v>
      </c>
      <c r="BE19563" s="6" t="s">
        <v>87474</v>
      </c>
    </row>
    <row r="19564" spans="1:57" x14ac:dyDescent="0.3">
      <c r="A19564" t="s">
        <v>56667</v>
      </c>
      <c r="C19564" t="s">
        <v>53</v>
      </c>
      <c r="D19564" t="s">
        <v>53</v>
      </c>
      <c r="E19564" t="s">
        <v>7804</v>
      </c>
      <c r="F19564" t="s">
        <v>53</v>
      </c>
      <c r="G19564" t="s">
        <v>54779</v>
      </c>
      <c r="H19564" t="s">
        <v>62500</v>
      </c>
      <c r="I19564" t="s">
        <v>62501</v>
      </c>
      <c r="J19564">
        <v>0</v>
      </c>
      <c r="K19564" t="s">
        <v>62502</v>
      </c>
      <c r="L19564" t="s">
        <v>59</v>
      </c>
      <c r="M19564" t="s">
        <v>62503</v>
      </c>
      <c r="O19564" t="s">
        <v>62504</v>
      </c>
      <c r="P19564">
        <v>2</v>
      </c>
      <c r="Q19564" t="s">
        <v>62507</v>
      </c>
      <c r="R19564" t="s">
        <v>62508</v>
      </c>
      <c r="S19564">
        <v>0</v>
      </c>
      <c r="T19564">
        <v>22</v>
      </c>
      <c r="U19564" t="b">
        <v>1</v>
      </c>
      <c r="V19564" t="b">
        <v>1</v>
      </c>
      <c r="W19564" t="b">
        <v>0</v>
      </c>
      <c r="X19564" t="b">
        <v>0</v>
      </c>
      <c r="Y19564" t="b">
        <v>0</v>
      </c>
      <c r="Z19564" t="b">
        <v>0</v>
      </c>
      <c r="AA19564" t="b">
        <v>1</v>
      </c>
      <c r="AB19564" t="b">
        <v>1</v>
      </c>
      <c r="AC19564" t="b">
        <v>0</v>
      </c>
      <c r="AD19564" s="6" t="s">
        <v>54787</v>
      </c>
      <c r="AF19564" t="s">
        <v>61</v>
      </c>
      <c r="AG19564" t="b">
        <v>1</v>
      </c>
      <c r="AH19564" t="s">
        <v>7814</v>
      </c>
      <c r="AI19564" t="s">
        <v>56</v>
      </c>
      <c r="AJ19564" t="s">
        <v>57</v>
      </c>
      <c r="AK19564" t="s">
        <v>58</v>
      </c>
      <c r="AL19564" t="b">
        <v>0</v>
      </c>
      <c r="AM19564" t="s">
        <v>53</v>
      </c>
      <c r="AN19564" t="s">
        <v>53</v>
      </c>
      <c r="AO19564">
        <v>45840</v>
      </c>
      <c r="AP19564" t="s">
        <v>53</v>
      </c>
      <c r="AQ19564">
        <v>45840</v>
      </c>
      <c r="AS19564">
        <v>45845.767361111109</v>
      </c>
      <c r="AT19564" t="s">
        <v>54788</v>
      </c>
      <c r="AU19564" t="s">
        <v>54789</v>
      </c>
      <c r="AV19564" t="s">
        <v>7817</v>
      </c>
      <c r="AW19564">
        <v>45772.706250000003</v>
      </c>
      <c r="AX19564">
        <v>-5.6675000000000003E-2</v>
      </c>
      <c r="AY19564">
        <v>45.014774000000003</v>
      </c>
      <c r="BA19564" t="s">
        <v>53</v>
      </c>
      <c r="BB19564" t="b">
        <v>0</v>
      </c>
      <c r="BC19564" t="b">
        <v>0</v>
      </c>
      <c r="BD19564" t="b">
        <v>0</v>
      </c>
      <c r="BE19564" s="6" t="s">
        <v>87473</v>
      </c>
    </row>
    <row r="19565" spans="1:57" x14ac:dyDescent="0.3">
      <c r="A19565" t="s">
        <v>8253</v>
      </c>
      <c r="C19565" t="s">
        <v>53</v>
      </c>
      <c r="D19565" t="s">
        <v>53</v>
      </c>
      <c r="E19565" t="s">
        <v>7804</v>
      </c>
      <c r="F19565" t="s">
        <v>53</v>
      </c>
      <c r="G19565" t="s">
        <v>7805</v>
      </c>
      <c r="H19565" t="s">
        <v>11586</v>
      </c>
      <c r="I19565" t="s">
        <v>11587</v>
      </c>
      <c r="J19565">
        <v>0</v>
      </c>
      <c r="K19565" t="s">
        <v>11588</v>
      </c>
      <c r="L19565" t="s">
        <v>59</v>
      </c>
      <c r="M19565" t="s">
        <v>11589</v>
      </c>
      <c r="O19565" t="s">
        <v>11590</v>
      </c>
      <c r="P19565">
        <v>2</v>
      </c>
      <c r="Q19565" t="s">
        <v>11593</v>
      </c>
      <c r="R19565" t="s">
        <v>11594</v>
      </c>
      <c r="S19565">
        <v>0</v>
      </c>
      <c r="T19565">
        <v>22</v>
      </c>
      <c r="U19565" t="b">
        <v>1</v>
      </c>
      <c r="V19565" t="b">
        <v>1</v>
      </c>
      <c r="W19565" t="b">
        <v>0</v>
      </c>
      <c r="X19565" t="b">
        <v>0</v>
      </c>
      <c r="Y19565" t="b">
        <v>0</v>
      </c>
      <c r="Z19565" t="b">
        <v>0</v>
      </c>
      <c r="AA19565" t="b">
        <v>1</v>
      </c>
      <c r="AB19565" t="b">
        <v>1</v>
      </c>
      <c r="AC19565" t="b">
        <v>0</v>
      </c>
      <c r="AD19565" s="6" t="s">
        <v>8261</v>
      </c>
      <c r="AF19565" t="s">
        <v>61</v>
      </c>
      <c r="AG19565" t="b">
        <v>1</v>
      </c>
      <c r="AH19565" t="s">
        <v>7814</v>
      </c>
      <c r="AI19565" t="s">
        <v>56</v>
      </c>
      <c r="AJ19565" t="s">
        <v>57</v>
      </c>
      <c r="AK19565" t="s">
        <v>58</v>
      </c>
      <c r="AL19565" t="b">
        <v>0</v>
      </c>
      <c r="AM19565" t="s">
        <v>53</v>
      </c>
      <c r="AN19565" t="s">
        <v>53</v>
      </c>
      <c r="AO19565">
        <v>45753</v>
      </c>
      <c r="AP19565" t="s">
        <v>53</v>
      </c>
      <c r="AQ19565">
        <v>45753</v>
      </c>
      <c r="AS19565">
        <v>45769.583333333336</v>
      </c>
      <c r="AT19565" t="s">
        <v>7815</v>
      </c>
      <c r="AU19565" t="s">
        <v>7816</v>
      </c>
      <c r="AV19565" t="s">
        <v>7817</v>
      </c>
      <c r="AW19565">
        <v>45769.583333333336</v>
      </c>
      <c r="AX19565">
        <v>6.8289099999999996</v>
      </c>
      <c r="AY19565">
        <v>47.634700000000002</v>
      </c>
      <c r="BA19565" t="s">
        <v>53</v>
      </c>
      <c r="BB19565" t="b">
        <v>0</v>
      </c>
      <c r="BC19565" t="b">
        <v>0</v>
      </c>
      <c r="BD19565" t="b">
        <v>0</v>
      </c>
      <c r="BE19565" s="6" t="s">
        <v>87490</v>
      </c>
    </row>
    <row r="19566" spans="1:57" x14ac:dyDescent="0.3">
      <c r="A19566" t="s">
        <v>56202</v>
      </c>
      <c r="C19566" t="s">
        <v>53</v>
      </c>
      <c r="D19566" t="s">
        <v>53</v>
      </c>
      <c r="E19566" t="s">
        <v>7804</v>
      </c>
      <c r="F19566" t="s">
        <v>53</v>
      </c>
      <c r="G19566" t="s">
        <v>54779</v>
      </c>
      <c r="H19566" t="s">
        <v>59808</v>
      </c>
      <c r="I19566" t="s">
        <v>59809</v>
      </c>
      <c r="J19566">
        <v>0</v>
      </c>
      <c r="K19566" t="s">
        <v>59810</v>
      </c>
      <c r="L19566" t="s">
        <v>59</v>
      </c>
      <c r="M19566" t="s">
        <v>59811</v>
      </c>
      <c r="O19566" t="s">
        <v>59812</v>
      </c>
      <c r="P19566">
        <v>2</v>
      </c>
      <c r="Q19566" t="s">
        <v>59813</v>
      </c>
      <c r="R19566" t="s">
        <v>59814</v>
      </c>
      <c r="S19566">
        <v>0</v>
      </c>
      <c r="T19566">
        <v>22</v>
      </c>
      <c r="U19566" t="b">
        <v>1</v>
      </c>
      <c r="V19566" t="b">
        <v>1</v>
      </c>
      <c r="W19566" t="b">
        <v>0</v>
      </c>
      <c r="X19566" t="b">
        <v>0</v>
      </c>
      <c r="Y19566" t="b">
        <v>0</v>
      </c>
      <c r="Z19566" t="b">
        <v>0</v>
      </c>
      <c r="AA19566" t="b">
        <v>1</v>
      </c>
      <c r="AB19566" t="b">
        <v>1</v>
      </c>
      <c r="AC19566" t="b">
        <v>0</v>
      </c>
      <c r="AD19566" s="6" t="s">
        <v>54787</v>
      </c>
      <c r="AF19566" t="s">
        <v>61</v>
      </c>
      <c r="AG19566" t="b">
        <v>1</v>
      </c>
      <c r="AH19566" t="s">
        <v>7814</v>
      </c>
      <c r="AI19566" t="s">
        <v>56</v>
      </c>
      <c r="AJ19566" t="s">
        <v>57</v>
      </c>
      <c r="AK19566" t="s">
        <v>58</v>
      </c>
      <c r="AL19566" t="b">
        <v>0</v>
      </c>
      <c r="AM19566" t="s">
        <v>53</v>
      </c>
      <c r="AN19566" t="s">
        <v>53</v>
      </c>
      <c r="AO19566">
        <v>45845</v>
      </c>
      <c r="AP19566" t="s">
        <v>53</v>
      </c>
      <c r="AQ19566">
        <v>45845</v>
      </c>
      <c r="AS19566">
        <v>45845.767361111109</v>
      </c>
      <c r="AT19566" t="s">
        <v>54788</v>
      </c>
      <c r="AU19566" t="s">
        <v>54789</v>
      </c>
      <c r="AV19566" t="s">
        <v>7817</v>
      </c>
      <c r="AW19566">
        <v>45772.706250000003</v>
      </c>
      <c r="AX19566">
        <v>0.64414700000000003</v>
      </c>
      <c r="AY19566">
        <v>44.238674000000003</v>
      </c>
      <c r="BA19566" t="s">
        <v>53</v>
      </c>
      <c r="BB19566" t="b">
        <v>0</v>
      </c>
      <c r="BC19566" t="b">
        <v>0</v>
      </c>
      <c r="BD19566" t="b">
        <v>0</v>
      </c>
      <c r="BE19566" s="6" t="s">
        <v>87473</v>
      </c>
    </row>
    <row r="19567" spans="1:57" x14ac:dyDescent="0.3">
      <c r="A19567" t="s">
        <v>7803</v>
      </c>
      <c r="C19567" t="s">
        <v>53</v>
      </c>
      <c r="D19567" t="s">
        <v>53</v>
      </c>
      <c r="E19567" t="s">
        <v>7804</v>
      </c>
      <c r="F19567" t="s">
        <v>53</v>
      </c>
      <c r="G19567" t="s">
        <v>7805</v>
      </c>
      <c r="H19567" t="s">
        <v>10478</v>
      </c>
      <c r="I19567" t="s">
        <v>10479</v>
      </c>
      <c r="J19567">
        <v>0</v>
      </c>
      <c r="K19567" t="s">
        <v>10480</v>
      </c>
      <c r="L19567" t="s">
        <v>59</v>
      </c>
      <c r="M19567" t="s">
        <v>10481</v>
      </c>
      <c r="O19567" t="s">
        <v>10482</v>
      </c>
      <c r="P19567">
        <v>2</v>
      </c>
      <c r="Q19567" t="s">
        <v>10483</v>
      </c>
      <c r="R19567" t="s">
        <v>10484</v>
      </c>
      <c r="S19567">
        <v>0</v>
      </c>
      <c r="T19567">
        <v>22</v>
      </c>
      <c r="U19567" t="b">
        <v>1</v>
      </c>
      <c r="V19567" t="b">
        <v>1</v>
      </c>
      <c r="W19567" t="b">
        <v>0</v>
      </c>
      <c r="X19567" t="b">
        <v>0</v>
      </c>
      <c r="Y19567" t="b">
        <v>0</v>
      </c>
      <c r="Z19567" t="b">
        <v>0</v>
      </c>
      <c r="AA19567" t="b">
        <v>1</v>
      </c>
      <c r="AB19567" t="b">
        <v>1</v>
      </c>
      <c r="AC19567" t="b">
        <v>0</v>
      </c>
      <c r="AD19567" s="6" t="s">
        <v>7813</v>
      </c>
      <c r="AF19567" t="s">
        <v>61</v>
      </c>
      <c r="AG19567" t="b">
        <v>1</v>
      </c>
      <c r="AH19567" t="s">
        <v>7814</v>
      </c>
      <c r="AI19567" t="s">
        <v>56</v>
      </c>
      <c r="AJ19567" t="s">
        <v>57</v>
      </c>
      <c r="AK19567" t="s">
        <v>58</v>
      </c>
      <c r="AL19567" t="b">
        <v>0</v>
      </c>
      <c r="AM19567" t="s">
        <v>53</v>
      </c>
      <c r="AN19567" t="s">
        <v>53</v>
      </c>
      <c r="AO19567">
        <v>45724</v>
      </c>
      <c r="AP19567" t="s">
        <v>53</v>
      </c>
      <c r="AQ19567">
        <v>45724</v>
      </c>
      <c r="AS19567">
        <v>45769.583333333336</v>
      </c>
      <c r="AT19567" t="s">
        <v>7815</v>
      </c>
      <c r="AU19567" t="s">
        <v>7816</v>
      </c>
      <c r="AV19567" t="s">
        <v>7817</v>
      </c>
      <c r="AW19567">
        <v>45769.583333333336</v>
      </c>
      <c r="AX19567">
        <v>3.7930769999999998</v>
      </c>
      <c r="AY19567">
        <v>48.042662</v>
      </c>
      <c r="BA19567" t="s">
        <v>53</v>
      </c>
      <c r="BB19567" t="b">
        <v>0</v>
      </c>
      <c r="BC19567" t="b">
        <v>0</v>
      </c>
      <c r="BD19567" t="b">
        <v>0</v>
      </c>
      <c r="BE19567" s="6" t="s">
        <v>87484</v>
      </c>
    </row>
    <row r="19568" spans="1:57" x14ac:dyDescent="0.3">
      <c r="A19568" t="s">
        <v>54801</v>
      </c>
      <c r="C19568" t="s">
        <v>53</v>
      </c>
      <c r="D19568" t="s">
        <v>53</v>
      </c>
      <c r="E19568" t="s">
        <v>7804</v>
      </c>
      <c r="F19568" t="s">
        <v>53</v>
      </c>
      <c r="G19568" t="s">
        <v>54779</v>
      </c>
      <c r="H19568" t="s">
        <v>64753</v>
      </c>
      <c r="I19568" t="s">
        <v>64754</v>
      </c>
      <c r="J19568">
        <v>0</v>
      </c>
      <c r="K19568" t="s">
        <v>64755</v>
      </c>
      <c r="L19568" t="s">
        <v>59</v>
      </c>
      <c r="M19568" t="s">
        <v>64756</v>
      </c>
      <c r="O19568" t="s">
        <v>64757</v>
      </c>
      <c r="P19568">
        <v>3</v>
      </c>
      <c r="Q19568" t="s">
        <v>64760</v>
      </c>
      <c r="R19568" t="s">
        <v>64761</v>
      </c>
      <c r="S19568">
        <v>0</v>
      </c>
      <c r="T19568">
        <v>50</v>
      </c>
      <c r="U19568" t="b">
        <v>0</v>
      </c>
      <c r="V19568" t="b">
        <v>0</v>
      </c>
      <c r="W19568" t="b">
        <v>0</v>
      </c>
      <c r="X19568" t="b">
        <v>1</v>
      </c>
      <c r="Y19568" t="b">
        <v>0</v>
      </c>
      <c r="Z19568" t="b">
        <v>0</v>
      </c>
      <c r="AA19568" t="b">
        <v>1</v>
      </c>
      <c r="AB19568" t="b">
        <v>1</v>
      </c>
      <c r="AC19568" t="b">
        <v>0</v>
      </c>
      <c r="AD19568" s="6" t="s">
        <v>56164</v>
      </c>
      <c r="AF19568" t="s">
        <v>61</v>
      </c>
      <c r="AG19568" t="b">
        <v>1</v>
      </c>
      <c r="AH19568" t="s">
        <v>7814</v>
      </c>
      <c r="AI19568" t="s">
        <v>56</v>
      </c>
      <c r="AJ19568" t="s">
        <v>57</v>
      </c>
      <c r="AK19568" t="s">
        <v>58</v>
      </c>
      <c r="AL19568" t="b">
        <v>0</v>
      </c>
      <c r="AM19568" t="s">
        <v>53</v>
      </c>
      <c r="AN19568" t="s">
        <v>53</v>
      </c>
      <c r="AO19568">
        <v>45843</v>
      </c>
      <c r="AP19568" t="s">
        <v>53</v>
      </c>
      <c r="AQ19568">
        <v>45843</v>
      </c>
      <c r="AS19568">
        <v>45845.767361111109</v>
      </c>
      <c r="AT19568" t="s">
        <v>54788</v>
      </c>
      <c r="AU19568" t="s">
        <v>54789</v>
      </c>
      <c r="AV19568" t="s">
        <v>7817</v>
      </c>
      <c r="AW19568">
        <v>45772.706250000003</v>
      </c>
      <c r="AX19568">
        <v>0.91924899999999998</v>
      </c>
      <c r="AY19568">
        <v>46.109265999999998</v>
      </c>
      <c r="BA19568" t="s">
        <v>53</v>
      </c>
      <c r="BB19568" t="b">
        <v>0</v>
      </c>
      <c r="BC19568" t="b">
        <v>0</v>
      </c>
      <c r="BD19568" t="b">
        <v>0</v>
      </c>
      <c r="BE19568" s="6" t="s">
        <v>87479</v>
      </c>
    </row>
    <row r="19569" spans="1:57" x14ac:dyDescent="0.3">
      <c r="A19569" t="s">
        <v>56202</v>
      </c>
      <c r="C19569" t="s">
        <v>53</v>
      </c>
      <c r="D19569" t="s">
        <v>53</v>
      </c>
      <c r="E19569" t="s">
        <v>7804</v>
      </c>
      <c r="F19569" t="s">
        <v>53</v>
      </c>
      <c r="G19569" t="s">
        <v>54779</v>
      </c>
      <c r="H19569" t="s">
        <v>60310</v>
      </c>
      <c r="I19569" t="s">
        <v>60311</v>
      </c>
      <c r="J19569">
        <v>0</v>
      </c>
      <c r="K19569" t="s">
        <v>60312</v>
      </c>
      <c r="L19569" t="s">
        <v>59</v>
      </c>
      <c r="M19569" t="s">
        <v>60313</v>
      </c>
      <c r="O19569" t="s">
        <v>60314</v>
      </c>
      <c r="P19569">
        <v>2</v>
      </c>
      <c r="Q19569" t="s">
        <v>60315</v>
      </c>
      <c r="R19569" t="s">
        <v>60316</v>
      </c>
      <c r="S19569">
        <v>0</v>
      </c>
      <c r="T19569">
        <v>22</v>
      </c>
      <c r="U19569" t="b">
        <v>1</v>
      </c>
      <c r="V19569" t="b">
        <v>1</v>
      </c>
      <c r="W19569" t="b">
        <v>0</v>
      </c>
      <c r="X19569" t="b">
        <v>0</v>
      </c>
      <c r="Y19569" t="b">
        <v>0</v>
      </c>
      <c r="Z19569" t="b">
        <v>0</v>
      </c>
      <c r="AA19569" t="b">
        <v>1</v>
      </c>
      <c r="AB19569" t="b">
        <v>1</v>
      </c>
      <c r="AC19569" t="b">
        <v>0</v>
      </c>
      <c r="AD19569" s="6" t="s">
        <v>54787</v>
      </c>
      <c r="AF19569" t="s">
        <v>61</v>
      </c>
      <c r="AG19569" t="b">
        <v>1</v>
      </c>
      <c r="AH19569" t="s">
        <v>7814</v>
      </c>
      <c r="AI19569" t="s">
        <v>56</v>
      </c>
      <c r="AJ19569" t="s">
        <v>57</v>
      </c>
      <c r="AK19569" t="s">
        <v>58</v>
      </c>
      <c r="AL19569" t="b">
        <v>0</v>
      </c>
      <c r="AM19569" t="s">
        <v>53</v>
      </c>
      <c r="AN19569" t="s">
        <v>53</v>
      </c>
      <c r="AO19569">
        <v>45845</v>
      </c>
      <c r="AP19569" t="s">
        <v>53</v>
      </c>
      <c r="AQ19569">
        <v>45845</v>
      </c>
      <c r="AS19569">
        <v>45845.767361111109</v>
      </c>
      <c r="AT19569" t="s">
        <v>54788</v>
      </c>
      <c r="AU19569" t="s">
        <v>54789</v>
      </c>
      <c r="AV19569" t="s">
        <v>7817</v>
      </c>
      <c r="AW19569">
        <v>45772.706250000003</v>
      </c>
      <c r="AX19569">
        <v>0.63034800000000002</v>
      </c>
      <c r="AY19569">
        <v>44.179935</v>
      </c>
      <c r="BA19569" t="s">
        <v>53</v>
      </c>
      <c r="BB19569" t="b">
        <v>0</v>
      </c>
      <c r="BC19569" t="b">
        <v>0</v>
      </c>
      <c r="BD19569" t="b">
        <v>0</v>
      </c>
      <c r="BE19569" s="6" t="s">
        <v>87473</v>
      </c>
    </row>
    <row r="19570" spans="1:57" x14ac:dyDescent="0.3">
      <c r="A19570" t="s">
        <v>14056</v>
      </c>
      <c r="B19570">
        <v>882332562</v>
      </c>
      <c r="C19570" t="s">
        <v>53</v>
      </c>
      <c r="D19570" t="s">
        <v>14056</v>
      </c>
      <c r="E19570" t="s">
        <v>14057</v>
      </c>
      <c r="F19570" t="s">
        <v>14058</v>
      </c>
      <c r="G19570" t="s">
        <v>14059</v>
      </c>
      <c r="H19570" t="s">
        <v>24303</v>
      </c>
      <c r="I19570" t="s">
        <v>24304</v>
      </c>
      <c r="J19570">
        <v>0</v>
      </c>
      <c r="K19570" t="s">
        <v>24305</v>
      </c>
      <c r="L19570" t="s">
        <v>59</v>
      </c>
      <c r="M19570" t="s">
        <v>24306</v>
      </c>
      <c r="O19570" t="s">
        <v>24307</v>
      </c>
      <c r="P19570">
        <v>2</v>
      </c>
      <c r="Q19570" t="s">
        <v>24302</v>
      </c>
      <c r="R19570" t="s">
        <v>24308</v>
      </c>
      <c r="S19570">
        <v>0</v>
      </c>
      <c r="T19570">
        <v>22</v>
      </c>
      <c r="U19570" t="b">
        <v>1</v>
      </c>
      <c r="V19570" t="b">
        <v>1</v>
      </c>
      <c r="W19570" t="b">
        <v>0</v>
      </c>
      <c r="X19570" t="b">
        <v>0</v>
      </c>
      <c r="Y19570" t="b">
        <v>0</v>
      </c>
      <c r="Z19570" t="b">
        <v>0</v>
      </c>
      <c r="AA19570" t="b">
        <v>1</v>
      </c>
      <c r="AB19570" t="b">
        <v>1</v>
      </c>
      <c r="AC19570" t="b">
        <v>0</v>
      </c>
      <c r="AD19570" s="6" t="s">
        <v>14067</v>
      </c>
      <c r="AF19570" t="s">
        <v>61</v>
      </c>
      <c r="AG19570" t="b">
        <v>1</v>
      </c>
      <c r="AH19570" t="s">
        <v>7814</v>
      </c>
      <c r="AI19570" t="s">
        <v>56</v>
      </c>
      <c r="AJ19570" t="s">
        <v>57</v>
      </c>
      <c r="AK19570" t="s">
        <v>58</v>
      </c>
      <c r="AL19570" t="b">
        <v>0</v>
      </c>
      <c r="AM19570" t="s">
        <v>53</v>
      </c>
      <c r="AN19570" t="s">
        <v>53</v>
      </c>
      <c r="AO19570">
        <v>45838</v>
      </c>
      <c r="AP19570" t="s">
        <v>53</v>
      </c>
      <c r="AQ19570">
        <v>45838</v>
      </c>
      <c r="AS19570">
        <v>45840.466666666667</v>
      </c>
      <c r="AT19570" t="s">
        <v>14068</v>
      </c>
      <c r="AU19570" t="s">
        <v>14069</v>
      </c>
      <c r="AV19570" t="s">
        <v>14070</v>
      </c>
      <c r="AW19570">
        <v>45777.678472222222</v>
      </c>
      <c r="AX19570">
        <v>3.9147210000000001</v>
      </c>
      <c r="AY19570">
        <v>46.067521999999997</v>
      </c>
      <c r="BA19570" t="s">
        <v>53</v>
      </c>
      <c r="BB19570" t="b">
        <v>0</v>
      </c>
      <c r="BC19570" t="b">
        <v>0</v>
      </c>
      <c r="BD19570" t="b">
        <v>0</v>
      </c>
      <c r="BE19570" s="6" t="s">
        <v>87474</v>
      </c>
    </row>
    <row r="19571" spans="1:57" x14ac:dyDescent="0.3">
      <c r="A19571" t="s">
        <v>14056</v>
      </c>
      <c r="B19571">
        <v>882332562</v>
      </c>
      <c r="C19571" t="s">
        <v>53</v>
      </c>
      <c r="D19571" t="s">
        <v>14056</v>
      </c>
      <c r="E19571" t="s">
        <v>14057</v>
      </c>
      <c r="F19571" t="s">
        <v>14058</v>
      </c>
      <c r="G19571" t="s">
        <v>14059</v>
      </c>
      <c r="H19571" t="s">
        <v>20189</v>
      </c>
      <c r="I19571" t="s">
        <v>20190</v>
      </c>
      <c r="J19571">
        <v>0</v>
      </c>
      <c r="K19571" t="s">
        <v>20191</v>
      </c>
      <c r="L19571" t="s">
        <v>59</v>
      </c>
      <c r="M19571" t="s">
        <v>20192</v>
      </c>
      <c r="O19571" t="s">
        <v>20193</v>
      </c>
      <c r="P19571">
        <v>2</v>
      </c>
      <c r="Q19571" t="s">
        <v>20195</v>
      </c>
      <c r="R19571" t="s">
        <v>20196</v>
      </c>
      <c r="S19571">
        <v>0</v>
      </c>
      <c r="T19571">
        <v>22</v>
      </c>
      <c r="U19571" t="b">
        <v>1</v>
      </c>
      <c r="V19571" t="b">
        <v>1</v>
      </c>
      <c r="W19571" t="b">
        <v>0</v>
      </c>
      <c r="X19571" t="b">
        <v>0</v>
      </c>
      <c r="Y19571" t="b">
        <v>0</v>
      </c>
      <c r="Z19571" t="b">
        <v>0</v>
      </c>
      <c r="AA19571" t="b">
        <v>1</v>
      </c>
      <c r="AB19571" t="b">
        <v>1</v>
      </c>
      <c r="AC19571" t="b">
        <v>0</v>
      </c>
      <c r="AD19571" s="6" t="s">
        <v>14067</v>
      </c>
      <c r="AF19571" t="s">
        <v>61</v>
      </c>
      <c r="AG19571" t="b">
        <v>1</v>
      </c>
      <c r="AH19571" t="s">
        <v>7814</v>
      </c>
      <c r="AI19571" t="s">
        <v>56</v>
      </c>
      <c r="AJ19571" t="s">
        <v>57</v>
      </c>
      <c r="AK19571" t="s">
        <v>58</v>
      </c>
      <c r="AL19571" t="b">
        <v>0</v>
      </c>
      <c r="AM19571" t="s">
        <v>53</v>
      </c>
      <c r="AN19571" t="s">
        <v>53</v>
      </c>
      <c r="AO19571">
        <v>45797</v>
      </c>
      <c r="AP19571" t="s">
        <v>53</v>
      </c>
      <c r="AQ19571">
        <v>45797</v>
      </c>
      <c r="AS19571">
        <v>45840.466666666667</v>
      </c>
      <c r="AT19571" t="s">
        <v>14068</v>
      </c>
      <c r="AU19571" t="s">
        <v>14069</v>
      </c>
      <c r="AV19571" t="s">
        <v>14070</v>
      </c>
      <c r="AW19571">
        <v>45777.678472222222</v>
      </c>
      <c r="AX19571">
        <v>3.4555799999999999</v>
      </c>
      <c r="AY19571">
        <v>46.132838999999997</v>
      </c>
      <c r="BA19571" t="s">
        <v>53</v>
      </c>
      <c r="BB19571" t="b">
        <v>0</v>
      </c>
      <c r="BC19571" t="b">
        <v>0</v>
      </c>
      <c r="BD19571" t="b">
        <v>0</v>
      </c>
      <c r="BE19571" s="6" t="s">
        <v>87474</v>
      </c>
    </row>
    <row r="19572" spans="1:57" x14ac:dyDescent="0.3">
      <c r="A19572" t="s">
        <v>55049</v>
      </c>
      <c r="C19572" t="s">
        <v>53</v>
      </c>
      <c r="D19572" t="s">
        <v>53</v>
      </c>
      <c r="E19572" t="s">
        <v>7804</v>
      </c>
      <c r="F19572" t="s">
        <v>53</v>
      </c>
      <c r="G19572" t="s">
        <v>54779</v>
      </c>
      <c r="H19572" t="s">
        <v>55266</v>
      </c>
      <c r="I19572" t="s">
        <v>55267</v>
      </c>
      <c r="J19572">
        <v>0</v>
      </c>
      <c r="K19572" t="s">
        <v>55268</v>
      </c>
      <c r="L19572" t="s">
        <v>59</v>
      </c>
      <c r="M19572" t="s">
        <v>55269</v>
      </c>
      <c r="O19572" t="s">
        <v>55270</v>
      </c>
      <c r="P19572">
        <v>2</v>
      </c>
      <c r="Q19572" t="s">
        <v>55273</v>
      </c>
      <c r="R19572" t="s">
        <v>55274</v>
      </c>
      <c r="S19572">
        <v>0</v>
      </c>
      <c r="T19572">
        <v>22</v>
      </c>
      <c r="U19572" t="b">
        <v>1</v>
      </c>
      <c r="V19572" t="b">
        <v>1</v>
      </c>
      <c r="W19572" t="b">
        <v>0</v>
      </c>
      <c r="X19572" t="b">
        <v>0</v>
      </c>
      <c r="Y19572" t="b">
        <v>0</v>
      </c>
      <c r="Z19572" t="b">
        <v>0</v>
      </c>
      <c r="AA19572" t="b">
        <v>1</v>
      </c>
      <c r="AB19572" t="b">
        <v>1</v>
      </c>
      <c r="AC19572" t="b">
        <v>0</v>
      </c>
      <c r="AD19572" s="6" t="s">
        <v>54787</v>
      </c>
      <c r="AF19572" t="s">
        <v>61</v>
      </c>
      <c r="AG19572" t="b">
        <v>1</v>
      </c>
      <c r="AH19572" t="s">
        <v>7814</v>
      </c>
      <c r="AI19572" t="s">
        <v>56</v>
      </c>
      <c r="AJ19572" t="s">
        <v>57</v>
      </c>
      <c r="AK19572" t="s">
        <v>58</v>
      </c>
      <c r="AL19572" t="b">
        <v>0</v>
      </c>
      <c r="AM19572" t="s">
        <v>53</v>
      </c>
      <c r="AN19572" t="s">
        <v>53</v>
      </c>
      <c r="AO19572">
        <v>45843</v>
      </c>
      <c r="AP19572" t="s">
        <v>53</v>
      </c>
      <c r="AQ19572">
        <v>45843</v>
      </c>
      <c r="AS19572">
        <v>45845.767361111109</v>
      </c>
      <c r="AT19572" t="s">
        <v>54788</v>
      </c>
      <c r="AU19572" t="s">
        <v>54789</v>
      </c>
      <c r="AV19572" t="s">
        <v>7817</v>
      </c>
      <c r="AW19572">
        <v>45772.706250000003</v>
      </c>
      <c r="AX19572">
        <v>0.85009900000000005</v>
      </c>
      <c r="AY19572">
        <v>46.003008000000001</v>
      </c>
      <c r="BA19572" t="s">
        <v>53</v>
      </c>
      <c r="BB19572" t="b">
        <v>0</v>
      </c>
      <c r="BC19572" t="b">
        <v>0</v>
      </c>
      <c r="BD19572" t="b">
        <v>0</v>
      </c>
      <c r="BE19572" s="6" t="s">
        <v>87473</v>
      </c>
    </row>
    <row r="19573" spans="1:57" x14ac:dyDescent="0.3">
      <c r="A19573" t="s">
        <v>14056</v>
      </c>
      <c r="B19573">
        <v>882332562</v>
      </c>
      <c r="C19573" t="s">
        <v>53</v>
      </c>
      <c r="D19573" t="s">
        <v>14056</v>
      </c>
      <c r="E19573" t="s">
        <v>14057</v>
      </c>
      <c r="F19573" t="s">
        <v>14058</v>
      </c>
      <c r="G19573" t="s">
        <v>14059</v>
      </c>
      <c r="H19573" t="s">
        <v>16790</v>
      </c>
      <c r="I19573" t="s">
        <v>16791</v>
      </c>
      <c r="J19573">
        <v>0</v>
      </c>
      <c r="K19573" t="s">
        <v>16792</v>
      </c>
      <c r="L19573" t="s">
        <v>59</v>
      </c>
      <c r="M19573" t="s">
        <v>16793</v>
      </c>
      <c r="O19573" t="s">
        <v>16794</v>
      </c>
      <c r="P19573">
        <v>2</v>
      </c>
      <c r="Q19573" t="s">
        <v>16796</v>
      </c>
      <c r="R19573" t="s">
        <v>16797</v>
      </c>
      <c r="S19573">
        <v>0</v>
      </c>
      <c r="T19573">
        <v>22</v>
      </c>
      <c r="U19573" t="b">
        <v>1</v>
      </c>
      <c r="V19573" t="b">
        <v>1</v>
      </c>
      <c r="W19573" t="b">
        <v>0</v>
      </c>
      <c r="X19573" t="b">
        <v>0</v>
      </c>
      <c r="Y19573" t="b">
        <v>0</v>
      </c>
      <c r="Z19573" t="b">
        <v>0</v>
      </c>
      <c r="AA19573" t="b">
        <v>1</v>
      </c>
      <c r="AB19573" t="b">
        <v>1</v>
      </c>
      <c r="AC19573" t="b">
        <v>0</v>
      </c>
      <c r="AD19573" s="6" t="s">
        <v>14067</v>
      </c>
      <c r="AF19573" t="s">
        <v>61</v>
      </c>
      <c r="AG19573" t="b">
        <v>1</v>
      </c>
      <c r="AH19573" t="s">
        <v>7814</v>
      </c>
      <c r="AI19573" t="s">
        <v>56</v>
      </c>
      <c r="AJ19573" t="s">
        <v>57</v>
      </c>
      <c r="AK19573" t="s">
        <v>58</v>
      </c>
      <c r="AL19573" t="b">
        <v>0</v>
      </c>
      <c r="AM19573" t="s">
        <v>53</v>
      </c>
      <c r="AN19573" t="s">
        <v>53</v>
      </c>
      <c r="AO19573">
        <v>45838</v>
      </c>
      <c r="AP19573" t="s">
        <v>53</v>
      </c>
      <c r="AQ19573">
        <v>45838</v>
      </c>
      <c r="AS19573">
        <v>45840.466666666667</v>
      </c>
      <c r="AT19573" t="s">
        <v>14068</v>
      </c>
      <c r="AU19573" t="s">
        <v>14069</v>
      </c>
      <c r="AV19573" t="s">
        <v>14070</v>
      </c>
      <c r="AW19573">
        <v>45777.678472222222</v>
      </c>
      <c r="AX19573">
        <v>6.4857800000000001</v>
      </c>
      <c r="AY19573">
        <v>46.053600000000003</v>
      </c>
      <c r="BA19573" t="s">
        <v>53</v>
      </c>
      <c r="BB19573" t="b">
        <v>0</v>
      </c>
      <c r="BC19573" t="b">
        <v>0</v>
      </c>
      <c r="BD19573" t="b">
        <v>0</v>
      </c>
      <c r="BE19573" s="6" t="s">
        <v>87474</v>
      </c>
    </row>
    <row r="19574" spans="1:57" x14ac:dyDescent="0.3">
      <c r="A19574" t="s">
        <v>27898</v>
      </c>
      <c r="B19574">
        <v>901772400</v>
      </c>
      <c r="C19574" t="s">
        <v>27899</v>
      </c>
      <c r="D19574" t="s">
        <v>27898</v>
      </c>
      <c r="E19574" t="s">
        <v>27899</v>
      </c>
      <c r="F19574" t="s">
        <v>27900</v>
      </c>
      <c r="G19574" t="s">
        <v>27898</v>
      </c>
      <c r="H19574" t="s">
        <v>27972</v>
      </c>
      <c r="I19574" t="s">
        <v>27973</v>
      </c>
      <c r="J19574">
        <v>0</v>
      </c>
      <c r="K19574" t="s">
        <v>27974</v>
      </c>
      <c r="L19574" t="s">
        <v>59</v>
      </c>
      <c r="M19574" t="s">
        <v>27975</v>
      </c>
      <c r="O19574" t="s">
        <v>27976</v>
      </c>
      <c r="P19574">
        <v>3</v>
      </c>
      <c r="Q19574" t="s">
        <v>27977</v>
      </c>
      <c r="R19574" t="s">
        <v>27978</v>
      </c>
      <c r="S19574">
        <v>0</v>
      </c>
      <c r="T19574">
        <v>22</v>
      </c>
      <c r="U19574" t="b">
        <v>0</v>
      </c>
      <c r="V19574" t="b">
        <v>1</v>
      </c>
      <c r="W19574" t="b">
        <v>0</v>
      </c>
      <c r="X19574" t="b">
        <v>0</v>
      </c>
      <c r="Y19574" t="b">
        <v>0</v>
      </c>
      <c r="Z19574" t="b">
        <v>0</v>
      </c>
      <c r="AA19574" t="b">
        <v>1</v>
      </c>
      <c r="AB19574" t="b">
        <v>1</v>
      </c>
      <c r="AC19574" t="b">
        <v>0</v>
      </c>
      <c r="AD19574" s="6" t="s">
        <v>27923</v>
      </c>
      <c r="AF19574" t="s">
        <v>61</v>
      </c>
      <c r="AG19574" t="b">
        <v>1</v>
      </c>
      <c r="AH19574" t="s">
        <v>7814</v>
      </c>
      <c r="AI19574" t="s">
        <v>56</v>
      </c>
      <c r="AJ19574" t="s">
        <v>57</v>
      </c>
      <c r="AK19574" t="s">
        <v>58</v>
      </c>
      <c r="AL19574" t="b">
        <v>0</v>
      </c>
      <c r="AM19574" t="s">
        <v>53</v>
      </c>
      <c r="AN19574" t="s">
        <v>53</v>
      </c>
      <c r="AO19574">
        <v>45840</v>
      </c>
      <c r="AP19574" t="s">
        <v>53</v>
      </c>
      <c r="AQ19574">
        <v>45840</v>
      </c>
      <c r="AS19574">
        <v>45840.538194444445</v>
      </c>
      <c r="AT19574" t="s">
        <v>27909</v>
      </c>
      <c r="AU19574" t="s">
        <v>27910</v>
      </c>
      <c r="AV19574" t="s">
        <v>27911</v>
      </c>
      <c r="AW19574">
        <v>44922.727777777778</v>
      </c>
      <c r="AX19574">
        <v>4.8756399999999998</v>
      </c>
      <c r="AY19574">
        <v>45.524639999999998</v>
      </c>
      <c r="BA19574" t="s">
        <v>53</v>
      </c>
      <c r="BB19574" t="b">
        <v>0</v>
      </c>
      <c r="BC19574" t="b">
        <v>0</v>
      </c>
      <c r="BD19574" t="b">
        <v>0</v>
      </c>
      <c r="BE19574" s="6" t="s">
        <v>87488</v>
      </c>
    </row>
    <row r="19575" spans="1:57" x14ac:dyDescent="0.3">
      <c r="A19575" t="s">
        <v>57222</v>
      </c>
      <c r="C19575" t="s">
        <v>53</v>
      </c>
      <c r="D19575" t="s">
        <v>53</v>
      </c>
      <c r="E19575" t="s">
        <v>7804</v>
      </c>
      <c r="F19575" t="s">
        <v>53</v>
      </c>
      <c r="G19575" t="s">
        <v>54779</v>
      </c>
      <c r="H19575" t="s">
        <v>59043</v>
      </c>
      <c r="I19575" t="s">
        <v>59044</v>
      </c>
      <c r="J19575">
        <v>0</v>
      </c>
      <c r="K19575" t="s">
        <v>59045</v>
      </c>
      <c r="L19575" t="s">
        <v>59</v>
      </c>
      <c r="M19575" t="s">
        <v>59046</v>
      </c>
      <c r="O19575" t="s">
        <v>59047</v>
      </c>
      <c r="P19575">
        <v>2</v>
      </c>
      <c r="Q19575" t="s">
        <v>59048</v>
      </c>
      <c r="R19575" t="s">
        <v>59049</v>
      </c>
      <c r="S19575">
        <v>0</v>
      </c>
      <c r="T19575">
        <v>22</v>
      </c>
      <c r="U19575" t="b">
        <v>1</v>
      </c>
      <c r="V19575" t="b">
        <v>1</v>
      </c>
      <c r="W19575" t="b">
        <v>0</v>
      </c>
      <c r="X19575" t="b">
        <v>0</v>
      </c>
      <c r="Y19575" t="b">
        <v>0</v>
      </c>
      <c r="Z19575" t="b">
        <v>0</v>
      </c>
      <c r="AA19575" t="b">
        <v>1</v>
      </c>
      <c r="AB19575" t="b">
        <v>1</v>
      </c>
      <c r="AC19575" t="b">
        <v>0</v>
      </c>
      <c r="AD19575" s="6" t="s">
        <v>57230</v>
      </c>
      <c r="AF19575" t="s">
        <v>61</v>
      </c>
      <c r="AG19575" t="b">
        <v>1</v>
      </c>
      <c r="AH19575" t="s">
        <v>7814</v>
      </c>
      <c r="AI19575" t="s">
        <v>56</v>
      </c>
      <c r="AJ19575" t="s">
        <v>57</v>
      </c>
      <c r="AK19575" t="s">
        <v>58</v>
      </c>
      <c r="AL19575" t="b">
        <v>0</v>
      </c>
      <c r="AM19575" t="s">
        <v>53</v>
      </c>
      <c r="AN19575" t="s">
        <v>53</v>
      </c>
      <c r="AO19575">
        <v>45845</v>
      </c>
      <c r="AP19575" t="s">
        <v>53</v>
      </c>
      <c r="AQ19575">
        <v>45845</v>
      </c>
      <c r="AS19575">
        <v>45845.767361111109</v>
      </c>
      <c r="AT19575" t="s">
        <v>54788</v>
      </c>
      <c r="AU19575" t="s">
        <v>54789</v>
      </c>
      <c r="AV19575" t="s">
        <v>7817</v>
      </c>
      <c r="AW19575">
        <v>45772.706250000003</v>
      </c>
      <c r="AX19575">
        <v>-1.781185</v>
      </c>
      <c r="AY19575">
        <v>43.368279000000001</v>
      </c>
      <c r="BA19575" t="s">
        <v>53</v>
      </c>
      <c r="BB19575" t="b">
        <v>0</v>
      </c>
      <c r="BC19575" t="b">
        <v>0</v>
      </c>
      <c r="BD19575" t="b">
        <v>0</v>
      </c>
      <c r="BE19575" s="6" t="s">
        <v>87478</v>
      </c>
    </row>
    <row r="19576" spans="1:57" x14ac:dyDescent="0.3">
      <c r="A19576" t="s">
        <v>75924</v>
      </c>
      <c r="C19576" t="s">
        <v>53</v>
      </c>
      <c r="D19576" t="s">
        <v>53</v>
      </c>
      <c r="E19576" t="s">
        <v>7804</v>
      </c>
      <c r="F19576" t="s">
        <v>13914</v>
      </c>
      <c r="G19576" t="s">
        <v>75925</v>
      </c>
      <c r="H19576" t="s">
        <v>75983</v>
      </c>
      <c r="I19576" t="s">
        <v>75984</v>
      </c>
      <c r="J19576">
        <v>0</v>
      </c>
      <c r="K19576" t="s">
        <v>75985</v>
      </c>
      <c r="L19576" t="s">
        <v>59</v>
      </c>
      <c r="M19576" t="s">
        <v>75986</v>
      </c>
      <c r="O19576" t="s">
        <v>75987</v>
      </c>
      <c r="P19576">
        <v>2</v>
      </c>
      <c r="Q19576" t="s">
        <v>75988</v>
      </c>
      <c r="R19576" t="s">
        <v>75989</v>
      </c>
      <c r="S19576">
        <v>0</v>
      </c>
      <c r="T19576">
        <v>22</v>
      </c>
      <c r="U19576" t="b">
        <v>1</v>
      </c>
      <c r="V19576" t="b">
        <v>1</v>
      </c>
      <c r="W19576" t="b">
        <v>0</v>
      </c>
      <c r="X19576" t="b">
        <v>0</v>
      </c>
      <c r="Y19576" t="b">
        <v>0</v>
      </c>
      <c r="Z19576" t="b">
        <v>0</v>
      </c>
      <c r="AA19576" t="b">
        <v>1</v>
      </c>
      <c r="AB19576" t="b">
        <v>1</v>
      </c>
      <c r="AC19576" t="b">
        <v>0</v>
      </c>
      <c r="AD19576" s="6" t="s">
        <v>75933</v>
      </c>
      <c r="AF19576" t="s">
        <v>61</v>
      </c>
      <c r="AG19576" t="b">
        <v>1</v>
      </c>
      <c r="AH19576" t="s">
        <v>7814</v>
      </c>
      <c r="AI19576" t="s">
        <v>56</v>
      </c>
      <c r="AJ19576" t="s">
        <v>57</v>
      </c>
      <c r="AK19576" t="s">
        <v>58</v>
      </c>
      <c r="AL19576" t="b">
        <v>0</v>
      </c>
      <c r="AM19576" t="s">
        <v>53</v>
      </c>
      <c r="AN19576" t="s">
        <v>53</v>
      </c>
      <c r="AO19576">
        <v>45813</v>
      </c>
      <c r="AP19576" t="s">
        <v>53</v>
      </c>
      <c r="AQ19576">
        <v>45813</v>
      </c>
      <c r="AS19576">
        <v>45813.627083333333</v>
      </c>
      <c r="AT19576" t="s">
        <v>75934</v>
      </c>
      <c r="AU19576" t="s">
        <v>75935</v>
      </c>
      <c r="AV19576" t="s">
        <v>7817</v>
      </c>
      <c r="AW19576">
        <v>45251.559027777781</v>
      </c>
      <c r="AX19576">
        <v>2.4311940000000001</v>
      </c>
      <c r="AY19576">
        <v>48.628971</v>
      </c>
      <c r="BA19576" t="s">
        <v>53</v>
      </c>
      <c r="BB19576" t="b">
        <v>0</v>
      </c>
      <c r="BC19576" t="b">
        <v>0</v>
      </c>
      <c r="BD19576" t="b">
        <v>0</v>
      </c>
      <c r="BE19576" s="6" t="s">
        <v>87472</v>
      </c>
    </row>
    <row r="19577" spans="1:57" x14ac:dyDescent="0.3">
      <c r="A19577" t="s">
        <v>27898</v>
      </c>
      <c r="B19577">
        <v>901772400</v>
      </c>
      <c r="C19577" t="s">
        <v>27899</v>
      </c>
      <c r="D19577" t="s">
        <v>27898</v>
      </c>
      <c r="E19577" t="s">
        <v>27899</v>
      </c>
      <c r="F19577" t="s">
        <v>27900</v>
      </c>
      <c r="G19577" t="s">
        <v>27898</v>
      </c>
      <c r="H19577" t="s">
        <v>28040</v>
      </c>
      <c r="I19577" t="s">
        <v>28041</v>
      </c>
      <c r="J19577">
        <v>0</v>
      </c>
      <c r="K19577" t="s">
        <v>28042</v>
      </c>
      <c r="L19577" t="s">
        <v>59</v>
      </c>
      <c r="M19577" t="s">
        <v>28043</v>
      </c>
      <c r="O19577" t="s">
        <v>28044</v>
      </c>
      <c r="P19577">
        <v>6</v>
      </c>
      <c r="Q19577" t="s">
        <v>29661</v>
      </c>
      <c r="R19577" t="s">
        <v>29662</v>
      </c>
      <c r="S19577">
        <v>0</v>
      </c>
      <c r="T19577">
        <v>60</v>
      </c>
      <c r="U19577" t="b">
        <v>0</v>
      </c>
      <c r="V19577" t="b">
        <v>0</v>
      </c>
      <c r="W19577" t="b">
        <v>1</v>
      </c>
      <c r="X19577" t="b">
        <v>0</v>
      </c>
      <c r="Y19577" t="b">
        <v>0</v>
      </c>
      <c r="Z19577" t="b">
        <v>0</v>
      </c>
      <c r="AA19577" t="b">
        <v>1</v>
      </c>
      <c r="AB19577" t="b">
        <v>1</v>
      </c>
      <c r="AC19577" t="b">
        <v>0</v>
      </c>
      <c r="AD19577" s="6" t="s">
        <v>27935</v>
      </c>
      <c r="AF19577" t="s">
        <v>61</v>
      </c>
      <c r="AG19577" t="b">
        <v>1</v>
      </c>
      <c r="AH19577" t="s">
        <v>7814</v>
      </c>
      <c r="AI19577" t="s">
        <v>56</v>
      </c>
      <c r="AJ19577" t="s">
        <v>57</v>
      </c>
      <c r="AK19577" t="s">
        <v>58</v>
      </c>
      <c r="AL19577" t="b">
        <v>0</v>
      </c>
      <c r="AM19577" t="s">
        <v>53</v>
      </c>
      <c r="AN19577" t="s">
        <v>53</v>
      </c>
      <c r="AO19577">
        <v>45840</v>
      </c>
      <c r="AP19577" t="s">
        <v>53</v>
      </c>
      <c r="AQ19577">
        <v>45840</v>
      </c>
      <c r="AS19577">
        <v>45840.538194444445</v>
      </c>
      <c r="AT19577" t="s">
        <v>27909</v>
      </c>
      <c r="AU19577" t="s">
        <v>27910</v>
      </c>
      <c r="AV19577" t="s">
        <v>27911</v>
      </c>
      <c r="AW19577">
        <v>44922.727777777778</v>
      </c>
      <c r="AX19577">
        <v>2.1297000000000001</v>
      </c>
      <c r="AY19577">
        <v>48.829659999999997</v>
      </c>
      <c r="BA19577" t="s">
        <v>53</v>
      </c>
      <c r="BB19577" t="b">
        <v>0</v>
      </c>
      <c r="BC19577" t="b">
        <v>0</v>
      </c>
      <c r="BD19577" t="b">
        <v>0</v>
      </c>
      <c r="BE19577" s="6" t="s">
        <v>87480</v>
      </c>
    </row>
    <row r="19578" spans="1:57" x14ac:dyDescent="0.3">
      <c r="A19578" t="s">
        <v>55049</v>
      </c>
      <c r="C19578" t="s">
        <v>53</v>
      </c>
      <c r="D19578" t="s">
        <v>53</v>
      </c>
      <c r="E19578" t="s">
        <v>7804</v>
      </c>
      <c r="F19578" t="s">
        <v>53</v>
      </c>
      <c r="G19578" t="s">
        <v>54779</v>
      </c>
      <c r="H19578" t="s">
        <v>55104</v>
      </c>
      <c r="I19578" t="s">
        <v>55105</v>
      </c>
      <c r="J19578">
        <v>0</v>
      </c>
      <c r="K19578" t="s">
        <v>55106</v>
      </c>
      <c r="L19578" t="s">
        <v>59</v>
      </c>
      <c r="M19578" t="s">
        <v>55107</v>
      </c>
      <c r="O19578" t="s">
        <v>55108</v>
      </c>
      <c r="P19578">
        <v>2</v>
      </c>
      <c r="Q19578" t="s">
        <v>55109</v>
      </c>
      <c r="R19578" t="s">
        <v>55110</v>
      </c>
      <c r="S19578">
        <v>0</v>
      </c>
      <c r="T19578">
        <v>22</v>
      </c>
      <c r="U19578" t="b">
        <v>1</v>
      </c>
      <c r="V19578" t="b">
        <v>1</v>
      </c>
      <c r="W19578" t="b">
        <v>0</v>
      </c>
      <c r="X19578" t="b">
        <v>0</v>
      </c>
      <c r="Y19578" t="b">
        <v>0</v>
      </c>
      <c r="Z19578" t="b">
        <v>0</v>
      </c>
      <c r="AA19578" t="b">
        <v>1</v>
      </c>
      <c r="AB19578" t="b">
        <v>1</v>
      </c>
      <c r="AC19578" t="b">
        <v>0</v>
      </c>
      <c r="AD19578" s="6" t="s">
        <v>54787</v>
      </c>
      <c r="AF19578" t="s">
        <v>61</v>
      </c>
      <c r="AG19578" t="b">
        <v>1</v>
      </c>
      <c r="AH19578" t="s">
        <v>7814</v>
      </c>
      <c r="AI19578" t="s">
        <v>56</v>
      </c>
      <c r="AJ19578" t="s">
        <v>57</v>
      </c>
      <c r="AK19578" t="s">
        <v>58</v>
      </c>
      <c r="AL19578" t="b">
        <v>0</v>
      </c>
      <c r="AM19578" t="s">
        <v>53</v>
      </c>
      <c r="AN19578" t="s">
        <v>53</v>
      </c>
      <c r="AO19578">
        <v>45845</v>
      </c>
      <c r="AP19578" t="s">
        <v>53</v>
      </c>
      <c r="AQ19578">
        <v>45845</v>
      </c>
      <c r="AS19578">
        <v>45845.767361111109</v>
      </c>
      <c r="AT19578" t="s">
        <v>54788</v>
      </c>
      <c r="AU19578" t="s">
        <v>54789</v>
      </c>
      <c r="AV19578" t="s">
        <v>7817</v>
      </c>
      <c r="AW19578">
        <v>45772.706250000003</v>
      </c>
      <c r="AX19578">
        <v>0.41141299999999997</v>
      </c>
      <c r="AY19578">
        <v>45.992660999999998</v>
      </c>
      <c r="BA19578" t="s">
        <v>53</v>
      </c>
      <c r="BB19578" t="b">
        <v>0</v>
      </c>
      <c r="BC19578" t="b">
        <v>0</v>
      </c>
      <c r="BD19578" t="b">
        <v>0</v>
      </c>
      <c r="BE19578" s="6" t="s">
        <v>87473</v>
      </c>
    </row>
    <row r="19579" spans="1:57" x14ac:dyDescent="0.3">
      <c r="A19579" t="s">
        <v>14056</v>
      </c>
      <c r="B19579">
        <v>882332562</v>
      </c>
      <c r="C19579" t="s">
        <v>53</v>
      </c>
      <c r="D19579" t="s">
        <v>14056</v>
      </c>
      <c r="E19579" t="s">
        <v>14057</v>
      </c>
      <c r="F19579" t="s">
        <v>14058</v>
      </c>
      <c r="G19579" t="s">
        <v>14059</v>
      </c>
      <c r="H19579" t="s">
        <v>26534</v>
      </c>
      <c r="I19579" t="s">
        <v>26535</v>
      </c>
      <c r="J19579">
        <v>0</v>
      </c>
      <c r="K19579" t="s">
        <v>26536</v>
      </c>
      <c r="L19579" t="s">
        <v>59</v>
      </c>
      <c r="M19579" t="s">
        <v>26537</v>
      </c>
      <c r="O19579" t="s">
        <v>26538</v>
      </c>
      <c r="P19579">
        <v>3</v>
      </c>
      <c r="Q19579" t="s">
        <v>26542</v>
      </c>
      <c r="R19579" t="s">
        <v>26543</v>
      </c>
      <c r="S19579">
        <v>0</v>
      </c>
      <c r="T19579">
        <v>24</v>
      </c>
      <c r="U19579" t="b">
        <v>0</v>
      </c>
      <c r="V19579" t="b">
        <v>0</v>
      </c>
      <c r="W19579" t="b">
        <v>0</v>
      </c>
      <c r="X19579" t="b">
        <v>1</v>
      </c>
      <c r="Y19579" t="b">
        <v>0</v>
      </c>
      <c r="Z19579" t="b">
        <v>0</v>
      </c>
      <c r="AA19579" t="b">
        <v>1</v>
      </c>
      <c r="AB19579" t="b">
        <v>1</v>
      </c>
      <c r="AC19579" t="b">
        <v>0</v>
      </c>
      <c r="AD19579" s="6" t="s">
        <v>17272</v>
      </c>
      <c r="AF19579" t="s">
        <v>61</v>
      </c>
      <c r="AG19579" t="b">
        <v>1</v>
      </c>
      <c r="AH19579" t="s">
        <v>7814</v>
      </c>
      <c r="AI19579" t="s">
        <v>56</v>
      </c>
      <c r="AJ19579" t="s">
        <v>57</v>
      </c>
      <c r="AK19579" t="s">
        <v>58</v>
      </c>
      <c r="AL19579" t="b">
        <v>0</v>
      </c>
      <c r="AM19579" t="s">
        <v>53</v>
      </c>
      <c r="AN19579" t="s">
        <v>53</v>
      </c>
      <c r="AO19579">
        <v>45836</v>
      </c>
      <c r="AP19579" t="s">
        <v>53</v>
      </c>
      <c r="AQ19579">
        <v>45836</v>
      </c>
      <c r="AS19579">
        <v>45840.466666666667</v>
      </c>
      <c r="AT19579" t="s">
        <v>14068</v>
      </c>
      <c r="AU19579" t="s">
        <v>14069</v>
      </c>
      <c r="AV19579" t="s">
        <v>14070</v>
      </c>
      <c r="AW19579">
        <v>45777.678472222222</v>
      </c>
      <c r="AX19579">
        <v>3.2886000000000002</v>
      </c>
      <c r="AY19579">
        <v>46.309930000000001</v>
      </c>
      <c r="BA19579" t="s">
        <v>53</v>
      </c>
      <c r="BB19579" t="b">
        <v>0</v>
      </c>
      <c r="BC19579" t="b">
        <v>0</v>
      </c>
      <c r="BD19579" t="b">
        <v>0</v>
      </c>
      <c r="BE19579" s="6" t="s">
        <v>87493</v>
      </c>
    </row>
    <row r="19580" spans="1:57" x14ac:dyDescent="0.3">
      <c r="A19580" t="s">
        <v>27898</v>
      </c>
      <c r="B19580">
        <v>901772400</v>
      </c>
      <c r="C19580" t="s">
        <v>27899</v>
      </c>
      <c r="D19580" t="s">
        <v>27898</v>
      </c>
      <c r="E19580" t="s">
        <v>27899</v>
      </c>
      <c r="F19580" t="s">
        <v>27900</v>
      </c>
      <c r="G19580" t="s">
        <v>27898</v>
      </c>
      <c r="H19580" t="s">
        <v>28463</v>
      </c>
      <c r="I19580" t="s">
        <v>28464</v>
      </c>
      <c r="J19580">
        <v>0</v>
      </c>
      <c r="K19580" t="s">
        <v>28465</v>
      </c>
      <c r="L19580" t="s">
        <v>59</v>
      </c>
      <c r="M19580" t="s">
        <v>28466</v>
      </c>
      <c r="O19580" t="s">
        <v>28467</v>
      </c>
      <c r="P19580">
        <v>3</v>
      </c>
      <c r="Q19580" t="s">
        <v>28470</v>
      </c>
      <c r="R19580" t="s">
        <v>28471</v>
      </c>
      <c r="S19580">
        <v>0</v>
      </c>
      <c r="T19580">
        <v>22</v>
      </c>
      <c r="U19580" t="b">
        <v>0</v>
      </c>
      <c r="V19580" t="b">
        <v>1</v>
      </c>
      <c r="W19580" t="b">
        <v>0</v>
      </c>
      <c r="X19580" t="b">
        <v>0</v>
      </c>
      <c r="Y19580" t="b">
        <v>0</v>
      </c>
      <c r="Z19580" t="b">
        <v>0</v>
      </c>
      <c r="AA19580" t="b">
        <v>1</v>
      </c>
      <c r="AB19580" t="b">
        <v>1</v>
      </c>
      <c r="AC19580" t="b">
        <v>0</v>
      </c>
      <c r="AD19580" s="6" t="s">
        <v>27908</v>
      </c>
      <c r="AF19580" t="s">
        <v>61</v>
      </c>
      <c r="AG19580" t="b">
        <v>1</v>
      </c>
      <c r="AH19580" t="s">
        <v>7814</v>
      </c>
      <c r="AI19580" t="s">
        <v>56</v>
      </c>
      <c r="AJ19580" t="s">
        <v>57</v>
      </c>
      <c r="AK19580" t="s">
        <v>58</v>
      </c>
      <c r="AL19580" t="b">
        <v>0</v>
      </c>
      <c r="AM19580" t="s">
        <v>53</v>
      </c>
      <c r="AN19580" t="s">
        <v>53</v>
      </c>
      <c r="AO19580">
        <v>45821</v>
      </c>
      <c r="AP19580" t="s">
        <v>53</v>
      </c>
      <c r="AQ19580">
        <v>45821</v>
      </c>
      <c r="AS19580">
        <v>45840.538194444445</v>
      </c>
      <c r="AT19580" t="s">
        <v>27909</v>
      </c>
      <c r="AU19580" t="s">
        <v>27910</v>
      </c>
      <c r="AV19580" t="s">
        <v>27911</v>
      </c>
      <c r="AW19580">
        <v>44922.727777777778</v>
      </c>
      <c r="AX19580">
        <v>5.8742559999999999</v>
      </c>
      <c r="AY19580">
        <v>47.202362000000001</v>
      </c>
      <c r="BA19580" t="s">
        <v>53</v>
      </c>
      <c r="BB19580" t="b">
        <v>0</v>
      </c>
      <c r="BC19580" t="b">
        <v>0</v>
      </c>
      <c r="BD19580" t="b">
        <v>0</v>
      </c>
      <c r="BE19580" s="6" t="s">
        <v>87489</v>
      </c>
    </row>
    <row r="19581" spans="1:57" x14ac:dyDescent="0.3">
      <c r="A19581" t="s">
        <v>14056</v>
      </c>
      <c r="B19581">
        <v>882332562</v>
      </c>
      <c r="C19581" t="s">
        <v>53</v>
      </c>
      <c r="D19581" t="s">
        <v>14056</v>
      </c>
      <c r="E19581" t="s">
        <v>14057</v>
      </c>
      <c r="F19581" t="s">
        <v>14058</v>
      </c>
      <c r="G19581" t="s">
        <v>14059</v>
      </c>
      <c r="H19581" t="s">
        <v>24688</v>
      </c>
      <c r="I19581" t="s">
        <v>24689</v>
      </c>
      <c r="J19581">
        <v>0</v>
      </c>
      <c r="K19581" t="s">
        <v>24690</v>
      </c>
      <c r="L19581" t="s">
        <v>59</v>
      </c>
      <c r="M19581" t="s">
        <v>24691</v>
      </c>
      <c r="O19581" t="s">
        <v>24692</v>
      </c>
      <c r="P19581">
        <v>6</v>
      </c>
      <c r="Q19581" t="s">
        <v>24687</v>
      </c>
      <c r="R19581" t="s">
        <v>24693</v>
      </c>
      <c r="S19581">
        <v>0</v>
      </c>
      <c r="T19581">
        <v>22</v>
      </c>
      <c r="U19581" t="b">
        <v>1</v>
      </c>
      <c r="V19581" t="b">
        <v>1</v>
      </c>
      <c r="W19581" t="b">
        <v>0</v>
      </c>
      <c r="X19581" t="b">
        <v>0</v>
      </c>
      <c r="Y19581" t="b">
        <v>0</v>
      </c>
      <c r="Z19581" t="b">
        <v>0</v>
      </c>
      <c r="AA19581" t="b">
        <v>1</v>
      </c>
      <c r="AB19581" t="b">
        <v>1</v>
      </c>
      <c r="AC19581" t="b">
        <v>0</v>
      </c>
      <c r="AD19581" s="6" t="s">
        <v>14067</v>
      </c>
      <c r="AF19581" t="s">
        <v>61</v>
      </c>
      <c r="AG19581" t="b">
        <v>1</v>
      </c>
      <c r="AH19581" t="s">
        <v>7814</v>
      </c>
      <c r="AI19581" t="s">
        <v>56</v>
      </c>
      <c r="AJ19581" t="s">
        <v>57</v>
      </c>
      <c r="AK19581" t="s">
        <v>58</v>
      </c>
      <c r="AL19581" t="b">
        <v>0</v>
      </c>
      <c r="AM19581" t="s">
        <v>53</v>
      </c>
      <c r="AN19581" t="s">
        <v>53</v>
      </c>
      <c r="AO19581">
        <v>45839</v>
      </c>
      <c r="AP19581" t="s">
        <v>53</v>
      </c>
      <c r="AQ19581">
        <v>45839</v>
      </c>
      <c r="AS19581">
        <v>45840.466666666667</v>
      </c>
      <c r="AT19581" t="s">
        <v>14068</v>
      </c>
      <c r="AU19581" t="s">
        <v>14069</v>
      </c>
      <c r="AV19581" t="s">
        <v>14070</v>
      </c>
      <c r="AW19581">
        <v>45777.678472222222</v>
      </c>
      <c r="AX19581">
        <v>4.3975299999999997</v>
      </c>
      <c r="AY19581">
        <v>44.406230999999998</v>
      </c>
      <c r="BA19581" t="s">
        <v>53</v>
      </c>
      <c r="BB19581" t="b">
        <v>0</v>
      </c>
      <c r="BC19581" t="b">
        <v>0</v>
      </c>
      <c r="BD19581" t="b">
        <v>0</v>
      </c>
      <c r="BE19581" s="6" t="s">
        <v>87474</v>
      </c>
    </row>
    <row r="19582" spans="1:57" x14ac:dyDescent="0.3">
      <c r="A19582" t="s">
        <v>56667</v>
      </c>
      <c r="C19582" t="s">
        <v>53</v>
      </c>
      <c r="D19582" t="s">
        <v>53</v>
      </c>
      <c r="E19582" t="s">
        <v>7804</v>
      </c>
      <c r="F19582" t="s">
        <v>53</v>
      </c>
      <c r="G19582" t="s">
        <v>54779</v>
      </c>
      <c r="H19582" t="s">
        <v>64710</v>
      </c>
      <c r="I19582" t="s">
        <v>64711</v>
      </c>
      <c r="J19582">
        <v>0</v>
      </c>
      <c r="K19582" t="s">
        <v>64712</v>
      </c>
      <c r="L19582" t="s">
        <v>59</v>
      </c>
      <c r="M19582" t="s">
        <v>64383</v>
      </c>
      <c r="O19582" t="s">
        <v>64713</v>
      </c>
      <c r="P19582">
        <v>4</v>
      </c>
      <c r="Q19582" t="s">
        <v>64720</v>
      </c>
      <c r="R19582" t="s">
        <v>64721</v>
      </c>
      <c r="S19582">
        <v>0</v>
      </c>
      <c r="T19582">
        <v>22</v>
      </c>
      <c r="U19582" t="b">
        <v>1</v>
      </c>
      <c r="V19582" t="b">
        <v>1</v>
      </c>
      <c r="W19582" t="b">
        <v>0</v>
      </c>
      <c r="X19582" t="b">
        <v>0</v>
      </c>
      <c r="Y19582" t="b">
        <v>0</v>
      </c>
      <c r="Z19582" t="b">
        <v>0</v>
      </c>
      <c r="AA19582" t="b">
        <v>1</v>
      </c>
      <c r="AB19582" t="b">
        <v>1</v>
      </c>
      <c r="AC19582" t="b">
        <v>0</v>
      </c>
      <c r="AD19582" s="6" t="s">
        <v>54787</v>
      </c>
      <c r="AF19582" t="s">
        <v>61</v>
      </c>
      <c r="AG19582" t="b">
        <v>1</v>
      </c>
      <c r="AH19582" t="s">
        <v>7814</v>
      </c>
      <c r="AI19582" t="s">
        <v>56</v>
      </c>
      <c r="AJ19582" t="s">
        <v>57</v>
      </c>
      <c r="AK19582" t="s">
        <v>58</v>
      </c>
      <c r="AL19582" t="b">
        <v>0</v>
      </c>
      <c r="AM19582" t="s">
        <v>53</v>
      </c>
      <c r="AN19582" t="s">
        <v>53</v>
      </c>
      <c r="AO19582">
        <v>45835</v>
      </c>
      <c r="AP19582" t="s">
        <v>53</v>
      </c>
      <c r="AQ19582">
        <v>45835</v>
      </c>
      <c r="AS19582">
        <v>45845.767361111109</v>
      </c>
      <c r="AT19582" t="s">
        <v>54788</v>
      </c>
      <c r="AU19582" t="s">
        <v>54789</v>
      </c>
      <c r="AV19582" t="s">
        <v>7817</v>
      </c>
      <c r="AW19582">
        <v>45772.706250000003</v>
      </c>
      <c r="AX19582">
        <v>-1.144652</v>
      </c>
      <c r="AY19582">
        <v>45.433231999999997</v>
      </c>
      <c r="BA19582" t="s">
        <v>53</v>
      </c>
      <c r="BB19582" t="b">
        <v>0</v>
      </c>
      <c r="BC19582" t="b">
        <v>0</v>
      </c>
      <c r="BD19582" t="b">
        <v>0</v>
      </c>
      <c r="BE19582" s="6" t="s">
        <v>87473</v>
      </c>
    </row>
    <row r="19583" spans="1:57" x14ac:dyDescent="0.3">
      <c r="A19583" t="s">
        <v>14056</v>
      </c>
      <c r="B19583">
        <v>882332562</v>
      </c>
      <c r="C19583" t="s">
        <v>53</v>
      </c>
      <c r="D19583" t="s">
        <v>14056</v>
      </c>
      <c r="E19583" t="s">
        <v>14057</v>
      </c>
      <c r="F19583" t="s">
        <v>14058</v>
      </c>
      <c r="G19583" t="s">
        <v>14059</v>
      </c>
      <c r="H19583" t="s">
        <v>24558</v>
      </c>
      <c r="I19583" t="s">
        <v>24559</v>
      </c>
      <c r="J19583">
        <v>0</v>
      </c>
      <c r="K19583" t="s">
        <v>24560</v>
      </c>
      <c r="L19583" t="s">
        <v>59</v>
      </c>
      <c r="M19583" t="s">
        <v>24561</v>
      </c>
      <c r="O19583" t="s">
        <v>24562</v>
      </c>
      <c r="P19583">
        <v>2</v>
      </c>
      <c r="Q19583" t="s">
        <v>24557</v>
      </c>
      <c r="R19583" t="s">
        <v>24563</v>
      </c>
      <c r="S19583">
        <v>0</v>
      </c>
      <c r="T19583">
        <v>22</v>
      </c>
      <c r="U19583" t="b">
        <v>1</v>
      </c>
      <c r="V19583" t="b">
        <v>1</v>
      </c>
      <c r="W19583" t="b">
        <v>0</v>
      </c>
      <c r="X19583" t="b">
        <v>0</v>
      </c>
      <c r="Y19583" t="b">
        <v>0</v>
      </c>
      <c r="Z19583" t="b">
        <v>0</v>
      </c>
      <c r="AA19583" t="b">
        <v>1</v>
      </c>
      <c r="AB19583" t="b">
        <v>1</v>
      </c>
      <c r="AC19583" t="b">
        <v>0</v>
      </c>
      <c r="AD19583" s="6" t="s">
        <v>14067</v>
      </c>
      <c r="AF19583" t="s">
        <v>61</v>
      </c>
      <c r="AG19583" t="b">
        <v>1</v>
      </c>
      <c r="AH19583" t="s">
        <v>7814</v>
      </c>
      <c r="AI19583" t="s">
        <v>56</v>
      </c>
      <c r="AJ19583" t="s">
        <v>57</v>
      </c>
      <c r="AK19583" t="s">
        <v>58</v>
      </c>
      <c r="AL19583" t="b">
        <v>0</v>
      </c>
      <c r="AM19583" t="s">
        <v>53</v>
      </c>
      <c r="AN19583" t="s">
        <v>53</v>
      </c>
      <c r="AO19583">
        <v>45838</v>
      </c>
      <c r="AP19583" t="s">
        <v>53</v>
      </c>
      <c r="AQ19583">
        <v>45838</v>
      </c>
      <c r="AS19583">
        <v>45840.466666666667</v>
      </c>
      <c r="AT19583" t="s">
        <v>14068</v>
      </c>
      <c r="AU19583" t="s">
        <v>14069</v>
      </c>
      <c r="AV19583" t="s">
        <v>14070</v>
      </c>
      <c r="AW19583">
        <v>45777.678472222222</v>
      </c>
      <c r="AX19583">
        <v>5.5685900000000004</v>
      </c>
      <c r="AY19583">
        <v>44.902538</v>
      </c>
      <c r="BA19583" t="s">
        <v>53</v>
      </c>
      <c r="BB19583" t="b">
        <v>0</v>
      </c>
      <c r="BC19583" t="b">
        <v>0</v>
      </c>
      <c r="BD19583" t="b">
        <v>0</v>
      </c>
      <c r="BE19583" s="6" t="s">
        <v>87474</v>
      </c>
    </row>
    <row r="19584" spans="1:57" x14ac:dyDescent="0.3">
      <c r="A19584" t="s">
        <v>14056</v>
      </c>
      <c r="B19584">
        <v>882332562</v>
      </c>
      <c r="C19584" t="s">
        <v>53</v>
      </c>
      <c r="D19584" t="s">
        <v>14056</v>
      </c>
      <c r="E19584" t="s">
        <v>14057</v>
      </c>
      <c r="F19584" t="s">
        <v>14058</v>
      </c>
      <c r="G19584" t="s">
        <v>14059</v>
      </c>
      <c r="H19584" t="s">
        <v>25331</v>
      </c>
      <c r="I19584" t="s">
        <v>25332</v>
      </c>
      <c r="J19584">
        <v>0</v>
      </c>
      <c r="K19584" t="s">
        <v>25333</v>
      </c>
      <c r="L19584" t="s">
        <v>59</v>
      </c>
      <c r="M19584" t="s">
        <v>25334</v>
      </c>
      <c r="O19584" t="s">
        <v>25335</v>
      </c>
      <c r="P19584">
        <v>2</v>
      </c>
      <c r="Q19584" t="s">
        <v>25337</v>
      </c>
      <c r="R19584" t="s">
        <v>25338</v>
      </c>
      <c r="S19584">
        <v>0</v>
      </c>
      <c r="T19584">
        <v>22</v>
      </c>
      <c r="U19584" t="b">
        <v>1</v>
      </c>
      <c r="V19584" t="b">
        <v>1</v>
      </c>
      <c r="W19584" t="b">
        <v>0</v>
      </c>
      <c r="X19584" t="b">
        <v>0</v>
      </c>
      <c r="Y19584" t="b">
        <v>0</v>
      </c>
      <c r="Z19584" t="b">
        <v>0</v>
      </c>
      <c r="AA19584" t="b">
        <v>1</v>
      </c>
      <c r="AB19584" t="b">
        <v>1</v>
      </c>
      <c r="AC19584" t="b">
        <v>0</v>
      </c>
      <c r="AD19584" s="6" t="s">
        <v>14067</v>
      </c>
      <c r="AF19584" t="s">
        <v>61</v>
      </c>
      <c r="AG19584" t="b">
        <v>1</v>
      </c>
      <c r="AH19584" t="s">
        <v>7814</v>
      </c>
      <c r="AI19584" t="s">
        <v>56</v>
      </c>
      <c r="AJ19584" t="s">
        <v>57</v>
      </c>
      <c r="AK19584" t="s">
        <v>58</v>
      </c>
      <c r="AL19584" t="b">
        <v>0</v>
      </c>
      <c r="AM19584" t="s">
        <v>53</v>
      </c>
      <c r="AN19584" t="s">
        <v>53</v>
      </c>
      <c r="AO19584">
        <v>45823</v>
      </c>
      <c r="AP19584" t="s">
        <v>53</v>
      </c>
      <c r="AQ19584">
        <v>45823</v>
      </c>
      <c r="AS19584">
        <v>45840.466666666667</v>
      </c>
      <c r="AT19584" t="s">
        <v>14068</v>
      </c>
      <c r="AU19584" t="s">
        <v>14069</v>
      </c>
      <c r="AV19584" t="s">
        <v>14070</v>
      </c>
      <c r="AW19584">
        <v>45777.678472222222</v>
      </c>
      <c r="AX19584">
        <v>4.9213649999999998</v>
      </c>
      <c r="AY19584">
        <v>45.018040999999997</v>
      </c>
      <c r="BA19584" t="s">
        <v>53</v>
      </c>
      <c r="BB19584" t="b">
        <v>0</v>
      </c>
      <c r="BC19584" t="b">
        <v>0</v>
      </c>
      <c r="BD19584" t="b">
        <v>0</v>
      </c>
      <c r="BE19584" s="6" t="s">
        <v>87474</v>
      </c>
    </row>
    <row r="19585" spans="1:57" x14ac:dyDescent="0.3">
      <c r="A19585" t="s">
        <v>14056</v>
      </c>
      <c r="B19585">
        <v>882332562</v>
      </c>
      <c r="C19585" t="s">
        <v>53</v>
      </c>
      <c r="D19585" t="s">
        <v>14056</v>
      </c>
      <c r="E19585" t="s">
        <v>14057</v>
      </c>
      <c r="F19585" t="s">
        <v>14058</v>
      </c>
      <c r="G19585" t="s">
        <v>14059</v>
      </c>
      <c r="H19585" t="s">
        <v>27424</v>
      </c>
      <c r="I19585" t="s">
        <v>27425</v>
      </c>
      <c r="J19585">
        <v>0</v>
      </c>
      <c r="K19585" t="s">
        <v>27426</v>
      </c>
      <c r="L19585" t="s">
        <v>59</v>
      </c>
      <c r="M19585" t="s">
        <v>27427</v>
      </c>
      <c r="O19585" t="s">
        <v>27428</v>
      </c>
      <c r="P19585">
        <v>2</v>
      </c>
      <c r="Q19585" t="s">
        <v>27423</v>
      </c>
      <c r="R19585" t="s">
        <v>27429</v>
      </c>
      <c r="S19585">
        <v>0</v>
      </c>
      <c r="T19585">
        <v>22</v>
      </c>
      <c r="U19585" t="b">
        <v>1</v>
      </c>
      <c r="V19585" t="b">
        <v>1</v>
      </c>
      <c r="W19585" t="b">
        <v>0</v>
      </c>
      <c r="X19585" t="b">
        <v>0</v>
      </c>
      <c r="Y19585" t="b">
        <v>0</v>
      </c>
      <c r="Z19585" t="b">
        <v>0</v>
      </c>
      <c r="AA19585" t="b">
        <v>1</v>
      </c>
      <c r="AB19585" t="b">
        <v>1</v>
      </c>
      <c r="AC19585" t="b">
        <v>0</v>
      </c>
      <c r="AD19585" s="6" t="s">
        <v>14067</v>
      </c>
      <c r="AF19585" t="s">
        <v>61</v>
      </c>
      <c r="AG19585" t="b">
        <v>1</v>
      </c>
      <c r="AH19585" t="s">
        <v>7814</v>
      </c>
      <c r="AI19585" t="s">
        <v>56</v>
      </c>
      <c r="AJ19585" t="s">
        <v>57</v>
      </c>
      <c r="AK19585" t="s">
        <v>58</v>
      </c>
      <c r="AL19585" t="b">
        <v>0</v>
      </c>
      <c r="AM19585" t="s">
        <v>53</v>
      </c>
      <c r="AN19585" t="s">
        <v>53</v>
      </c>
      <c r="AO19585">
        <v>45839</v>
      </c>
      <c r="AP19585" t="s">
        <v>53</v>
      </c>
      <c r="AQ19585">
        <v>45839</v>
      </c>
      <c r="AS19585">
        <v>45840.466666666667</v>
      </c>
      <c r="AT19585" t="s">
        <v>14068</v>
      </c>
      <c r="AU19585" t="s">
        <v>14069</v>
      </c>
      <c r="AV19585" t="s">
        <v>14070</v>
      </c>
      <c r="AW19585">
        <v>45777.678472222222</v>
      </c>
      <c r="AX19585">
        <v>4.3436810000000001</v>
      </c>
      <c r="AY19585">
        <v>44.424621000000002</v>
      </c>
      <c r="BA19585" t="s">
        <v>53</v>
      </c>
      <c r="BB19585" t="b">
        <v>0</v>
      </c>
      <c r="BC19585" t="b">
        <v>0</v>
      </c>
      <c r="BD19585" t="b">
        <v>0</v>
      </c>
      <c r="BE19585" s="6" t="s">
        <v>87474</v>
      </c>
    </row>
    <row r="19586" spans="1:57" x14ac:dyDescent="0.3">
      <c r="A19586" t="s">
        <v>56667</v>
      </c>
      <c r="C19586" t="s">
        <v>53</v>
      </c>
      <c r="D19586" t="s">
        <v>53</v>
      </c>
      <c r="E19586" t="s">
        <v>7804</v>
      </c>
      <c r="F19586" t="s">
        <v>53</v>
      </c>
      <c r="G19586" t="s">
        <v>54779</v>
      </c>
      <c r="H19586" t="s">
        <v>64460</v>
      </c>
      <c r="I19586" t="s">
        <v>64461</v>
      </c>
      <c r="J19586">
        <v>0</v>
      </c>
      <c r="K19586" t="s">
        <v>64462</v>
      </c>
      <c r="L19586" t="s">
        <v>59</v>
      </c>
      <c r="M19586" t="s">
        <v>64463</v>
      </c>
      <c r="O19586" t="s">
        <v>64464</v>
      </c>
      <c r="P19586">
        <v>3</v>
      </c>
      <c r="Q19586" t="s">
        <v>64465</v>
      </c>
      <c r="R19586" t="s">
        <v>64466</v>
      </c>
      <c r="S19586">
        <v>0</v>
      </c>
      <c r="T19586">
        <v>24</v>
      </c>
      <c r="U19586" t="b">
        <v>0</v>
      </c>
      <c r="V19586" t="b">
        <v>0</v>
      </c>
      <c r="W19586" t="b">
        <v>1</v>
      </c>
      <c r="X19586" t="b">
        <v>0</v>
      </c>
      <c r="Y19586" t="b">
        <v>0</v>
      </c>
      <c r="Z19586" t="b">
        <v>0</v>
      </c>
      <c r="AA19586" t="b">
        <v>1</v>
      </c>
      <c r="AB19586" t="b">
        <v>1</v>
      </c>
      <c r="AC19586" t="b">
        <v>0</v>
      </c>
      <c r="AD19586" s="6" t="s">
        <v>55679</v>
      </c>
      <c r="AF19586" t="s">
        <v>61</v>
      </c>
      <c r="AG19586" t="b">
        <v>1</v>
      </c>
      <c r="AH19586" t="s">
        <v>7814</v>
      </c>
      <c r="AI19586" t="s">
        <v>56</v>
      </c>
      <c r="AJ19586" t="s">
        <v>57</v>
      </c>
      <c r="AK19586" t="s">
        <v>58</v>
      </c>
      <c r="AL19586" t="b">
        <v>0</v>
      </c>
      <c r="AM19586" t="s">
        <v>53</v>
      </c>
      <c r="AN19586" t="s">
        <v>53</v>
      </c>
      <c r="AO19586">
        <v>45845</v>
      </c>
      <c r="AP19586" t="s">
        <v>53</v>
      </c>
      <c r="AQ19586">
        <v>45845</v>
      </c>
      <c r="AS19586">
        <v>45845.767361111109</v>
      </c>
      <c r="AT19586" t="s">
        <v>54788</v>
      </c>
      <c r="AU19586" t="s">
        <v>54789</v>
      </c>
      <c r="AV19586" t="s">
        <v>7817</v>
      </c>
      <c r="AW19586">
        <v>45772.706250000003</v>
      </c>
      <c r="AX19586">
        <v>-0.21504599999999999</v>
      </c>
      <c r="AY19586">
        <v>44.433748000000001</v>
      </c>
      <c r="BA19586" t="s">
        <v>53</v>
      </c>
      <c r="BB19586" t="b">
        <v>0</v>
      </c>
      <c r="BC19586" t="b">
        <v>0</v>
      </c>
      <c r="BD19586" t="b">
        <v>0</v>
      </c>
      <c r="BE19586" s="6" t="s">
        <v>87476</v>
      </c>
    </row>
    <row r="19587" spans="1:57" x14ac:dyDescent="0.3">
      <c r="A19587" t="s">
        <v>14056</v>
      </c>
      <c r="B19587">
        <v>882332562</v>
      </c>
      <c r="C19587" t="s">
        <v>53</v>
      </c>
      <c r="D19587" t="s">
        <v>14056</v>
      </c>
      <c r="E19587" t="s">
        <v>14057</v>
      </c>
      <c r="F19587" t="s">
        <v>14058</v>
      </c>
      <c r="G19587" t="s">
        <v>14059</v>
      </c>
      <c r="H19587" t="s">
        <v>23406</v>
      </c>
      <c r="I19587" t="s">
        <v>23407</v>
      </c>
      <c r="J19587">
        <v>0</v>
      </c>
      <c r="K19587" t="s">
        <v>23408</v>
      </c>
      <c r="L19587" t="s">
        <v>59</v>
      </c>
      <c r="M19587" t="s">
        <v>23409</v>
      </c>
      <c r="O19587" t="s">
        <v>23410</v>
      </c>
      <c r="P19587">
        <v>2</v>
      </c>
      <c r="Q19587" t="s">
        <v>23405</v>
      </c>
      <c r="R19587" t="s">
        <v>23411</v>
      </c>
      <c r="S19587">
        <v>0</v>
      </c>
      <c r="T19587">
        <v>22</v>
      </c>
      <c r="U19587" t="b">
        <v>1</v>
      </c>
      <c r="V19587" t="b">
        <v>1</v>
      </c>
      <c r="W19587" t="b">
        <v>0</v>
      </c>
      <c r="X19587" t="b">
        <v>0</v>
      </c>
      <c r="Y19587" t="b">
        <v>0</v>
      </c>
      <c r="Z19587" t="b">
        <v>0</v>
      </c>
      <c r="AA19587" t="b">
        <v>1</v>
      </c>
      <c r="AB19587" t="b">
        <v>1</v>
      </c>
      <c r="AC19587" t="b">
        <v>0</v>
      </c>
      <c r="AD19587" s="6" t="s">
        <v>14067</v>
      </c>
      <c r="AF19587" t="s">
        <v>61</v>
      </c>
      <c r="AG19587" t="b">
        <v>1</v>
      </c>
      <c r="AH19587" t="s">
        <v>7814</v>
      </c>
      <c r="AI19587" t="s">
        <v>56</v>
      </c>
      <c r="AJ19587" t="s">
        <v>57</v>
      </c>
      <c r="AK19587" t="s">
        <v>58</v>
      </c>
      <c r="AL19587" t="b">
        <v>0</v>
      </c>
      <c r="AM19587" t="s">
        <v>53</v>
      </c>
      <c r="AN19587" t="s">
        <v>53</v>
      </c>
      <c r="AO19587">
        <v>45835</v>
      </c>
      <c r="AP19587" t="s">
        <v>53</v>
      </c>
      <c r="AQ19587">
        <v>45835</v>
      </c>
      <c r="AS19587">
        <v>45840.466666666667</v>
      </c>
      <c r="AT19587" t="s">
        <v>14068</v>
      </c>
      <c r="AU19587" t="s">
        <v>14069</v>
      </c>
      <c r="AV19587" t="s">
        <v>14070</v>
      </c>
      <c r="AW19587">
        <v>45777.678472222222</v>
      </c>
      <c r="AX19587">
        <v>4.9788449999999997</v>
      </c>
      <c r="AY19587">
        <v>44.443674999999999</v>
      </c>
      <c r="BA19587" t="s">
        <v>53</v>
      </c>
      <c r="BB19587" t="b">
        <v>0</v>
      </c>
      <c r="BC19587" t="b">
        <v>0</v>
      </c>
      <c r="BD19587" t="b">
        <v>0</v>
      </c>
      <c r="BE19587" s="6" t="s">
        <v>87474</v>
      </c>
    </row>
    <row r="19588" spans="1:57" x14ac:dyDescent="0.3">
      <c r="A19588" t="s">
        <v>14056</v>
      </c>
      <c r="B19588">
        <v>882332562</v>
      </c>
      <c r="C19588" t="s">
        <v>53</v>
      </c>
      <c r="D19588" t="s">
        <v>14056</v>
      </c>
      <c r="E19588" t="s">
        <v>14057</v>
      </c>
      <c r="F19588" t="s">
        <v>14058</v>
      </c>
      <c r="G19588" t="s">
        <v>14059</v>
      </c>
      <c r="H19588" t="s">
        <v>15505</v>
      </c>
      <c r="I19588" t="s">
        <v>15506</v>
      </c>
      <c r="J19588">
        <v>0</v>
      </c>
      <c r="K19588" t="s">
        <v>15507</v>
      </c>
      <c r="L19588" t="s">
        <v>59</v>
      </c>
      <c r="M19588" t="s">
        <v>15508</v>
      </c>
      <c r="O19588" t="s">
        <v>15509</v>
      </c>
      <c r="P19588">
        <v>3</v>
      </c>
      <c r="Q19588" t="s">
        <v>15504</v>
      </c>
      <c r="R19588" t="s">
        <v>15510</v>
      </c>
      <c r="S19588">
        <v>0</v>
      </c>
      <c r="T19588">
        <v>22</v>
      </c>
      <c r="U19588" t="b">
        <v>0</v>
      </c>
      <c r="V19588" t="b">
        <v>1</v>
      </c>
      <c r="W19588" t="b">
        <v>0</v>
      </c>
      <c r="X19588" t="b">
        <v>0</v>
      </c>
      <c r="Y19588" t="b">
        <v>0</v>
      </c>
      <c r="Z19588" t="b">
        <v>0</v>
      </c>
      <c r="AA19588" t="b">
        <v>1</v>
      </c>
      <c r="AB19588" t="b">
        <v>1</v>
      </c>
      <c r="AC19588" t="b">
        <v>0</v>
      </c>
      <c r="AD19588" s="6" t="s">
        <v>14179</v>
      </c>
      <c r="AF19588" t="s">
        <v>61</v>
      </c>
      <c r="AG19588" t="b">
        <v>1</v>
      </c>
      <c r="AH19588" t="s">
        <v>7814</v>
      </c>
      <c r="AI19588" t="s">
        <v>56</v>
      </c>
      <c r="AJ19588" t="s">
        <v>57</v>
      </c>
      <c r="AK19588" t="s">
        <v>58</v>
      </c>
      <c r="AL19588" t="b">
        <v>0</v>
      </c>
      <c r="AM19588" t="s">
        <v>53</v>
      </c>
      <c r="AN19588" t="s">
        <v>53</v>
      </c>
      <c r="AO19588">
        <v>45839</v>
      </c>
      <c r="AP19588" t="s">
        <v>53</v>
      </c>
      <c r="AQ19588">
        <v>45839</v>
      </c>
      <c r="AS19588">
        <v>45840.466666666667</v>
      </c>
      <c r="AT19588" t="s">
        <v>14068</v>
      </c>
      <c r="AU19588" t="s">
        <v>14069</v>
      </c>
      <c r="AV19588" t="s">
        <v>14070</v>
      </c>
      <c r="AW19588">
        <v>45777.678472222222</v>
      </c>
      <c r="AX19588">
        <v>4.2277699999999996</v>
      </c>
      <c r="AY19588">
        <v>45.742379999999997</v>
      </c>
      <c r="BA19588" t="s">
        <v>53</v>
      </c>
      <c r="BB19588" t="b">
        <v>0</v>
      </c>
      <c r="BC19588" t="b">
        <v>0</v>
      </c>
      <c r="BD19588" t="b">
        <v>0</v>
      </c>
      <c r="BE19588" s="6" t="s">
        <v>87483</v>
      </c>
    </row>
    <row r="19589" spans="1:57" x14ac:dyDescent="0.3">
      <c r="A19589" t="s">
        <v>27898</v>
      </c>
      <c r="B19589">
        <v>901772400</v>
      </c>
      <c r="C19589" t="s">
        <v>27899</v>
      </c>
      <c r="D19589" t="s">
        <v>27898</v>
      </c>
      <c r="E19589" t="s">
        <v>27899</v>
      </c>
      <c r="F19589" t="s">
        <v>27900</v>
      </c>
      <c r="G19589" t="s">
        <v>27898</v>
      </c>
      <c r="H19589" t="s">
        <v>30168</v>
      </c>
      <c r="I19589" t="s">
        <v>30169</v>
      </c>
      <c r="J19589">
        <v>0</v>
      </c>
      <c r="K19589" t="s">
        <v>30170</v>
      </c>
      <c r="L19589" t="s">
        <v>59</v>
      </c>
      <c r="M19589" t="s">
        <v>30171</v>
      </c>
      <c r="O19589" t="s">
        <v>30172</v>
      </c>
      <c r="P19589">
        <v>3</v>
      </c>
      <c r="Q19589" t="s">
        <v>30173</v>
      </c>
      <c r="R19589" t="s">
        <v>30174</v>
      </c>
      <c r="S19589">
        <v>0</v>
      </c>
      <c r="T19589">
        <v>120</v>
      </c>
      <c r="U19589" t="b">
        <v>0</v>
      </c>
      <c r="V19589" t="b">
        <v>0</v>
      </c>
      <c r="W19589" t="b">
        <v>1</v>
      </c>
      <c r="X19589" t="b">
        <v>0</v>
      </c>
      <c r="Y19589" t="b">
        <v>0</v>
      </c>
      <c r="Z19589" t="b">
        <v>0</v>
      </c>
      <c r="AA19589" t="b">
        <v>1</v>
      </c>
      <c r="AB19589" t="b">
        <v>1</v>
      </c>
      <c r="AC19589" t="b">
        <v>0</v>
      </c>
      <c r="AD19589" s="6" t="s">
        <v>27908</v>
      </c>
      <c r="AF19589" t="s">
        <v>61</v>
      </c>
      <c r="AG19589" t="b">
        <v>1</v>
      </c>
      <c r="AH19589" t="s">
        <v>7814</v>
      </c>
      <c r="AI19589" t="s">
        <v>56</v>
      </c>
      <c r="AJ19589" t="s">
        <v>57</v>
      </c>
      <c r="AK19589" t="s">
        <v>58</v>
      </c>
      <c r="AL19589" t="b">
        <v>0</v>
      </c>
      <c r="AM19589" t="s">
        <v>53</v>
      </c>
      <c r="AN19589" t="s">
        <v>53</v>
      </c>
      <c r="AO19589">
        <v>45840</v>
      </c>
      <c r="AP19589" t="s">
        <v>53</v>
      </c>
      <c r="AQ19589">
        <v>45840</v>
      </c>
      <c r="AS19589">
        <v>45840.538194444445</v>
      </c>
      <c r="AT19589" t="s">
        <v>27909</v>
      </c>
      <c r="AU19589" t="s">
        <v>27910</v>
      </c>
      <c r="AV19589" t="s">
        <v>27911</v>
      </c>
      <c r="AW19589">
        <v>44922.727777777778</v>
      </c>
      <c r="AX19589">
        <v>1.576203</v>
      </c>
      <c r="AY19589">
        <v>50.706083999999997</v>
      </c>
      <c r="BA19589" t="s">
        <v>53</v>
      </c>
      <c r="BB19589" t="b">
        <v>0</v>
      </c>
      <c r="BC19589" t="b">
        <v>0</v>
      </c>
      <c r="BD19589" t="b">
        <v>0</v>
      </c>
      <c r="BE19589" s="6" t="s">
        <v>87489</v>
      </c>
    </row>
    <row r="19590" spans="1:57" x14ac:dyDescent="0.3">
      <c r="A19590" t="s">
        <v>14056</v>
      </c>
      <c r="B19590">
        <v>882332562</v>
      </c>
      <c r="C19590" t="s">
        <v>53</v>
      </c>
      <c r="D19590" t="s">
        <v>14056</v>
      </c>
      <c r="E19590" t="s">
        <v>14057</v>
      </c>
      <c r="F19590" t="s">
        <v>14058</v>
      </c>
      <c r="G19590" t="s">
        <v>14059</v>
      </c>
      <c r="H19590" t="s">
        <v>22000</v>
      </c>
      <c r="I19590" t="s">
        <v>22001</v>
      </c>
      <c r="J19590">
        <v>0</v>
      </c>
      <c r="K19590" t="s">
        <v>22002</v>
      </c>
      <c r="L19590" t="s">
        <v>59</v>
      </c>
      <c r="M19590" t="s">
        <v>22003</v>
      </c>
      <c r="O19590" t="s">
        <v>22004</v>
      </c>
      <c r="P19590">
        <v>2</v>
      </c>
      <c r="Q19590" t="s">
        <v>21999</v>
      </c>
      <c r="R19590" t="s">
        <v>22005</v>
      </c>
      <c r="S19590">
        <v>0</v>
      </c>
      <c r="T19590">
        <v>22</v>
      </c>
      <c r="U19590" t="b">
        <v>1</v>
      </c>
      <c r="V19590" t="b">
        <v>1</v>
      </c>
      <c r="W19590" t="b">
        <v>0</v>
      </c>
      <c r="X19590" t="b">
        <v>0</v>
      </c>
      <c r="Y19590" t="b">
        <v>0</v>
      </c>
      <c r="Z19590" t="b">
        <v>0</v>
      </c>
      <c r="AA19590" t="b">
        <v>1</v>
      </c>
      <c r="AB19590" t="b">
        <v>1</v>
      </c>
      <c r="AC19590" t="b">
        <v>0</v>
      </c>
      <c r="AD19590" s="6" t="s">
        <v>14067</v>
      </c>
      <c r="AF19590" t="s">
        <v>61</v>
      </c>
      <c r="AG19590" t="b">
        <v>1</v>
      </c>
      <c r="AH19590" t="s">
        <v>7814</v>
      </c>
      <c r="AI19590" t="s">
        <v>56</v>
      </c>
      <c r="AJ19590" t="s">
        <v>57</v>
      </c>
      <c r="AK19590" t="s">
        <v>58</v>
      </c>
      <c r="AL19590" t="b">
        <v>0</v>
      </c>
      <c r="AM19590" t="s">
        <v>53</v>
      </c>
      <c r="AN19590" t="s">
        <v>53</v>
      </c>
      <c r="AO19590">
        <v>45837</v>
      </c>
      <c r="AP19590" t="s">
        <v>53</v>
      </c>
      <c r="AQ19590">
        <v>45837</v>
      </c>
      <c r="AS19590">
        <v>45840.466666666667</v>
      </c>
      <c r="AT19590" t="s">
        <v>14068</v>
      </c>
      <c r="AU19590" t="s">
        <v>14069</v>
      </c>
      <c r="AV19590" t="s">
        <v>14070</v>
      </c>
      <c r="AW19590">
        <v>45777.678472222222</v>
      </c>
      <c r="AX19590">
        <v>4.3937200000000001</v>
      </c>
      <c r="AY19590">
        <v>45.009900000000002</v>
      </c>
      <c r="BA19590" t="s">
        <v>53</v>
      </c>
      <c r="BB19590" t="b">
        <v>0</v>
      </c>
      <c r="BC19590" t="b">
        <v>0</v>
      </c>
      <c r="BD19590" t="b">
        <v>0</v>
      </c>
      <c r="BE19590" s="6" t="s">
        <v>87474</v>
      </c>
    </row>
    <row r="19591" spans="1:57" x14ac:dyDescent="0.3">
      <c r="A19591" t="s">
        <v>7803</v>
      </c>
      <c r="C19591" t="s">
        <v>53</v>
      </c>
      <c r="D19591" t="s">
        <v>53</v>
      </c>
      <c r="E19591" t="s">
        <v>7804</v>
      </c>
      <c r="F19591" t="s">
        <v>53</v>
      </c>
      <c r="G19591" t="s">
        <v>7805</v>
      </c>
      <c r="H19591" t="s">
        <v>8909</v>
      </c>
      <c r="I19591" t="s">
        <v>8910</v>
      </c>
      <c r="J19591">
        <v>0</v>
      </c>
      <c r="K19591" t="s">
        <v>8911</v>
      </c>
      <c r="L19591" t="s">
        <v>59</v>
      </c>
      <c r="M19591" t="s">
        <v>8912</v>
      </c>
      <c r="O19591" t="s">
        <v>8913</v>
      </c>
      <c r="P19591">
        <v>3</v>
      </c>
      <c r="Q19591" t="s">
        <v>8916</v>
      </c>
      <c r="R19591" t="s">
        <v>8917</v>
      </c>
      <c r="S19591">
        <v>0</v>
      </c>
      <c r="T19591">
        <v>40</v>
      </c>
      <c r="U19591" t="b">
        <v>0</v>
      </c>
      <c r="V19591" t="b">
        <v>0</v>
      </c>
      <c r="W19591" t="b">
        <v>1</v>
      </c>
      <c r="X19591" t="b">
        <v>0</v>
      </c>
      <c r="Y19591" t="b">
        <v>0</v>
      </c>
      <c r="Z19591" t="b">
        <v>0</v>
      </c>
      <c r="AA19591" t="b">
        <v>1</v>
      </c>
      <c r="AB19591" t="b">
        <v>1</v>
      </c>
      <c r="AC19591" t="b">
        <v>0</v>
      </c>
      <c r="AD19591" s="6" t="s">
        <v>7829</v>
      </c>
      <c r="AF19591" t="s">
        <v>61</v>
      </c>
      <c r="AG19591" t="b">
        <v>1</v>
      </c>
      <c r="AH19591" t="s">
        <v>7814</v>
      </c>
      <c r="AI19591" t="s">
        <v>56</v>
      </c>
      <c r="AJ19591" t="s">
        <v>57</v>
      </c>
      <c r="AK19591" t="s">
        <v>58</v>
      </c>
      <c r="AL19591" t="b">
        <v>0</v>
      </c>
      <c r="AM19591" t="s">
        <v>53</v>
      </c>
      <c r="AN19591" t="s">
        <v>53</v>
      </c>
      <c r="AO19591">
        <v>45754</v>
      </c>
      <c r="AP19591" t="s">
        <v>53</v>
      </c>
      <c r="AQ19591">
        <v>45754</v>
      </c>
      <c r="AS19591">
        <v>45769.583333333336</v>
      </c>
      <c r="AT19591" t="s">
        <v>7815</v>
      </c>
      <c r="AU19591" t="s">
        <v>7816</v>
      </c>
      <c r="AV19591" t="s">
        <v>7817</v>
      </c>
      <c r="AW19591">
        <v>45769.583333333336</v>
      </c>
      <c r="AX19591">
        <v>3.295757</v>
      </c>
      <c r="AY19591">
        <v>48.088292000000003</v>
      </c>
      <c r="BA19591" t="s">
        <v>53</v>
      </c>
      <c r="BB19591" t="b">
        <v>0</v>
      </c>
      <c r="BC19591" t="b">
        <v>0</v>
      </c>
      <c r="BD19591" t="b">
        <v>0</v>
      </c>
      <c r="BE19591" s="6" t="s">
        <v>87496</v>
      </c>
    </row>
    <row r="19592" spans="1:57" x14ac:dyDescent="0.3">
      <c r="A19592" t="s">
        <v>14056</v>
      </c>
      <c r="B19592">
        <v>882332562</v>
      </c>
      <c r="C19592" t="s">
        <v>53</v>
      </c>
      <c r="D19592" t="s">
        <v>14056</v>
      </c>
      <c r="E19592" t="s">
        <v>14057</v>
      </c>
      <c r="F19592" t="s">
        <v>14058</v>
      </c>
      <c r="G19592" t="s">
        <v>14059</v>
      </c>
      <c r="H19592" t="s">
        <v>15074</v>
      </c>
      <c r="I19592" t="s">
        <v>15075</v>
      </c>
      <c r="J19592">
        <v>0</v>
      </c>
      <c r="K19592" t="s">
        <v>15076</v>
      </c>
      <c r="L19592" t="s">
        <v>59</v>
      </c>
      <c r="M19592" t="s">
        <v>15077</v>
      </c>
      <c r="O19592" t="s">
        <v>15078</v>
      </c>
      <c r="P19592">
        <v>2</v>
      </c>
      <c r="Q19592" t="s">
        <v>15080</v>
      </c>
      <c r="R19592" t="s">
        <v>15081</v>
      </c>
      <c r="S19592">
        <v>0</v>
      </c>
      <c r="T19592">
        <v>22</v>
      </c>
      <c r="U19592" t="b">
        <v>1</v>
      </c>
      <c r="V19592" t="b">
        <v>1</v>
      </c>
      <c r="W19592" t="b">
        <v>0</v>
      </c>
      <c r="X19592" t="b">
        <v>0</v>
      </c>
      <c r="Y19592" t="b">
        <v>0</v>
      </c>
      <c r="Z19592" t="b">
        <v>0</v>
      </c>
      <c r="AA19592" t="b">
        <v>1</v>
      </c>
      <c r="AB19592" t="b">
        <v>1</v>
      </c>
      <c r="AC19592" t="b">
        <v>0</v>
      </c>
      <c r="AD19592" s="6" t="s">
        <v>14067</v>
      </c>
      <c r="AF19592" t="s">
        <v>61</v>
      </c>
      <c r="AG19592" t="b">
        <v>1</v>
      </c>
      <c r="AH19592" t="s">
        <v>7814</v>
      </c>
      <c r="AI19592" t="s">
        <v>56</v>
      </c>
      <c r="AJ19592" t="s">
        <v>57</v>
      </c>
      <c r="AK19592" t="s">
        <v>58</v>
      </c>
      <c r="AL19592" t="b">
        <v>0</v>
      </c>
      <c r="AM19592" t="s">
        <v>53</v>
      </c>
      <c r="AN19592" t="s">
        <v>53</v>
      </c>
      <c r="AO19592">
        <v>45838</v>
      </c>
      <c r="AP19592" t="s">
        <v>53</v>
      </c>
      <c r="AQ19592">
        <v>45838</v>
      </c>
      <c r="AS19592">
        <v>45840.466666666667</v>
      </c>
      <c r="AT19592" t="s">
        <v>14068</v>
      </c>
      <c r="AU19592" t="s">
        <v>14069</v>
      </c>
      <c r="AV19592" t="s">
        <v>14070</v>
      </c>
      <c r="AW19592">
        <v>45777.678472222222</v>
      </c>
      <c r="AX19592">
        <v>5.6375700000000002</v>
      </c>
      <c r="AY19592">
        <v>45.2958</v>
      </c>
      <c r="BA19592" t="s">
        <v>53</v>
      </c>
      <c r="BB19592" t="b">
        <v>0</v>
      </c>
      <c r="BC19592" t="b">
        <v>0</v>
      </c>
      <c r="BD19592" t="b">
        <v>0</v>
      </c>
      <c r="BE19592" s="6" t="s">
        <v>87474</v>
      </c>
    </row>
    <row r="19593" spans="1:57" x14ac:dyDescent="0.3">
      <c r="A19593" t="s">
        <v>54778</v>
      </c>
      <c r="C19593" t="s">
        <v>53</v>
      </c>
      <c r="D19593" t="s">
        <v>53</v>
      </c>
      <c r="E19593" t="s">
        <v>7804</v>
      </c>
      <c r="F19593" t="s">
        <v>53</v>
      </c>
      <c r="G19593" t="s">
        <v>54779</v>
      </c>
      <c r="H19593" t="s">
        <v>56799</v>
      </c>
      <c r="I19593" t="s">
        <v>56800</v>
      </c>
      <c r="J19593">
        <v>0</v>
      </c>
      <c r="K19593" t="s">
        <v>56801</v>
      </c>
      <c r="L19593" t="s">
        <v>59</v>
      </c>
      <c r="M19593" t="s">
        <v>56802</v>
      </c>
      <c r="O19593" t="s">
        <v>56803</v>
      </c>
      <c r="P19593">
        <v>2</v>
      </c>
      <c r="Q19593" t="s">
        <v>56806</v>
      </c>
      <c r="R19593" t="s">
        <v>56807</v>
      </c>
      <c r="S19593">
        <v>0</v>
      </c>
      <c r="T19593">
        <v>22</v>
      </c>
      <c r="U19593" t="b">
        <v>1</v>
      </c>
      <c r="V19593" t="b">
        <v>1</v>
      </c>
      <c r="W19593" t="b">
        <v>0</v>
      </c>
      <c r="X19593" t="b">
        <v>0</v>
      </c>
      <c r="Y19593" t="b">
        <v>0</v>
      </c>
      <c r="Z19593" t="b">
        <v>0</v>
      </c>
      <c r="AA19593" t="b">
        <v>1</v>
      </c>
      <c r="AB19593" t="b">
        <v>1</v>
      </c>
      <c r="AC19593" t="b">
        <v>0</v>
      </c>
      <c r="AD19593" s="6" t="s">
        <v>54787</v>
      </c>
      <c r="AF19593" t="s">
        <v>61</v>
      </c>
      <c r="AG19593" t="b">
        <v>1</v>
      </c>
      <c r="AH19593" t="s">
        <v>7814</v>
      </c>
      <c r="AI19593" t="s">
        <v>56</v>
      </c>
      <c r="AJ19593" t="s">
        <v>57</v>
      </c>
      <c r="AK19593" t="s">
        <v>58</v>
      </c>
      <c r="AL19593" t="b">
        <v>0</v>
      </c>
      <c r="AM19593" t="s">
        <v>53</v>
      </c>
      <c r="AN19593" t="s">
        <v>53</v>
      </c>
      <c r="AO19593">
        <v>45845</v>
      </c>
      <c r="AP19593" t="s">
        <v>53</v>
      </c>
      <c r="AQ19593">
        <v>45845</v>
      </c>
      <c r="AS19593">
        <v>45845.767361111109</v>
      </c>
      <c r="AT19593" t="s">
        <v>54788</v>
      </c>
      <c r="AU19593" t="s">
        <v>54789</v>
      </c>
      <c r="AV19593" t="s">
        <v>7817</v>
      </c>
      <c r="AW19593">
        <v>45772.706250000003</v>
      </c>
      <c r="AX19593">
        <v>1.4960530000000001</v>
      </c>
      <c r="AY19593">
        <v>45.051876</v>
      </c>
      <c r="BA19593" t="s">
        <v>53</v>
      </c>
      <c r="BB19593" t="b">
        <v>0</v>
      </c>
      <c r="BC19593" t="b">
        <v>0</v>
      </c>
      <c r="BD19593" t="b">
        <v>0</v>
      </c>
      <c r="BE19593" s="6" t="s">
        <v>87473</v>
      </c>
    </row>
    <row r="19594" spans="1:57" x14ac:dyDescent="0.3">
      <c r="A19594" t="s">
        <v>7863</v>
      </c>
      <c r="C19594" t="s">
        <v>53</v>
      </c>
      <c r="D19594" t="s">
        <v>53</v>
      </c>
      <c r="E19594" t="s">
        <v>7804</v>
      </c>
      <c r="F19594" t="s">
        <v>53</v>
      </c>
      <c r="G19594" t="s">
        <v>7805</v>
      </c>
      <c r="H19594" t="s">
        <v>9677</v>
      </c>
      <c r="I19594" t="s">
        <v>9678</v>
      </c>
      <c r="J19594">
        <v>0</v>
      </c>
      <c r="K19594" t="s">
        <v>9679</v>
      </c>
      <c r="L19594" t="s">
        <v>59</v>
      </c>
      <c r="M19594" t="s">
        <v>9680</v>
      </c>
      <c r="O19594" t="s">
        <v>9681</v>
      </c>
      <c r="P19594">
        <v>2</v>
      </c>
      <c r="Q19594" t="s">
        <v>9682</v>
      </c>
      <c r="R19594" t="s">
        <v>9683</v>
      </c>
      <c r="S19594">
        <v>0</v>
      </c>
      <c r="T19594">
        <v>36</v>
      </c>
      <c r="U19594" t="b">
        <v>1</v>
      </c>
      <c r="V19594" t="b">
        <v>1</v>
      </c>
      <c r="W19594" t="b">
        <v>0</v>
      </c>
      <c r="X19594" t="b">
        <v>0</v>
      </c>
      <c r="Y19594" t="b">
        <v>0</v>
      </c>
      <c r="Z19594" t="b">
        <v>0</v>
      </c>
      <c r="AA19594" t="b">
        <v>1</v>
      </c>
      <c r="AB19594" t="b">
        <v>1</v>
      </c>
      <c r="AC19594" t="b">
        <v>0</v>
      </c>
      <c r="AD19594" s="6" t="s">
        <v>7871</v>
      </c>
      <c r="AF19594" t="s">
        <v>61</v>
      </c>
      <c r="AG19594" t="b">
        <v>1</v>
      </c>
      <c r="AH19594" t="s">
        <v>7814</v>
      </c>
      <c r="AI19594" t="s">
        <v>56</v>
      </c>
      <c r="AJ19594" t="s">
        <v>57</v>
      </c>
      <c r="AK19594" t="s">
        <v>58</v>
      </c>
      <c r="AL19594" t="b">
        <v>0</v>
      </c>
      <c r="AM19594" t="s">
        <v>53</v>
      </c>
      <c r="AN19594" t="s">
        <v>53</v>
      </c>
      <c r="AO19594">
        <v>45755</v>
      </c>
      <c r="AP19594" t="s">
        <v>53</v>
      </c>
      <c r="AQ19594">
        <v>45755</v>
      </c>
      <c r="AS19594">
        <v>45769.583333333336</v>
      </c>
      <c r="AT19594" t="s">
        <v>7815</v>
      </c>
      <c r="AU19594" t="s">
        <v>7816</v>
      </c>
      <c r="AV19594" t="s">
        <v>7817</v>
      </c>
      <c r="AW19594">
        <v>45769.583333333336</v>
      </c>
      <c r="AX19594">
        <v>5.1089880000000001</v>
      </c>
      <c r="AY19594">
        <v>47.520149000000004</v>
      </c>
      <c r="BA19594" t="s">
        <v>53</v>
      </c>
      <c r="BB19594" t="b">
        <v>0</v>
      </c>
      <c r="BC19594" t="b">
        <v>0</v>
      </c>
      <c r="BD19594" t="b">
        <v>0</v>
      </c>
      <c r="BE19594" s="6" t="s">
        <v>87497</v>
      </c>
    </row>
    <row r="19595" spans="1:57" x14ac:dyDescent="0.3">
      <c r="A19595" t="s">
        <v>14056</v>
      </c>
      <c r="B19595">
        <v>882332562</v>
      </c>
      <c r="C19595" t="s">
        <v>53</v>
      </c>
      <c r="D19595" t="s">
        <v>14056</v>
      </c>
      <c r="E19595" t="s">
        <v>14057</v>
      </c>
      <c r="F19595" t="s">
        <v>14058</v>
      </c>
      <c r="G19595" t="s">
        <v>14059</v>
      </c>
      <c r="H19595" t="s">
        <v>15213</v>
      </c>
      <c r="I19595" t="s">
        <v>15214</v>
      </c>
      <c r="J19595">
        <v>0</v>
      </c>
      <c r="K19595" t="s">
        <v>15215</v>
      </c>
      <c r="L19595" t="s">
        <v>59</v>
      </c>
      <c r="M19595" t="s">
        <v>15216</v>
      </c>
      <c r="O19595" t="s">
        <v>15217</v>
      </c>
      <c r="P19595">
        <v>9</v>
      </c>
      <c r="Q19595" t="s">
        <v>15219</v>
      </c>
      <c r="R19595" t="s">
        <v>15220</v>
      </c>
      <c r="S19595">
        <v>0</v>
      </c>
      <c r="T19595">
        <v>7</v>
      </c>
      <c r="U19595" t="b">
        <v>1</v>
      </c>
      <c r="V19595" t="b">
        <v>1</v>
      </c>
      <c r="W19595" t="b">
        <v>0</v>
      </c>
      <c r="X19595" t="b">
        <v>0</v>
      </c>
      <c r="Y19595" t="b">
        <v>0</v>
      </c>
      <c r="Z19595" t="b">
        <v>0</v>
      </c>
      <c r="AA19595" t="b">
        <v>1</v>
      </c>
      <c r="AB19595" t="b">
        <v>1</v>
      </c>
      <c r="AC19595" t="b">
        <v>0</v>
      </c>
      <c r="AD19595" s="6" t="s">
        <v>14067</v>
      </c>
      <c r="AF19595" t="s">
        <v>61</v>
      </c>
      <c r="AG19595" t="b">
        <v>1</v>
      </c>
      <c r="AH19595" t="s">
        <v>7814</v>
      </c>
      <c r="AI19595" t="s">
        <v>56</v>
      </c>
      <c r="AJ19595" t="s">
        <v>57</v>
      </c>
      <c r="AK19595" t="s">
        <v>58</v>
      </c>
      <c r="AL19595" t="b">
        <v>0</v>
      </c>
      <c r="AM19595" t="s">
        <v>53</v>
      </c>
      <c r="AN19595" t="s">
        <v>53</v>
      </c>
      <c r="AO19595">
        <v>45748</v>
      </c>
      <c r="AP19595" t="s">
        <v>53</v>
      </c>
      <c r="AQ19595">
        <v>45748</v>
      </c>
      <c r="AS19595">
        <v>45840.466666666667</v>
      </c>
      <c r="AT19595" t="s">
        <v>14068</v>
      </c>
      <c r="AU19595" t="s">
        <v>14069</v>
      </c>
      <c r="AV19595" t="s">
        <v>14070</v>
      </c>
      <c r="AW19595">
        <v>45777.678472222222</v>
      </c>
      <c r="AX19595">
        <v>6.5579689999999999</v>
      </c>
      <c r="AY19595">
        <v>44.493884999999999</v>
      </c>
      <c r="BA19595" t="s">
        <v>53</v>
      </c>
      <c r="BB19595" t="b">
        <v>0</v>
      </c>
      <c r="BC19595" t="b">
        <v>0</v>
      </c>
      <c r="BD19595" t="b">
        <v>0</v>
      </c>
      <c r="BE19595" s="6" t="s">
        <v>87474</v>
      </c>
    </row>
    <row r="19596" spans="1:57" x14ac:dyDescent="0.3">
      <c r="A19596" t="s">
        <v>14056</v>
      </c>
      <c r="B19596">
        <v>882332562</v>
      </c>
      <c r="C19596" t="s">
        <v>53</v>
      </c>
      <c r="D19596" t="s">
        <v>14056</v>
      </c>
      <c r="E19596" t="s">
        <v>14057</v>
      </c>
      <c r="F19596" t="s">
        <v>14058</v>
      </c>
      <c r="G19596" t="s">
        <v>14059</v>
      </c>
      <c r="H19596" t="s">
        <v>18534</v>
      </c>
      <c r="I19596" t="s">
        <v>18535</v>
      </c>
      <c r="J19596">
        <v>0</v>
      </c>
      <c r="K19596" t="s">
        <v>18536</v>
      </c>
      <c r="L19596" t="s">
        <v>59</v>
      </c>
      <c r="M19596" t="s">
        <v>18537</v>
      </c>
      <c r="O19596" t="s">
        <v>18538</v>
      </c>
      <c r="P19596">
        <v>2</v>
      </c>
      <c r="Q19596" t="s">
        <v>18540</v>
      </c>
      <c r="R19596" t="s">
        <v>18541</v>
      </c>
      <c r="S19596">
        <v>0</v>
      </c>
      <c r="T19596">
        <v>22</v>
      </c>
      <c r="U19596" t="b">
        <v>1</v>
      </c>
      <c r="V19596" t="b">
        <v>1</v>
      </c>
      <c r="W19596" t="b">
        <v>0</v>
      </c>
      <c r="X19596" t="b">
        <v>0</v>
      </c>
      <c r="Y19596" t="b">
        <v>0</v>
      </c>
      <c r="Z19596" t="b">
        <v>0</v>
      </c>
      <c r="AA19596" t="b">
        <v>1</v>
      </c>
      <c r="AB19596" t="b">
        <v>1</v>
      </c>
      <c r="AC19596" t="b">
        <v>0</v>
      </c>
      <c r="AD19596" s="6" t="s">
        <v>14067</v>
      </c>
      <c r="AF19596" t="s">
        <v>61</v>
      </c>
      <c r="AG19596" t="b">
        <v>1</v>
      </c>
      <c r="AH19596" t="s">
        <v>7814</v>
      </c>
      <c r="AI19596" t="s">
        <v>56</v>
      </c>
      <c r="AJ19596" t="s">
        <v>57</v>
      </c>
      <c r="AK19596" t="s">
        <v>58</v>
      </c>
      <c r="AL19596" t="b">
        <v>0</v>
      </c>
      <c r="AM19596" t="s">
        <v>53</v>
      </c>
      <c r="AN19596" t="s">
        <v>53</v>
      </c>
      <c r="AO19596">
        <v>45839</v>
      </c>
      <c r="AP19596" t="s">
        <v>53</v>
      </c>
      <c r="AQ19596">
        <v>45839</v>
      </c>
      <c r="AS19596">
        <v>45840.466666666667</v>
      </c>
      <c r="AT19596" t="s">
        <v>14068</v>
      </c>
      <c r="AU19596" t="s">
        <v>14069</v>
      </c>
      <c r="AV19596" t="s">
        <v>14070</v>
      </c>
      <c r="AW19596">
        <v>45777.678472222222</v>
      </c>
      <c r="AX19596">
        <v>5.2606700000000002</v>
      </c>
      <c r="AY19596">
        <v>45.391800000000003</v>
      </c>
      <c r="BA19596" t="s">
        <v>53</v>
      </c>
      <c r="BB19596" t="b">
        <v>0</v>
      </c>
      <c r="BC19596" t="b">
        <v>0</v>
      </c>
      <c r="BD19596" t="b">
        <v>0</v>
      </c>
      <c r="BE19596" s="6" t="s">
        <v>87474</v>
      </c>
    </row>
    <row r="19597" spans="1:57" x14ac:dyDescent="0.3">
      <c r="A19597" t="s">
        <v>14056</v>
      </c>
      <c r="B19597">
        <v>882332562</v>
      </c>
      <c r="C19597" t="s">
        <v>53</v>
      </c>
      <c r="D19597" t="s">
        <v>14056</v>
      </c>
      <c r="E19597" t="s">
        <v>14057</v>
      </c>
      <c r="F19597" t="s">
        <v>14058</v>
      </c>
      <c r="G19597" t="s">
        <v>14059</v>
      </c>
      <c r="H19597" t="s">
        <v>20397</v>
      </c>
      <c r="I19597" t="s">
        <v>20398</v>
      </c>
      <c r="J19597">
        <v>0</v>
      </c>
      <c r="K19597" t="s">
        <v>20399</v>
      </c>
      <c r="L19597" t="s">
        <v>59</v>
      </c>
      <c r="M19597" t="s">
        <v>20400</v>
      </c>
      <c r="O19597" t="s">
        <v>20401</v>
      </c>
      <c r="P19597">
        <v>2</v>
      </c>
      <c r="Q19597" t="s">
        <v>20403</v>
      </c>
      <c r="R19597" t="s">
        <v>20404</v>
      </c>
      <c r="S19597">
        <v>0</v>
      </c>
      <c r="T19597">
        <v>22</v>
      </c>
      <c r="U19597" t="b">
        <v>1</v>
      </c>
      <c r="V19597" t="b">
        <v>1</v>
      </c>
      <c r="W19597" t="b">
        <v>0</v>
      </c>
      <c r="X19597" t="b">
        <v>0</v>
      </c>
      <c r="Y19597" t="b">
        <v>0</v>
      </c>
      <c r="Z19597" t="b">
        <v>0</v>
      </c>
      <c r="AA19597" t="b">
        <v>1</v>
      </c>
      <c r="AB19597" t="b">
        <v>1</v>
      </c>
      <c r="AC19597" t="b">
        <v>0</v>
      </c>
      <c r="AD19597" s="6" t="s">
        <v>14067</v>
      </c>
      <c r="AF19597" t="s">
        <v>61</v>
      </c>
      <c r="AG19597" t="b">
        <v>1</v>
      </c>
      <c r="AH19597" t="s">
        <v>7814</v>
      </c>
      <c r="AI19597" t="s">
        <v>56</v>
      </c>
      <c r="AJ19597" t="s">
        <v>57</v>
      </c>
      <c r="AK19597" t="s">
        <v>58</v>
      </c>
      <c r="AL19597" t="b">
        <v>0</v>
      </c>
      <c r="AM19597" t="s">
        <v>53</v>
      </c>
      <c r="AN19597" t="s">
        <v>53</v>
      </c>
      <c r="AO19597">
        <v>45840</v>
      </c>
      <c r="AP19597" t="s">
        <v>53</v>
      </c>
      <c r="AQ19597">
        <v>45840</v>
      </c>
      <c r="AS19597">
        <v>45840.466666666667</v>
      </c>
      <c r="AT19597" t="s">
        <v>14068</v>
      </c>
      <c r="AU19597" t="s">
        <v>14069</v>
      </c>
      <c r="AV19597" t="s">
        <v>14070</v>
      </c>
      <c r="AW19597">
        <v>45777.678472222222</v>
      </c>
      <c r="AX19597">
        <v>6.4818290000000003</v>
      </c>
      <c r="AY19597">
        <v>44.551008000000003</v>
      </c>
      <c r="BA19597" t="s">
        <v>53</v>
      </c>
      <c r="BB19597" t="b">
        <v>0</v>
      </c>
      <c r="BC19597" t="b">
        <v>0</v>
      </c>
      <c r="BD19597" t="b">
        <v>0</v>
      </c>
      <c r="BE19597" s="6" t="s">
        <v>87474</v>
      </c>
    </row>
    <row r="19598" spans="1:57" x14ac:dyDescent="0.3">
      <c r="A19598" t="s">
        <v>14056</v>
      </c>
      <c r="B19598">
        <v>882332562</v>
      </c>
      <c r="C19598" t="s">
        <v>53</v>
      </c>
      <c r="D19598" t="s">
        <v>14056</v>
      </c>
      <c r="E19598" t="s">
        <v>14057</v>
      </c>
      <c r="F19598" t="s">
        <v>14058</v>
      </c>
      <c r="G19598" t="s">
        <v>14059</v>
      </c>
      <c r="H19598" t="s">
        <v>16420</v>
      </c>
      <c r="I19598" t="s">
        <v>16421</v>
      </c>
      <c r="J19598">
        <v>0</v>
      </c>
      <c r="K19598" t="s">
        <v>16422</v>
      </c>
      <c r="L19598" t="s">
        <v>59</v>
      </c>
      <c r="M19598" t="s">
        <v>16423</v>
      </c>
      <c r="O19598" t="s">
        <v>16424</v>
      </c>
      <c r="P19598">
        <v>2</v>
      </c>
      <c r="Q19598" t="s">
        <v>16419</v>
      </c>
      <c r="R19598" t="s">
        <v>16425</v>
      </c>
      <c r="S19598">
        <v>0</v>
      </c>
      <c r="T19598">
        <v>22</v>
      </c>
      <c r="U19598" t="b">
        <v>1</v>
      </c>
      <c r="V19598" t="b">
        <v>1</v>
      </c>
      <c r="W19598" t="b">
        <v>0</v>
      </c>
      <c r="X19598" t="b">
        <v>0</v>
      </c>
      <c r="Y19598" t="b">
        <v>0</v>
      </c>
      <c r="Z19598" t="b">
        <v>0</v>
      </c>
      <c r="AA19598" t="b">
        <v>1</v>
      </c>
      <c r="AB19598" t="b">
        <v>1</v>
      </c>
      <c r="AC19598" t="b">
        <v>0</v>
      </c>
      <c r="AD19598" s="6" t="s">
        <v>14067</v>
      </c>
      <c r="AF19598" t="s">
        <v>61</v>
      </c>
      <c r="AG19598" t="b">
        <v>1</v>
      </c>
      <c r="AH19598" t="s">
        <v>7814</v>
      </c>
      <c r="AI19598" t="s">
        <v>56</v>
      </c>
      <c r="AJ19598" t="s">
        <v>57</v>
      </c>
      <c r="AK19598" t="s">
        <v>58</v>
      </c>
      <c r="AL19598" t="b">
        <v>0</v>
      </c>
      <c r="AM19598" t="s">
        <v>53</v>
      </c>
      <c r="AN19598" t="s">
        <v>53</v>
      </c>
      <c r="AO19598">
        <v>45837</v>
      </c>
      <c r="AP19598" t="s">
        <v>53</v>
      </c>
      <c r="AQ19598">
        <v>45837</v>
      </c>
      <c r="AS19598">
        <v>45840.466666666667</v>
      </c>
      <c r="AT19598" t="s">
        <v>14068</v>
      </c>
      <c r="AU19598" t="s">
        <v>14069</v>
      </c>
      <c r="AV19598" t="s">
        <v>14070</v>
      </c>
      <c r="AW19598">
        <v>45777.678472222222</v>
      </c>
      <c r="AX19598">
        <v>4.2632380000000003</v>
      </c>
      <c r="AY19598">
        <v>45.396748000000002</v>
      </c>
      <c r="BA19598" t="s">
        <v>53</v>
      </c>
      <c r="BB19598" t="b">
        <v>0</v>
      </c>
      <c r="BC19598" t="b">
        <v>0</v>
      </c>
      <c r="BD19598" t="b">
        <v>0</v>
      </c>
      <c r="BE19598" s="6" t="s">
        <v>87474</v>
      </c>
    </row>
    <row r="19599" spans="1:57" x14ac:dyDescent="0.3">
      <c r="A19599" t="s">
        <v>56202</v>
      </c>
      <c r="C19599" t="s">
        <v>53</v>
      </c>
      <c r="D19599" t="s">
        <v>53</v>
      </c>
      <c r="E19599" t="s">
        <v>7804</v>
      </c>
      <c r="F19599" t="s">
        <v>53</v>
      </c>
      <c r="G19599" t="s">
        <v>54779</v>
      </c>
      <c r="H19599" t="s">
        <v>63903</v>
      </c>
      <c r="I19599" t="s">
        <v>63904</v>
      </c>
      <c r="J19599">
        <v>0</v>
      </c>
      <c r="K19599" t="s">
        <v>63905</v>
      </c>
      <c r="L19599" t="s">
        <v>59</v>
      </c>
      <c r="M19599" t="s">
        <v>63906</v>
      </c>
      <c r="O19599" t="s">
        <v>63907</v>
      </c>
      <c r="P19599">
        <v>2</v>
      </c>
      <c r="Q19599" t="s">
        <v>63910</v>
      </c>
      <c r="R19599" t="s">
        <v>63911</v>
      </c>
      <c r="S19599">
        <v>0</v>
      </c>
      <c r="T19599">
        <v>22</v>
      </c>
      <c r="U19599" t="b">
        <v>1</v>
      </c>
      <c r="V19599" t="b">
        <v>1</v>
      </c>
      <c r="W19599" t="b">
        <v>0</v>
      </c>
      <c r="X19599" t="b">
        <v>0</v>
      </c>
      <c r="Y19599" t="b">
        <v>0</v>
      </c>
      <c r="Z19599" t="b">
        <v>0</v>
      </c>
      <c r="AA19599" t="b">
        <v>1</v>
      </c>
      <c r="AB19599" t="b">
        <v>1</v>
      </c>
      <c r="AC19599" t="b">
        <v>0</v>
      </c>
      <c r="AD19599" s="6" t="s">
        <v>54787</v>
      </c>
      <c r="AF19599" t="s">
        <v>61</v>
      </c>
      <c r="AG19599" t="b">
        <v>1</v>
      </c>
      <c r="AH19599" t="s">
        <v>7814</v>
      </c>
      <c r="AI19599" t="s">
        <v>56</v>
      </c>
      <c r="AJ19599" t="s">
        <v>57</v>
      </c>
      <c r="AK19599" t="s">
        <v>58</v>
      </c>
      <c r="AL19599" t="b">
        <v>0</v>
      </c>
      <c r="AM19599" t="s">
        <v>53</v>
      </c>
      <c r="AN19599" t="s">
        <v>53</v>
      </c>
      <c r="AO19599">
        <v>45841</v>
      </c>
      <c r="AP19599" t="s">
        <v>53</v>
      </c>
      <c r="AQ19599">
        <v>45841</v>
      </c>
      <c r="AS19599">
        <v>45845.767361111109</v>
      </c>
      <c r="AT19599" t="s">
        <v>54788</v>
      </c>
      <c r="AU19599" t="s">
        <v>54789</v>
      </c>
      <c r="AV19599" t="s">
        <v>7817</v>
      </c>
      <c r="AW19599">
        <v>45772.706250000003</v>
      </c>
      <c r="AX19599">
        <v>0.73750000000000004</v>
      </c>
      <c r="AY19599">
        <v>44.115276000000001</v>
      </c>
      <c r="BA19599" t="s">
        <v>53</v>
      </c>
      <c r="BB19599" t="b">
        <v>0</v>
      </c>
      <c r="BC19599" t="b">
        <v>0</v>
      </c>
      <c r="BD19599" t="b">
        <v>0</v>
      </c>
      <c r="BE19599" s="6" t="s">
        <v>87473</v>
      </c>
    </row>
    <row r="19600" spans="1:57" x14ac:dyDescent="0.3">
      <c r="A19600" t="s">
        <v>14056</v>
      </c>
      <c r="B19600">
        <v>882332562</v>
      </c>
      <c r="C19600" t="s">
        <v>53</v>
      </c>
      <c r="D19600" t="s">
        <v>14056</v>
      </c>
      <c r="E19600" t="s">
        <v>14057</v>
      </c>
      <c r="F19600" t="s">
        <v>14058</v>
      </c>
      <c r="G19600" t="s">
        <v>14059</v>
      </c>
      <c r="H19600" t="s">
        <v>26395</v>
      </c>
      <c r="I19600" t="s">
        <v>26396</v>
      </c>
      <c r="J19600">
        <v>0</v>
      </c>
      <c r="K19600" t="s">
        <v>26397</v>
      </c>
      <c r="L19600" t="s">
        <v>59</v>
      </c>
      <c r="M19600" t="s">
        <v>26398</v>
      </c>
      <c r="O19600" t="s">
        <v>26399</v>
      </c>
      <c r="P19600">
        <v>2</v>
      </c>
      <c r="Q19600" t="s">
        <v>26394</v>
      </c>
      <c r="R19600" t="s">
        <v>26400</v>
      </c>
      <c r="S19600">
        <v>0</v>
      </c>
      <c r="T19600">
        <v>24</v>
      </c>
      <c r="U19600" t="b">
        <v>0</v>
      </c>
      <c r="V19600" t="b">
        <v>0</v>
      </c>
      <c r="W19600" t="b">
        <v>1</v>
      </c>
      <c r="X19600" t="b">
        <v>0</v>
      </c>
      <c r="Y19600" t="b">
        <v>0</v>
      </c>
      <c r="Z19600" t="b">
        <v>0</v>
      </c>
      <c r="AA19600" t="b">
        <v>1</v>
      </c>
      <c r="AB19600" t="b">
        <v>1</v>
      </c>
      <c r="AC19600" t="b">
        <v>0</v>
      </c>
      <c r="AD19600" s="6" t="s">
        <v>14067</v>
      </c>
      <c r="AF19600" t="s">
        <v>61</v>
      </c>
      <c r="AG19600" t="b">
        <v>1</v>
      </c>
      <c r="AH19600" t="s">
        <v>7814</v>
      </c>
      <c r="AI19600" t="s">
        <v>56</v>
      </c>
      <c r="AJ19600" t="s">
        <v>57</v>
      </c>
      <c r="AK19600" t="s">
        <v>58</v>
      </c>
      <c r="AL19600" t="b">
        <v>0</v>
      </c>
      <c r="AM19600" t="s">
        <v>53</v>
      </c>
      <c r="AN19600" t="s">
        <v>53</v>
      </c>
      <c r="AO19600">
        <v>45840</v>
      </c>
      <c r="AP19600" t="s">
        <v>53</v>
      </c>
      <c r="AQ19600">
        <v>45840</v>
      </c>
      <c r="AS19600">
        <v>45840.466666666667</v>
      </c>
      <c r="AT19600" t="s">
        <v>14068</v>
      </c>
      <c r="AU19600" t="s">
        <v>14069</v>
      </c>
      <c r="AV19600" t="s">
        <v>14070</v>
      </c>
      <c r="AW19600">
        <v>45777.678472222222</v>
      </c>
      <c r="AX19600">
        <v>5.772392</v>
      </c>
      <c r="AY19600">
        <v>45.594402000000002</v>
      </c>
      <c r="BA19600" t="s">
        <v>53</v>
      </c>
      <c r="BB19600" t="b">
        <v>0</v>
      </c>
      <c r="BC19600" t="b">
        <v>0</v>
      </c>
      <c r="BD19600" t="b">
        <v>0</v>
      </c>
      <c r="BE19600" s="6" t="s">
        <v>87474</v>
      </c>
    </row>
    <row r="19601" spans="1:57" x14ac:dyDescent="0.3">
      <c r="A19601" t="s">
        <v>14056</v>
      </c>
      <c r="B19601">
        <v>882332562</v>
      </c>
      <c r="C19601" t="s">
        <v>53</v>
      </c>
      <c r="D19601" t="s">
        <v>14056</v>
      </c>
      <c r="E19601" t="s">
        <v>14057</v>
      </c>
      <c r="F19601" t="s">
        <v>14058</v>
      </c>
      <c r="G19601" t="s">
        <v>14059</v>
      </c>
      <c r="H19601" t="s">
        <v>18054</v>
      </c>
      <c r="I19601" t="s">
        <v>18055</v>
      </c>
      <c r="J19601">
        <v>0</v>
      </c>
      <c r="K19601" t="s">
        <v>18056</v>
      </c>
      <c r="L19601" t="s">
        <v>59</v>
      </c>
      <c r="M19601" t="s">
        <v>18057</v>
      </c>
      <c r="O19601" t="s">
        <v>18058</v>
      </c>
      <c r="P19601">
        <v>2</v>
      </c>
      <c r="Q19601" t="s">
        <v>18060</v>
      </c>
      <c r="R19601" t="s">
        <v>18061</v>
      </c>
      <c r="S19601">
        <v>0</v>
      </c>
      <c r="T19601">
        <v>22</v>
      </c>
      <c r="U19601" t="b">
        <v>1</v>
      </c>
      <c r="V19601" t="b">
        <v>1</v>
      </c>
      <c r="W19601" t="b">
        <v>0</v>
      </c>
      <c r="X19601" t="b">
        <v>0</v>
      </c>
      <c r="Y19601" t="b">
        <v>0</v>
      </c>
      <c r="Z19601" t="b">
        <v>0</v>
      </c>
      <c r="AA19601" t="b">
        <v>1</v>
      </c>
      <c r="AB19601" t="b">
        <v>1</v>
      </c>
      <c r="AC19601" t="b">
        <v>0</v>
      </c>
      <c r="AD19601" s="6" t="s">
        <v>14067</v>
      </c>
      <c r="AF19601" t="s">
        <v>61</v>
      </c>
      <c r="AG19601" t="b">
        <v>1</v>
      </c>
      <c r="AH19601" t="s">
        <v>7814</v>
      </c>
      <c r="AI19601" t="s">
        <v>56</v>
      </c>
      <c r="AJ19601" t="s">
        <v>57</v>
      </c>
      <c r="AK19601" t="s">
        <v>58</v>
      </c>
      <c r="AL19601" t="b">
        <v>0</v>
      </c>
      <c r="AM19601" t="s">
        <v>53</v>
      </c>
      <c r="AN19601" t="s">
        <v>53</v>
      </c>
      <c r="AO19601">
        <v>45838</v>
      </c>
      <c r="AP19601" t="s">
        <v>53</v>
      </c>
      <c r="AQ19601">
        <v>45838</v>
      </c>
      <c r="AS19601">
        <v>45840.466666666667</v>
      </c>
      <c r="AT19601" t="s">
        <v>14068</v>
      </c>
      <c r="AU19601" t="s">
        <v>14069</v>
      </c>
      <c r="AV19601" t="s">
        <v>14070</v>
      </c>
      <c r="AW19601">
        <v>45777.678472222222</v>
      </c>
      <c r="AX19601">
        <v>6.149858</v>
      </c>
      <c r="AY19601">
        <v>43.064793000000002</v>
      </c>
      <c r="BA19601" t="s">
        <v>53</v>
      </c>
      <c r="BB19601" t="b">
        <v>0</v>
      </c>
      <c r="BC19601" t="b">
        <v>0</v>
      </c>
      <c r="BD19601" t="b">
        <v>0</v>
      </c>
      <c r="BE19601" s="6" t="s">
        <v>87474</v>
      </c>
    </row>
    <row r="19602" spans="1:57" x14ac:dyDescent="0.3">
      <c r="A19602" t="s">
        <v>27898</v>
      </c>
      <c r="B19602">
        <v>901772400</v>
      </c>
      <c r="C19602" t="s">
        <v>27899</v>
      </c>
      <c r="D19602" t="s">
        <v>27898</v>
      </c>
      <c r="E19602" t="s">
        <v>27899</v>
      </c>
      <c r="F19602" t="s">
        <v>27900</v>
      </c>
      <c r="G19602" t="s">
        <v>27898</v>
      </c>
      <c r="H19602" t="s">
        <v>29932</v>
      </c>
      <c r="I19602" t="s">
        <v>29933</v>
      </c>
      <c r="J19602">
        <v>0</v>
      </c>
      <c r="K19602" t="s">
        <v>29934</v>
      </c>
      <c r="L19602" t="s">
        <v>59</v>
      </c>
      <c r="M19602" t="s">
        <v>29935</v>
      </c>
      <c r="O19602" t="s">
        <v>29936</v>
      </c>
      <c r="P19602">
        <v>3</v>
      </c>
      <c r="Q19602" t="s">
        <v>29937</v>
      </c>
      <c r="R19602" t="s">
        <v>29938</v>
      </c>
      <c r="S19602">
        <v>0</v>
      </c>
      <c r="T19602">
        <v>60</v>
      </c>
      <c r="U19602" t="b">
        <v>0</v>
      </c>
      <c r="V19602" t="b">
        <v>0</v>
      </c>
      <c r="W19602" t="b">
        <v>1</v>
      </c>
      <c r="X19602" t="b">
        <v>0</v>
      </c>
      <c r="Y19602" t="b">
        <v>0</v>
      </c>
      <c r="Z19602" t="b">
        <v>0</v>
      </c>
      <c r="AA19602" t="b">
        <v>1</v>
      </c>
      <c r="AB19602" t="b">
        <v>1</v>
      </c>
      <c r="AC19602" t="b">
        <v>0</v>
      </c>
      <c r="AD19602" s="6" t="s">
        <v>27908</v>
      </c>
      <c r="AF19602" t="s">
        <v>61</v>
      </c>
      <c r="AG19602" t="b">
        <v>1</v>
      </c>
      <c r="AH19602" t="s">
        <v>7814</v>
      </c>
      <c r="AI19602" t="s">
        <v>56</v>
      </c>
      <c r="AJ19602" t="s">
        <v>57</v>
      </c>
      <c r="AK19602" t="s">
        <v>58</v>
      </c>
      <c r="AL19602" t="b">
        <v>0</v>
      </c>
      <c r="AM19602" t="s">
        <v>53</v>
      </c>
      <c r="AN19602" t="s">
        <v>53</v>
      </c>
      <c r="AO19602">
        <v>45839</v>
      </c>
      <c r="AP19602" t="s">
        <v>53</v>
      </c>
      <c r="AQ19602">
        <v>45839</v>
      </c>
      <c r="AS19602">
        <v>45840.538194444445</v>
      </c>
      <c r="AT19602" t="s">
        <v>27909</v>
      </c>
      <c r="AU19602" t="s">
        <v>27910</v>
      </c>
      <c r="AV19602" t="s">
        <v>27911</v>
      </c>
      <c r="AW19602">
        <v>44922.727777777778</v>
      </c>
      <c r="AX19602">
        <v>6.4192790000000004</v>
      </c>
      <c r="AY19602">
        <v>48.197780000000002</v>
      </c>
      <c r="BA19602" t="s">
        <v>53</v>
      </c>
      <c r="BB19602" t="b">
        <v>0</v>
      </c>
      <c r="BC19602" t="b">
        <v>0</v>
      </c>
      <c r="BD19602" t="b">
        <v>0</v>
      </c>
      <c r="BE19602" s="6" t="s">
        <v>87489</v>
      </c>
    </row>
    <row r="19603" spans="1:57" x14ac:dyDescent="0.3">
      <c r="A19603" t="s">
        <v>14056</v>
      </c>
      <c r="B19603">
        <v>882332562</v>
      </c>
      <c r="C19603" t="s">
        <v>53</v>
      </c>
      <c r="D19603" t="s">
        <v>14056</v>
      </c>
      <c r="E19603" t="s">
        <v>14057</v>
      </c>
      <c r="F19603" t="s">
        <v>14058</v>
      </c>
      <c r="G19603" t="s">
        <v>14059</v>
      </c>
      <c r="H19603" t="s">
        <v>20641</v>
      </c>
      <c r="I19603" t="s">
        <v>20642</v>
      </c>
      <c r="J19603">
        <v>0</v>
      </c>
      <c r="K19603" t="s">
        <v>20643</v>
      </c>
      <c r="L19603" t="s">
        <v>59</v>
      </c>
      <c r="M19603" t="s">
        <v>20644</v>
      </c>
      <c r="O19603" t="s">
        <v>20645</v>
      </c>
      <c r="P19603">
        <v>2</v>
      </c>
      <c r="Q19603" t="s">
        <v>20640</v>
      </c>
      <c r="R19603" t="s">
        <v>20646</v>
      </c>
      <c r="S19603">
        <v>0</v>
      </c>
      <c r="T19603">
        <v>24</v>
      </c>
      <c r="U19603" t="b">
        <v>0</v>
      </c>
      <c r="V19603" t="b">
        <v>0</v>
      </c>
      <c r="W19603" t="b">
        <v>1</v>
      </c>
      <c r="X19603" t="b">
        <v>0</v>
      </c>
      <c r="Y19603" t="b">
        <v>0</v>
      </c>
      <c r="Z19603" t="b">
        <v>0</v>
      </c>
      <c r="AA19603" t="b">
        <v>1</v>
      </c>
      <c r="AB19603" t="b">
        <v>1</v>
      </c>
      <c r="AC19603" t="b">
        <v>0</v>
      </c>
      <c r="AD19603" s="6" t="s">
        <v>14067</v>
      </c>
      <c r="AF19603" t="s">
        <v>61</v>
      </c>
      <c r="AG19603" t="b">
        <v>1</v>
      </c>
      <c r="AH19603" t="s">
        <v>7814</v>
      </c>
      <c r="AI19603" t="s">
        <v>56</v>
      </c>
      <c r="AJ19603" t="s">
        <v>57</v>
      </c>
      <c r="AK19603" t="s">
        <v>58</v>
      </c>
      <c r="AL19603" t="b">
        <v>0</v>
      </c>
      <c r="AM19603" t="s">
        <v>53</v>
      </c>
      <c r="AN19603" t="s">
        <v>53</v>
      </c>
      <c r="AO19603">
        <v>45840</v>
      </c>
      <c r="AP19603" t="s">
        <v>53</v>
      </c>
      <c r="AQ19603">
        <v>45840</v>
      </c>
      <c r="AS19603">
        <v>45840.466666666667</v>
      </c>
      <c r="AT19603" t="s">
        <v>14068</v>
      </c>
      <c r="AU19603" t="s">
        <v>14069</v>
      </c>
      <c r="AV19603" t="s">
        <v>14070</v>
      </c>
      <c r="AW19603">
        <v>45777.678472222222</v>
      </c>
      <c r="AX19603">
        <v>6.5795139999999996</v>
      </c>
      <c r="AY19603">
        <v>46.060186999999999</v>
      </c>
      <c r="BA19603" t="s">
        <v>53</v>
      </c>
      <c r="BB19603" t="b">
        <v>0</v>
      </c>
      <c r="BC19603" t="b">
        <v>0</v>
      </c>
      <c r="BD19603" t="b">
        <v>0</v>
      </c>
      <c r="BE19603" s="6" t="s">
        <v>87474</v>
      </c>
    </row>
    <row r="19604" spans="1:57" x14ac:dyDescent="0.3">
      <c r="A19604" t="s">
        <v>79262</v>
      </c>
      <c r="C19604" t="s">
        <v>53</v>
      </c>
      <c r="D19604" t="s">
        <v>79263</v>
      </c>
      <c r="E19604" t="s">
        <v>27899</v>
      </c>
      <c r="F19604" t="s">
        <v>79264</v>
      </c>
      <c r="G19604" t="s">
        <v>79265</v>
      </c>
      <c r="H19604" t="s">
        <v>79580</v>
      </c>
      <c r="I19604" t="s">
        <v>79581</v>
      </c>
      <c r="J19604">
        <v>0</v>
      </c>
      <c r="K19604" t="s">
        <v>79582</v>
      </c>
      <c r="L19604" t="s">
        <v>59</v>
      </c>
      <c r="M19604" t="s">
        <v>79583</v>
      </c>
      <c r="O19604" t="s">
        <v>79584</v>
      </c>
      <c r="P19604">
        <v>3</v>
      </c>
      <c r="Q19604" t="s">
        <v>79589</v>
      </c>
      <c r="R19604" t="s">
        <v>79590</v>
      </c>
      <c r="S19604">
        <v>0</v>
      </c>
      <c r="T19604">
        <v>43</v>
      </c>
      <c r="U19604" t="b">
        <v>0</v>
      </c>
      <c r="V19604" t="b">
        <v>1</v>
      </c>
      <c r="W19604" t="b">
        <v>0</v>
      </c>
      <c r="X19604" t="b">
        <v>0</v>
      </c>
      <c r="Y19604" t="b">
        <v>0</v>
      </c>
      <c r="Z19604" t="b">
        <v>0</v>
      </c>
      <c r="AA19604" t="b">
        <v>1</v>
      </c>
      <c r="AB19604" t="b">
        <v>1</v>
      </c>
      <c r="AC19604" t="b">
        <v>0</v>
      </c>
      <c r="AD19604" s="6" t="s">
        <v>79273</v>
      </c>
      <c r="AF19604" t="s">
        <v>61</v>
      </c>
      <c r="AG19604" t="b">
        <v>1</v>
      </c>
      <c r="AH19604" t="s">
        <v>7814</v>
      </c>
      <c r="AI19604" t="s">
        <v>56</v>
      </c>
      <c r="AJ19604" t="s">
        <v>57</v>
      </c>
      <c r="AK19604" t="s">
        <v>58</v>
      </c>
      <c r="AL19604" t="b">
        <v>0</v>
      </c>
      <c r="AM19604" t="s">
        <v>53</v>
      </c>
      <c r="AN19604" t="s">
        <v>53</v>
      </c>
      <c r="AO19604">
        <v>45840</v>
      </c>
      <c r="AP19604" t="s">
        <v>53</v>
      </c>
      <c r="AQ19604">
        <v>45840</v>
      </c>
      <c r="AS19604">
        <v>45841.377083333333</v>
      </c>
      <c r="AT19604" t="s">
        <v>79274</v>
      </c>
      <c r="AU19604" t="s">
        <v>79275</v>
      </c>
      <c r="AV19604" t="s">
        <v>7817</v>
      </c>
      <c r="AW19604">
        <v>45755.724999999999</v>
      </c>
      <c r="AX19604">
        <v>4.8894900000000003</v>
      </c>
      <c r="AY19604">
        <v>44.022620000000003</v>
      </c>
      <c r="BA19604" t="s">
        <v>53</v>
      </c>
      <c r="BB19604" t="b">
        <v>0</v>
      </c>
      <c r="BC19604" t="b">
        <v>0</v>
      </c>
      <c r="BD19604" t="b">
        <v>0</v>
      </c>
      <c r="BE19604" s="6" t="s">
        <v>87491</v>
      </c>
    </row>
    <row r="19605" spans="1:57" x14ac:dyDescent="0.3">
      <c r="A19605" t="s">
        <v>7923</v>
      </c>
      <c r="C19605" t="s">
        <v>53</v>
      </c>
      <c r="D19605" t="s">
        <v>53</v>
      </c>
      <c r="E19605" t="s">
        <v>7804</v>
      </c>
      <c r="F19605" t="s">
        <v>53</v>
      </c>
      <c r="G19605" t="s">
        <v>7805</v>
      </c>
      <c r="H19605" t="s">
        <v>9809</v>
      </c>
      <c r="I19605" t="s">
        <v>9810</v>
      </c>
      <c r="J19605">
        <v>0</v>
      </c>
      <c r="K19605" t="s">
        <v>9811</v>
      </c>
      <c r="L19605" t="s">
        <v>59</v>
      </c>
      <c r="M19605" t="s">
        <v>9812</v>
      </c>
      <c r="O19605" t="s">
        <v>9813</v>
      </c>
      <c r="P19605">
        <v>2</v>
      </c>
      <c r="Q19605" t="s">
        <v>9814</v>
      </c>
      <c r="R19605" t="s">
        <v>9815</v>
      </c>
      <c r="S19605">
        <v>0</v>
      </c>
      <c r="T19605">
        <v>22</v>
      </c>
      <c r="U19605" t="b">
        <v>1</v>
      </c>
      <c r="V19605" t="b">
        <v>1</v>
      </c>
      <c r="W19605" t="b">
        <v>0</v>
      </c>
      <c r="X19605" t="b">
        <v>0</v>
      </c>
      <c r="Y19605" t="b">
        <v>0</v>
      </c>
      <c r="Z19605" t="b">
        <v>0</v>
      </c>
      <c r="AA19605" t="b">
        <v>1</v>
      </c>
      <c r="AB19605" t="b">
        <v>1</v>
      </c>
      <c r="AC19605" t="b">
        <v>0</v>
      </c>
      <c r="AD19605" s="6" t="s">
        <v>7931</v>
      </c>
      <c r="AF19605" t="s">
        <v>61</v>
      </c>
      <c r="AG19605" t="b">
        <v>1</v>
      </c>
      <c r="AH19605" t="s">
        <v>7814</v>
      </c>
      <c r="AI19605" t="s">
        <v>56</v>
      </c>
      <c r="AJ19605" t="s">
        <v>57</v>
      </c>
      <c r="AK19605" t="s">
        <v>58</v>
      </c>
      <c r="AL19605" t="b">
        <v>0</v>
      </c>
      <c r="AM19605" t="s">
        <v>53</v>
      </c>
      <c r="AN19605" t="s">
        <v>53</v>
      </c>
      <c r="AO19605">
        <v>45742</v>
      </c>
      <c r="AP19605" t="s">
        <v>53</v>
      </c>
      <c r="AQ19605">
        <v>45742</v>
      </c>
      <c r="AS19605">
        <v>45769.583333333336</v>
      </c>
      <c r="AT19605" t="s">
        <v>7815</v>
      </c>
      <c r="AU19605" t="s">
        <v>7816</v>
      </c>
      <c r="AV19605" t="s">
        <v>7817</v>
      </c>
      <c r="AW19605">
        <v>45769.583333333336</v>
      </c>
      <c r="AX19605">
        <v>5.5947760000000004</v>
      </c>
      <c r="AY19605">
        <v>47.443741000000003</v>
      </c>
      <c r="BA19605" t="s">
        <v>53</v>
      </c>
      <c r="BB19605" t="b">
        <v>0</v>
      </c>
      <c r="BC19605" t="b">
        <v>0</v>
      </c>
      <c r="BD19605" t="b">
        <v>0</v>
      </c>
      <c r="BE19605" s="6" t="s">
        <v>87492</v>
      </c>
    </row>
    <row r="19606" spans="1:57" x14ac:dyDescent="0.3">
      <c r="A19606" t="s">
        <v>14056</v>
      </c>
      <c r="B19606">
        <v>882332562</v>
      </c>
      <c r="C19606" t="s">
        <v>53</v>
      </c>
      <c r="D19606" t="s">
        <v>14056</v>
      </c>
      <c r="E19606" t="s">
        <v>14057</v>
      </c>
      <c r="F19606" t="s">
        <v>14058</v>
      </c>
      <c r="G19606" t="s">
        <v>14059</v>
      </c>
      <c r="H19606" t="s">
        <v>24164</v>
      </c>
      <c r="I19606" t="s">
        <v>24165</v>
      </c>
      <c r="J19606">
        <v>0</v>
      </c>
      <c r="K19606" t="s">
        <v>24166</v>
      </c>
      <c r="L19606" t="s">
        <v>59</v>
      </c>
      <c r="M19606" t="s">
        <v>24167</v>
      </c>
      <c r="O19606" t="s">
        <v>24168</v>
      </c>
      <c r="P19606">
        <v>2</v>
      </c>
      <c r="Q19606" t="s">
        <v>24170</v>
      </c>
      <c r="R19606" t="s">
        <v>24171</v>
      </c>
      <c r="S19606">
        <v>0</v>
      </c>
      <c r="T19606">
        <v>22</v>
      </c>
      <c r="U19606" t="b">
        <v>1</v>
      </c>
      <c r="V19606" t="b">
        <v>1</v>
      </c>
      <c r="W19606" t="b">
        <v>0</v>
      </c>
      <c r="X19606" t="b">
        <v>0</v>
      </c>
      <c r="Y19606" t="b">
        <v>0</v>
      </c>
      <c r="Z19606" t="b">
        <v>0</v>
      </c>
      <c r="AA19606" t="b">
        <v>1</v>
      </c>
      <c r="AB19606" t="b">
        <v>1</v>
      </c>
      <c r="AC19606" t="b">
        <v>0</v>
      </c>
      <c r="AD19606" s="6" t="s">
        <v>14067</v>
      </c>
      <c r="AF19606" t="s">
        <v>61</v>
      </c>
      <c r="AG19606" t="b">
        <v>1</v>
      </c>
      <c r="AH19606" t="s">
        <v>7814</v>
      </c>
      <c r="AI19606" t="s">
        <v>56</v>
      </c>
      <c r="AJ19606" t="s">
        <v>57</v>
      </c>
      <c r="AK19606" t="s">
        <v>58</v>
      </c>
      <c r="AL19606" t="b">
        <v>0</v>
      </c>
      <c r="AM19606" t="s">
        <v>53</v>
      </c>
      <c r="AN19606" t="s">
        <v>53</v>
      </c>
      <c r="AO19606">
        <v>45840</v>
      </c>
      <c r="AP19606" t="s">
        <v>53</v>
      </c>
      <c r="AQ19606">
        <v>45840</v>
      </c>
      <c r="AS19606">
        <v>45840.466666666667</v>
      </c>
      <c r="AT19606" t="s">
        <v>14068</v>
      </c>
      <c r="AU19606" t="s">
        <v>14069</v>
      </c>
      <c r="AV19606" t="s">
        <v>14070</v>
      </c>
      <c r="AW19606">
        <v>45777.678472222222</v>
      </c>
      <c r="AX19606">
        <v>4.8315279999999996</v>
      </c>
      <c r="AY19606">
        <v>45.038471999999999</v>
      </c>
      <c r="BA19606" t="s">
        <v>53</v>
      </c>
      <c r="BB19606" t="b">
        <v>0</v>
      </c>
      <c r="BC19606" t="b">
        <v>0</v>
      </c>
      <c r="BD19606" t="b">
        <v>0</v>
      </c>
      <c r="BE19606" s="6" t="s">
        <v>87474</v>
      </c>
    </row>
    <row r="19607" spans="1:57" x14ac:dyDescent="0.3">
      <c r="A19607" t="s">
        <v>27898</v>
      </c>
      <c r="B19607">
        <v>901772400</v>
      </c>
      <c r="C19607" t="s">
        <v>27899</v>
      </c>
      <c r="D19607" t="s">
        <v>27898</v>
      </c>
      <c r="E19607" t="s">
        <v>27899</v>
      </c>
      <c r="F19607" t="s">
        <v>27900</v>
      </c>
      <c r="G19607" t="s">
        <v>27898</v>
      </c>
      <c r="H19607" t="s">
        <v>27916</v>
      </c>
      <c r="I19607" t="s">
        <v>27917</v>
      </c>
      <c r="J19607">
        <v>0</v>
      </c>
      <c r="K19607" t="s">
        <v>27918</v>
      </c>
      <c r="L19607" t="s">
        <v>59</v>
      </c>
      <c r="M19607" t="s">
        <v>27919</v>
      </c>
      <c r="O19607" t="s">
        <v>27920</v>
      </c>
      <c r="P19607">
        <v>7</v>
      </c>
      <c r="Q19607" t="s">
        <v>27921</v>
      </c>
      <c r="R19607" t="s">
        <v>27922</v>
      </c>
      <c r="S19607">
        <v>0</v>
      </c>
      <c r="T19607">
        <v>22</v>
      </c>
      <c r="U19607" t="b">
        <v>0</v>
      </c>
      <c r="V19607" t="b">
        <v>1</v>
      </c>
      <c r="W19607" t="b">
        <v>0</v>
      </c>
      <c r="X19607" t="b">
        <v>0</v>
      </c>
      <c r="Y19607" t="b">
        <v>0</v>
      </c>
      <c r="Z19607" t="b">
        <v>0</v>
      </c>
      <c r="AA19607" t="b">
        <v>1</v>
      </c>
      <c r="AB19607" t="b">
        <v>1</v>
      </c>
      <c r="AC19607" t="b">
        <v>0</v>
      </c>
      <c r="AD19607" s="6" t="s">
        <v>27923</v>
      </c>
      <c r="AF19607" t="s">
        <v>61</v>
      </c>
      <c r="AG19607" t="b">
        <v>1</v>
      </c>
      <c r="AH19607" t="s">
        <v>7814</v>
      </c>
      <c r="AI19607" t="s">
        <v>56</v>
      </c>
      <c r="AJ19607" t="s">
        <v>57</v>
      </c>
      <c r="AK19607" t="s">
        <v>58</v>
      </c>
      <c r="AL19607" t="b">
        <v>0</v>
      </c>
      <c r="AM19607" t="s">
        <v>53</v>
      </c>
      <c r="AN19607" t="s">
        <v>53</v>
      </c>
      <c r="AO19607">
        <v>45834</v>
      </c>
      <c r="AP19607" t="s">
        <v>53</v>
      </c>
      <c r="AQ19607">
        <v>45834</v>
      </c>
      <c r="AS19607">
        <v>45840.538194444445</v>
      </c>
      <c r="AT19607" t="s">
        <v>27909</v>
      </c>
      <c r="AU19607" t="s">
        <v>27910</v>
      </c>
      <c r="AV19607" t="s">
        <v>27911</v>
      </c>
      <c r="AW19607">
        <v>44922.727777777778</v>
      </c>
      <c r="AX19607">
        <v>-2.4091279999999999</v>
      </c>
      <c r="AY19607">
        <v>47.284032000000003</v>
      </c>
      <c r="BA19607" t="s">
        <v>53</v>
      </c>
      <c r="BB19607" t="b">
        <v>0</v>
      </c>
      <c r="BC19607" t="b">
        <v>0</v>
      </c>
      <c r="BD19607" t="b">
        <v>0</v>
      </c>
      <c r="BE19607" s="6" t="s">
        <v>87488</v>
      </c>
    </row>
    <row r="19608" spans="1:57" x14ac:dyDescent="0.3">
      <c r="A19608" t="s">
        <v>57609</v>
      </c>
      <c r="C19608" t="s">
        <v>53</v>
      </c>
      <c r="D19608" t="s">
        <v>53</v>
      </c>
      <c r="E19608" t="s">
        <v>7804</v>
      </c>
      <c r="F19608" t="s">
        <v>53</v>
      </c>
      <c r="G19608" t="s">
        <v>54779</v>
      </c>
      <c r="H19608" t="s">
        <v>61147</v>
      </c>
      <c r="I19608" t="s">
        <v>61148</v>
      </c>
      <c r="J19608">
        <v>0</v>
      </c>
      <c r="K19608" t="s">
        <v>61149</v>
      </c>
      <c r="L19608" t="s">
        <v>59</v>
      </c>
      <c r="M19608" t="s">
        <v>61150</v>
      </c>
      <c r="O19608" t="s">
        <v>61151</v>
      </c>
      <c r="P19608">
        <v>2</v>
      </c>
      <c r="Q19608" t="s">
        <v>61154</v>
      </c>
      <c r="R19608" t="s">
        <v>61155</v>
      </c>
      <c r="S19608">
        <v>0</v>
      </c>
      <c r="T19608">
        <v>22</v>
      </c>
      <c r="U19608" t="b">
        <v>1</v>
      </c>
      <c r="V19608" t="b">
        <v>1</v>
      </c>
      <c r="W19608" t="b">
        <v>0</v>
      </c>
      <c r="X19608" t="b">
        <v>0</v>
      </c>
      <c r="Y19608" t="b">
        <v>0</v>
      </c>
      <c r="Z19608" t="b">
        <v>0</v>
      </c>
      <c r="AA19608" t="b">
        <v>1</v>
      </c>
      <c r="AB19608" t="b">
        <v>1</v>
      </c>
      <c r="AC19608" t="b">
        <v>0</v>
      </c>
      <c r="AD19608" s="6" t="s">
        <v>54787</v>
      </c>
      <c r="AF19608" t="s">
        <v>61</v>
      </c>
      <c r="AG19608" t="b">
        <v>1</v>
      </c>
      <c r="AH19608" t="s">
        <v>7814</v>
      </c>
      <c r="AI19608" t="s">
        <v>56</v>
      </c>
      <c r="AJ19608" t="s">
        <v>57</v>
      </c>
      <c r="AK19608" t="s">
        <v>58</v>
      </c>
      <c r="AL19608" t="b">
        <v>0</v>
      </c>
      <c r="AM19608" t="s">
        <v>53</v>
      </c>
      <c r="AN19608" t="s">
        <v>53</v>
      </c>
      <c r="AO19608">
        <v>45845</v>
      </c>
      <c r="AP19608" t="s">
        <v>53</v>
      </c>
      <c r="AQ19608">
        <v>45845</v>
      </c>
      <c r="AS19608">
        <v>45845.767361111109</v>
      </c>
      <c r="AT19608" t="s">
        <v>54788</v>
      </c>
      <c r="AU19608" t="s">
        <v>54789</v>
      </c>
      <c r="AV19608" t="s">
        <v>7817</v>
      </c>
      <c r="AW19608">
        <v>45772.706250000003</v>
      </c>
      <c r="AX19608">
        <v>0.56811699999999998</v>
      </c>
      <c r="AY19608">
        <v>44.855400000000003</v>
      </c>
      <c r="BA19608" t="s">
        <v>53</v>
      </c>
      <c r="BB19608" t="b">
        <v>0</v>
      </c>
      <c r="BC19608" t="b">
        <v>0</v>
      </c>
      <c r="BD19608" t="b">
        <v>0</v>
      </c>
      <c r="BE19608" s="6" t="s">
        <v>87473</v>
      </c>
    </row>
    <row r="19609" spans="1:57" x14ac:dyDescent="0.3">
      <c r="A19609" t="s">
        <v>14056</v>
      </c>
      <c r="B19609">
        <v>882332562</v>
      </c>
      <c r="C19609" t="s">
        <v>53</v>
      </c>
      <c r="D19609" t="s">
        <v>14056</v>
      </c>
      <c r="E19609" t="s">
        <v>14057</v>
      </c>
      <c r="F19609" t="s">
        <v>14058</v>
      </c>
      <c r="G19609" t="s">
        <v>14059</v>
      </c>
      <c r="H19609" t="s">
        <v>24659</v>
      </c>
      <c r="I19609" t="s">
        <v>24660</v>
      </c>
      <c r="J19609">
        <v>0</v>
      </c>
      <c r="K19609" t="s">
        <v>24661</v>
      </c>
      <c r="L19609" t="s">
        <v>59</v>
      </c>
      <c r="M19609" t="s">
        <v>24662</v>
      </c>
      <c r="O19609" t="s">
        <v>24663</v>
      </c>
      <c r="P19609">
        <v>3</v>
      </c>
      <c r="Q19609" t="s">
        <v>24667</v>
      </c>
      <c r="R19609" t="s">
        <v>24668</v>
      </c>
      <c r="S19609">
        <v>0</v>
      </c>
      <c r="T19609">
        <v>24</v>
      </c>
      <c r="U19609" t="b">
        <v>0</v>
      </c>
      <c r="V19609" t="b">
        <v>0</v>
      </c>
      <c r="W19609" t="b">
        <v>0</v>
      </c>
      <c r="X19609" t="b">
        <v>1</v>
      </c>
      <c r="Y19609" t="b">
        <v>0</v>
      </c>
      <c r="Z19609" t="b">
        <v>0</v>
      </c>
      <c r="AA19609" t="b">
        <v>1</v>
      </c>
      <c r="AB19609" t="b">
        <v>1</v>
      </c>
      <c r="AC19609" t="b">
        <v>0</v>
      </c>
      <c r="AD19609" s="6" t="s">
        <v>14067</v>
      </c>
      <c r="AF19609" t="s">
        <v>61</v>
      </c>
      <c r="AG19609" t="b">
        <v>1</v>
      </c>
      <c r="AH19609" t="s">
        <v>7814</v>
      </c>
      <c r="AI19609" t="s">
        <v>56</v>
      </c>
      <c r="AJ19609" t="s">
        <v>57</v>
      </c>
      <c r="AK19609" t="s">
        <v>58</v>
      </c>
      <c r="AL19609" t="b">
        <v>0</v>
      </c>
      <c r="AM19609" t="s">
        <v>53</v>
      </c>
      <c r="AN19609" t="s">
        <v>53</v>
      </c>
      <c r="AO19609">
        <v>45838</v>
      </c>
      <c r="AP19609" t="s">
        <v>53</v>
      </c>
      <c r="AQ19609">
        <v>45838</v>
      </c>
      <c r="AS19609">
        <v>45840.466666666667</v>
      </c>
      <c r="AT19609" t="s">
        <v>14068</v>
      </c>
      <c r="AU19609" t="s">
        <v>14069</v>
      </c>
      <c r="AV19609" t="s">
        <v>14070</v>
      </c>
      <c r="AW19609">
        <v>45777.678472222222</v>
      </c>
      <c r="AX19609">
        <v>5.1867000000000001</v>
      </c>
      <c r="AY19609">
        <v>45.733559999999997</v>
      </c>
      <c r="BA19609" t="s">
        <v>53</v>
      </c>
      <c r="BB19609" t="b">
        <v>0</v>
      </c>
      <c r="BC19609" t="b">
        <v>0</v>
      </c>
      <c r="BD19609" t="b">
        <v>0</v>
      </c>
      <c r="BE19609" s="6" t="s">
        <v>87474</v>
      </c>
    </row>
    <row r="19610" spans="1:57" x14ac:dyDescent="0.3">
      <c r="A19610" t="s">
        <v>14056</v>
      </c>
      <c r="B19610">
        <v>882332562</v>
      </c>
      <c r="C19610" t="s">
        <v>53</v>
      </c>
      <c r="D19610" t="s">
        <v>14056</v>
      </c>
      <c r="E19610" t="s">
        <v>14057</v>
      </c>
      <c r="F19610" t="s">
        <v>14058</v>
      </c>
      <c r="G19610" t="s">
        <v>14059</v>
      </c>
      <c r="H19610" t="s">
        <v>26692</v>
      </c>
      <c r="I19610" t="s">
        <v>26693</v>
      </c>
      <c r="J19610">
        <v>0</v>
      </c>
      <c r="K19610" t="s">
        <v>26694</v>
      </c>
      <c r="L19610" t="s">
        <v>59</v>
      </c>
      <c r="M19610" t="s">
        <v>26695</v>
      </c>
      <c r="O19610" t="s">
        <v>26696</v>
      </c>
      <c r="P19610">
        <v>2</v>
      </c>
      <c r="Q19610" t="s">
        <v>26691</v>
      </c>
      <c r="R19610" t="s">
        <v>26697</v>
      </c>
      <c r="S19610">
        <v>0</v>
      </c>
      <c r="T19610">
        <v>22</v>
      </c>
      <c r="U19610" t="b">
        <v>1</v>
      </c>
      <c r="V19610" t="b">
        <v>1</v>
      </c>
      <c r="W19610" t="b">
        <v>0</v>
      </c>
      <c r="X19610" t="b">
        <v>0</v>
      </c>
      <c r="Y19610" t="b">
        <v>0</v>
      </c>
      <c r="Z19610" t="b">
        <v>0</v>
      </c>
      <c r="AA19610" t="b">
        <v>1</v>
      </c>
      <c r="AB19610" t="b">
        <v>1</v>
      </c>
      <c r="AC19610" t="b">
        <v>0</v>
      </c>
      <c r="AD19610" s="6" t="s">
        <v>14067</v>
      </c>
      <c r="AF19610" t="s">
        <v>61</v>
      </c>
      <c r="AG19610" t="b">
        <v>1</v>
      </c>
      <c r="AH19610" t="s">
        <v>7814</v>
      </c>
      <c r="AI19610" t="s">
        <v>56</v>
      </c>
      <c r="AJ19610" t="s">
        <v>57</v>
      </c>
      <c r="AK19610" t="s">
        <v>58</v>
      </c>
      <c r="AL19610" t="b">
        <v>0</v>
      </c>
      <c r="AM19610" t="s">
        <v>53</v>
      </c>
      <c r="AN19610" t="s">
        <v>53</v>
      </c>
      <c r="AO19610">
        <v>45837</v>
      </c>
      <c r="AP19610" t="s">
        <v>53</v>
      </c>
      <c r="AQ19610">
        <v>45837</v>
      </c>
      <c r="AS19610">
        <v>45840.466666666667</v>
      </c>
      <c r="AT19610" t="s">
        <v>14068</v>
      </c>
      <c r="AU19610" t="s">
        <v>14069</v>
      </c>
      <c r="AV19610" t="s">
        <v>14070</v>
      </c>
      <c r="AW19610">
        <v>45777.678472222222</v>
      </c>
      <c r="AX19610">
        <v>6.4693899999999998</v>
      </c>
      <c r="AY19610">
        <v>43.317779000000002</v>
      </c>
      <c r="BA19610" t="s">
        <v>53</v>
      </c>
      <c r="BB19610" t="b">
        <v>0</v>
      </c>
      <c r="BC19610" t="b">
        <v>0</v>
      </c>
      <c r="BD19610" t="b">
        <v>0</v>
      </c>
      <c r="BE19610" s="6" t="s">
        <v>87474</v>
      </c>
    </row>
    <row r="19611" spans="1:57" x14ac:dyDescent="0.3">
      <c r="A19611" t="s">
        <v>14056</v>
      </c>
      <c r="B19611">
        <v>882332562</v>
      </c>
      <c r="C19611" t="s">
        <v>53</v>
      </c>
      <c r="D19611" t="s">
        <v>14056</v>
      </c>
      <c r="E19611" t="s">
        <v>14057</v>
      </c>
      <c r="F19611" t="s">
        <v>14058</v>
      </c>
      <c r="G19611" t="s">
        <v>14059</v>
      </c>
      <c r="H19611" t="s">
        <v>18632</v>
      </c>
      <c r="I19611" t="s">
        <v>18633</v>
      </c>
      <c r="J19611">
        <v>0</v>
      </c>
      <c r="K19611" t="s">
        <v>18634</v>
      </c>
      <c r="L19611" t="s">
        <v>59</v>
      </c>
      <c r="M19611" t="s">
        <v>18635</v>
      </c>
      <c r="O19611" t="s">
        <v>18636</v>
      </c>
      <c r="P19611">
        <v>2</v>
      </c>
      <c r="Q19611" t="s">
        <v>18638</v>
      </c>
      <c r="R19611" t="s">
        <v>18639</v>
      </c>
      <c r="S19611">
        <v>0</v>
      </c>
      <c r="T19611">
        <v>22</v>
      </c>
      <c r="U19611" t="b">
        <v>1</v>
      </c>
      <c r="V19611" t="b">
        <v>1</v>
      </c>
      <c r="W19611" t="b">
        <v>0</v>
      </c>
      <c r="X19611" t="b">
        <v>0</v>
      </c>
      <c r="Y19611" t="b">
        <v>0</v>
      </c>
      <c r="Z19611" t="b">
        <v>0</v>
      </c>
      <c r="AA19611" t="b">
        <v>1</v>
      </c>
      <c r="AB19611" t="b">
        <v>1</v>
      </c>
      <c r="AC19611" t="b">
        <v>0</v>
      </c>
      <c r="AD19611" s="6" t="s">
        <v>14067</v>
      </c>
      <c r="AF19611" t="s">
        <v>61</v>
      </c>
      <c r="AG19611" t="b">
        <v>1</v>
      </c>
      <c r="AH19611" t="s">
        <v>7814</v>
      </c>
      <c r="AI19611" t="s">
        <v>56</v>
      </c>
      <c r="AJ19611" t="s">
        <v>57</v>
      </c>
      <c r="AK19611" t="s">
        <v>58</v>
      </c>
      <c r="AL19611" t="b">
        <v>0</v>
      </c>
      <c r="AM19611" t="s">
        <v>53</v>
      </c>
      <c r="AN19611" t="s">
        <v>53</v>
      </c>
      <c r="AO19611">
        <v>45837</v>
      </c>
      <c r="AP19611" t="s">
        <v>53</v>
      </c>
      <c r="AQ19611">
        <v>45837</v>
      </c>
      <c r="AS19611">
        <v>45840.466666666667</v>
      </c>
      <c r="AT19611" t="s">
        <v>14068</v>
      </c>
      <c r="AU19611" t="s">
        <v>14069</v>
      </c>
      <c r="AV19611" t="s">
        <v>14070</v>
      </c>
      <c r="AW19611">
        <v>45777.678472222222</v>
      </c>
      <c r="AX19611">
        <v>6.5710850000000001</v>
      </c>
      <c r="AY19611">
        <v>43.729968</v>
      </c>
      <c r="BA19611" t="s">
        <v>53</v>
      </c>
      <c r="BB19611" t="b">
        <v>0</v>
      </c>
      <c r="BC19611" t="b">
        <v>0</v>
      </c>
      <c r="BD19611" t="b">
        <v>0</v>
      </c>
      <c r="BE19611" s="6" t="s">
        <v>87474</v>
      </c>
    </row>
    <row r="19612" spans="1:57" x14ac:dyDescent="0.3">
      <c r="A19612" t="s">
        <v>56667</v>
      </c>
      <c r="C19612" t="s">
        <v>53</v>
      </c>
      <c r="D19612" t="s">
        <v>53</v>
      </c>
      <c r="E19612" t="s">
        <v>7804</v>
      </c>
      <c r="F19612" t="s">
        <v>53</v>
      </c>
      <c r="G19612" t="s">
        <v>54779</v>
      </c>
      <c r="H19612" t="s">
        <v>62218</v>
      </c>
      <c r="I19612" t="s">
        <v>62219</v>
      </c>
      <c r="J19612">
        <v>0</v>
      </c>
      <c r="K19612" t="s">
        <v>62220</v>
      </c>
      <c r="L19612" t="s">
        <v>59</v>
      </c>
      <c r="M19612" t="s">
        <v>62221</v>
      </c>
      <c r="O19612" t="s">
        <v>62222</v>
      </c>
      <c r="P19612">
        <v>2</v>
      </c>
      <c r="Q19612" t="s">
        <v>62223</v>
      </c>
      <c r="R19612" t="s">
        <v>62224</v>
      </c>
      <c r="S19612">
        <v>0</v>
      </c>
      <c r="T19612">
        <v>22</v>
      </c>
      <c r="U19612" t="b">
        <v>1</v>
      </c>
      <c r="V19612" t="b">
        <v>1</v>
      </c>
      <c r="W19612" t="b">
        <v>0</v>
      </c>
      <c r="X19612" t="b">
        <v>0</v>
      </c>
      <c r="Y19612" t="b">
        <v>0</v>
      </c>
      <c r="Z19612" t="b">
        <v>0</v>
      </c>
      <c r="AA19612" t="b">
        <v>1</v>
      </c>
      <c r="AB19612" t="b">
        <v>1</v>
      </c>
      <c r="AC19612" t="b">
        <v>0</v>
      </c>
      <c r="AD19612" s="6" t="s">
        <v>54787</v>
      </c>
      <c r="AF19612" t="s">
        <v>61</v>
      </c>
      <c r="AG19612" t="b">
        <v>1</v>
      </c>
      <c r="AH19612" t="s">
        <v>7814</v>
      </c>
      <c r="AI19612" t="s">
        <v>56</v>
      </c>
      <c r="AJ19612" t="s">
        <v>57</v>
      </c>
      <c r="AK19612" t="s">
        <v>58</v>
      </c>
      <c r="AL19612" t="b">
        <v>0</v>
      </c>
      <c r="AM19612" t="s">
        <v>53</v>
      </c>
      <c r="AN19612" t="s">
        <v>53</v>
      </c>
      <c r="AO19612">
        <v>45844</v>
      </c>
      <c r="AP19612" t="s">
        <v>53</v>
      </c>
      <c r="AQ19612">
        <v>45844</v>
      </c>
      <c r="AS19612">
        <v>45845.767361111109</v>
      </c>
      <c r="AT19612" t="s">
        <v>54788</v>
      </c>
      <c r="AU19612" t="s">
        <v>54789</v>
      </c>
      <c r="AV19612" t="s">
        <v>7817</v>
      </c>
      <c r="AW19612">
        <v>45772.706250000003</v>
      </c>
      <c r="AX19612">
        <v>-0.44912200000000002</v>
      </c>
      <c r="AY19612">
        <v>44.703662999999999</v>
      </c>
      <c r="BA19612" t="s">
        <v>53</v>
      </c>
      <c r="BB19612" t="b">
        <v>0</v>
      </c>
      <c r="BC19612" t="b">
        <v>0</v>
      </c>
      <c r="BD19612" t="b">
        <v>0</v>
      </c>
      <c r="BE19612" s="6" t="s">
        <v>87473</v>
      </c>
    </row>
    <row r="19613" spans="1:57" x14ac:dyDescent="0.3">
      <c r="A19613" t="s">
        <v>7961</v>
      </c>
      <c r="C19613" t="s">
        <v>53</v>
      </c>
      <c r="D19613" t="s">
        <v>53</v>
      </c>
      <c r="E19613" t="s">
        <v>7804</v>
      </c>
      <c r="F19613" t="s">
        <v>53</v>
      </c>
      <c r="G19613" t="s">
        <v>7805</v>
      </c>
      <c r="H19613" t="s">
        <v>9438</v>
      </c>
      <c r="I19613" t="s">
        <v>9439</v>
      </c>
      <c r="J19613">
        <v>0</v>
      </c>
      <c r="K19613" t="s">
        <v>8581</v>
      </c>
      <c r="L19613" t="s">
        <v>59</v>
      </c>
      <c r="M19613" t="s">
        <v>8582</v>
      </c>
      <c r="O19613" t="s">
        <v>8583</v>
      </c>
      <c r="P19613">
        <v>2</v>
      </c>
      <c r="Q19613" t="s">
        <v>9443</v>
      </c>
      <c r="R19613" t="s">
        <v>9444</v>
      </c>
      <c r="S19613">
        <v>0</v>
      </c>
      <c r="T19613">
        <v>22</v>
      </c>
      <c r="U19613" t="b">
        <v>0</v>
      </c>
      <c r="V19613" t="b">
        <v>1</v>
      </c>
      <c r="W19613" t="b">
        <v>0</v>
      </c>
      <c r="X19613" t="b">
        <v>0</v>
      </c>
      <c r="Y19613" t="b">
        <v>0</v>
      </c>
      <c r="Z19613" t="b">
        <v>0</v>
      </c>
      <c r="AA19613" t="b">
        <v>1</v>
      </c>
      <c r="AB19613" t="b">
        <v>1</v>
      </c>
      <c r="AC19613" t="b">
        <v>0</v>
      </c>
      <c r="AD19613" s="6" t="s">
        <v>7969</v>
      </c>
      <c r="AF19613" t="s">
        <v>61</v>
      </c>
      <c r="AG19613" t="b">
        <v>1</v>
      </c>
      <c r="AH19613" t="s">
        <v>7814</v>
      </c>
      <c r="AI19613" t="s">
        <v>56</v>
      </c>
      <c r="AJ19613" t="s">
        <v>57</v>
      </c>
      <c r="AK19613" t="s">
        <v>58</v>
      </c>
      <c r="AL19613" t="b">
        <v>0</v>
      </c>
      <c r="AM19613" t="s">
        <v>53</v>
      </c>
      <c r="AN19613" t="s">
        <v>53</v>
      </c>
      <c r="AO19613">
        <v>45756</v>
      </c>
      <c r="AP19613" t="s">
        <v>53</v>
      </c>
      <c r="AQ19613">
        <v>45756</v>
      </c>
      <c r="AS19613">
        <v>45769.583333333336</v>
      </c>
      <c r="AT19613" t="s">
        <v>7815</v>
      </c>
      <c r="AU19613" t="s">
        <v>7816</v>
      </c>
      <c r="AV19613" t="s">
        <v>7817</v>
      </c>
      <c r="AW19613">
        <v>45769.583333333336</v>
      </c>
      <c r="AX19613">
        <v>6.35128</v>
      </c>
      <c r="AY19613">
        <v>46.9011</v>
      </c>
      <c r="BA19613" t="s">
        <v>53</v>
      </c>
      <c r="BB19613" t="b">
        <v>0</v>
      </c>
      <c r="BC19613" t="b">
        <v>0</v>
      </c>
      <c r="BD19613" t="b">
        <v>0</v>
      </c>
      <c r="BE19613" s="6" t="s">
        <v>87487</v>
      </c>
    </row>
    <row r="19614" spans="1:57" x14ac:dyDescent="0.3">
      <c r="A19614" t="s">
        <v>57609</v>
      </c>
      <c r="C19614" t="s">
        <v>53</v>
      </c>
      <c r="D19614" t="s">
        <v>53</v>
      </c>
      <c r="E19614" t="s">
        <v>7804</v>
      </c>
      <c r="F19614" t="s">
        <v>53</v>
      </c>
      <c r="G19614" t="s">
        <v>54779</v>
      </c>
      <c r="H19614" t="s">
        <v>61507</v>
      </c>
      <c r="I19614" t="s">
        <v>61508</v>
      </c>
      <c r="J19614">
        <v>0</v>
      </c>
      <c r="K19614" t="s">
        <v>61509</v>
      </c>
      <c r="L19614" t="s">
        <v>59</v>
      </c>
      <c r="M19614" t="s">
        <v>61510</v>
      </c>
      <c r="O19614" t="s">
        <v>61511</v>
      </c>
      <c r="P19614">
        <v>2</v>
      </c>
      <c r="Q19614" t="s">
        <v>61514</v>
      </c>
      <c r="R19614" t="s">
        <v>61515</v>
      </c>
      <c r="S19614">
        <v>0</v>
      </c>
      <c r="T19614">
        <v>22</v>
      </c>
      <c r="U19614" t="b">
        <v>1</v>
      </c>
      <c r="V19614" t="b">
        <v>1</v>
      </c>
      <c r="W19614" t="b">
        <v>0</v>
      </c>
      <c r="X19614" t="b">
        <v>0</v>
      </c>
      <c r="Y19614" t="b">
        <v>0</v>
      </c>
      <c r="Z19614" t="b">
        <v>0</v>
      </c>
      <c r="AA19614" t="b">
        <v>1</v>
      </c>
      <c r="AB19614" t="b">
        <v>1</v>
      </c>
      <c r="AC19614" t="b">
        <v>0</v>
      </c>
      <c r="AD19614" s="6" t="s">
        <v>54787</v>
      </c>
      <c r="AF19614" t="s">
        <v>61</v>
      </c>
      <c r="AG19614" t="b">
        <v>1</v>
      </c>
      <c r="AH19614" t="s">
        <v>7814</v>
      </c>
      <c r="AI19614" t="s">
        <v>56</v>
      </c>
      <c r="AJ19614" t="s">
        <v>57</v>
      </c>
      <c r="AK19614" t="s">
        <v>58</v>
      </c>
      <c r="AL19614" t="b">
        <v>0</v>
      </c>
      <c r="AM19614" t="s">
        <v>53</v>
      </c>
      <c r="AN19614" t="s">
        <v>53</v>
      </c>
      <c r="AO19614">
        <v>45845</v>
      </c>
      <c r="AP19614" t="s">
        <v>53</v>
      </c>
      <c r="AQ19614">
        <v>45845</v>
      </c>
      <c r="AS19614">
        <v>45845.767361111109</v>
      </c>
      <c r="AT19614" t="s">
        <v>54788</v>
      </c>
      <c r="AU19614" t="s">
        <v>54789</v>
      </c>
      <c r="AV19614" t="s">
        <v>7817</v>
      </c>
      <c r="AW19614">
        <v>45772.706250000003</v>
      </c>
      <c r="AX19614">
        <v>0.65225200000000005</v>
      </c>
      <c r="AY19614">
        <v>44.842112999999998</v>
      </c>
      <c r="BA19614" t="s">
        <v>53</v>
      </c>
      <c r="BB19614" t="b">
        <v>0</v>
      </c>
      <c r="BC19614" t="b">
        <v>0</v>
      </c>
      <c r="BD19614" t="b">
        <v>0</v>
      </c>
      <c r="BE19614" s="6" t="s">
        <v>87473</v>
      </c>
    </row>
    <row r="19615" spans="1:57" x14ac:dyDescent="0.3">
      <c r="A19615" t="s">
        <v>14056</v>
      </c>
      <c r="B19615">
        <v>882332562</v>
      </c>
      <c r="C19615" t="s">
        <v>53</v>
      </c>
      <c r="D19615" t="s">
        <v>14056</v>
      </c>
      <c r="E19615" t="s">
        <v>14057</v>
      </c>
      <c r="F19615" t="s">
        <v>14058</v>
      </c>
      <c r="G19615" t="s">
        <v>14059</v>
      </c>
      <c r="H19615" t="s">
        <v>18796</v>
      </c>
      <c r="I19615" t="s">
        <v>18797</v>
      </c>
      <c r="J19615">
        <v>0</v>
      </c>
      <c r="K19615" t="s">
        <v>18798</v>
      </c>
      <c r="L19615" t="s">
        <v>59</v>
      </c>
      <c r="M19615" t="s">
        <v>18799</v>
      </c>
      <c r="O19615" t="s">
        <v>18800</v>
      </c>
      <c r="P19615">
        <v>4</v>
      </c>
      <c r="Q19615" t="s">
        <v>19790</v>
      </c>
      <c r="R19615" t="s">
        <v>19791</v>
      </c>
      <c r="S19615">
        <v>0</v>
      </c>
      <c r="T19615">
        <v>22</v>
      </c>
      <c r="U19615" t="b">
        <v>1</v>
      </c>
      <c r="V19615" t="b">
        <v>1</v>
      </c>
      <c r="W19615" t="b">
        <v>0</v>
      </c>
      <c r="X19615" t="b">
        <v>0</v>
      </c>
      <c r="Y19615" t="b">
        <v>0</v>
      </c>
      <c r="Z19615" t="b">
        <v>0</v>
      </c>
      <c r="AA19615" t="b">
        <v>1</v>
      </c>
      <c r="AB19615" t="b">
        <v>1</v>
      </c>
      <c r="AC19615" t="b">
        <v>0</v>
      </c>
      <c r="AD19615" s="6" t="s">
        <v>14067</v>
      </c>
      <c r="AF19615" t="s">
        <v>61</v>
      </c>
      <c r="AG19615" t="b">
        <v>1</v>
      </c>
      <c r="AH19615" t="s">
        <v>7814</v>
      </c>
      <c r="AI19615" t="s">
        <v>56</v>
      </c>
      <c r="AJ19615" t="s">
        <v>57</v>
      </c>
      <c r="AK19615" t="s">
        <v>58</v>
      </c>
      <c r="AL19615" t="b">
        <v>0</v>
      </c>
      <c r="AM19615" t="s">
        <v>53</v>
      </c>
      <c r="AN19615" t="s">
        <v>53</v>
      </c>
      <c r="AO19615">
        <v>45840</v>
      </c>
      <c r="AP19615" t="s">
        <v>53</v>
      </c>
      <c r="AQ19615">
        <v>45840</v>
      </c>
      <c r="AS19615">
        <v>45840.466666666667</v>
      </c>
      <c r="AT19615" t="s">
        <v>14068</v>
      </c>
      <c r="AU19615" t="s">
        <v>14069</v>
      </c>
      <c r="AV19615" t="s">
        <v>14070</v>
      </c>
      <c r="AW19615">
        <v>45777.678472222222</v>
      </c>
      <c r="AX19615">
        <v>6.1328420000000001</v>
      </c>
      <c r="AY19615">
        <v>43.120939999999997</v>
      </c>
      <c r="BA19615" t="s">
        <v>53</v>
      </c>
      <c r="BB19615" t="b">
        <v>0</v>
      </c>
      <c r="BC19615" t="b">
        <v>0</v>
      </c>
      <c r="BD19615" t="b">
        <v>0</v>
      </c>
      <c r="BE19615" s="6" t="s">
        <v>87474</v>
      </c>
    </row>
    <row r="19616" spans="1:57" x14ac:dyDescent="0.3">
      <c r="A19616" t="s">
        <v>14056</v>
      </c>
      <c r="B19616">
        <v>882332562</v>
      </c>
      <c r="C19616" t="s">
        <v>53</v>
      </c>
      <c r="D19616" t="s">
        <v>14056</v>
      </c>
      <c r="E19616" t="s">
        <v>14057</v>
      </c>
      <c r="F19616" t="s">
        <v>14058</v>
      </c>
      <c r="G19616" t="s">
        <v>14059</v>
      </c>
      <c r="H19616" t="s">
        <v>16483</v>
      </c>
      <c r="I19616" t="s">
        <v>16484</v>
      </c>
      <c r="J19616">
        <v>0</v>
      </c>
      <c r="K19616" t="s">
        <v>16485</v>
      </c>
      <c r="L19616" t="s">
        <v>59</v>
      </c>
      <c r="M19616" t="s">
        <v>16486</v>
      </c>
      <c r="O19616" t="s">
        <v>16487</v>
      </c>
      <c r="P19616">
        <v>4</v>
      </c>
      <c r="Q19616" t="s">
        <v>26720</v>
      </c>
      <c r="R19616" t="s">
        <v>26721</v>
      </c>
      <c r="S19616">
        <v>0</v>
      </c>
      <c r="T19616">
        <v>22</v>
      </c>
      <c r="U19616" t="b">
        <v>1</v>
      </c>
      <c r="V19616" t="b">
        <v>1</v>
      </c>
      <c r="W19616" t="b">
        <v>0</v>
      </c>
      <c r="X19616" t="b">
        <v>0</v>
      </c>
      <c r="Y19616" t="b">
        <v>0</v>
      </c>
      <c r="Z19616" t="b">
        <v>0</v>
      </c>
      <c r="AA19616" t="b">
        <v>1</v>
      </c>
      <c r="AB19616" t="b">
        <v>1</v>
      </c>
      <c r="AC19616" t="b">
        <v>0</v>
      </c>
      <c r="AD19616" s="6" t="s">
        <v>14067</v>
      </c>
      <c r="AF19616" t="s">
        <v>61</v>
      </c>
      <c r="AG19616" t="b">
        <v>1</v>
      </c>
      <c r="AH19616" t="s">
        <v>7814</v>
      </c>
      <c r="AI19616" t="s">
        <v>56</v>
      </c>
      <c r="AJ19616" t="s">
        <v>57</v>
      </c>
      <c r="AK19616" t="s">
        <v>58</v>
      </c>
      <c r="AL19616" t="b">
        <v>0</v>
      </c>
      <c r="AM19616" t="s">
        <v>53</v>
      </c>
      <c r="AN19616" t="s">
        <v>53</v>
      </c>
      <c r="AO19616">
        <v>45839</v>
      </c>
      <c r="AP19616" t="s">
        <v>53</v>
      </c>
      <c r="AQ19616">
        <v>45839</v>
      </c>
      <c r="AS19616">
        <v>45840.466666666667</v>
      </c>
      <c r="AT19616" t="s">
        <v>14068</v>
      </c>
      <c r="AU19616" t="s">
        <v>14069</v>
      </c>
      <c r="AV19616" t="s">
        <v>14070</v>
      </c>
      <c r="AW19616">
        <v>45777.678472222222</v>
      </c>
      <c r="AX19616">
        <v>5.9721840000000004</v>
      </c>
      <c r="AY19616">
        <v>43.129268000000003</v>
      </c>
      <c r="BA19616" t="s">
        <v>53</v>
      </c>
      <c r="BB19616" t="b">
        <v>0</v>
      </c>
      <c r="BC19616" t="b">
        <v>0</v>
      </c>
      <c r="BD19616" t="b">
        <v>0</v>
      </c>
      <c r="BE19616" s="6" t="s">
        <v>87474</v>
      </c>
    </row>
    <row r="19617" spans="1:57" x14ac:dyDescent="0.3">
      <c r="A19617" t="s">
        <v>56247</v>
      </c>
      <c r="C19617" t="s">
        <v>53</v>
      </c>
      <c r="D19617" t="s">
        <v>53</v>
      </c>
      <c r="E19617" t="s">
        <v>7804</v>
      </c>
      <c r="F19617" t="s">
        <v>53</v>
      </c>
      <c r="G19617" t="s">
        <v>54779</v>
      </c>
      <c r="H19617" t="s">
        <v>63106</v>
      </c>
      <c r="I19617" t="s">
        <v>63107</v>
      </c>
      <c r="J19617">
        <v>0</v>
      </c>
      <c r="K19617" t="s">
        <v>63108</v>
      </c>
      <c r="L19617" t="s">
        <v>59</v>
      </c>
      <c r="M19617" t="s">
        <v>63109</v>
      </c>
      <c r="O19617" t="s">
        <v>63110</v>
      </c>
      <c r="P19617">
        <v>3</v>
      </c>
      <c r="Q19617" t="s">
        <v>63115</v>
      </c>
      <c r="R19617" t="s">
        <v>63116</v>
      </c>
      <c r="S19617">
        <v>0</v>
      </c>
      <c r="T19617">
        <v>36</v>
      </c>
      <c r="U19617" t="b">
        <v>0</v>
      </c>
      <c r="V19617" t="b">
        <v>1</v>
      </c>
      <c r="W19617" t="b">
        <v>0</v>
      </c>
      <c r="X19617" t="b">
        <v>0</v>
      </c>
      <c r="Y19617" t="b">
        <v>0</v>
      </c>
      <c r="Z19617" t="b">
        <v>0</v>
      </c>
      <c r="AA19617" t="b">
        <v>1</v>
      </c>
      <c r="AB19617" t="b">
        <v>1</v>
      </c>
      <c r="AC19617" t="b">
        <v>0</v>
      </c>
      <c r="AD19617" s="6" t="s">
        <v>54787</v>
      </c>
      <c r="AF19617" t="s">
        <v>61</v>
      </c>
      <c r="AG19617" t="b">
        <v>1</v>
      </c>
      <c r="AH19617" t="s">
        <v>7814</v>
      </c>
      <c r="AI19617" t="s">
        <v>56</v>
      </c>
      <c r="AJ19617" t="s">
        <v>57</v>
      </c>
      <c r="AK19617" t="s">
        <v>58</v>
      </c>
      <c r="AL19617" t="b">
        <v>0</v>
      </c>
      <c r="AM19617" t="s">
        <v>53</v>
      </c>
      <c r="AN19617" t="s">
        <v>53</v>
      </c>
      <c r="AO19617">
        <v>45842</v>
      </c>
      <c r="AP19617" t="s">
        <v>53</v>
      </c>
      <c r="AQ19617">
        <v>45842</v>
      </c>
      <c r="AS19617">
        <v>45845.767361111109</v>
      </c>
      <c r="AT19617" t="s">
        <v>54788</v>
      </c>
      <c r="AU19617" t="s">
        <v>54789</v>
      </c>
      <c r="AV19617" t="s">
        <v>7817</v>
      </c>
      <c r="AW19617">
        <v>45772.706250000003</v>
      </c>
      <c r="AX19617">
        <v>-1.0963989999999999</v>
      </c>
      <c r="AY19617">
        <v>46.300894</v>
      </c>
      <c r="BA19617" t="s">
        <v>53</v>
      </c>
      <c r="BB19617" t="b">
        <v>0</v>
      </c>
      <c r="BC19617" t="b">
        <v>0</v>
      </c>
      <c r="BD19617" t="b">
        <v>0</v>
      </c>
      <c r="BE19617" s="6" t="s">
        <v>87473</v>
      </c>
    </row>
    <row r="19618" spans="1:57" x14ac:dyDescent="0.3">
      <c r="A19618" t="s">
        <v>27898</v>
      </c>
      <c r="B19618">
        <v>901772400</v>
      </c>
      <c r="C19618" t="s">
        <v>27899</v>
      </c>
      <c r="D19618" t="s">
        <v>27898</v>
      </c>
      <c r="E19618" t="s">
        <v>27899</v>
      </c>
      <c r="F19618" t="s">
        <v>27900</v>
      </c>
      <c r="G19618" t="s">
        <v>27898</v>
      </c>
      <c r="H19618" t="s">
        <v>29633</v>
      </c>
      <c r="I19618" t="s">
        <v>29634</v>
      </c>
      <c r="J19618">
        <v>0</v>
      </c>
      <c r="K19618" t="s">
        <v>29635</v>
      </c>
      <c r="L19618" t="s">
        <v>59</v>
      </c>
      <c r="M19618" t="s">
        <v>29636</v>
      </c>
      <c r="O19618" t="s">
        <v>29637</v>
      </c>
      <c r="P19618">
        <v>7</v>
      </c>
      <c r="Q19618" t="s">
        <v>29638</v>
      </c>
      <c r="R19618" t="s">
        <v>29639</v>
      </c>
      <c r="S19618">
        <v>0</v>
      </c>
      <c r="T19618">
        <v>22</v>
      </c>
      <c r="U19618" t="b">
        <v>0</v>
      </c>
      <c r="V19618" t="b">
        <v>1</v>
      </c>
      <c r="W19618" t="b">
        <v>0</v>
      </c>
      <c r="X19618" t="b">
        <v>0</v>
      </c>
      <c r="Y19618" t="b">
        <v>0</v>
      </c>
      <c r="Z19618" t="b">
        <v>0</v>
      </c>
      <c r="AA19618" t="b">
        <v>1</v>
      </c>
      <c r="AB19618" t="b">
        <v>1</v>
      </c>
      <c r="AC19618" t="b">
        <v>0</v>
      </c>
      <c r="AD19618" s="6" t="s">
        <v>27923</v>
      </c>
      <c r="AF19618" t="s">
        <v>61</v>
      </c>
      <c r="AG19618" t="b">
        <v>1</v>
      </c>
      <c r="AH19618" t="s">
        <v>7814</v>
      </c>
      <c r="AI19618" t="s">
        <v>56</v>
      </c>
      <c r="AJ19618" t="s">
        <v>57</v>
      </c>
      <c r="AK19618" t="s">
        <v>58</v>
      </c>
      <c r="AL19618" t="b">
        <v>0</v>
      </c>
      <c r="AM19618" t="s">
        <v>53</v>
      </c>
      <c r="AN19618" t="s">
        <v>53</v>
      </c>
      <c r="AO19618">
        <v>45834</v>
      </c>
      <c r="AP19618" t="s">
        <v>53</v>
      </c>
      <c r="AQ19618">
        <v>45834</v>
      </c>
      <c r="AS19618">
        <v>45840.538194444445</v>
      </c>
      <c r="AT19618" t="s">
        <v>27909</v>
      </c>
      <c r="AU19618" t="s">
        <v>27910</v>
      </c>
      <c r="AV19618" t="s">
        <v>27911</v>
      </c>
      <c r="AW19618">
        <v>44922.727777777778</v>
      </c>
      <c r="AX19618">
        <v>-2.411864</v>
      </c>
      <c r="AY19618">
        <v>47.283937999999999</v>
      </c>
      <c r="BA19618" t="s">
        <v>53</v>
      </c>
      <c r="BB19618" t="b">
        <v>0</v>
      </c>
      <c r="BC19618" t="b">
        <v>0</v>
      </c>
      <c r="BD19618" t="b">
        <v>0</v>
      </c>
      <c r="BE19618" s="6" t="s">
        <v>87488</v>
      </c>
    </row>
    <row r="19619" spans="1:57" x14ac:dyDescent="0.3">
      <c r="A19619" t="s">
        <v>14056</v>
      </c>
      <c r="B19619">
        <v>882332562</v>
      </c>
      <c r="C19619" t="s">
        <v>53</v>
      </c>
      <c r="D19619" t="s">
        <v>14056</v>
      </c>
      <c r="E19619" t="s">
        <v>14057</v>
      </c>
      <c r="F19619" t="s">
        <v>14058</v>
      </c>
      <c r="G19619" t="s">
        <v>14059</v>
      </c>
      <c r="H19619" t="s">
        <v>14155</v>
      </c>
      <c r="I19619" t="s">
        <v>14156</v>
      </c>
      <c r="J19619">
        <v>0</v>
      </c>
      <c r="K19619" t="s">
        <v>14157</v>
      </c>
      <c r="L19619" t="s">
        <v>59</v>
      </c>
      <c r="M19619" t="s">
        <v>14158</v>
      </c>
      <c r="O19619" t="s">
        <v>14159</v>
      </c>
      <c r="P19619">
        <v>2</v>
      </c>
      <c r="Q19619" t="s">
        <v>14161</v>
      </c>
      <c r="R19619" t="s">
        <v>14162</v>
      </c>
      <c r="S19619">
        <v>0</v>
      </c>
      <c r="T19619">
        <v>22</v>
      </c>
      <c r="U19619" t="b">
        <v>0</v>
      </c>
      <c r="V19619" t="b">
        <v>1</v>
      </c>
      <c r="W19619" t="b">
        <v>0</v>
      </c>
      <c r="X19619" t="b">
        <v>0</v>
      </c>
      <c r="Y19619" t="b">
        <v>0</v>
      </c>
      <c r="Z19619" t="b">
        <v>0</v>
      </c>
      <c r="AA19619" t="b">
        <v>1</v>
      </c>
      <c r="AB19619" t="b">
        <v>1</v>
      </c>
      <c r="AC19619" t="b">
        <v>0</v>
      </c>
      <c r="AD19619" s="6" t="s">
        <v>14067</v>
      </c>
      <c r="AF19619" t="s">
        <v>61</v>
      </c>
      <c r="AG19619" t="b">
        <v>1</v>
      </c>
      <c r="AH19619" t="s">
        <v>7814</v>
      </c>
      <c r="AI19619" t="s">
        <v>56</v>
      </c>
      <c r="AJ19619" t="s">
        <v>57</v>
      </c>
      <c r="AK19619" t="s">
        <v>58</v>
      </c>
      <c r="AL19619" t="b">
        <v>0</v>
      </c>
      <c r="AM19619" t="s">
        <v>53</v>
      </c>
      <c r="AN19619" t="s">
        <v>53</v>
      </c>
      <c r="AO19619">
        <v>45836</v>
      </c>
      <c r="AP19619" t="s">
        <v>53</v>
      </c>
      <c r="AQ19619">
        <v>45836</v>
      </c>
      <c r="AS19619">
        <v>45840.466666666667</v>
      </c>
      <c r="AT19619" t="s">
        <v>14068</v>
      </c>
      <c r="AU19619" t="s">
        <v>14069</v>
      </c>
      <c r="AV19619" t="s">
        <v>14070</v>
      </c>
      <c r="AW19619">
        <v>45777.678472222222</v>
      </c>
      <c r="AX19619">
        <v>4.8192029999999999</v>
      </c>
      <c r="AY19619">
        <v>44.752152000000002</v>
      </c>
      <c r="BA19619" t="s">
        <v>53</v>
      </c>
      <c r="BB19619" t="b">
        <v>0</v>
      </c>
      <c r="BC19619" t="b">
        <v>0</v>
      </c>
      <c r="BD19619" t="b">
        <v>0</v>
      </c>
      <c r="BE19619" s="6" t="s">
        <v>87474</v>
      </c>
    </row>
    <row r="19620" spans="1:57" x14ac:dyDescent="0.3">
      <c r="A19620" t="s">
        <v>14056</v>
      </c>
      <c r="B19620">
        <v>882332562</v>
      </c>
      <c r="C19620" t="s">
        <v>53</v>
      </c>
      <c r="D19620" t="s">
        <v>14056</v>
      </c>
      <c r="E19620" t="s">
        <v>14057</v>
      </c>
      <c r="F19620" t="s">
        <v>14058</v>
      </c>
      <c r="G19620" t="s">
        <v>14059</v>
      </c>
      <c r="H19620" t="s">
        <v>19293</v>
      </c>
      <c r="I19620" t="s">
        <v>19294</v>
      </c>
      <c r="J19620">
        <v>0</v>
      </c>
      <c r="K19620" t="s">
        <v>19295</v>
      </c>
      <c r="L19620" t="s">
        <v>59</v>
      </c>
      <c r="M19620" t="s">
        <v>19296</v>
      </c>
      <c r="O19620" t="s">
        <v>19297</v>
      </c>
      <c r="P19620">
        <v>2</v>
      </c>
      <c r="Q19620" t="s">
        <v>19299</v>
      </c>
      <c r="R19620" t="s">
        <v>19300</v>
      </c>
      <c r="S19620">
        <v>0</v>
      </c>
      <c r="T19620">
        <v>22</v>
      </c>
      <c r="U19620" t="b">
        <v>1</v>
      </c>
      <c r="V19620" t="b">
        <v>1</v>
      </c>
      <c r="W19620" t="b">
        <v>0</v>
      </c>
      <c r="X19620" t="b">
        <v>0</v>
      </c>
      <c r="Y19620" t="b">
        <v>0</v>
      </c>
      <c r="Z19620" t="b">
        <v>0</v>
      </c>
      <c r="AA19620" t="b">
        <v>1</v>
      </c>
      <c r="AB19620" t="b">
        <v>1</v>
      </c>
      <c r="AC19620" t="b">
        <v>0</v>
      </c>
      <c r="AD19620" s="6" t="s">
        <v>14067</v>
      </c>
      <c r="AF19620" t="s">
        <v>61</v>
      </c>
      <c r="AG19620" t="b">
        <v>1</v>
      </c>
      <c r="AH19620" t="s">
        <v>7814</v>
      </c>
      <c r="AI19620" t="s">
        <v>56</v>
      </c>
      <c r="AJ19620" t="s">
        <v>57</v>
      </c>
      <c r="AK19620" t="s">
        <v>58</v>
      </c>
      <c r="AL19620" t="b">
        <v>0</v>
      </c>
      <c r="AM19620" t="s">
        <v>53</v>
      </c>
      <c r="AN19620" t="s">
        <v>53</v>
      </c>
      <c r="AO19620">
        <v>45840</v>
      </c>
      <c r="AP19620" t="s">
        <v>53</v>
      </c>
      <c r="AQ19620">
        <v>45840</v>
      </c>
      <c r="AS19620">
        <v>45840.466666666667</v>
      </c>
      <c r="AT19620" t="s">
        <v>14068</v>
      </c>
      <c r="AU19620" t="s">
        <v>14069</v>
      </c>
      <c r="AV19620" t="s">
        <v>14070</v>
      </c>
      <c r="AW19620">
        <v>45777.678472222222</v>
      </c>
      <c r="AX19620">
        <v>5.8978719999999996</v>
      </c>
      <c r="AY19620">
        <v>45.560257999999997</v>
      </c>
      <c r="BA19620" t="s">
        <v>53</v>
      </c>
      <c r="BB19620" t="b">
        <v>0</v>
      </c>
      <c r="BC19620" t="b">
        <v>0</v>
      </c>
      <c r="BD19620" t="b">
        <v>0</v>
      </c>
      <c r="BE19620" s="6" t="s">
        <v>87474</v>
      </c>
    </row>
    <row r="19621" spans="1:57" x14ac:dyDescent="0.3">
      <c r="A19621" t="s">
        <v>14056</v>
      </c>
      <c r="B19621">
        <v>882332562</v>
      </c>
      <c r="C19621" t="s">
        <v>53</v>
      </c>
      <c r="D19621" t="s">
        <v>14056</v>
      </c>
      <c r="E19621" t="s">
        <v>14057</v>
      </c>
      <c r="F19621" t="s">
        <v>14058</v>
      </c>
      <c r="G19621" t="s">
        <v>14059</v>
      </c>
      <c r="H19621" t="s">
        <v>21822</v>
      </c>
      <c r="I19621" t="s">
        <v>21823</v>
      </c>
      <c r="J19621">
        <v>0</v>
      </c>
      <c r="K19621" t="s">
        <v>21824</v>
      </c>
      <c r="L19621" t="s">
        <v>59</v>
      </c>
      <c r="M19621" t="s">
        <v>21825</v>
      </c>
      <c r="O19621" t="s">
        <v>21826</v>
      </c>
      <c r="P19621">
        <v>2</v>
      </c>
      <c r="Q19621" t="s">
        <v>21828</v>
      </c>
      <c r="R19621" t="s">
        <v>21829</v>
      </c>
      <c r="S19621">
        <v>0</v>
      </c>
      <c r="T19621">
        <v>22</v>
      </c>
      <c r="U19621" t="b">
        <v>0</v>
      </c>
      <c r="V19621" t="b">
        <v>1</v>
      </c>
      <c r="W19621" t="b">
        <v>0</v>
      </c>
      <c r="X19621" t="b">
        <v>0</v>
      </c>
      <c r="Y19621" t="b">
        <v>0</v>
      </c>
      <c r="Z19621" t="b">
        <v>0</v>
      </c>
      <c r="AA19621" t="b">
        <v>1</v>
      </c>
      <c r="AB19621" t="b">
        <v>1</v>
      </c>
      <c r="AC19621" t="b">
        <v>0</v>
      </c>
      <c r="AD19621" s="6" t="s">
        <v>14067</v>
      </c>
      <c r="AF19621" t="s">
        <v>61</v>
      </c>
      <c r="AG19621" t="b">
        <v>1</v>
      </c>
      <c r="AH19621" t="s">
        <v>7814</v>
      </c>
      <c r="AI19621" t="s">
        <v>56</v>
      </c>
      <c r="AJ19621" t="s">
        <v>57</v>
      </c>
      <c r="AK19621" t="s">
        <v>58</v>
      </c>
      <c r="AL19621" t="b">
        <v>0</v>
      </c>
      <c r="AM19621" t="s">
        <v>53</v>
      </c>
      <c r="AN19621" t="s">
        <v>53</v>
      </c>
      <c r="AO19621">
        <v>45840</v>
      </c>
      <c r="AP19621" t="s">
        <v>53</v>
      </c>
      <c r="AQ19621">
        <v>45840</v>
      </c>
      <c r="AS19621">
        <v>45840.466666666667</v>
      </c>
      <c r="AT19621" t="s">
        <v>14068</v>
      </c>
      <c r="AU19621" t="s">
        <v>14069</v>
      </c>
      <c r="AV19621" t="s">
        <v>14070</v>
      </c>
      <c r="AW19621">
        <v>45777.678472222222</v>
      </c>
      <c r="AX19621">
        <v>6.3240220000000003</v>
      </c>
      <c r="AY19621">
        <v>46.367556999999998</v>
      </c>
      <c r="BA19621" t="s">
        <v>53</v>
      </c>
      <c r="BB19621" t="b">
        <v>0</v>
      </c>
      <c r="BC19621" t="b">
        <v>0</v>
      </c>
      <c r="BD19621" t="b">
        <v>0</v>
      </c>
      <c r="BE19621" s="6" t="s">
        <v>87474</v>
      </c>
    </row>
    <row r="19622" spans="1:57" x14ac:dyDescent="0.3">
      <c r="A19622" t="s">
        <v>14056</v>
      </c>
      <c r="B19622">
        <v>882332562</v>
      </c>
      <c r="C19622" t="s">
        <v>53</v>
      </c>
      <c r="D19622" t="s">
        <v>14056</v>
      </c>
      <c r="E19622" t="s">
        <v>14057</v>
      </c>
      <c r="F19622" t="s">
        <v>14058</v>
      </c>
      <c r="G19622" t="s">
        <v>14059</v>
      </c>
      <c r="H19622" t="s">
        <v>23386</v>
      </c>
      <c r="I19622" t="s">
        <v>23387</v>
      </c>
      <c r="J19622">
        <v>0</v>
      </c>
      <c r="K19622" t="s">
        <v>23388</v>
      </c>
      <c r="L19622" t="s">
        <v>59</v>
      </c>
      <c r="M19622" t="s">
        <v>23389</v>
      </c>
      <c r="O19622" t="s">
        <v>23390</v>
      </c>
      <c r="P19622">
        <v>3</v>
      </c>
      <c r="Q19622" t="s">
        <v>23394</v>
      </c>
      <c r="R19622" t="s">
        <v>23395</v>
      </c>
      <c r="S19622">
        <v>0</v>
      </c>
      <c r="T19622">
        <v>43</v>
      </c>
      <c r="U19622" t="b">
        <v>0</v>
      </c>
      <c r="V19622" t="b">
        <v>1</v>
      </c>
      <c r="W19622" t="b">
        <v>0</v>
      </c>
      <c r="X19622" t="b">
        <v>0</v>
      </c>
      <c r="Y19622" t="b">
        <v>0</v>
      </c>
      <c r="Z19622" t="b">
        <v>0</v>
      </c>
      <c r="AA19622" t="b">
        <v>1</v>
      </c>
      <c r="AB19622" t="b">
        <v>1</v>
      </c>
      <c r="AC19622" t="b">
        <v>0</v>
      </c>
      <c r="AD19622" s="6" t="s">
        <v>14179</v>
      </c>
      <c r="AF19622" t="s">
        <v>61</v>
      </c>
      <c r="AG19622" t="b">
        <v>1</v>
      </c>
      <c r="AH19622" t="s">
        <v>7814</v>
      </c>
      <c r="AI19622" t="s">
        <v>56</v>
      </c>
      <c r="AJ19622" t="s">
        <v>57</v>
      </c>
      <c r="AK19622" t="s">
        <v>58</v>
      </c>
      <c r="AL19622" t="b">
        <v>0</v>
      </c>
      <c r="AM19622" t="s">
        <v>53</v>
      </c>
      <c r="AN19622" t="s">
        <v>53</v>
      </c>
      <c r="AO19622">
        <v>45833</v>
      </c>
      <c r="AP19622" t="s">
        <v>53</v>
      </c>
      <c r="AQ19622">
        <v>45833</v>
      </c>
      <c r="AS19622">
        <v>45840.466666666667</v>
      </c>
      <c r="AT19622" t="s">
        <v>14068</v>
      </c>
      <c r="AU19622" t="s">
        <v>14069</v>
      </c>
      <c r="AV19622" t="s">
        <v>14070</v>
      </c>
      <c r="AW19622">
        <v>45777.678472222222</v>
      </c>
      <c r="AX19622">
        <v>6.5933400000000004</v>
      </c>
      <c r="AY19622">
        <v>46.049799999999998</v>
      </c>
      <c r="BA19622" t="s">
        <v>53</v>
      </c>
      <c r="BB19622" t="b">
        <v>0</v>
      </c>
      <c r="BC19622" t="b">
        <v>0</v>
      </c>
      <c r="BD19622" t="b">
        <v>0</v>
      </c>
      <c r="BE19622" s="6" t="s">
        <v>87483</v>
      </c>
    </row>
    <row r="19623" spans="1:57" x14ac:dyDescent="0.3">
      <c r="A19623" t="s">
        <v>14056</v>
      </c>
      <c r="B19623">
        <v>882332562</v>
      </c>
      <c r="C19623" t="s">
        <v>53</v>
      </c>
      <c r="D19623" t="s">
        <v>14056</v>
      </c>
      <c r="E19623" t="s">
        <v>14057</v>
      </c>
      <c r="F19623" t="s">
        <v>14058</v>
      </c>
      <c r="G19623" t="s">
        <v>14059</v>
      </c>
      <c r="H19623" t="s">
        <v>27065</v>
      </c>
      <c r="I19623" t="s">
        <v>27066</v>
      </c>
      <c r="J19623">
        <v>0</v>
      </c>
      <c r="K19623" t="s">
        <v>27067</v>
      </c>
      <c r="L19623" t="s">
        <v>59</v>
      </c>
      <c r="M19623" t="s">
        <v>27068</v>
      </c>
      <c r="O19623" t="s">
        <v>27069</v>
      </c>
      <c r="P19623">
        <v>2</v>
      </c>
      <c r="Q19623" t="s">
        <v>27071</v>
      </c>
      <c r="R19623" t="s">
        <v>27072</v>
      </c>
      <c r="S19623">
        <v>0</v>
      </c>
      <c r="T19623">
        <v>22</v>
      </c>
      <c r="U19623" t="b">
        <v>1</v>
      </c>
      <c r="V19623" t="b">
        <v>1</v>
      </c>
      <c r="W19623" t="b">
        <v>0</v>
      </c>
      <c r="X19623" t="b">
        <v>0</v>
      </c>
      <c r="Y19623" t="b">
        <v>0</v>
      </c>
      <c r="Z19623" t="b">
        <v>0</v>
      </c>
      <c r="AA19623" t="b">
        <v>1</v>
      </c>
      <c r="AB19623" t="b">
        <v>1</v>
      </c>
      <c r="AC19623" t="b">
        <v>0</v>
      </c>
      <c r="AD19623" s="6" t="s">
        <v>14067</v>
      </c>
      <c r="AF19623" t="s">
        <v>61</v>
      </c>
      <c r="AG19623" t="b">
        <v>1</v>
      </c>
      <c r="AH19623" t="s">
        <v>7814</v>
      </c>
      <c r="AI19623" t="s">
        <v>56</v>
      </c>
      <c r="AJ19623" t="s">
        <v>57</v>
      </c>
      <c r="AK19623" t="s">
        <v>58</v>
      </c>
      <c r="AL19623" t="b">
        <v>0</v>
      </c>
      <c r="AM19623" t="s">
        <v>53</v>
      </c>
      <c r="AN19623" t="s">
        <v>53</v>
      </c>
      <c r="AO19623">
        <v>45838</v>
      </c>
      <c r="AP19623" t="s">
        <v>53</v>
      </c>
      <c r="AQ19623">
        <v>45838</v>
      </c>
      <c r="AS19623">
        <v>45840.466666666667</v>
      </c>
      <c r="AT19623" t="s">
        <v>14068</v>
      </c>
      <c r="AU19623" t="s">
        <v>14069</v>
      </c>
      <c r="AV19623" t="s">
        <v>14070</v>
      </c>
      <c r="AW19623">
        <v>45777.678472222222</v>
      </c>
      <c r="AX19623">
        <v>4.8935490000000001</v>
      </c>
      <c r="AY19623">
        <v>44.946232000000002</v>
      </c>
      <c r="BA19623" t="s">
        <v>53</v>
      </c>
      <c r="BB19623" t="b">
        <v>0</v>
      </c>
      <c r="BC19623" t="b">
        <v>0</v>
      </c>
      <c r="BD19623" t="b">
        <v>0</v>
      </c>
      <c r="BE19623" s="6" t="s">
        <v>87474</v>
      </c>
    </row>
    <row r="19624" spans="1:57" x14ac:dyDescent="0.3">
      <c r="A19624" t="s">
        <v>75924</v>
      </c>
      <c r="C19624" t="s">
        <v>53</v>
      </c>
      <c r="D19624" t="s">
        <v>53</v>
      </c>
      <c r="E19624" t="s">
        <v>7804</v>
      </c>
      <c r="F19624" t="s">
        <v>13914</v>
      </c>
      <c r="G19624" t="s">
        <v>75925</v>
      </c>
      <c r="H19624" t="s">
        <v>76315</v>
      </c>
      <c r="I19624" t="s">
        <v>76316</v>
      </c>
      <c r="J19624">
        <v>0</v>
      </c>
      <c r="K19624" t="s">
        <v>76317</v>
      </c>
      <c r="L19624" t="s">
        <v>59</v>
      </c>
      <c r="M19624" t="s">
        <v>76318</v>
      </c>
      <c r="O19624" t="s">
        <v>76319</v>
      </c>
      <c r="P19624">
        <v>2</v>
      </c>
      <c r="Q19624" t="s">
        <v>76320</v>
      </c>
      <c r="R19624" t="s">
        <v>76321</v>
      </c>
      <c r="S19624">
        <v>0</v>
      </c>
      <c r="T19624">
        <v>22</v>
      </c>
      <c r="U19624" t="b">
        <v>1</v>
      </c>
      <c r="V19624" t="b">
        <v>1</v>
      </c>
      <c r="W19624" t="b">
        <v>0</v>
      </c>
      <c r="X19624" t="b">
        <v>0</v>
      </c>
      <c r="Y19624" t="b">
        <v>0</v>
      </c>
      <c r="Z19624" t="b">
        <v>0</v>
      </c>
      <c r="AA19624" t="b">
        <v>1</v>
      </c>
      <c r="AB19624" t="b">
        <v>1</v>
      </c>
      <c r="AC19624" t="b">
        <v>0</v>
      </c>
      <c r="AD19624" s="6" t="s">
        <v>75933</v>
      </c>
      <c r="AF19624" t="s">
        <v>61</v>
      </c>
      <c r="AG19624" t="b">
        <v>1</v>
      </c>
      <c r="AH19624" t="s">
        <v>7814</v>
      </c>
      <c r="AI19624" t="s">
        <v>56</v>
      </c>
      <c r="AJ19624" t="s">
        <v>57</v>
      </c>
      <c r="AK19624" t="s">
        <v>58</v>
      </c>
      <c r="AL19624" t="b">
        <v>0</v>
      </c>
      <c r="AM19624" t="s">
        <v>53</v>
      </c>
      <c r="AN19624" t="s">
        <v>53</v>
      </c>
      <c r="AO19624">
        <v>45808</v>
      </c>
      <c r="AP19624" t="s">
        <v>53</v>
      </c>
      <c r="AQ19624">
        <v>45808</v>
      </c>
      <c r="AS19624">
        <v>45813.627083333333</v>
      </c>
      <c r="AT19624" t="s">
        <v>75934</v>
      </c>
      <c r="AU19624" t="s">
        <v>75935</v>
      </c>
      <c r="AV19624" t="s">
        <v>7817</v>
      </c>
      <c r="AW19624">
        <v>45251.559027777781</v>
      </c>
      <c r="AX19624">
        <v>2.2088220000000001</v>
      </c>
      <c r="AY19624">
        <v>48.558824000000001</v>
      </c>
      <c r="BA19624" t="s">
        <v>53</v>
      </c>
      <c r="BB19624" t="b">
        <v>0</v>
      </c>
      <c r="BC19624" t="b">
        <v>0</v>
      </c>
      <c r="BD19624" t="b">
        <v>0</v>
      </c>
      <c r="BE19624" s="6" t="s">
        <v>87472</v>
      </c>
    </row>
    <row r="19625" spans="1:57" x14ac:dyDescent="0.3">
      <c r="A19625" t="s">
        <v>7863</v>
      </c>
      <c r="C19625" t="s">
        <v>53</v>
      </c>
      <c r="D19625" t="s">
        <v>53</v>
      </c>
      <c r="E19625" t="s">
        <v>7804</v>
      </c>
      <c r="F19625" t="s">
        <v>53</v>
      </c>
      <c r="G19625" t="s">
        <v>7805</v>
      </c>
      <c r="H19625" t="s">
        <v>10655</v>
      </c>
      <c r="I19625" t="s">
        <v>10656</v>
      </c>
      <c r="J19625">
        <v>0</v>
      </c>
      <c r="K19625" t="s">
        <v>8668</v>
      </c>
      <c r="L19625" t="s">
        <v>59</v>
      </c>
      <c r="M19625" t="s">
        <v>10657</v>
      </c>
      <c r="O19625" t="s">
        <v>10658</v>
      </c>
      <c r="P19625">
        <v>2</v>
      </c>
      <c r="Q19625" t="s">
        <v>10661</v>
      </c>
      <c r="R19625" t="s">
        <v>10662</v>
      </c>
      <c r="S19625">
        <v>0</v>
      </c>
      <c r="T19625">
        <v>36</v>
      </c>
      <c r="U19625" t="b">
        <v>1</v>
      </c>
      <c r="V19625" t="b">
        <v>1</v>
      </c>
      <c r="W19625" t="b">
        <v>0</v>
      </c>
      <c r="X19625" t="b">
        <v>0</v>
      </c>
      <c r="Y19625" t="b">
        <v>0</v>
      </c>
      <c r="Z19625" t="b">
        <v>0</v>
      </c>
      <c r="AA19625" t="b">
        <v>1</v>
      </c>
      <c r="AB19625" t="b">
        <v>1</v>
      </c>
      <c r="AC19625" t="b">
        <v>0</v>
      </c>
      <c r="AD19625" s="6" t="s">
        <v>7871</v>
      </c>
      <c r="AF19625" t="s">
        <v>61</v>
      </c>
      <c r="AG19625" t="b">
        <v>1</v>
      </c>
      <c r="AH19625" t="s">
        <v>7814</v>
      </c>
      <c r="AI19625" t="s">
        <v>56</v>
      </c>
      <c r="AJ19625" t="s">
        <v>57</v>
      </c>
      <c r="AK19625" t="s">
        <v>58</v>
      </c>
      <c r="AL19625" t="b">
        <v>0</v>
      </c>
      <c r="AM19625" t="s">
        <v>53</v>
      </c>
      <c r="AN19625" t="s">
        <v>53</v>
      </c>
      <c r="AO19625">
        <v>45754</v>
      </c>
      <c r="AP19625" t="s">
        <v>53</v>
      </c>
      <c r="AQ19625">
        <v>45754</v>
      </c>
      <c r="AS19625">
        <v>45769.583333333336</v>
      </c>
      <c r="AT19625" t="s">
        <v>7815</v>
      </c>
      <c r="AU19625" t="s">
        <v>7816</v>
      </c>
      <c r="AV19625" t="s">
        <v>7817</v>
      </c>
      <c r="AW19625">
        <v>45769.583333333336</v>
      </c>
      <c r="AX19625">
        <v>5.055301</v>
      </c>
      <c r="AY19625">
        <v>47.352586000000002</v>
      </c>
      <c r="BA19625" t="s">
        <v>53</v>
      </c>
      <c r="BB19625" t="b">
        <v>0</v>
      </c>
      <c r="BC19625" t="b">
        <v>0</v>
      </c>
      <c r="BD19625" t="b">
        <v>0</v>
      </c>
      <c r="BE19625" s="6" t="s">
        <v>87497</v>
      </c>
    </row>
    <row r="19626" spans="1:57" x14ac:dyDescent="0.3">
      <c r="A19626" t="s">
        <v>14056</v>
      </c>
      <c r="B19626">
        <v>882332562</v>
      </c>
      <c r="C19626" t="s">
        <v>53</v>
      </c>
      <c r="D19626" t="s">
        <v>14056</v>
      </c>
      <c r="E19626" t="s">
        <v>14057</v>
      </c>
      <c r="F19626" t="s">
        <v>14058</v>
      </c>
      <c r="G19626" t="s">
        <v>14059</v>
      </c>
      <c r="H19626" t="s">
        <v>16564</v>
      </c>
      <c r="I19626" t="s">
        <v>16565</v>
      </c>
      <c r="J19626">
        <v>0</v>
      </c>
      <c r="K19626" t="s">
        <v>16566</v>
      </c>
      <c r="L19626" t="s">
        <v>59</v>
      </c>
      <c r="M19626" t="s">
        <v>16567</v>
      </c>
      <c r="O19626" t="s">
        <v>16568</v>
      </c>
      <c r="P19626">
        <v>3</v>
      </c>
      <c r="Q19626" t="s">
        <v>16570</v>
      </c>
      <c r="R19626" t="s">
        <v>16571</v>
      </c>
      <c r="S19626">
        <v>0</v>
      </c>
      <c r="T19626">
        <v>24</v>
      </c>
      <c r="U19626" t="b">
        <v>0</v>
      </c>
      <c r="V19626" t="b">
        <v>0</v>
      </c>
      <c r="W19626" t="b">
        <v>1</v>
      </c>
      <c r="X19626" t="b">
        <v>0</v>
      </c>
      <c r="Y19626" t="b">
        <v>0</v>
      </c>
      <c r="Z19626" t="b">
        <v>0</v>
      </c>
      <c r="AA19626" t="b">
        <v>1</v>
      </c>
      <c r="AB19626" t="b">
        <v>1</v>
      </c>
      <c r="AC19626" t="b">
        <v>0</v>
      </c>
      <c r="AD19626" s="6" t="s">
        <v>14067</v>
      </c>
      <c r="AF19626" t="s">
        <v>61</v>
      </c>
      <c r="AG19626" t="b">
        <v>1</v>
      </c>
      <c r="AH19626" t="s">
        <v>7814</v>
      </c>
      <c r="AI19626" t="s">
        <v>56</v>
      </c>
      <c r="AJ19626" t="s">
        <v>57</v>
      </c>
      <c r="AK19626" t="s">
        <v>58</v>
      </c>
      <c r="AL19626" t="b">
        <v>0</v>
      </c>
      <c r="AM19626" t="s">
        <v>53</v>
      </c>
      <c r="AN19626" t="s">
        <v>53</v>
      </c>
      <c r="AO19626">
        <v>45840</v>
      </c>
      <c r="AP19626" t="s">
        <v>53</v>
      </c>
      <c r="AQ19626">
        <v>45840</v>
      </c>
      <c r="AS19626">
        <v>45840.466666666667</v>
      </c>
      <c r="AT19626" t="s">
        <v>14068</v>
      </c>
      <c r="AU19626" t="s">
        <v>14069</v>
      </c>
      <c r="AV19626" t="s">
        <v>14070</v>
      </c>
      <c r="AW19626">
        <v>45777.678472222222</v>
      </c>
      <c r="AX19626">
        <v>6.2200430000000004</v>
      </c>
      <c r="AY19626">
        <v>43.626683999999997</v>
      </c>
      <c r="BA19626" t="s">
        <v>53</v>
      </c>
      <c r="BB19626" t="b">
        <v>0</v>
      </c>
      <c r="BC19626" t="b">
        <v>0</v>
      </c>
      <c r="BD19626" t="b">
        <v>0</v>
      </c>
      <c r="BE19626" s="6" t="s">
        <v>87474</v>
      </c>
    </row>
    <row r="19627" spans="1:57" x14ac:dyDescent="0.3">
      <c r="A19627" t="s">
        <v>14056</v>
      </c>
      <c r="B19627">
        <v>882332562</v>
      </c>
      <c r="C19627" t="s">
        <v>53</v>
      </c>
      <c r="D19627" t="s">
        <v>14056</v>
      </c>
      <c r="E19627" t="s">
        <v>14057</v>
      </c>
      <c r="F19627" t="s">
        <v>14058</v>
      </c>
      <c r="G19627" t="s">
        <v>14059</v>
      </c>
      <c r="H19627" t="s">
        <v>27473</v>
      </c>
      <c r="I19627" t="s">
        <v>27474</v>
      </c>
      <c r="J19627">
        <v>0</v>
      </c>
      <c r="K19627" t="s">
        <v>27475</v>
      </c>
      <c r="L19627" t="s">
        <v>59</v>
      </c>
      <c r="M19627" t="s">
        <v>27476</v>
      </c>
      <c r="O19627" t="s">
        <v>27477</v>
      </c>
      <c r="P19627">
        <v>2</v>
      </c>
      <c r="Q19627" t="s">
        <v>27479</v>
      </c>
      <c r="R19627" t="s">
        <v>27480</v>
      </c>
      <c r="S19627">
        <v>0</v>
      </c>
      <c r="T19627">
        <v>22</v>
      </c>
      <c r="U19627" t="b">
        <v>1</v>
      </c>
      <c r="V19627" t="b">
        <v>1</v>
      </c>
      <c r="W19627" t="b">
        <v>0</v>
      </c>
      <c r="X19627" t="b">
        <v>0</v>
      </c>
      <c r="Y19627" t="b">
        <v>0</v>
      </c>
      <c r="Z19627" t="b">
        <v>0</v>
      </c>
      <c r="AA19627" t="b">
        <v>1</v>
      </c>
      <c r="AB19627" t="b">
        <v>1</v>
      </c>
      <c r="AC19627" t="b">
        <v>0</v>
      </c>
      <c r="AD19627" s="6" t="s">
        <v>14067</v>
      </c>
      <c r="AF19627" t="s">
        <v>61</v>
      </c>
      <c r="AG19627" t="b">
        <v>1</v>
      </c>
      <c r="AH19627" t="s">
        <v>7814</v>
      </c>
      <c r="AI19627" t="s">
        <v>56</v>
      </c>
      <c r="AJ19627" t="s">
        <v>57</v>
      </c>
      <c r="AK19627" t="s">
        <v>58</v>
      </c>
      <c r="AL19627" t="b">
        <v>0</v>
      </c>
      <c r="AM19627" t="s">
        <v>53</v>
      </c>
      <c r="AN19627" t="s">
        <v>53</v>
      </c>
      <c r="AO19627">
        <v>45832</v>
      </c>
      <c r="AP19627" t="s">
        <v>53</v>
      </c>
      <c r="AQ19627">
        <v>45832</v>
      </c>
      <c r="AS19627">
        <v>45840.466666666667</v>
      </c>
      <c r="AT19627" t="s">
        <v>14068</v>
      </c>
      <c r="AU19627" t="s">
        <v>14069</v>
      </c>
      <c r="AV19627" t="s">
        <v>14070</v>
      </c>
      <c r="AW19627">
        <v>45777.678472222222</v>
      </c>
      <c r="AX19627">
        <v>5.9020000000000001</v>
      </c>
      <c r="AY19627">
        <v>45.090600000000002</v>
      </c>
      <c r="BA19627" t="s">
        <v>53</v>
      </c>
      <c r="BB19627" t="b">
        <v>0</v>
      </c>
      <c r="BC19627" t="b">
        <v>0</v>
      </c>
      <c r="BD19627" t="b">
        <v>0</v>
      </c>
      <c r="BE19627" s="6" t="s">
        <v>87474</v>
      </c>
    </row>
    <row r="19628" spans="1:57" x14ac:dyDescent="0.3">
      <c r="A19628" t="s">
        <v>14056</v>
      </c>
      <c r="B19628">
        <v>882332562</v>
      </c>
      <c r="C19628" t="s">
        <v>53</v>
      </c>
      <c r="D19628" t="s">
        <v>14056</v>
      </c>
      <c r="E19628" t="s">
        <v>14057</v>
      </c>
      <c r="F19628" t="s">
        <v>14058</v>
      </c>
      <c r="G19628" t="s">
        <v>14059</v>
      </c>
      <c r="H19628" t="s">
        <v>23415</v>
      </c>
      <c r="I19628" t="s">
        <v>23416</v>
      </c>
      <c r="J19628">
        <v>0</v>
      </c>
      <c r="K19628" t="s">
        <v>23417</v>
      </c>
      <c r="L19628" t="s">
        <v>59</v>
      </c>
      <c r="M19628" t="s">
        <v>23418</v>
      </c>
      <c r="O19628" t="s">
        <v>23419</v>
      </c>
      <c r="P19628">
        <v>2</v>
      </c>
      <c r="Q19628" t="s">
        <v>23414</v>
      </c>
      <c r="R19628" t="s">
        <v>23420</v>
      </c>
      <c r="S19628">
        <v>0</v>
      </c>
      <c r="T19628">
        <v>22</v>
      </c>
      <c r="U19628" t="b">
        <v>1</v>
      </c>
      <c r="V19628" t="b">
        <v>1</v>
      </c>
      <c r="W19628" t="b">
        <v>0</v>
      </c>
      <c r="X19628" t="b">
        <v>0</v>
      </c>
      <c r="Y19628" t="b">
        <v>0</v>
      </c>
      <c r="Z19628" t="b">
        <v>0</v>
      </c>
      <c r="AA19628" t="b">
        <v>1</v>
      </c>
      <c r="AB19628" t="b">
        <v>1</v>
      </c>
      <c r="AC19628" t="b">
        <v>0</v>
      </c>
      <c r="AD19628" s="6" t="s">
        <v>14067</v>
      </c>
      <c r="AF19628" t="s">
        <v>61</v>
      </c>
      <c r="AG19628" t="b">
        <v>1</v>
      </c>
      <c r="AH19628" t="s">
        <v>7814</v>
      </c>
      <c r="AI19628" t="s">
        <v>56</v>
      </c>
      <c r="AJ19628" t="s">
        <v>57</v>
      </c>
      <c r="AK19628" t="s">
        <v>58</v>
      </c>
      <c r="AL19628" t="b">
        <v>0</v>
      </c>
      <c r="AM19628" t="s">
        <v>53</v>
      </c>
      <c r="AN19628" t="s">
        <v>53</v>
      </c>
      <c r="AO19628">
        <v>45839</v>
      </c>
      <c r="AP19628" t="s">
        <v>53</v>
      </c>
      <c r="AQ19628">
        <v>45839</v>
      </c>
      <c r="AS19628">
        <v>45840.466666666667</v>
      </c>
      <c r="AT19628" t="s">
        <v>14068</v>
      </c>
      <c r="AU19628" t="s">
        <v>14069</v>
      </c>
      <c r="AV19628" t="s">
        <v>14070</v>
      </c>
      <c r="AW19628">
        <v>45777.678472222222</v>
      </c>
      <c r="AX19628">
        <v>6.1854570000000004</v>
      </c>
      <c r="AY19628">
        <v>43.300398000000001</v>
      </c>
      <c r="BA19628" t="s">
        <v>53</v>
      </c>
      <c r="BB19628" t="b">
        <v>0</v>
      </c>
      <c r="BC19628" t="b">
        <v>0</v>
      </c>
      <c r="BD19628" t="b">
        <v>0</v>
      </c>
      <c r="BE19628" s="6" t="s">
        <v>87474</v>
      </c>
    </row>
    <row r="19629" spans="1:57" x14ac:dyDescent="0.3">
      <c r="A19629" t="s">
        <v>75924</v>
      </c>
      <c r="C19629" t="s">
        <v>53</v>
      </c>
      <c r="D19629" t="s">
        <v>53</v>
      </c>
      <c r="E19629" t="s">
        <v>7804</v>
      </c>
      <c r="F19629" t="s">
        <v>13914</v>
      </c>
      <c r="G19629" t="s">
        <v>75925</v>
      </c>
      <c r="H19629" t="s">
        <v>76126</v>
      </c>
      <c r="I19629" t="s">
        <v>76127</v>
      </c>
      <c r="J19629">
        <v>0</v>
      </c>
      <c r="K19629" t="s">
        <v>76128</v>
      </c>
      <c r="L19629" t="s">
        <v>59</v>
      </c>
      <c r="M19629" t="s">
        <v>76129</v>
      </c>
      <c r="O19629" t="s">
        <v>76130</v>
      </c>
      <c r="P19629">
        <v>2</v>
      </c>
      <c r="Q19629" t="s">
        <v>76133</v>
      </c>
      <c r="R19629" t="s">
        <v>76134</v>
      </c>
      <c r="S19629">
        <v>0</v>
      </c>
      <c r="T19629">
        <v>22</v>
      </c>
      <c r="U19629" t="b">
        <v>1</v>
      </c>
      <c r="V19629" t="b">
        <v>1</v>
      </c>
      <c r="W19629" t="b">
        <v>0</v>
      </c>
      <c r="X19629" t="b">
        <v>0</v>
      </c>
      <c r="Y19629" t="b">
        <v>0</v>
      </c>
      <c r="Z19629" t="b">
        <v>0</v>
      </c>
      <c r="AA19629" t="b">
        <v>1</v>
      </c>
      <c r="AB19629" t="b">
        <v>1</v>
      </c>
      <c r="AC19629" t="b">
        <v>0</v>
      </c>
      <c r="AD19629" s="6" t="s">
        <v>75933</v>
      </c>
      <c r="AF19629" t="s">
        <v>61</v>
      </c>
      <c r="AG19629" t="b">
        <v>1</v>
      </c>
      <c r="AH19629" t="s">
        <v>7814</v>
      </c>
      <c r="AI19629" t="s">
        <v>56</v>
      </c>
      <c r="AJ19629" t="s">
        <v>57</v>
      </c>
      <c r="AK19629" t="s">
        <v>58</v>
      </c>
      <c r="AL19629" t="b">
        <v>0</v>
      </c>
      <c r="AM19629" t="s">
        <v>53</v>
      </c>
      <c r="AN19629" t="s">
        <v>53</v>
      </c>
      <c r="AO19629">
        <v>45813</v>
      </c>
      <c r="AP19629" t="s">
        <v>53</v>
      </c>
      <c r="AQ19629">
        <v>45813</v>
      </c>
      <c r="AS19629">
        <v>45813.627083333333</v>
      </c>
      <c r="AT19629" t="s">
        <v>75934</v>
      </c>
      <c r="AU19629" t="s">
        <v>75935</v>
      </c>
      <c r="AV19629" t="s">
        <v>7817</v>
      </c>
      <c r="AW19629">
        <v>45251.559027777781</v>
      </c>
      <c r="AX19629">
        <v>2.4265140000000001</v>
      </c>
      <c r="AY19629">
        <v>48.637937000000001</v>
      </c>
      <c r="BA19629" t="s">
        <v>53</v>
      </c>
      <c r="BB19629" t="b">
        <v>0</v>
      </c>
      <c r="BC19629" t="b">
        <v>0</v>
      </c>
      <c r="BD19629" t="b">
        <v>0</v>
      </c>
      <c r="BE19629" s="6" t="s">
        <v>87472</v>
      </c>
    </row>
    <row r="19630" spans="1:57" x14ac:dyDescent="0.3">
      <c r="A19630" t="s">
        <v>27898</v>
      </c>
      <c r="B19630">
        <v>901772400</v>
      </c>
      <c r="C19630" t="s">
        <v>27899</v>
      </c>
      <c r="D19630" t="s">
        <v>27898</v>
      </c>
      <c r="E19630" t="s">
        <v>27899</v>
      </c>
      <c r="F19630" t="s">
        <v>27900</v>
      </c>
      <c r="G19630" t="s">
        <v>27898</v>
      </c>
      <c r="H19630" t="s">
        <v>30270</v>
      </c>
      <c r="I19630" t="s">
        <v>30271</v>
      </c>
      <c r="J19630">
        <v>0</v>
      </c>
      <c r="K19630" t="s">
        <v>30272</v>
      </c>
      <c r="L19630" t="s">
        <v>59</v>
      </c>
      <c r="M19630" t="s">
        <v>30273</v>
      </c>
      <c r="O19630" t="s">
        <v>30274</v>
      </c>
      <c r="P19630">
        <v>3</v>
      </c>
      <c r="Q19630" t="s">
        <v>30275</v>
      </c>
      <c r="R19630" t="s">
        <v>30276</v>
      </c>
      <c r="S19630">
        <v>0</v>
      </c>
      <c r="T19630">
        <v>60</v>
      </c>
      <c r="U19630" t="b">
        <v>0</v>
      </c>
      <c r="V19630" t="b">
        <v>0</v>
      </c>
      <c r="W19630" t="b">
        <v>1</v>
      </c>
      <c r="X19630" t="b">
        <v>0</v>
      </c>
      <c r="Y19630" t="b">
        <v>0</v>
      </c>
      <c r="Z19630" t="b">
        <v>0</v>
      </c>
      <c r="AA19630" t="b">
        <v>1</v>
      </c>
      <c r="AB19630" t="b">
        <v>1</v>
      </c>
      <c r="AC19630" t="b">
        <v>0</v>
      </c>
      <c r="AD19630" s="6" t="s">
        <v>27908</v>
      </c>
      <c r="AF19630" t="s">
        <v>61</v>
      </c>
      <c r="AG19630" t="b">
        <v>1</v>
      </c>
      <c r="AH19630" t="s">
        <v>7814</v>
      </c>
      <c r="AI19630" t="s">
        <v>56</v>
      </c>
      <c r="AJ19630" t="s">
        <v>57</v>
      </c>
      <c r="AK19630" t="s">
        <v>58</v>
      </c>
      <c r="AL19630" t="b">
        <v>0</v>
      </c>
      <c r="AM19630" t="s">
        <v>53</v>
      </c>
      <c r="AN19630" t="s">
        <v>53</v>
      </c>
      <c r="AO19630">
        <v>45839</v>
      </c>
      <c r="AP19630" t="s">
        <v>53</v>
      </c>
      <c r="AQ19630">
        <v>45839</v>
      </c>
      <c r="AS19630">
        <v>45840.538194444445</v>
      </c>
      <c r="AT19630" t="s">
        <v>27909</v>
      </c>
      <c r="AU19630" t="s">
        <v>27910</v>
      </c>
      <c r="AV19630" t="s">
        <v>27911</v>
      </c>
      <c r="AW19630">
        <v>44922.727777777778</v>
      </c>
      <c r="AX19630">
        <v>1.3324229999999999</v>
      </c>
      <c r="AY19630">
        <v>43.473069000000002</v>
      </c>
      <c r="BA19630" t="s">
        <v>53</v>
      </c>
      <c r="BB19630" t="b">
        <v>0</v>
      </c>
      <c r="BC19630" t="b">
        <v>0</v>
      </c>
      <c r="BD19630" t="b">
        <v>0</v>
      </c>
      <c r="BE19630" s="6" t="s">
        <v>87489</v>
      </c>
    </row>
    <row r="19631" spans="1:57" x14ac:dyDescent="0.3">
      <c r="A19631" t="s">
        <v>55049</v>
      </c>
      <c r="C19631" t="s">
        <v>53</v>
      </c>
      <c r="D19631" t="s">
        <v>53</v>
      </c>
      <c r="E19631" t="s">
        <v>7804</v>
      </c>
      <c r="F19631" t="s">
        <v>53</v>
      </c>
      <c r="G19631" t="s">
        <v>54779</v>
      </c>
      <c r="H19631" t="s">
        <v>55428</v>
      </c>
      <c r="I19631" t="s">
        <v>55429</v>
      </c>
      <c r="J19631">
        <v>0</v>
      </c>
      <c r="K19631" t="s">
        <v>55430</v>
      </c>
      <c r="L19631" t="s">
        <v>59</v>
      </c>
      <c r="M19631" t="s">
        <v>55431</v>
      </c>
      <c r="O19631" t="s">
        <v>55432</v>
      </c>
      <c r="P19631">
        <v>2</v>
      </c>
      <c r="Q19631" t="s">
        <v>55435</v>
      </c>
      <c r="R19631" t="s">
        <v>55436</v>
      </c>
      <c r="S19631">
        <v>0</v>
      </c>
      <c r="T19631">
        <v>22</v>
      </c>
      <c r="U19631" t="b">
        <v>1</v>
      </c>
      <c r="V19631" t="b">
        <v>1</v>
      </c>
      <c r="W19631" t="b">
        <v>0</v>
      </c>
      <c r="X19631" t="b">
        <v>0</v>
      </c>
      <c r="Y19631" t="b">
        <v>0</v>
      </c>
      <c r="Z19631" t="b">
        <v>0</v>
      </c>
      <c r="AA19631" t="b">
        <v>1</v>
      </c>
      <c r="AB19631" t="b">
        <v>1</v>
      </c>
      <c r="AC19631" t="b">
        <v>0</v>
      </c>
      <c r="AD19631" s="6" t="s">
        <v>54787</v>
      </c>
      <c r="AF19631" t="s">
        <v>61</v>
      </c>
      <c r="AG19631" t="b">
        <v>1</v>
      </c>
      <c r="AH19631" t="s">
        <v>7814</v>
      </c>
      <c r="AI19631" t="s">
        <v>56</v>
      </c>
      <c r="AJ19631" t="s">
        <v>57</v>
      </c>
      <c r="AK19631" t="s">
        <v>58</v>
      </c>
      <c r="AL19631" t="b">
        <v>0</v>
      </c>
      <c r="AM19631" t="s">
        <v>53</v>
      </c>
      <c r="AN19631" t="s">
        <v>53</v>
      </c>
      <c r="AO19631">
        <v>45821</v>
      </c>
      <c r="AP19631" t="s">
        <v>53</v>
      </c>
      <c r="AQ19631">
        <v>45821</v>
      </c>
      <c r="AS19631">
        <v>45845.767361111109</v>
      </c>
      <c r="AT19631" t="s">
        <v>54788</v>
      </c>
      <c r="AU19631" t="s">
        <v>54789</v>
      </c>
      <c r="AV19631" t="s">
        <v>7817</v>
      </c>
      <c r="AW19631">
        <v>45772.706250000003</v>
      </c>
      <c r="AX19631">
        <v>0.109904</v>
      </c>
      <c r="AY19631">
        <v>45.887855999999999</v>
      </c>
      <c r="BA19631" t="s">
        <v>53</v>
      </c>
      <c r="BB19631" t="b">
        <v>0</v>
      </c>
      <c r="BC19631" t="b">
        <v>0</v>
      </c>
      <c r="BD19631" t="b">
        <v>0</v>
      </c>
      <c r="BE19631" s="6" t="s">
        <v>87473</v>
      </c>
    </row>
    <row r="19632" spans="1:57" x14ac:dyDescent="0.3">
      <c r="A19632" t="s">
        <v>14056</v>
      </c>
      <c r="B19632">
        <v>882332562</v>
      </c>
      <c r="C19632" t="s">
        <v>53</v>
      </c>
      <c r="D19632" t="s">
        <v>14056</v>
      </c>
      <c r="E19632" t="s">
        <v>14057</v>
      </c>
      <c r="F19632" t="s">
        <v>14058</v>
      </c>
      <c r="G19632" t="s">
        <v>14059</v>
      </c>
      <c r="H19632" t="s">
        <v>15918</v>
      </c>
      <c r="I19632" t="s">
        <v>15919</v>
      </c>
      <c r="J19632">
        <v>0</v>
      </c>
      <c r="K19632" t="s">
        <v>15920</v>
      </c>
      <c r="L19632" t="s">
        <v>59</v>
      </c>
      <c r="M19632" t="s">
        <v>15921</v>
      </c>
      <c r="O19632" t="s">
        <v>15922</v>
      </c>
      <c r="P19632">
        <v>2</v>
      </c>
      <c r="Q19632" t="s">
        <v>15924</v>
      </c>
      <c r="R19632" t="s">
        <v>15925</v>
      </c>
      <c r="S19632">
        <v>0</v>
      </c>
      <c r="T19632">
        <v>22</v>
      </c>
      <c r="U19632" t="b">
        <v>1</v>
      </c>
      <c r="V19632" t="b">
        <v>1</v>
      </c>
      <c r="W19632" t="b">
        <v>0</v>
      </c>
      <c r="X19632" t="b">
        <v>0</v>
      </c>
      <c r="Y19632" t="b">
        <v>0</v>
      </c>
      <c r="Z19632" t="b">
        <v>0</v>
      </c>
      <c r="AA19632" t="b">
        <v>1</v>
      </c>
      <c r="AB19632" t="b">
        <v>1</v>
      </c>
      <c r="AC19632" t="b">
        <v>0</v>
      </c>
      <c r="AD19632" s="6" t="s">
        <v>14067</v>
      </c>
      <c r="AF19632" t="s">
        <v>61</v>
      </c>
      <c r="AG19632" t="b">
        <v>1</v>
      </c>
      <c r="AH19632" t="s">
        <v>7814</v>
      </c>
      <c r="AI19632" t="s">
        <v>56</v>
      </c>
      <c r="AJ19632" t="s">
        <v>57</v>
      </c>
      <c r="AK19632" t="s">
        <v>58</v>
      </c>
      <c r="AL19632" t="b">
        <v>0</v>
      </c>
      <c r="AM19632" t="s">
        <v>53</v>
      </c>
      <c r="AN19632" t="s">
        <v>53</v>
      </c>
      <c r="AO19632">
        <v>45839</v>
      </c>
      <c r="AP19632" t="s">
        <v>53</v>
      </c>
      <c r="AQ19632">
        <v>45839</v>
      </c>
      <c r="AS19632">
        <v>45840.466666666667</v>
      </c>
      <c r="AT19632" t="s">
        <v>14068</v>
      </c>
      <c r="AU19632" t="s">
        <v>14069</v>
      </c>
      <c r="AV19632" t="s">
        <v>14070</v>
      </c>
      <c r="AW19632">
        <v>45777.678472222222</v>
      </c>
      <c r="AX19632">
        <v>3.941872</v>
      </c>
      <c r="AY19632">
        <v>45.389256000000003</v>
      </c>
      <c r="BA19632" t="s">
        <v>53</v>
      </c>
      <c r="BB19632" t="b">
        <v>0</v>
      </c>
      <c r="BC19632" t="b">
        <v>0</v>
      </c>
      <c r="BD19632" t="b">
        <v>0</v>
      </c>
      <c r="BE19632" s="6" t="s">
        <v>87474</v>
      </c>
    </row>
    <row r="19633" spans="1:57" x14ac:dyDescent="0.3">
      <c r="A19633" t="s">
        <v>14056</v>
      </c>
      <c r="B19633">
        <v>882332562</v>
      </c>
      <c r="C19633" t="s">
        <v>53</v>
      </c>
      <c r="D19633" t="s">
        <v>14056</v>
      </c>
      <c r="E19633" t="s">
        <v>14057</v>
      </c>
      <c r="F19633" t="s">
        <v>14058</v>
      </c>
      <c r="G19633" t="s">
        <v>14059</v>
      </c>
      <c r="H19633" t="s">
        <v>15276</v>
      </c>
      <c r="I19633" t="s">
        <v>15277</v>
      </c>
      <c r="J19633">
        <v>0</v>
      </c>
      <c r="K19633" t="s">
        <v>15278</v>
      </c>
      <c r="L19633" t="s">
        <v>59</v>
      </c>
      <c r="M19633" t="s">
        <v>15279</v>
      </c>
      <c r="O19633" t="s">
        <v>15280</v>
      </c>
      <c r="P19633">
        <v>6</v>
      </c>
      <c r="Q19633" t="s">
        <v>15282</v>
      </c>
      <c r="R19633" t="s">
        <v>15283</v>
      </c>
      <c r="S19633">
        <v>0</v>
      </c>
      <c r="T19633">
        <v>24</v>
      </c>
      <c r="U19633" t="b">
        <v>0</v>
      </c>
      <c r="V19633" t="b">
        <v>0</v>
      </c>
      <c r="W19633" t="b">
        <v>1</v>
      </c>
      <c r="X19633" t="b">
        <v>0</v>
      </c>
      <c r="Y19633" t="b">
        <v>0</v>
      </c>
      <c r="Z19633" t="b">
        <v>0</v>
      </c>
      <c r="AA19633" t="b">
        <v>1</v>
      </c>
      <c r="AB19633" t="b">
        <v>1</v>
      </c>
      <c r="AC19633" t="b">
        <v>0</v>
      </c>
      <c r="AD19633" s="6" t="s">
        <v>14067</v>
      </c>
      <c r="AF19633" t="s">
        <v>61</v>
      </c>
      <c r="AG19633" t="b">
        <v>1</v>
      </c>
      <c r="AH19633" t="s">
        <v>7814</v>
      </c>
      <c r="AI19633" t="s">
        <v>56</v>
      </c>
      <c r="AJ19633" t="s">
        <v>57</v>
      </c>
      <c r="AK19633" t="s">
        <v>58</v>
      </c>
      <c r="AL19633" t="b">
        <v>0</v>
      </c>
      <c r="AM19633" t="s">
        <v>53</v>
      </c>
      <c r="AN19633" t="s">
        <v>53</v>
      </c>
      <c r="AO19633">
        <v>45834</v>
      </c>
      <c r="AP19633" t="s">
        <v>53</v>
      </c>
      <c r="AQ19633">
        <v>45834</v>
      </c>
      <c r="AS19633">
        <v>45840.466666666667</v>
      </c>
      <c r="AT19633" t="s">
        <v>14068</v>
      </c>
      <c r="AU19633" t="s">
        <v>14069</v>
      </c>
      <c r="AV19633" t="s">
        <v>14070</v>
      </c>
      <c r="AW19633">
        <v>45777.678472222222</v>
      </c>
      <c r="AX19633">
        <v>6.0565309999999997</v>
      </c>
      <c r="AY19633">
        <v>45.374927999999997</v>
      </c>
      <c r="BA19633" t="s">
        <v>53</v>
      </c>
      <c r="BB19633" t="b">
        <v>0</v>
      </c>
      <c r="BC19633" t="b">
        <v>0</v>
      </c>
      <c r="BD19633" t="b">
        <v>0</v>
      </c>
      <c r="BE19633" s="6" t="s">
        <v>87474</v>
      </c>
    </row>
    <row r="19634" spans="1:57" x14ac:dyDescent="0.3">
      <c r="A19634" t="s">
        <v>27898</v>
      </c>
      <c r="B19634">
        <v>901772400</v>
      </c>
      <c r="C19634" t="s">
        <v>27899</v>
      </c>
      <c r="D19634" t="s">
        <v>27898</v>
      </c>
      <c r="E19634" t="s">
        <v>27899</v>
      </c>
      <c r="F19634" t="s">
        <v>27900</v>
      </c>
      <c r="G19634" t="s">
        <v>27898</v>
      </c>
      <c r="H19634" t="s">
        <v>29391</v>
      </c>
      <c r="I19634" t="s">
        <v>29392</v>
      </c>
      <c r="J19634">
        <v>0</v>
      </c>
      <c r="K19634" t="s">
        <v>29393</v>
      </c>
      <c r="L19634" t="s">
        <v>59</v>
      </c>
      <c r="M19634" t="s">
        <v>29394</v>
      </c>
      <c r="O19634" t="s">
        <v>29395</v>
      </c>
      <c r="P19634">
        <v>3</v>
      </c>
      <c r="Q19634" t="s">
        <v>29396</v>
      </c>
      <c r="R19634" t="s">
        <v>29397</v>
      </c>
      <c r="S19634">
        <v>0</v>
      </c>
      <c r="T19634">
        <v>60</v>
      </c>
      <c r="U19634" t="b">
        <v>0</v>
      </c>
      <c r="V19634" t="b">
        <v>0</v>
      </c>
      <c r="W19634" t="b">
        <v>1</v>
      </c>
      <c r="X19634" t="b">
        <v>0</v>
      </c>
      <c r="Y19634" t="b">
        <v>0</v>
      </c>
      <c r="Z19634" t="b">
        <v>0</v>
      </c>
      <c r="AA19634" t="b">
        <v>1</v>
      </c>
      <c r="AB19634" t="b">
        <v>1</v>
      </c>
      <c r="AC19634" t="b">
        <v>0</v>
      </c>
      <c r="AD19634" s="6" t="s">
        <v>27908</v>
      </c>
      <c r="AF19634" t="s">
        <v>61</v>
      </c>
      <c r="AG19634" t="b">
        <v>1</v>
      </c>
      <c r="AH19634" t="s">
        <v>7814</v>
      </c>
      <c r="AI19634" t="s">
        <v>56</v>
      </c>
      <c r="AJ19634" t="s">
        <v>57</v>
      </c>
      <c r="AK19634" t="s">
        <v>58</v>
      </c>
      <c r="AL19634" t="b">
        <v>0</v>
      </c>
      <c r="AM19634" t="s">
        <v>53</v>
      </c>
      <c r="AN19634" t="s">
        <v>53</v>
      </c>
      <c r="AO19634">
        <v>45836</v>
      </c>
      <c r="AP19634" t="s">
        <v>53</v>
      </c>
      <c r="AQ19634">
        <v>45836</v>
      </c>
      <c r="AS19634">
        <v>45840.538194444445</v>
      </c>
      <c r="AT19634" t="s">
        <v>27909</v>
      </c>
      <c r="AU19634" t="s">
        <v>27910</v>
      </c>
      <c r="AV19634" t="s">
        <v>27911</v>
      </c>
      <c r="AW19634">
        <v>44922.727777777778</v>
      </c>
      <c r="AX19634">
        <v>1.5781130000000001</v>
      </c>
      <c r="AY19634">
        <v>50.480846999999997</v>
      </c>
      <c r="BA19634" t="s">
        <v>53</v>
      </c>
      <c r="BB19634" t="b">
        <v>0</v>
      </c>
      <c r="BC19634" t="b">
        <v>0</v>
      </c>
      <c r="BD19634" t="b">
        <v>0</v>
      </c>
      <c r="BE19634" s="6" t="s">
        <v>87489</v>
      </c>
    </row>
    <row r="19635" spans="1:57" x14ac:dyDescent="0.3">
      <c r="A19635" t="s">
        <v>54778</v>
      </c>
      <c r="C19635" t="s">
        <v>53</v>
      </c>
      <c r="D19635" t="s">
        <v>53</v>
      </c>
      <c r="E19635" t="s">
        <v>7804</v>
      </c>
      <c r="F19635" t="s">
        <v>53</v>
      </c>
      <c r="G19635" t="s">
        <v>54779</v>
      </c>
      <c r="H19635" t="s">
        <v>57141</v>
      </c>
      <c r="I19635" t="s">
        <v>57142</v>
      </c>
      <c r="J19635">
        <v>0</v>
      </c>
      <c r="K19635" t="s">
        <v>57143</v>
      </c>
      <c r="L19635" t="s">
        <v>59</v>
      </c>
      <c r="M19635" t="s">
        <v>57144</v>
      </c>
      <c r="O19635" t="s">
        <v>57145</v>
      </c>
      <c r="P19635">
        <v>2</v>
      </c>
      <c r="Q19635" t="s">
        <v>57148</v>
      </c>
      <c r="R19635" t="s">
        <v>57149</v>
      </c>
      <c r="S19635">
        <v>0</v>
      </c>
      <c r="T19635">
        <v>22</v>
      </c>
      <c r="U19635" t="b">
        <v>1</v>
      </c>
      <c r="V19635" t="b">
        <v>1</v>
      </c>
      <c r="W19635" t="b">
        <v>0</v>
      </c>
      <c r="X19635" t="b">
        <v>0</v>
      </c>
      <c r="Y19635" t="b">
        <v>0</v>
      </c>
      <c r="Z19635" t="b">
        <v>0</v>
      </c>
      <c r="AA19635" t="b">
        <v>1</v>
      </c>
      <c r="AB19635" t="b">
        <v>1</v>
      </c>
      <c r="AC19635" t="b">
        <v>0</v>
      </c>
      <c r="AD19635" s="6" t="s">
        <v>54787</v>
      </c>
      <c r="AF19635" t="s">
        <v>61</v>
      </c>
      <c r="AG19635" t="b">
        <v>1</v>
      </c>
      <c r="AH19635" t="s">
        <v>7814</v>
      </c>
      <c r="AI19635" t="s">
        <v>56</v>
      </c>
      <c r="AJ19635" t="s">
        <v>57</v>
      </c>
      <c r="AK19635" t="s">
        <v>58</v>
      </c>
      <c r="AL19635" t="b">
        <v>0</v>
      </c>
      <c r="AM19635" t="s">
        <v>53</v>
      </c>
      <c r="AN19635" t="s">
        <v>53</v>
      </c>
      <c r="AO19635">
        <v>45844</v>
      </c>
      <c r="AP19635" t="s">
        <v>53</v>
      </c>
      <c r="AQ19635">
        <v>45844</v>
      </c>
      <c r="AS19635">
        <v>45845.767361111109</v>
      </c>
      <c r="AT19635" t="s">
        <v>54788</v>
      </c>
      <c r="AU19635" t="s">
        <v>54789</v>
      </c>
      <c r="AV19635" t="s">
        <v>7817</v>
      </c>
      <c r="AW19635">
        <v>45772.706250000003</v>
      </c>
      <c r="AX19635">
        <v>1.542071</v>
      </c>
      <c r="AY19635">
        <v>45.159081999999998</v>
      </c>
      <c r="BA19635" t="s">
        <v>53</v>
      </c>
      <c r="BB19635" t="b">
        <v>0</v>
      </c>
      <c r="BC19635" t="b">
        <v>0</v>
      </c>
      <c r="BD19635" t="b">
        <v>0</v>
      </c>
      <c r="BE19635" s="6" t="s">
        <v>87473</v>
      </c>
    </row>
    <row r="19636" spans="1:57" x14ac:dyDescent="0.3">
      <c r="A19636" t="s">
        <v>14056</v>
      </c>
      <c r="B19636">
        <v>882332562</v>
      </c>
      <c r="C19636" t="s">
        <v>53</v>
      </c>
      <c r="D19636" t="s">
        <v>14056</v>
      </c>
      <c r="E19636" t="s">
        <v>14057</v>
      </c>
      <c r="F19636" t="s">
        <v>14058</v>
      </c>
      <c r="G19636" t="s">
        <v>14059</v>
      </c>
      <c r="H19636" t="s">
        <v>26525</v>
      </c>
      <c r="I19636" t="s">
        <v>26526</v>
      </c>
      <c r="J19636">
        <v>0</v>
      </c>
      <c r="K19636" t="s">
        <v>26527</v>
      </c>
      <c r="L19636" t="s">
        <v>59</v>
      </c>
      <c r="M19636" t="s">
        <v>26528</v>
      </c>
      <c r="O19636" t="s">
        <v>26529</v>
      </c>
      <c r="P19636">
        <v>2</v>
      </c>
      <c r="Q19636" t="s">
        <v>26531</v>
      </c>
      <c r="R19636" t="s">
        <v>26532</v>
      </c>
      <c r="S19636">
        <v>0</v>
      </c>
      <c r="T19636">
        <v>22</v>
      </c>
      <c r="U19636" t="b">
        <v>1</v>
      </c>
      <c r="V19636" t="b">
        <v>1</v>
      </c>
      <c r="W19636" t="b">
        <v>0</v>
      </c>
      <c r="X19636" t="b">
        <v>0</v>
      </c>
      <c r="Y19636" t="b">
        <v>0</v>
      </c>
      <c r="Z19636" t="b">
        <v>0</v>
      </c>
      <c r="AA19636" t="b">
        <v>1</v>
      </c>
      <c r="AB19636" t="b">
        <v>1</v>
      </c>
      <c r="AC19636" t="b">
        <v>0</v>
      </c>
      <c r="AD19636" s="6" t="s">
        <v>14067</v>
      </c>
      <c r="AF19636" t="s">
        <v>61</v>
      </c>
      <c r="AG19636" t="b">
        <v>1</v>
      </c>
      <c r="AH19636" t="s">
        <v>7814</v>
      </c>
      <c r="AI19636" t="s">
        <v>56</v>
      </c>
      <c r="AJ19636" t="s">
        <v>57</v>
      </c>
      <c r="AK19636" t="s">
        <v>58</v>
      </c>
      <c r="AL19636" t="b">
        <v>0</v>
      </c>
      <c r="AM19636" t="s">
        <v>53</v>
      </c>
      <c r="AN19636" t="s">
        <v>53</v>
      </c>
      <c r="AO19636">
        <v>45832</v>
      </c>
      <c r="AP19636" t="s">
        <v>53</v>
      </c>
      <c r="AQ19636">
        <v>45832</v>
      </c>
      <c r="AS19636">
        <v>45840.466666666667</v>
      </c>
      <c r="AT19636" t="s">
        <v>14068</v>
      </c>
      <c r="AU19636" t="s">
        <v>14069</v>
      </c>
      <c r="AV19636" t="s">
        <v>14070</v>
      </c>
      <c r="AW19636">
        <v>45777.678472222222</v>
      </c>
      <c r="AX19636">
        <v>4.4887199999999998</v>
      </c>
      <c r="AY19636">
        <v>44.814900000000002</v>
      </c>
      <c r="BA19636" t="s">
        <v>53</v>
      </c>
      <c r="BB19636" t="b">
        <v>0</v>
      </c>
      <c r="BC19636" t="b">
        <v>0</v>
      </c>
      <c r="BD19636" t="b">
        <v>0</v>
      </c>
      <c r="BE19636" s="6" t="s">
        <v>87474</v>
      </c>
    </row>
    <row r="19637" spans="1:57" x14ac:dyDescent="0.3">
      <c r="A19637" t="s">
        <v>14056</v>
      </c>
      <c r="B19637">
        <v>882332562</v>
      </c>
      <c r="C19637" t="s">
        <v>53</v>
      </c>
      <c r="D19637" t="s">
        <v>14056</v>
      </c>
      <c r="E19637" t="s">
        <v>14057</v>
      </c>
      <c r="F19637" t="s">
        <v>14058</v>
      </c>
      <c r="G19637" t="s">
        <v>14059</v>
      </c>
      <c r="H19637" t="s">
        <v>14497</v>
      </c>
      <c r="I19637" t="s">
        <v>14498</v>
      </c>
      <c r="J19637">
        <v>0</v>
      </c>
      <c r="K19637" t="s">
        <v>14499</v>
      </c>
      <c r="L19637" t="s">
        <v>59</v>
      </c>
      <c r="M19637" t="s">
        <v>14500</v>
      </c>
      <c r="O19637" t="s">
        <v>14501</v>
      </c>
      <c r="P19637">
        <v>2</v>
      </c>
      <c r="Q19637" t="s">
        <v>14503</v>
      </c>
      <c r="R19637" t="s">
        <v>14504</v>
      </c>
      <c r="S19637">
        <v>0</v>
      </c>
      <c r="T19637">
        <v>22</v>
      </c>
      <c r="U19637" t="b">
        <v>1</v>
      </c>
      <c r="V19637" t="b">
        <v>1</v>
      </c>
      <c r="W19637" t="b">
        <v>0</v>
      </c>
      <c r="X19637" t="b">
        <v>0</v>
      </c>
      <c r="Y19637" t="b">
        <v>0</v>
      </c>
      <c r="Z19637" t="b">
        <v>0</v>
      </c>
      <c r="AA19637" t="b">
        <v>1</v>
      </c>
      <c r="AB19637" t="b">
        <v>1</v>
      </c>
      <c r="AC19637" t="b">
        <v>0</v>
      </c>
      <c r="AD19637" s="6" t="s">
        <v>14067</v>
      </c>
      <c r="AF19637" t="s">
        <v>61</v>
      </c>
      <c r="AG19637" t="b">
        <v>1</v>
      </c>
      <c r="AH19637" t="s">
        <v>7814</v>
      </c>
      <c r="AI19637" t="s">
        <v>56</v>
      </c>
      <c r="AJ19637" t="s">
        <v>57</v>
      </c>
      <c r="AK19637" t="s">
        <v>58</v>
      </c>
      <c r="AL19637" t="b">
        <v>0</v>
      </c>
      <c r="AM19637" t="s">
        <v>53</v>
      </c>
      <c r="AN19637" t="s">
        <v>53</v>
      </c>
      <c r="AO19637">
        <v>45839</v>
      </c>
      <c r="AP19637" t="s">
        <v>53</v>
      </c>
      <c r="AQ19637">
        <v>45839</v>
      </c>
      <c r="AS19637">
        <v>45840.466666666667</v>
      </c>
      <c r="AT19637" t="s">
        <v>14068</v>
      </c>
      <c r="AU19637" t="s">
        <v>14069</v>
      </c>
      <c r="AV19637" t="s">
        <v>14070</v>
      </c>
      <c r="AW19637">
        <v>45777.678472222222</v>
      </c>
      <c r="AX19637">
        <v>5.8887869999999998</v>
      </c>
      <c r="AY19637">
        <v>45.238326999999998</v>
      </c>
      <c r="BA19637" t="s">
        <v>53</v>
      </c>
      <c r="BB19637" t="b">
        <v>0</v>
      </c>
      <c r="BC19637" t="b">
        <v>0</v>
      </c>
      <c r="BD19637" t="b">
        <v>0</v>
      </c>
      <c r="BE19637" s="6" t="s">
        <v>87474</v>
      </c>
    </row>
    <row r="19638" spans="1:57" x14ac:dyDescent="0.3">
      <c r="A19638" t="s">
        <v>27898</v>
      </c>
      <c r="B19638">
        <v>901772400</v>
      </c>
      <c r="C19638" t="s">
        <v>27899</v>
      </c>
      <c r="D19638" t="s">
        <v>27898</v>
      </c>
      <c r="E19638" t="s">
        <v>27899</v>
      </c>
      <c r="F19638" t="s">
        <v>27900</v>
      </c>
      <c r="G19638" t="s">
        <v>27898</v>
      </c>
      <c r="H19638" t="s">
        <v>28071</v>
      </c>
      <c r="I19638" t="s">
        <v>28072</v>
      </c>
      <c r="J19638">
        <v>0</v>
      </c>
      <c r="K19638" t="s">
        <v>28073</v>
      </c>
      <c r="L19638" t="s">
        <v>59</v>
      </c>
      <c r="M19638" t="s">
        <v>28074</v>
      </c>
      <c r="O19638" t="s">
        <v>28075</v>
      </c>
      <c r="P19638">
        <v>6</v>
      </c>
      <c r="Q19638" t="s">
        <v>28080</v>
      </c>
      <c r="R19638" t="s">
        <v>28081</v>
      </c>
      <c r="S19638">
        <v>0</v>
      </c>
      <c r="T19638">
        <v>120</v>
      </c>
      <c r="U19638" t="b">
        <v>0</v>
      </c>
      <c r="V19638" t="b">
        <v>0</v>
      </c>
      <c r="W19638" t="b">
        <v>1</v>
      </c>
      <c r="X19638" t="b">
        <v>0</v>
      </c>
      <c r="Y19638" t="b">
        <v>0</v>
      </c>
      <c r="Z19638" t="b">
        <v>0</v>
      </c>
      <c r="AA19638" t="b">
        <v>1</v>
      </c>
      <c r="AB19638" t="b">
        <v>1</v>
      </c>
      <c r="AC19638" t="b">
        <v>0</v>
      </c>
      <c r="AD19638" s="6" t="s">
        <v>27908</v>
      </c>
      <c r="AF19638" t="s">
        <v>61</v>
      </c>
      <c r="AG19638" t="b">
        <v>1</v>
      </c>
      <c r="AH19638" t="s">
        <v>7814</v>
      </c>
      <c r="AI19638" t="s">
        <v>56</v>
      </c>
      <c r="AJ19638" t="s">
        <v>57</v>
      </c>
      <c r="AK19638" t="s">
        <v>58</v>
      </c>
      <c r="AL19638" t="b">
        <v>0</v>
      </c>
      <c r="AM19638" t="s">
        <v>53</v>
      </c>
      <c r="AN19638" t="s">
        <v>53</v>
      </c>
      <c r="AO19638">
        <v>45840</v>
      </c>
      <c r="AP19638" t="s">
        <v>53</v>
      </c>
      <c r="AQ19638">
        <v>45840</v>
      </c>
      <c r="AS19638">
        <v>45840.538194444445</v>
      </c>
      <c r="AT19638" t="s">
        <v>27909</v>
      </c>
      <c r="AU19638" t="s">
        <v>27910</v>
      </c>
      <c r="AV19638" t="s">
        <v>27911</v>
      </c>
      <c r="AW19638">
        <v>44922.727777777778</v>
      </c>
      <c r="AX19638">
        <v>8.6646000000000001E-2</v>
      </c>
      <c r="AY19638">
        <v>49.359976000000003</v>
      </c>
      <c r="BA19638" t="s">
        <v>53</v>
      </c>
      <c r="BB19638" t="b">
        <v>0</v>
      </c>
      <c r="BC19638" t="b">
        <v>0</v>
      </c>
      <c r="BD19638" t="b">
        <v>0</v>
      </c>
      <c r="BE19638" s="6" t="s">
        <v>87489</v>
      </c>
    </row>
    <row r="19639" spans="1:57" x14ac:dyDescent="0.3">
      <c r="A19639" t="s">
        <v>14056</v>
      </c>
      <c r="B19639">
        <v>882332562</v>
      </c>
      <c r="C19639" t="s">
        <v>53</v>
      </c>
      <c r="D19639" t="s">
        <v>14056</v>
      </c>
      <c r="E19639" t="s">
        <v>14057</v>
      </c>
      <c r="F19639" t="s">
        <v>14058</v>
      </c>
      <c r="G19639" t="s">
        <v>14059</v>
      </c>
      <c r="H19639" t="s">
        <v>15745</v>
      </c>
      <c r="I19639" t="s">
        <v>15746</v>
      </c>
      <c r="J19639">
        <v>0</v>
      </c>
      <c r="K19639" t="s">
        <v>15747</v>
      </c>
      <c r="L19639" t="s">
        <v>59</v>
      </c>
      <c r="M19639" t="s">
        <v>15748</v>
      </c>
      <c r="O19639" t="s">
        <v>15749</v>
      </c>
      <c r="P19639">
        <v>2</v>
      </c>
      <c r="Q19639" t="s">
        <v>15751</v>
      </c>
      <c r="R19639" t="s">
        <v>15752</v>
      </c>
      <c r="S19639">
        <v>0</v>
      </c>
      <c r="T19639">
        <v>22</v>
      </c>
      <c r="U19639" t="b">
        <v>1</v>
      </c>
      <c r="V19639" t="b">
        <v>1</v>
      </c>
      <c r="W19639" t="b">
        <v>0</v>
      </c>
      <c r="X19639" t="b">
        <v>0</v>
      </c>
      <c r="Y19639" t="b">
        <v>0</v>
      </c>
      <c r="Z19639" t="b">
        <v>0</v>
      </c>
      <c r="AA19639" t="b">
        <v>1</v>
      </c>
      <c r="AB19639" t="b">
        <v>1</v>
      </c>
      <c r="AC19639" t="b">
        <v>0</v>
      </c>
      <c r="AD19639" s="6" t="s">
        <v>14067</v>
      </c>
      <c r="AF19639" t="s">
        <v>61</v>
      </c>
      <c r="AG19639" t="b">
        <v>1</v>
      </c>
      <c r="AH19639" t="s">
        <v>7814</v>
      </c>
      <c r="AI19639" t="s">
        <v>56</v>
      </c>
      <c r="AJ19639" t="s">
        <v>57</v>
      </c>
      <c r="AK19639" t="s">
        <v>58</v>
      </c>
      <c r="AL19639" t="b">
        <v>0</v>
      </c>
      <c r="AM19639" t="s">
        <v>53</v>
      </c>
      <c r="AN19639" t="s">
        <v>53</v>
      </c>
      <c r="AO19639">
        <v>45840</v>
      </c>
      <c r="AP19639" t="s">
        <v>53</v>
      </c>
      <c r="AQ19639">
        <v>45840</v>
      </c>
      <c r="AS19639">
        <v>45840.466666666667</v>
      </c>
      <c r="AT19639" t="s">
        <v>14068</v>
      </c>
      <c r="AU19639" t="s">
        <v>14069</v>
      </c>
      <c r="AV19639" t="s">
        <v>14070</v>
      </c>
      <c r="AW19639">
        <v>45777.678472222222</v>
      </c>
      <c r="AX19639">
        <v>4.1140400000000001</v>
      </c>
      <c r="AY19639">
        <v>45.305459999999997</v>
      </c>
      <c r="BA19639" t="s">
        <v>53</v>
      </c>
      <c r="BB19639" t="b">
        <v>0</v>
      </c>
      <c r="BC19639" t="b">
        <v>0</v>
      </c>
      <c r="BD19639" t="b">
        <v>0</v>
      </c>
      <c r="BE19639" s="6" t="s">
        <v>87474</v>
      </c>
    </row>
    <row r="19640" spans="1:57" x14ac:dyDescent="0.3">
      <c r="A19640" t="s">
        <v>57222</v>
      </c>
      <c r="C19640" t="s">
        <v>53</v>
      </c>
      <c r="D19640" t="s">
        <v>53</v>
      </c>
      <c r="E19640" t="s">
        <v>7804</v>
      </c>
      <c r="F19640" t="s">
        <v>53</v>
      </c>
      <c r="G19640" t="s">
        <v>54779</v>
      </c>
      <c r="H19640" t="s">
        <v>58215</v>
      </c>
      <c r="I19640" t="s">
        <v>58216</v>
      </c>
      <c r="J19640">
        <v>0</v>
      </c>
      <c r="K19640" t="s">
        <v>58217</v>
      </c>
      <c r="L19640" t="s">
        <v>59</v>
      </c>
      <c r="M19640" t="s">
        <v>58218</v>
      </c>
      <c r="O19640" t="s">
        <v>58219</v>
      </c>
      <c r="P19640">
        <v>2</v>
      </c>
      <c r="Q19640" t="s">
        <v>58220</v>
      </c>
      <c r="R19640" t="s">
        <v>58221</v>
      </c>
      <c r="S19640">
        <v>0</v>
      </c>
      <c r="T19640">
        <v>22</v>
      </c>
      <c r="U19640" t="b">
        <v>1</v>
      </c>
      <c r="V19640" t="b">
        <v>1</v>
      </c>
      <c r="W19640" t="b">
        <v>0</v>
      </c>
      <c r="X19640" t="b">
        <v>0</v>
      </c>
      <c r="Y19640" t="b">
        <v>0</v>
      </c>
      <c r="Z19640" t="b">
        <v>0</v>
      </c>
      <c r="AA19640" t="b">
        <v>1</v>
      </c>
      <c r="AB19640" t="b">
        <v>1</v>
      </c>
      <c r="AC19640" t="b">
        <v>0</v>
      </c>
      <c r="AD19640" s="6" t="s">
        <v>57230</v>
      </c>
      <c r="AF19640" t="s">
        <v>61</v>
      </c>
      <c r="AG19640" t="b">
        <v>1</v>
      </c>
      <c r="AH19640" t="s">
        <v>7814</v>
      </c>
      <c r="AI19640" t="s">
        <v>56</v>
      </c>
      <c r="AJ19640" t="s">
        <v>57</v>
      </c>
      <c r="AK19640" t="s">
        <v>58</v>
      </c>
      <c r="AL19640" t="b">
        <v>0</v>
      </c>
      <c r="AM19640" t="s">
        <v>53</v>
      </c>
      <c r="AN19640" t="s">
        <v>53</v>
      </c>
      <c r="AO19640">
        <v>45844</v>
      </c>
      <c r="AP19640" t="s">
        <v>53</v>
      </c>
      <c r="AQ19640">
        <v>45844</v>
      </c>
      <c r="AS19640">
        <v>45845.767361111109</v>
      </c>
      <c r="AT19640" t="s">
        <v>54788</v>
      </c>
      <c r="AU19640" t="s">
        <v>54789</v>
      </c>
      <c r="AV19640" t="s">
        <v>7817</v>
      </c>
      <c r="AW19640">
        <v>45772.706250000003</v>
      </c>
      <c r="AX19640">
        <v>-1.458963</v>
      </c>
      <c r="AY19640">
        <v>43.478789999999996</v>
      </c>
      <c r="BA19640" t="s">
        <v>53</v>
      </c>
      <c r="BB19640" t="b">
        <v>0</v>
      </c>
      <c r="BC19640" t="b">
        <v>0</v>
      </c>
      <c r="BD19640" t="b">
        <v>0</v>
      </c>
      <c r="BE19640" s="6" t="s">
        <v>87478</v>
      </c>
    </row>
    <row r="19641" spans="1:57" x14ac:dyDescent="0.3">
      <c r="A19641" t="s">
        <v>27898</v>
      </c>
      <c r="B19641">
        <v>901772400</v>
      </c>
      <c r="C19641" t="s">
        <v>27899</v>
      </c>
      <c r="D19641" t="s">
        <v>27898</v>
      </c>
      <c r="E19641" t="s">
        <v>27899</v>
      </c>
      <c r="F19641" t="s">
        <v>27900</v>
      </c>
      <c r="G19641" t="s">
        <v>27898</v>
      </c>
      <c r="H19641" t="s">
        <v>29773</v>
      </c>
      <c r="I19641" t="s">
        <v>29774</v>
      </c>
      <c r="J19641">
        <v>0</v>
      </c>
      <c r="K19641" t="s">
        <v>29775</v>
      </c>
      <c r="L19641" t="s">
        <v>59</v>
      </c>
      <c r="M19641" t="s">
        <v>29776</v>
      </c>
      <c r="O19641" t="s">
        <v>29777</v>
      </c>
      <c r="P19641">
        <v>6</v>
      </c>
      <c r="Q19641" t="s">
        <v>29788</v>
      </c>
      <c r="R19641" t="s">
        <v>29789</v>
      </c>
      <c r="S19641">
        <v>0</v>
      </c>
      <c r="T19641">
        <v>22</v>
      </c>
      <c r="U19641" t="b">
        <v>0</v>
      </c>
      <c r="V19641" t="b">
        <v>1</v>
      </c>
      <c r="W19641" t="b">
        <v>0</v>
      </c>
      <c r="X19641" t="b">
        <v>0</v>
      </c>
      <c r="Y19641" t="b">
        <v>0</v>
      </c>
      <c r="Z19641" t="b">
        <v>0</v>
      </c>
      <c r="AA19641" t="b">
        <v>1</v>
      </c>
      <c r="AB19641" t="b">
        <v>1</v>
      </c>
      <c r="AC19641" t="b">
        <v>0</v>
      </c>
      <c r="AD19641" s="6" t="s">
        <v>27908</v>
      </c>
      <c r="AF19641" t="s">
        <v>61</v>
      </c>
      <c r="AG19641" t="b">
        <v>1</v>
      </c>
      <c r="AH19641" t="s">
        <v>7814</v>
      </c>
      <c r="AI19641" t="s">
        <v>56</v>
      </c>
      <c r="AJ19641" t="s">
        <v>57</v>
      </c>
      <c r="AK19641" t="s">
        <v>58</v>
      </c>
      <c r="AL19641" t="b">
        <v>0</v>
      </c>
      <c r="AM19641" t="s">
        <v>53</v>
      </c>
      <c r="AN19641" t="s">
        <v>53</v>
      </c>
      <c r="AO19641">
        <v>45838</v>
      </c>
      <c r="AP19641" t="s">
        <v>53</v>
      </c>
      <c r="AQ19641">
        <v>45838</v>
      </c>
      <c r="AS19641">
        <v>45840.538194444445</v>
      </c>
      <c r="AT19641" t="s">
        <v>27909</v>
      </c>
      <c r="AU19641" t="s">
        <v>27910</v>
      </c>
      <c r="AV19641" t="s">
        <v>27911</v>
      </c>
      <c r="AW19641">
        <v>44922.727777777778</v>
      </c>
      <c r="AX19641">
        <v>6.086055</v>
      </c>
      <c r="AY19641">
        <v>44.559359000000001</v>
      </c>
      <c r="BA19641" t="s">
        <v>53</v>
      </c>
      <c r="BB19641" t="b">
        <v>0</v>
      </c>
      <c r="BC19641" t="b">
        <v>0</v>
      </c>
      <c r="BD19641" t="b">
        <v>0</v>
      </c>
      <c r="BE19641" s="6" t="s">
        <v>87489</v>
      </c>
    </row>
    <row r="19642" spans="1:57" x14ac:dyDescent="0.3">
      <c r="A19642" t="s">
        <v>57609</v>
      </c>
      <c r="C19642" t="s">
        <v>53</v>
      </c>
      <c r="D19642" t="s">
        <v>53</v>
      </c>
      <c r="E19642" t="s">
        <v>7804</v>
      </c>
      <c r="F19642" t="s">
        <v>53</v>
      </c>
      <c r="G19642" t="s">
        <v>54779</v>
      </c>
      <c r="H19642" t="s">
        <v>60670</v>
      </c>
      <c r="I19642" t="s">
        <v>60671</v>
      </c>
      <c r="J19642">
        <v>0</v>
      </c>
      <c r="K19642" t="s">
        <v>60672</v>
      </c>
      <c r="L19642" t="s">
        <v>59</v>
      </c>
      <c r="M19642" t="s">
        <v>60673</v>
      </c>
      <c r="O19642" t="s">
        <v>60674</v>
      </c>
      <c r="P19642">
        <v>2</v>
      </c>
      <c r="Q19642" t="s">
        <v>60677</v>
      </c>
      <c r="R19642" t="s">
        <v>60678</v>
      </c>
      <c r="S19642">
        <v>0</v>
      </c>
      <c r="T19642">
        <v>22</v>
      </c>
      <c r="U19642" t="b">
        <v>1</v>
      </c>
      <c r="V19642" t="b">
        <v>1</v>
      </c>
      <c r="W19642" t="b">
        <v>0</v>
      </c>
      <c r="X19642" t="b">
        <v>0</v>
      </c>
      <c r="Y19642" t="b">
        <v>0</v>
      </c>
      <c r="Z19642" t="b">
        <v>0</v>
      </c>
      <c r="AA19642" t="b">
        <v>1</v>
      </c>
      <c r="AB19642" t="b">
        <v>1</v>
      </c>
      <c r="AC19642" t="b">
        <v>0</v>
      </c>
      <c r="AD19642" s="6" t="s">
        <v>54787</v>
      </c>
      <c r="AF19642" t="s">
        <v>61</v>
      </c>
      <c r="AG19642" t="b">
        <v>1</v>
      </c>
      <c r="AH19642" t="s">
        <v>7814</v>
      </c>
      <c r="AI19642" t="s">
        <v>56</v>
      </c>
      <c r="AJ19642" t="s">
        <v>57</v>
      </c>
      <c r="AK19642" t="s">
        <v>58</v>
      </c>
      <c r="AL19642" t="b">
        <v>0</v>
      </c>
      <c r="AM19642" t="s">
        <v>53</v>
      </c>
      <c r="AN19642" t="s">
        <v>53</v>
      </c>
      <c r="AO19642">
        <v>45845</v>
      </c>
      <c r="AP19642" t="s">
        <v>53</v>
      </c>
      <c r="AQ19642">
        <v>45845</v>
      </c>
      <c r="AS19642">
        <v>45845.767361111109</v>
      </c>
      <c r="AT19642" t="s">
        <v>54788</v>
      </c>
      <c r="AU19642" t="s">
        <v>54789</v>
      </c>
      <c r="AV19642" t="s">
        <v>7817</v>
      </c>
      <c r="AW19642">
        <v>45772.706250000003</v>
      </c>
      <c r="AX19642">
        <v>1.1655690000000001</v>
      </c>
      <c r="AY19642">
        <v>45.060805999999999</v>
      </c>
      <c r="BA19642" t="s">
        <v>53</v>
      </c>
      <c r="BB19642" t="b">
        <v>0</v>
      </c>
      <c r="BC19642" t="b">
        <v>0</v>
      </c>
      <c r="BD19642" t="b">
        <v>0</v>
      </c>
      <c r="BE19642" s="6" t="s">
        <v>87473</v>
      </c>
    </row>
    <row r="19643" spans="1:57" x14ac:dyDescent="0.3">
      <c r="A19643" t="s">
        <v>57222</v>
      </c>
      <c r="C19643" t="s">
        <v>53</v>
      </c>
      <c r="D19643" t="s">
        <v>53</v>
      </c>
      <c r="E19643" t="s">
        <v>7804</v>
      </c>
      <c r="F19643" t="s">
        <v>53</v>
      </c>
      <c r="G19643" t="s">
        <v>54779</v>
      </c>
      <c r="H19643" t="s">
        <v>58665</v>
      </c>
      <c r="I19643" t="s">
        <v>58666</v>
      </c>
      <c r="J19643">
        <v>0</v>
      </c>
      <c r="K19643" t="s">
        <v>58667</v>
      </c>
      <c r="L19643" t="s">
        <v>59</v>
      </c>
      <c r="M19643" t="s">
        <v>58668</v>
      </c>
      <c r="O19643" t="s">
        <v>58669</v>
      </c>
      <c r="P19643">
        <v>2</v>
      </c>
      <c r="Q19643" t="s">
        <v>58670</v>
      </c>
      <c r="R19643" t="s">
        <v>58671</v>
      </c>
      <c r="S19643">
        <v>0</v>
      </c>
      <c r="T19643">
        <v>22</v>
      </c>
      <c r="U19643" t="b">
        <v>1</v>
      </c>
      <c r="V19643" t="b">
        <v>1</v>
      </c>
      <c r="W19643" t="b">
        <v>0</v>
      </c>
      <c r="X19643" t="b">
        <v>0</v>
      </c>
      <c r="Y19643" t="b">
        <v>0</v>
      </c>
      <c r="Z19643" t="b">
        <v>0</v>
      </c>
      <c r="AA19643" t="b">
        <v>1</v>
      </c>
      <c r="AB19643" t="b">
        <v>1</v>
      </c>
      <c r="AC19643" t="b">
        <v>0</v>
      </c>
      <c r="AD19643" s="6" t="s">
        <v>57230</v>
      </c>
      <c r="AF19643" t="s">
        <v>61</v>
      </c>
      <c r="AG19643" t="b">
        <v>1</v>
      </c>
      <c r="AH19643" t="s">
        <v>7814</v>
      </c>
      <c r="AI19643" t="s">
        <v>56</v>
      </c>
      <c r="AJ19643" t="s">
        <v>57</v>
      </c>
      <c r="AK19643" t="s">
        <v>58</v>
      </c>
      <c r="AL19643" t="b">
        <v>0</v>
      </c>
      <c r="AM19643" t="s">
        <v>53</v>
      </c>
      <c r="AN19643" t="s">
        <v>53</v>
      </c>
      <c r="AO19643">
        <v>45841</v>
      </c>
      <c r="AP19643" t="s">
        <v>53</v>
      </c>
      <c r="AQ19643">
        <v>45841</v>
      </c>
      <c r="AS19643">
        <v>45845.767361111109</v>
      </c>
      <c r="AT19643" t="s">
        <v>54788</v>
      </c>
      <c r="AU19643" t="s">
        <v>54789</v>
      </c>
      <c r="AV19643" t="s">
        <v>7817</v>
      </c>
      <c r="AW19643">
        <v>45772.706250000003</v>
      </c>
      <c r="AX19643">
        <v>-1.3364689999999999</v>
      </c>
      <c r="AY19643">
        <v>43.485743999999997</v>
      </c>
      <c r="BA19643" t="s">
        <v>53</v>
      </c>
      <c r="BB19643" t="b">
        <v>0</v>
      </c>
      <c r="BC19643" t="b">
        <v>0</v>
      </c>
      <c r="BD19643" t="b">
        <v>0</v>
      </c>
      <c r="BE19643" s="6" t="s">
        <v>87478</v>
      </c>
    </row>
    <row r="19644" spans="1:57" x14ac:dyDescent="0.3">
      <c r="A19644" t="s">
        <v>27898</v>
      </c>
      <c r="B19644">
        <v>901772400</v>
      </c>
      <c r="C19644" t="s">
        <v>27899</v>
      </c>
      <c r="D19644" t="s">
        <v>27898</v>
      </c>
      <c r="E19644" t="s">
        <v>27899</v>
      </c>
      <c r="F19644" t="s">
        <v>27900</v>
      </c>
      <c r="G19644" t="s">
        <v>27898</v>
      </c>
      <c r="H19644" t="s">
        <v>29762</v>
      </c>
      <c r="I19644" t="s">
        <v>29763</v>
      </c>
      <c r="J19644">
        <v>0</v>
      </c>
      <c r="K19644" t="s">
        <v>29764</v>
      </c>
      <c r="L19644" t="s">
        <v>59</v>
      </c>
      <c r="M19644" t="s">
        <v>29765</v>
      </c>
      <c r="O19644" t="s">
        <v>29766</v>
      </c>
      <c r="P19644">
        <v>3</v>
      </c>
      <c r="Q19644" t="s">
        <v>29769</v>
      </c>
      <c r="R19644" t="s">
        <v>29770</v>
      </c>
      <c r="S19644">
        <v>0</v>
      </c>
      <c r="T19644">
        <v>60</v>
      </c>
      <c r="U19644" t="b">
        <v>0</v>
      </c>
      <c r="V19644" t="b">
        <v>0</v>
      </c>
      <c r="W19644" t="b">
        <v>1</v>
      </c>
      <c r="X19644" t="b">
        <v>0</v>
      </c>
      <c r="Y19644" t="b">
        <v>0</v>
      </c>
      <c r="Z19644" t="b">
        <v>0</v>
      </c>
      <c r="AA19644" t="b">
        <v>1</v>
      </c>
      <c r="AB19644" t="b">
        <v>1</v>
      </c>
      <c r="AC19644" t="b">
        <v>0</v>
      </c>
      <c r="AD19644" s="6" t="s">
        <v>27908</v>
      </c>
      <c r="AF19644" t="s">
        <v>61</v>
      </c>
      <c r="AG19644" t="b">
        <v>1</v>
      </c>
      <c r="AH19644" t="s">
        <v>7814</v>
      </c>
      <c r="AI19644" t="s">
        <v>56</v>
      </c>
      <c r="AJ19644" t="s">
        <v>57</v>
      </c>
      <c r="AK19644" t="s">
        <v>58</v>
      </c>
      <c r="AL19644" t="b">
        <v>0</v>
      </c>
      <c r="AM19644" t="s">
        <v>53</v>
      </c>
      <c r="AN19644" t="s">
        <v>53</v>
      </c>
      <c r="AO19644">
        <v>45840</v>
      </c>
      <c r="AP19644" t="s">
        <v>53</v>
      </c>
      <c r="AQ19644">
        <v>45840</v>
      </c>
      <c r="AS19644">
        <v>45840.538194444445</v>
      </c>
      <c r="AT19644" t="s">
        <v>27909</v>
      </c>
      <c r="AU19644" t="s">
        <v>27910</v>
      </c>
      <c r="AV19644" t="s">
        <v>27911</v>
      </c>
      <c r="AW19644">
        <v>44922.727777777778</v>
      </c>
      <c r="AX19644">
        <v>5.0488429999999997</v>
      </c>
      <c r="AY19644">
        <v>43.918005000000001</v>
      </c>
      <c r="BA19644" t="s">
        <v>53</v>
      </c>
      <c r="BB19644" t="b">
        <v>0</v>
      </c>
      <c r="BC19644" t="b">
        <v>0</v>
      </c>
      <c r="BD19644" t="b">
        <v>0</v>
      </c>
      <c r="BE19644" s="6" t="s">
        <v>87489</v>
      </c>
    </row>
    <row r="19645" spans="1:57" x14ac:dyDescent="0.3">
      <c r="A19645" t="s">
        <v>75924</v>
      </c>
      <c r="C19645" t="s">
        <v>53</v>
      </c>
      <c r="D19645" t="s">
        <v>53</v>
      </c>
      <c r="E19645" t="s">
        <v>7804</v>
      </c>
      <c r="F19645" t="s">
        <v>13914</v>
      </c>
      <c r="G19645" t="s">
        <v>75925</v>
      </c>
      <c r="H19645" t="s">
        <v>76915</v>
      </c>
      <c r="I19645" t="s">
        <v>76916</v>
      </c>
      <c r="J19645">
        <v>0</v>
      </c>
      <c r="K19645" t="s">
        <v>76917</v>
      </c>
      <c r="L19645" t="s">
        <v>59</v>
      </c>
      <c r="M19645" t="s">
        <v>76918</v>
      </c>
      <c r="O19645" t="s">
        <v>76919</v>
      </c>
      <c r="P19645">
        <v>2</v>
      </c>
      <c r="Q19645" t="s">
        <v>76920</v>
      </c>
      <c r="R19645" t="s">
        <v>76921</v>
      </c>
      <c r="S19645">
        <v>0</v>
      </c>
      <c r="T19645">
        <v>22</v>
      </c>
      <c r="U19645" t="b">
        <v>1</v>
      </c>
      <c r="V19645" t="b">
        <v>1</v>
      </c>
      <c r="W19645" t="b">
        <v>0</v>
      </c>
      <c r="X19645" t="b">
        <v>0</v>
      </c>
      <c r="Y19645" t="b">
        <v>0</v>
      </c>
      <c r="Z19645" t="b">
        <v>0</v>
      </c>
      <c r="AA19645" t="b">
        <v>1</v>
      </c>
      <c r="AB19645" t="b">
        <v>1</v>
      </c>
      <c r="AC19645" t="b">
        <v>0</v>
      </c>
      <c r="AD19645" s="6" t="s">
        <v>75933</v>
      </c>
      <c r="AF19645" t="s">
        <v>61</v>
      </c>
      <c r="AG19645" t="b">
        <v>1</v>
      </c>
      <c r="AH19645" t="s">
        <v>7814</v>
      </c>
      <c r="AI19645" t="s">
        <v>56</v>
      </c>
      <c r="AJ19645" t="s">
        <v>57</v>
      </c>
      <c r="AK19645" t="s">
        <v>58</v>
      </c>
      <c r="AL19645" t="b">
        <v>0</v>
      </c>
      <c r="AM19645" t="s">
        <v>53</v>
      </c>
      <c r="AN19645" t="s">
        <v>53</v>
      </c>
      <c r="AO19645">
        <v>45811</v>
      </c>
      <c r="AP19645" t="s">
        <v>53</v>
      </c>
      <c r="AQ19645">
        <v>45811</v>
      </c>
      <c r="AS19645">
        <v>45813.627083333333</v>
      </c>
      <c r="AT19645" t="s">
        <v>75934</v>
      </c>
      <c r="AU19645" t="s">
        <v>75935</v>
      </c>
      <c r="AV19645" t="s">
        <v>7817</v>
      </c>
      <c r="AW19645">
        <v>45251.559027777781</v>
      </c>
      <c r="AX19645">
        <v>2.222375</v>
      </c>
      <c r="AY19645">
        <v>48.580150000000003</v>
      </c>
      <c r="BA19645" t="s">
        <v>53</v>
      </c>
      <c r="BB19645" t="b">
        <v>0</v>
      </c>
      <c r="BC19645" t="b">
        <v>0</v>
      </c>
      <c r="BD19645" t="b">
        <v>0</v>
      </c>
      <c r="BE19645" s="6" t="s">
        <v>87472</v>
      </c>
    </row>
    <row r="19646" spans="1:57" x14ac:dyDescent="0.3">
      <c r="A19646" t="s">
        <v>75155</v>
      </c>
      <c r="C19646" t="s">
        <v>53</v>
      </c>
      <c r="D19646" t="s">
        <v>53</v>
      </c>
      <c r="E19646" t="s">
        <v>7804</v>
      </c>
      <c r="F19646" t="s">
        <v>13914</v>
      </c>
      <c r="G19646" t="s">
        <v>75156</v>
      </c>
      <c r="H19646" t="s">
        <v>75814</v>
      </c>
      <c r="I19646" t="s">
        <v>75815</v>
      </c>
      <c r="J19646">
        <v>0</v>
      </c>
      <c r="K19646" t="s">
        <v>75816</v>
      </c>
      <c r="L19646" t="s">
        <v>59</v>
      </c>
      <c r="M19646" t="s">
        <v>75817</v>
      </c>
      <c r="O19646" t="s">
        <v>75818</v>
      </c>
      <c r="P19646">
        <v>2</v>
      </c>
      <c r="Q19646" t="s">
        <v>75821</v>
      </c>
      <c r="R19646" t="s">
        <v>75822</v>
      </c>
      <c r="S19646">
        <v>0</v>
      </c>
      <c r="T19646">
        <v>22</v>
      </c>
      <c r="U19646" t="b">
        <v>1</v>
      </c>
      <c r="V19646" t="b">
        <v>1</v>
      </c>
      <c r="W19646" t="b">
        <v>0</v>
      </c>
      <c r="X19646" t="b">
        <v>0</v>
      </c>
      <c r="Y19646" t="b">
        <v>0</v>
      </c>
      <c r="Z19646" t="b">
        <v>0</v>
      </c>
      <c r="AA19646" t="b">
        <v>1</v>
      </c>
      <c r="AB19646" t="b">
        <v>1</v>
      </c>
      <c r="AC19646" t="b">
        <v>0</v>
      </c>
      <c r="AD19646" s="6" t="s">
        <v>75164</v>
      </c>
      <c r="AF19646" t="s">
        <v>61</v>
      </c>
      <c r="AG19646" t="b">
        <v>1</v>
      </c>
      <c r="AH19646" t="s">
        <v>7814</v>
      </c>
      <c r="AI19646" t="s">
        <v>56</v>
      </c>
      <c r="AJ19646" t="s">
        <v>57</v>
      </c>
      <c r="AK19646" t="s">
        <v>58</v>
      </c>
      <c r="AL19646" t="b">
        <v>0</v>
      </c>
      <c r="AM19646" t="s">
        <v>53</v>
      </c>
      <c r="AN19646" t="s">
        <v>53</v>
      </c>
      <c r="AO19646">
        <v>45813</v>
      </c>
      <c r="AP19646" t="s">
        <v>53</v>
      </c>
      <c r="AQ19646">
        <v>45813</v>
      </c>
      <c r="AS19646">
        <v>45813.634027777778</v>
      </c>
      <c r="AT19646" t="s">
        <v>75165</v>
      </c>
      <c r="AU19646" t="s">
        <v>75166</v>
      </c>
      <c r="AV19646" t="s">
        <v>7817</v>
      </c>
      <c r="AW19646">
        <v>45250.695833333331</v>
      </c>
      <c r="AX19646">
        <v>4.9324669999999999</v>
      </c>
      <c r="AY19646">
        <v>44.228982000000002</v>
      </c>
      <c r="BA19646" t="s">
        <v>53</v>
      </c>
      <c r="BB19646" t="b">
        <v>0</v>
      </c>
      <c r="BC19646" t="b">
        <v>0</v>
      </c>
      <c r="BD19646" t="b">
        <v>0</v>
      </c>
      <c r="BE19646" s="6" t="s">
        <v>87485</v>
      </c>
    </row>
    <row r="19647" spans="1:57" x14ac:dyDescent="0.3">
      <c r="A19647" t="s">
        <v>14056</v>
      </c>
      <c r="B19647">
        <v>882332562</v>
      </c>
      <c r="C19647" t="s">
        <v>53</v>
      </c>
      <c r="D19647" t="s">
        <v>14056</v>
      </c>
      <c r="E19647" t="s">
        <v>14057</v>
      </c>
      <c r="F19647" t="s">
        <v>14058</v>
      </c>
      <c r="G19647" t="s">
        <v>14059</v>
      </c>
      <c r="H19647" t="s">
        <v>26126</v>
      </c>
      <c r="I19647" t="s">
        <v>26127</v>
      </c>
      <c r="J19647">
        <v>0</v>
      </c>
      <c r="K19647" t="s">
        <v>26128</v>
      </c>
      <c r="L19647" t="s">
        <v>59</v>
      </c>
      <c r="M19647" t="s">
        <v>26129</v>
      </c>
      <c r="O19647" t="s">
        <v>26130</v>
      </c>
      <c r="P19647">
        <v>2</v>
      </c>
      <c r="Q19647" t="s">
        <v>26132</v>
      </c>
      <c r="R19647" t="s">
        <v>26133</v>
      </c>
      <c r="S19647">
        <v>0</v>
      </c>
      <c r="T19647">
        <v>22</v>
      </c>
      <c r="U19647" t="b">
        <v>1</v>
      </c>
      <c r="V19647" t="b">
        <v>1</v>
      </c>
      <c r="W19647" t="b">
        <v>0</v>
      </c>
      <c r="X19647" t="b">
        <v>0</v>
      </c>
      <c r="Y19647" t="b">
        <v>0</v>
      </c>
      <c r="Z19647" t="b">
        <v>0</v>
      </c>
      <c r="AA19647" t="b">
        <v>1</v>
      </c>
      <c r="AB19647" t="b">
        <v>1</v>
      </c>
      <c r="AC19647" t="b">
        <v>0</v>
      </c>
      <c r="AD19647" s="6" t="s">
        <v>14067</v>
      </c>
      <c r="AF19647" t="s">
        <v>61</v>
      </c>
      <c r="AG19647" t="b">
        <v>1</v>
      </c>
      <c r="AH19647" t="s">
        <v>7814</v>
      </c>
      <c r="AI19647" t="s">
        <v>56</v>
      </c>
      <c r="AJ19647" t="s">
        <v>57</v>
      </c>
      <c r="AK19647" t="s">
        <v>58</v>
      </c>
      <c r="AL19647" t="b">
        <v>0</v>
      </c>
      <c r="AM19647" t="s">
        <v>53</v>
      </c>
      <c r="AN19647" t="s">
        <v>53</v>
      </c>
      <c r="AO19647">
        <v>45840</v>
      </c>
      <c r="AP19647" t="s">
        <v>53</v>
      </c>
      <c r="AQ19647">
        <v>45840</v>
      </c>
      <c r="AS19647">
        <v>45840.466666666667</v>
      </c>
      <c r="AT19647" t="s">
        <v>14068</v>
      </c>
      <c r="AU19647" t="s">
        <v>14069</v>
      </c>
      <c r="AV19647" t="s">
        <v>14070</v>
      </c>
      <c r="AW19647">
        <v>45777.678472222222</v>
      </c>
      <c r="AX19647">
        <v>6.0664809999999996</v>
      </c>
      <c r="AY19647">
        <v>43.407623000000001</v>
      </c>
      <c r="BA19647" t="s">
        <v>53</v>
      </c>
      <c r="BB19647" t="b">
        <v>0</v>
      </c>
      <c r="BC19647" t="b">
        <v>0</v>
      </c>
      <c r="BD19647" t="b">
        <v>0</v>
      </c>
      <c r="BE19647" s="6" t="s">
        <v>87474</v>
      </c>
    </row>
    <row r="19648" spans="1:57" x14ac:dyDescent="0.3">
      <c r="A19648" t="s">
        <v>7972</v>
      </c>
      <c r="C19648" t="s">
        <v>53</v>
      </c>
      <c r="D19648" t="s">
        <v>53</v>
      </c>
      <c r="E19648" t="s">
        <v>7804</v>
      </c>
      <c r="F19648" t="s">
        <v>53</v>
      </c>
      <c r="G19648" t="s">
        <v>7805</v>
      </c>
      <c r="H19648" t="s">
        <v>10376</v>
      </c>
      <c r="I19648" t="s">
        <v>10377</v>
      </c>
      <c r="J19648">
        <v>0</v>
      </c>
      <c r="K19648" t="s">
        <v>10378</v>
      </c>
      <c r="L19648" t="s">
        <v>59</v>
      </c>
      <c r="M19648" t="s">
        <v>10379</v>
      </c>
      <c r="O19648" t="s">
        <v>10380</v>
      </c>
      <c r="P19648">
        <v>2</v>
      </c>
      <c r="Q19648" t="s">
        <v>10381</v>
      </c>
      <c r="R19648" t="s">
        <v>10382</v>
      </c>
      <c r="S19648">
        <v>0</v>
      </c>
      <c r="T19648">
        <v>22</v>
      </c>
      <c r="U19648" t="b">
        <v>1</v>
      </c>
      <c r="V19648" t="b">
        <v>1</v>
      </c>
      <c r="W19648" t="b">
        <v>0</v>
      </c>
      <c r="X19648" t="b">
        <v>0</v>
      </c>
      <c r="Y19648" t="b">
        <v>0</v>
      </c>
      <c r="Z19648" t="b">
        <v>0</v>
      </c>
      <c r="AA19648" t="b">
        <v>1</v>
      </c>
      <c r="AB19648" t="b">
        <v>1</v>
      </c>
      <c r="AC19648" t="b">
        <v>0</v>
      </c>
      <c r="AD19648" s="6" t="s">
        <v>7980</v>
      </c>
      <c r="AF19648" t="s">
        <v>61</v>
      </c>
      <c r="AG19648" t="b">
        <v>1</v>
      </c>
      <c r="AH19648" t="s">
        <v>7814</v>
      </c>
      <c r="AI19648" t="s">
        <v>56</v>
      </c>
      <c r="AJ19648" t="s">
        <v>57</v>
      </c>
      <c r="AK19648" t="s">
        <v>58</v>
      </c>
      <c r="AL19648" t="b">
        <v>0</v>
      </c>
      <c r="AM19648" t="s">
        <v>53</v>
      </c>
      <c r="AN19648" t="s">
        <v>53</v>
      </c>
      <c r="AO19648">
        <v>45760</v>
      </c>
      <c r="AP19648" t="s">
        <v>53</v>
      </c>
      <c r="AQ19648">
        <v>45760</v>
      </c>
      <c r="AS19648">
        <v>45769.583333333336</v>
      </c>
      <c r="AT19648" t="s">
        <v>7815</v>
      </c>
      <c r="AU19648" t="s">
        <v>7816</v>
      </c>
      <c r="AV19648" t="s">
        <v>7817</v>
      </c>
      <c r="AW19648">
        <v>45769.583333333336</v>
      </c>
      <c r="AX19648">
        <v>4.786594</v>
      </c>
      <c r="AY19648">
        <v>46.246093999999999</v>
      </c>
      <c r="BA19648" t="s">
        <v>53</v>
      </c>
      <c r="BB19648" t="b">
        <v>0</v>
      </c>
      <c r="BC19648" t="b">
        <v>0</v>
      </c>
      <c r="BD19648" t="b">
        <v>0</v>
      </c>
      <c r="BE19648" s="6" t="s">
        <v>87482</v>
      </c>
    </row>
    <row r="19649" spans="1:57" x14ac:dyDescent="0.3">
      <c r="A19649" t="s">
        <v>57609</v>
      </c>
      <c r="C19649" t="s">
        <v>53</v>
      </c>
      <c r="D19649" t="s">
        <v>53</v>
      </c>
      <c r="E19649" t="s">
        <v>7804</v>
      </c>
      <c r="F19649" t="s">
        <v>53</v>
      </c>
      <c r="G19649" t="s">
        <v>54779</v>
      </c>
      <c r="H19649" t="s">
        <v>60670</v>
      </c>
      <c r="I19649" t="s">
        <v>60671</v>
      </c>
      <c r="J19649">
        <v>0</v>
      </c>
      <c r="K19649" t="s">
        <v>60672</v>
      </c>
      <c r="L19649" t="s">
        <v>59</v>
      </c>
      <c r="M19649" t="s">
        <v>60673</v>
      </c>
      <c r="O19649" t="s">
        <v>60674</v>
      </c>
      <c r="P19649">
        <v>2</v>
      </c>
      <c r="Q19649" t="s">
        <v>60675</v>
      </c>
      <c r="R19649" t="s">
        <v>60676</v>
      </c>
      <c r="S19649">
        <v>0</v>
      </c>
      <c r="T19649">
        <v>22</v>
      </c>
      <c r="U19649" t="b">
        <v>1</v>
      </c>
      <c r="V19649" t="b">
        <v>1</v>
      </c>
      <c r="W19649" t="b">
        <v>0</v>
      </c>
      <c r="X19649" t="b">
        <v>0</v>
      </c>
      <c r="Y19649" t="b">
        <v>0</v>
      </c>
      <c r="Z19649" t="b">
        <v>0</v>
      </c>
      <c r="AA19649" t="b">
        <v>1</v>
      </c>
      <c r="AB19649" t="b">
        <v>1</v>
      </c>
      <c r="AC19649" t="b">
        <v>0</v>
      </c>
      <c r="AD19649" s="6" t="s">
        <v>54787</v>
      </c>
      <c r="AF19649" t="s">
        <v>61</v>
      </c>
      <c r="AG19649" t="b">
        <v>1</v>
      </c>
      <c r="AH19649" t="s">
        <v>7814</v>
      </c>
      <c r="AI19649" t="s">
        <v>56</v>
      </c>
      <c r="AJ19649" t="s">
        <v>57</v>
      </c>
      <c r="AK19649" t="s">
        <v>58</v>
      </c>
      <c r="AL19649" t="b">
        <v>0</v>
      </c>
      <c r="AM19649" t="s">
        <v>53</v>
      </c>
      <c r="AN19649" t="s">
        <v>53</v>
      </c>
      <c r="AO19649">
        <v>45845</v>
      </c>
      <c r="AP19649" t="s">
        <v>53</v>
      </c>
      <c r="AQ19649">
        <v>45845</v>
      </c>
      <c r="AS19649">
        <v>45845.767361111109</v>
      </c>
      <c r="AT19649" t="s">
        <v>54788</v>
      </c>
      <c r="AU19649" t="s">
        <v>54789</v>
      </c>
      <c r="AV19649" t="s">
        <v>7817</v>
      </c>
      <c r="AW19649">
        <v>45772.706250000003</v>
      </c>
      <c r="AX19649">
        <v>1.1655690000000001</v>
      </c>
      <c r="AY19649">
        <v>45.060805999999999</v>
      </c>
      <c r="BA19649" t="s">
        <v>53</v>
      </c>
      <c r="BB19649" t="b">
        <v>0</v>
      </c>
      <c r="BC19649" t="b">
        <v>0</v>
      </c>
      <c r="BD19649" t="b">
        <v>0</v>
      </c>
      <c r="BE19649" s="6" t="s">
        <v>87473</v>
      </c>
    </row>
    <row r="19650" spans="1:57" x14ac:dyDescent="0.3">
      <c r="A19650" t="s">
        <v>57609</v>
      </c>
      <c r="C19650" t="s">
        <v>53</v>
      </c>
      <c r="D19650" t="s">
        <v>53</v>
      </c>
      <c r="E19650" t="s">
        <v>7804</v>
      </c>
      <c r="F19650" t="s">
        <v>53</v>
      </c>
      <c r="G19650" t="s">
        <v>54779</v>
      </c>
      <c r="H19650" t="s">
        <v>61336</v>
      </c>
      <c r="I19650" t="s">
        <v>61337</v>
      </c>
      <c r="J19650">
        <v>0</v>
      </c>
      <c r="K19650" t="s">
        <v>61338</v>
      </c>
      <c r="L19650" t="s">
        <v>59</v>
      </c>
      <c r="M19650" t="s">
        <v>61339</v>
      </c>
      <c r="O19650" t="s">
        <v>61340</v>
      </c>
      <c r="P19650">
        <v>2</v>
      </c>
      <c r="Q19650" t="s">
        <v>61343</v>
      </c>
      <c r="R19650" t="s">
        <v>61344</v>
      </c>
      <c r="S19650">
        <v>0</v>
      </c>
      <c r="T19650">
        <v>22</v>
      </c>
      <c r="U19650" t="b">
        <v>1</v>
      </c>
      <c r="V19650" t="b">
        <v>1</v>
      </c>
      <c r="W19650" t="b">
        <v>0</v>
      </c>
      <c r="X19650" t="b">
        <v>0</v>
      </c>
      <c r="Y19650" t="b">
        <v>0</v>
      </c>
      <c r="Z19650" t="b">
        <v>0</v>
      </c>
      <c r="AA19650" t="b">
        <v>1</v>
      </c>
      <c r="AB19650" t="b">
        <v>1</v>
      </c>
      <c r="AC19650" t="b">
        <v>0</v>
      </c>
      <c r="AD19650" s="6" t="s">
        <v>54787</v>
      </c>
      <c r="AF19650" t="s">
        <v>61</v>
      </c>
      <c r="AG19650" t="b">
        <v>1</v>
      </c>
      <c r="AH19650" t="s">
        <v>7814</v>
      </c>
      <c r="AI19650" t="s">
        <v>56</v>
      </c>
      <c r="AJ19650" t="s">
        <v>57</v>
      </c>
      <c r="AK19650" t="s">
        <v>58</v>
      </c>
      <c r="AL19650" t="b">
        <v>0</v>
      </c>
      <c r="AM19650" t="s">
        <v>53</v>
      </c>
      <c r="AN19650" t="s">
        <v>53</v>
      </c>
      <c r="AO19650">
        <v>45845</v>
      </c>
      <c r="AP19650" t="s">
        <v>53</v>
      </c>
      <c r="AQ19650">
        <v>45845</v>
      </c>
      <c r="AS19650">
        <v>45845.767361111109</v>
      </c>
      <c r="AT19650" t="s">
        <v>54788</v>
      </c>
      <c r="AU19650" t="s">
        <v>54789</v>
      </c>
      <c r="AV19650" t="s">
        <v>7817</v>
      </c>
      <c r="AW19650">
        <v>45772.706250000003</v>
      </c>
      <c r="AX19650">
        <v>0.71197900000000003</v>
      </c>
      <c r="AY19650">
        <v>45.180084000000001</v>
      </c>
      <c r="BA19650" t="s">
        <v>53</v>
      </c>
      <c r="BB19650" t="b">
        <v>0</v>
      </c>
      <c r="BC19650" t="b">
        <v>0</v>
      </c>
      <c r="BD19650" t="b">
        <v>0</v>
      </c>
      <c r="BE19650" s="6" t="s">
        <v>87473</v>
      </c>
    </row>
    <row r="19651" spans="1:57" x14ac:dyDescent="0.3">
      <c r="A19651" t="s">
        <v>14056</v>
      </c>
      <c r="B19651">
        <v>882332562</v>
      </c>
      <c r="C19651" t="s">
        <v>53</v>
      </c>
      <c r="D19651" t="s">
        <v>14056</v>
      </c>
      <c r="E19651" t="s">
        <v>14057</v>
      </c>
      <c r="F19651" t="s">
        <v>14058</v>
      </c>
      <c r="G19651" t="s">
        <v>14059</v>
      </c>
      <c r="H19651" t="s">
        <v>22506</v>
      </c>
      <c r="I19651" t="s">
        <v>22507</v>
      </c>
      <c r="J19651">
        <v>0</v>
      </c>
      <c r="K19651" t="s">
        <v>22508</v>
      </c>
      <c r="L19651" t="s">
        <v>59</v>
      </c>
      <c r="M19651" t="s">
        <v>22509</v>
      </c>
      <c r="O19651" t="s">
        <v>22510</v>
      </c>
      <c r="P19651">
        <v>2</v>
      </c>
      <c r="Q19651" t="s">
        <v>22512</v>
      </c>
      <c r="R19651" t="s">
        <v>22513</v>
      </c>
      <c r="S19651">
        <v>0</v>
      </c>
      <c r="T19651">
        <v>22</v>
      </c>
      <c r="U19651" t="b">
        <v>1</v>
      </c>
      <c r="V19651" t="b">
        <v>1</v>
      </c>
      <c r="W19651" t="b">
        <v>0</v>
      </c>
      <c r="X19651" t="b">
        <v>0</v>
      </c>
      <c r="Y19651" t="b">
        <v>0</v>
      </c>
      <c r="Z19651" t="b">
        <v>0</v>
      </c>
      <c r="AA19651" t="b">
        <v>1</v>
      </c>
      <c r="AB19651" t="b">
        <v>1</v>
      </c>
      <c r="AC19651" t="b">
        <v>0</v>
      </c>
      <c r="AD19651" s="6" t="s">
        <v>14067</v>
      </c>
      <c r="AF19651" t="s">
        <v>61</v>
      </c>
      <c r="AG19651" t="b">
        <v>1</v>
      </c>
      <c r="AH19651" t="s">
        <v>7814</v>
      </c>
      <c r="AI19651" t="s">
        <v>56</v>
      </c>
      <c r="AJ19651" t="s">
        <v>57</v>
      </c>
      <c r="AK19651" t="s">
        <v>58</v>
      </c>
      <c r="AL19651" t="b">
        <v>0</v>
      </c>
      <c r="AM19651" t="s">
        <v>53</v>
      </c>
      <c r="AN19651" t="s">
        <v>53</v>
      </c>
      <c r="AO19651">
        <v>45840</v>
      </c>
      <c r="AP19651" t="s">
        <v>53</v>
      </c>
      <c r="AQ19651">
        <v>45840</v>
      </c>
      <c r="AS19651">
        <v>45840.466666666667</v>
      </c>
      <c r="AT19651" t="s">
        <v>14068</v>
      </c>
      <c r="AU19651" t="s">
        <v>14069</v>
      </c>
      <c r="AV19651" t="s">
        <v>14070</v>
      </c>
      <c r="AW19651">
        <v>45777.678472222222</v>
      </c>
      <c r="AX19651">
        <v>6.3825469999999997</v>
      </c>
      <c r="AY19651">
        <v>43.605991000000003</v>
      </c>
      <c r="BA19651" t="s">
        <v>53</v>
      </c>
      <c r="BB19651" t="b">
        <v>0</v>
      </c>
      <c r="BC19651" t="b">
        <v>0</v>
      </c>
      <c r="BD19651" t="b">
        <v>0</v>
      </c>
      <c r="BE19651" s="6" t="s">
        <v>87474</v>
      </c>
    </row>
    <row r="19652" spans="1:57" x14ac:dyDescent="0.3">
      <c r="A19652" t="s">
        <v>27898</v>
      </c>
      <c r="B19652">
        <v>901772400</v>
      </c>
      <c r="C19652" t="s">
        <v>27899</v>
      </c>
      <c r="D19652" t="s">
        <v>27898</v>
      </c>
      <c r="E19652" t="s">
        <v>27899</v>
      </c>
      <c r="F19652" t="s">
        <v>27900</v>
      </c>
      <c r="G19652" t="s">
        <v>27898</v>
      </c>
      <c r="H19652" t="s">
        <v>29260</v>
      </c>
      <c r="I19652" t="s">
        <v>29261</v>
      </c>
      <c r="J19652">
        <v>0</v>
      </c>
      <c r="K19652" t="s">
        <v>29262</v>
      </c>
      <c r="L19652" t="s">
        <v>59</v>
      </c>
      <c r="M19652" t="s">
        <v>29263</v>
      </c>
      <c r="O19652" t="s">
        <v>29264</v>
      </c>
      <c r="P19652">
        <v>6</v>
      </c>
      <c r="Q19652" t="s">
        <v>29686</v>
      </c>
      <c r="R19652" t="s">
        <v>29687</v>
      </c>
      <c r="S19652">
        <v>0</v>
      </c>
      <c r="T19652">
        <v>120</v>
      </c>
      <c r="U19652" t="b">
        <v>0</v>
      </c>
      <c r="V19652" t="b">
        <v>0</v>
      </c>
      <c r="W19652" t="b">
        <v>1</v>
      </c>
      <c r="X19652" t="b">
        <v>0</v>
      </c>
      <c r="Y19652" t="b">
        <v>0</v>
      </c>
      <c r="Z19652" t="b">
        <v>0</v>
      </c>
      <c r="AA19652" t="b">
        <v>1</v>
      </c>
      <c r="AB19652" t="b">
        <v>1</v>
      </c>
      <c r="AC19652" t="b">
        <v>0</v>
      </c>
      <c r="AD19652" s="6" t="s">
        <v>27935</v>
      </c>
      <c r="AF19652" t="s">
        <v>61</v>
      </c>
      <c r="AG19652" t="b">
        <v>1</v>
      </c>
      <c r="AH19652" t="s">
        <v>7814</v>
      </c>
      <c r="AI19652" t="s">
        <v>56</v>
      </c>
      <c r="AJ19652" t="s">
        <v>57</v>
      </c>
      <c r="AK19652" t="s">
        <v>58</v>
      </c>
      <c r="AL19652" t="b">
        <v>0</v>
      </c>
      <c r="AM19652" t="s">
        <v>53</v>
      </c>
      <c r="AN19652" t="s">
        <v>53</v>
      </c>
      <c r="AO19652">
        <v>45821</v>
      </c>
      <c r="AP19652" t="s">
        <v>53</v>
      </c>
      <c r="AQ19652">
        <v>45821</v>
      </c>
      <c r="AS19652">
        <v>45840.538194444445</v>
      </c>
      <c r="AT19652" t="s">
        <v>27909</v>
      </c>
      <c r="AU19652" t="s">
        <v>27910</v>
      </c>
      <c r="AV19652" t="s">
        <v>27911</v>
      </c>
      <c r="AW19652">
        <v>44922.727777777778</v>
      </c>
      <c r="AX19652">
        <v>2.1164100000000001</v>
      </c>
      <c r="AY19652">
        <v>48.828989999999997</v>
      </c>
      <c r="BA19652" t="s">
        <v>53</v>
      </c>
      <c r="BB19652" t="b">
        <v>0</v>
      </c>
      <c r="BC19652" t="b">
        <v>0</v>
      </c>
      <c r="BD19652" t="b">
        <v>0</v>
      </c>
      <c r="BE19652" s="6" t="s">
        <v>87480</v>
      </c>
    </row>
    <row r="19653" spans="1:57" x14ac:dyDescent="0.3">
      <c r="A19653" t="s">
        <v>14056</v>
      </c>
      <c r="B19653">
        <v>882332562</v>
      </c>
      <c r="C19653" t="s">
        <v>53</v>
      </c>
      <c r="D19653" t="s">
        <v>14056</v>
      </c>
      <c r="E19653" t="s">
        <v>14057</v>
      </c>
      <c r="F19653" t="s">
        <v>14058</v>
      </c>
      <c r="G19653" t="s">
        <v>14059</v>
      </c>
      <c r="H19653" t="s">
        <v>19726</v>
      </c>
      <c r="I19653" t="s">
        <v>19727</v>
      </c>
      <c r="J19653">
        <v>0</v>
      </c>
      <c r="K19653" t="s">
        <v>19728</v>
      </c>
      <c r="L19653" t="s">
        <v>59</v>
      </c>
      <c r="M19653" t="s">
        <v>19729</v>
      </c>
      <c r="O19653" t="s">
        <v>19730</v>
      </c>
      <c r="P19653">
        <v>2</v>
      </c>
      <c r="Q19653" t="s">
        <v>19725</v>
      </c>
      <c r="R19653" t="s">
        <v>19731</v>
      </c>
      <c r="S19653">
        <v>0</v>
      </c>
      <c r="T19653">
        <v>22</v>
      </c>
      <c r="U19653" t="b">
        <v>1</v>
      </c>
      <c r="V19653" t="b">
        <v>1</v>
      </c>
      <c r="W19653" t="b">
        <v>0</v>
      </c>
      <c r="X19653" t="b">
        <v>0</v>
      </c>
      <c r="Y19653" t="b">
        <v>0</v>
      </c>
      <c r="Z19653" t="b">
        <v>0</v>
      </c>
      <c r="AA19653" t="b">
        <v>1</v>
      </c>
      <c r="AB19653" t="b">
        <v>1</v>
      </c>
      <c r="AC19653" t="b">
        <v>0</v>
      </c>
      <c r="AD19653" s="6" t="s">
        <v>14067</v>
      </c>
      <c r="AF19653" t="s">
        <v>61</v>
      </c>
      <c r="AG19653" t="b">
        <v>1</v>
      </c>
      <c r="AH19653" t="s">
        <v>7814</v>
      </c>
      <c r="AI19653" t="s">
        <v>56</v>
      </c>
      <c r="AJ19653" t="s">
        <v>57</v>
      </c>
      <c r="AK19653" t="s">
        <v>58</v>
      </c>
      <c r="AL19653" t="b">
        <v>0</v>
      </c>
      <c r="AM19653" t="s">
        <v>53</v>
      </c>
      <c r="AN19653" t="s">
        <v>53</v>
      </c>
      <c r="AO19653">
        <v>45837</v>
      </c>
      <c r="AP19653" t="s">
        <v>53</v>
      </c>
      <c r="AQ19653">
        <v>45837</v>
      </c>
      <c r="AS19653">
        <v>45840.466666666667</v>
      </c>
      <c r="AT19653" t="s">
        <v>14068</v>
      </c>
      <c r="AU19653" t="s">
        <v>14069</v>
      </c>
      <c r="AV19653" t="s">
        <v>14070</v>
      </c>
      <c r="AW19653">
        <v>45777.678472222222</v>
      </c>
      <c r="AX19653">
        <v>5.9029749999999996</v>
      </c>
      <c r="AY19653">
        <v>43.127093000000002</v>
      </c>
      <c r="BA19653" t="s">
        <v>53</v>
      </c>
      <c r="BB19653" t="b">
        <v>0</v>
      </c>
      <c r="BC19653" t="b">
        <v>0</v>
      </c>
      <c r="BD19653" t="b">
        <v>0</v>
      </c>
      <c r="BE19653" s="6" t="s">
        <v>87474</v>
      </c>
    </row>
    <row r="19654" spans="1:57" x14ac:dyDescent="0.3">
      <c r="A19654" t="s">
        <v>14056</v>
      </c>
      <c r="B19654">
        <v>882332562</v>
      </c>
      <c r="C19654" t="s">
        <v>53</v>
      </c>
      <c r="D19654" t="s">
        <v>14056</v>
      </c>
      <c r="E19654" t="s">
        <v>14057</v>
      </c>
      <c r="F19654" t="s">
        <v>14058</v>
      </c>
      <c r="G19654" t="s">
        <v>14059</v>
      </c>
      <c r="H19654" t="s">
        <v>21147</v>
      </c>
      <c r="I19654" t="s">
        <v>21148</v>
      </c>
      <c r="J19654">
        <v>0</v>
      </c>
      <c r="K19654" t="s">
        <v>21149</v>
      </c>
      <c r="L19654" t="s">
        <v>59</v>
      </c>
      <c r="M19654" t="s">
        <v>21150</v>
      </c>
      <c r="O19654" t="s">
        <v>21151</v>
      </c>
      <c r="P19654">
        <v>3</v>
      </c>
      <c r="Q19654" t="s">
        <v>21153</v>
      </c>
      <c r="R19654" t="s">
        <v>21154</v>
      </c>
      <c r="S19654">
        <v>0</v>
      </c>
      <c r="T19654">
        <v>24</v>
      </c>
      <c r="U19654" t="b">
        <v>0</v>
      </c>
      <c r="V19654" t="b">
        <v>0</v>
      </c>
      <c r="W19654" t="b">
        <v>1</v>
      </c>
      <c r="X19654" t="b">
        <v>0</v>
      </c>
      <c r="Y19654" t="b">
        <v>0</v>
      </c>
      <c r="Z19654" t="b">
        <v>0</v>
      </c>
      <c r="AA19654" t="b">
        <v>1</v>
      </c>
      <c r="AB19654" t="b">
        <v>1</v>
      </c>
      <c r="AC19654" t="b">
        <v>0</v>
      </c>
      <c r="AD19654" s="6" t="s">
        <v>14976</v>
      </c>
      <c r="AF19654" t="s">
        <v>61</v>
      </c>
      <c r="AG19654" t="b">
        <v>1</v>
      </c>
      <c r="AH19654" t="s">
        <v>7814</v>
      </c>
      <c r="AI19654" t="s">
        <v>56</v>
      </c>
      <c r="AJ19654" t="s">
        <v>57</v>
      </c>
      <c r="AK19654" t="s">
        <v>58</v>
      </c>
      <c r="AL19654" t="b">
        <v>0</v>
      </c>
      <c r="AM19654" t="s">
        <v>53</v>
      </c>
      <c r="AN19654" t="s">
        <v>53</v>
      </c>
      <c r="AO19654">
        <v>45839</v>
      </c>
      <c r="AP19654" t="s">
        <v>53</v>
      </c>
      <c r="AQ19654">
        <v>45839</v>
      </c>
      <c r="AS19654">
        <v>45840.466666666667</v>
      </c>
      <c r="AT19654" t="s">
        <v>14068</v>
      </c>
      <c r="AU19654" t="s">
        <v>14069</v>
      </c>
      <c r="AV19654" t="s">
        <v>14070</v>
      </c>
      <c r="AW19654">
        <v>45777.678472222222</v>
      </c>
      <c r="AX19654">
        <v>5.9885789999999997</v>
      </c>
      <c r="AY19654">
        <v>45.465591000000003</v>
      </c>
      <c r="BA19654" t="s">
        <v>53</v>
      </c>
      <c r="BB19654" t="b">
        <v>0</v>
      </c>
      <c r="BC19654" t="b">
        <v>0</v>
      </c>
      <c r="BD19654" t="b">
        <v>0</v>
      </c>
      <c r="BE19654" s="6" t="s">
        <v>87495</v>
      </c>
    </row>
    <row r="19655" spans="1:57" x14ac:dyDescent="0.3">
      <c r="A19655" t="s">
        <v>14056</v>
      </c>
      <c r="B19655">
        <v>882332562</v>
      </c>
      <c r="C19655" t="s">
        <v>53</v>
      </c>
      <c r="D19655" t="s">
        <v>14056</v>
      </c>
      <c r="E19655" t="s">
        <v>14057</v>
      </c>
      <c r="F19655" t="s">
        <v>14058</v>
      </c>
      <c r="G19655" t="s">
        <v>14059</v>
      </c>
      <c r="H19655" t="s">
        <v>15835</v>
      </c>
      <c r="I19655" t="s">
        <v>15836</v>
      </c>
      <c r="J19655">
        <v>0</v>
      </c>
      <c r="K19655" t="s">
        <v>15837</v>
      </c>
      <c r="L19655" t="s">
        <v>59</v>
      </c>
      <c r="M19655" t="s">
        <v>15838</v>
      </c>
      <c r="O19655" t="s">
        <v>15839</v>
      </c>
      <c r="P19655">
        <v>2</v>
      </c>
      <c r="Q19655" t="s">
        <v>15841</v>
      </c>
      <c r="R19655" t="s">
        <v>15842</v>
      </c>
      <c r="S19655">
        <v>0</v>
      </c>
      <c r="T19655">
        <v>22</v>
      </c>
      <c r="U19655" t="b">
        <v>1</v>
      </c>
      <c r="V19655" t="b">
        <v>1</v>
      </c>
      <c r="W19655" t="b">
        <v>0</v>
      </c>
      <c r="X19655" t="b">
        <v>0</v>
      </c>
      <c r="Y19655" t="b">
        <v>0</v>
      </c>
      <c r="Z19655" t="b">
        <v>0</v>
      </c>
      <c r="AA19655" t="b">
        <v>1</v>
      </c>
      <c r="AB19655" t="b">
        <v>1</v>
      </c>
      <c r="AC19655" t="b">
        <v>0</v>
      </c>
      <c r="AD19655" s="6" t="s">
        <v>14067</v>
      </c>
      <c r="AF19655" t="s">
        <v>61</v>
      </c>
      <c r="AG19655" t="b">
        <v>1</v>
      </c>
      <c r="AH19655" t="s">
        <v>7814</v>
      </c>
      <c r="AI19655" t="s">
        <v>56</v>
      </c>
      <c r="AJ19655" t="s">
        <v>57</v>
      </c>
      <c r="AK19655" t="s">
        <v>58</v>
      </c>
      <c r="AL19655" t="b">
        <v>0</v>
      </c>
      <c r="AM19655" t="s">
        <v>53</v>
      </c>
      <c r="AN19655" t="s">
        <v>53</v>
      </c>
      <c r="AO19655">
        <v>45838</v>
      </c>
      <c r="AP19655" t="s">
        <v>53</v>
      </c>
      <c r="AQ19655">
        <v>45838</v>
      </c>
      <c r="AS19655">
        <v>45840.466666666667</v>
      </c>
      <c r="AT19655" t="s">
        <v>14068</v>
      </c>
      <c r="AU19655" t="s">
        <v>14069</v>
      </c>
      <c r="AV19655" t="s">
        <v>14070</v>
      </c>
      <c r="AW19655">
        <v>45777.678472222222</v>
      </c>
      <c r="AX19655">
        <v>4.5845700000000003</v>
      </c>
      <c r="AY19655">
        <v>44.821399999999997</v>
      </c>
      <c r="BA19655" t="s">
        <v>53</v>
      </c>
      <c r="BB19655" t="b">
        <v>0</v>
      </c>
      <c r="BC19655" t="b">
        <v>0</v>
      </c>
      <c r="BD19655" t="b">
        <v>0</v>
      </c>
      <c r="BE19655" s="6" t="s">
        <v>87474</v>
      </c>
    </row>
    <row r="19656" spans="1:57" x14ac:dyDescent="0.3">
      <c r="A19656" t="s">
        <v>7923</v>
      </c>
      <c r="C19656" t="s">
        <v>53</v>
      </c>
      <c r="D19656" t="s">
        <v>53</v>
      </c>
      <c r="E19656" t="s">
        <v>7804</v>
      </c>
      <c r="F19656" t="s">
        <v>53</v>
      </c>
      <c r="G19656" t="s">
        <v>7805</v>
      </c>
      <c r="H19656" t="s">
        <v>9150</v>
      </c>
      <c r="I19656" t="s">
        <v>9151</v>
      </c>
      <c r="J19656">
        <v>0</v>
      </c>
      <c r="K19656" t="s">
        <v>9152</v>
      </c>
      <c r="L19656" t="s">
        <v>59</v>
      </c>
      <c r="M19656" t="s">
        <v>9153</v>
      </c>
      <c r="O19656" t="s">
        <v>9154</v>
      </c>
      <c r="P19656">
        <v>2</v>
      </c>
      <c r="Q19656" t="s">
        <v>9157</v>
      </c>
      <c r="R19656" t="s">
        <v>9158</v>
      </c>
      <c r="S19656">
        <v>0</v>
      </c>
      <c r="T19656">
        <v>22</v>
      </c>
      <c r="U19656" t="b">
        <v>1</v>
      </c>
      <c r="V19656" t="b">
        <v>1</v>
      </c>
      <c r="W19656" t="b">
        <v>0</v>
      </c>
      <c r="X19656" t="b">
        <v>0</v>
      </c>
      <c r="Y19656" t="b">
        <v>0</v>
      </c>
      <c r="Z19656" t="b">
        <v>0</v>
      </c>
      <c r="AA19656" t="b">
        <v>1</v>
      </c>
      <c r="AB19656" t="b">
        <v>1</v>
      </c>
      <c r="AC19656" t="b">
        <v>0</v>
      </c>
      <c r="AD19656" s="6" t="s">
        <v>7931</v>
      </c>
      <c r="AF19656" t="s">
        <v>61</v>
      </c>
      <c r="AG19656" t="b">
        <v>1</v>
      </c>
      <c r="AH19656" t="s">
        <v>7814</v>
      </c>
      <c r="AI19656" t="s">
        <v>56</v>
      </c>
      <c r="AJ19656" t="s">
        <v>57</v>
      </c>
      <c r="AK19656" t="s">
        <v>58</v>
      </c>
      <c r="AL19656" t="b">
        <v>0</v>
      </c>
      <c r="AM19656" t="s">
        <v>53</v>
      </c>
      <c r="AN19656" t="s">
        <v>53</v>
      </c>
      <c r="AO19656">
        <v>45749</v>
      </c>
      <c r="AP19656" t="s">
        <v>53</v>
      </c>
      <c r="AQ19656">
        <v>45749</v>
      </c>
      <c r="AS19656">
        <v>45769.583333333336</v>
      </c>
      <c r="AT19656" t="s">
        <v>7815</v>
      </c>
      <c r="AU19656" t="s">
        <v>7816</v>
      </c>
      <c r="AV19656" t="s">
        <v>7817</v>
      </c>
      <c r="AW19656">
        <v>45769.583333333336</v>
      </c>
      <c r="AX19656">
        <v>6.2579399999999996</v>
      </c>
      <c r="AY19656">
        <v>47.466500000000003</v>
      </c>
      <c r="BA19656" t="s">
        <v>53</v>
      </c>
      <c r="BB19656" t="b">
        <v>0</v>
      </c>
      <c r="BC19656" t="b">
        <v>0</v>
      </c>
      <c r="BD19656" t="b">
        <v>0</v>
      </c>
      <c r="BE19656" s="6" t="s">
        <v>87492</v>
      </c>
    </row>
    <row r="19657" spans="1:57" x14ac:dyDescent="0.3">
      <c r="A19657" t="s">
        <v>14056</v>
      </c>
      <c r="B19657">
        <v>882332562</v>
      </c>
      <c r="C19657" t="s">
        <v>53</v>
      </c>
      <c r="D19657" t="s">
        <v>14056</v>
      </c>
      <c r="E19657" t="s">
        <v>14057</v>
      </c>
      <c r="F19657" t="s">
        <v>14058</v>
      </c>
      <c r="G19657" t="s">
        <v>14059</v>
      </c>
      <c r="H19657" t="s">
        <v>20677</v>
      </c>
      <c r="I19657" t="s">
        <v>20678</v>
      </c>
      <c r="J19657">
        <v>0</v>
      </c>
      <c r="K19657" t="s">
        <v>20679</v>
      </c>
      <c r="L19657" t="s">
        <v>59</v>
      </c>
      <c r="M19657" t="s">
        <v>20680</v>
      </c>
      <c r="O19657" t="s">
        <v>20681</v>
      </c>
      <c r="P19657">
        <v>3</v>
      </c>
      <c r="Q19657" t="s">
        <v>20685</v>
      </c>
      <c r="R19657" t="s">
        <v>20686</v>
      </c>
      <c r="S19657">
        <v>0</v>
      </c>
      <c r="T19657">
        <v>43</v>
      </c>
      <c r="U19657" t="b">
        <v>0</v>
      </c>
      <c r="V19657" t="b">
        <v>1</v>
      </c>
      <c r="W19657" t="b">
        <v>0</v>
      </c>
      <c r="X19657" t="b">
        <v>0</v>
      </c>
      <c r="Y19657" t="b">
        <v>0</v>
      </c>
      <c r="Z19657" t="b">
        <v>0</v>
      </c>
      <c r="AA19657" t="b">
        <v>1</v>
      </c>
      <c r="AB19657" t="b">
        <v>1</v>
      </c>
      <c r="AC19657" t="b">
        <v>0</v>
      </c>
      <c r="AD19657" s="6" t="s">
        <v>14179</v>
      </c>
      <c r="AF19657" t="s">
        <v>61</v>
      </c>
      <c r="AG19657" t="b">
        <v>1</v>
      </c>
      <c r="AH19657" t="s">
        <v>7814</v>
      </c>
      <c r="AI19657" t="s">
        <v>56</v>
      </c>
      <c r="AJ19657" t="s">
        <v>57</v>
      </c>
      <c r="AK19657" t="s">
        <v>58</v>
      </c>
      <c r="AL19657" t="b">
        <v>0</v>
      </c>
      <c r="AM19657" t="s">
        <v>53</v>
      </c>
      <c r="AN19657" t="s">
        <v>53</v>
      </c>
      <c r="AO19657">
        <v>45837</v>
      </c>
      <c r="AP19657" t="s">
        <v>53</v>
      </c>
      <c r="AQ19657">
        <v>45837</v>
      </c>
      <c r="AS19657">
        <v>45840.466666666667</v>
      </c>
      <c r="AT19657" t="s">
        <v>14068</v>
      </c>
      <c r="AU19657" t="s">
        <v>14069</v>
      </c>
      <c r="AV19657" t="s">
        <v>14070</v>
      </c>
      <c r="AW19657">
        <v>45777.678472222222</v>
      </c>
      <c r="AX19657">
        <v>6.0729810000000004</v>
      </c>
      <c r="AY19657">
        <v>44.674562000000002</v>
      </c>
      <c r="BA19657" t="s">
        <v>53</v>
      </c>
      <c r="BB19657" t="b">
        <v>0</v>
      </c>
      <c r="BC19657" t="b">
        <v>0</v>
      </c>
      <c r="BD19657" t="b">
        <v>0</v>
      </c>
      <c r="BE19657" s="6" t="s">
        <v>87483</v>
      </c>
    </row>
    <row r="19658" spans="1:57" x14ac:dyDescent="0.3">
      <c r="A19658" t="s">
        <v>14056</v>
      </c>
      <c r="B19658">
        <v>882332562</v>
      </c>
      <c r="C19658" t="s">
        <v>53</v>
      </c>
      <c r="D19658" t="s">
        <v>14056</v>
      </c>
      <c r="E19658" t="s">
        <v>14057</v>
      </c>
      <c r="F19658" t="s">
        <v>14058</v>
      </c>
      <c r="G19658" t="s">
        <v>14059</v>
      </c>
      <c r="H19658" t="s">
        <v>27804</v>
      </c>
      <c r="I19658" t="s">
        <v>27805</v>
      </c>
      <c r="J19658">
        <v>0</v>
      </c>
      <c r="K19658" t="s">
        <v>27806</v>
      </c>
      <c r="L19658" t="s">
        <v>59</v>
      </c>
      <c r="M19658" t="s">
        <v>27807</v>
      </c>
      <c r="O19658" t="s">
        <v>27808</v>
      </c>
      <c r="P19658">
        <v>2</v>
      </c>
      <c r="Q19658" t="s">
        <v>27810</v>
      </c>
      <c r="R19658" t="s">
        <v>27811</v>
      </c>
      <c r="S19658">
        <v>0</v>
      </c>
      <c r="T19658">
        <v>22</v>
      </c>
      <c r="U19658" t="b">
        <v>1</v>
      </c>
      <c r="V19658" t="b">
        <v>1</v>
      </c>
      <c r="W19658" t="b">
        <v>0</v>
      </c>
      <c r="X19658" t="b">
        <v>0</v>
      </c>
      <c r="Y19658" t="b">
        <v>0</v>
      </c>
      <c r="Z19658" t="b">
        <v>0</v>
      </c>
      <c r="AA19658" t="b">
        <v>1</v>
      </c>
      <c r="AB19658" t="b">
        <v>1</v>
      </c>
      <c r="AC19658" t="b">
        <v>0</v>
      </c>
      <c r="AD19658" s="6" t="s">
        <v>14067</v>
      </c>
      <c r="AF19658" t="s">
        <v>61</v>
      </c>
      <c r="AG19658" t="b">
        <v>1</v>
      </c>
      <c r="AH19658" t="s">
        <v>7814</v>
      </c>
      <c r="AI19658" t="s">
        <v>56</v>
      </c>
      <c r="AJ19658" t="s">
        <v>57</v>
      </c>
      <c r="AK19658" t="s">
        <v>58</v>
      </c>
      <c r="AL19658" t="b">
        <v>0</v>
      </c>
      <c r="AM19658" t="s">
        <v>53</v>
      </c>
      <c r="AN19658" t="s">
        <v>53</v>
      </c>
      <c r="AO19658">
        <v>45838</v>
      </c>
      <c r="AP19658" t="s">
        <v>53</v>
      </c>
      <c r="AQ19658">
        <v>45838</v>
      </c>
      <c r="AS19658">
        <v>45840.466666666667</v>
      </c>
      <c r="AT19658" t="s">
        <v>14068</v>
      </c>
      <c r="AU19658" t="s">
        <v>14069</v>
      </c>
      <c r="AV19658" t="s">
        <v>14070</v>
      </c>
      <c r="AW19658">
        <v>45777.678472222222</v>
      </c>
      <c r="AX19658">
        <v>4.0607639999999998</v>
      </c>
      <c r="AY19658">
        <v>45.607376000000002</v>
      </c>
      <c r="BA19658" t="s">
        <v>53</v>
      </c>
      <c r="BB19658" t="b">
        <v>0</v>
      </c>
      <c r="BC19658" t="b">
        <v>0</v>
      </c>
      <c r="BD19658" t="b">
        <v>0</v>
      </c>
      <c r="BE19658" s="6" t="s">
        <v>87474</v>
      </c>
    </row>
    <row r="19659" spans="1:57" x14ac:dyDescent="0.3">
      <c r="A19659" t="s">
        <v>14056</v>
      </c>
      <c r="B19659">
        <v>882332562</v>
      </c>
      <c r="C19659" t="s">
        <v>53</v>
      </c>
      <c r="D19659" t="s">
        <v>14056</v>
      </c>
      <c r="E19659" t="s">
        <v>14057</v>
      </c>
      <c r="F19659" t="s">
        <v>14058</v>
      </c>
      <c r="G19659" t="s">
        <v>14059</v>
      </c>
      <c r="H19659" t="s">
        <v>17568</v>
      </c>
      <c r="I19659" t="s">
        <v>17569</v>
      </c>
      <c r="J19659">
        <v>0</v>
      </c>
      <c r="K19659" t="s">
        <v>17570</v>
      </c>
      <c r="L19659" t="s">
        <v>59</v>
      </c>
      <c r="M19659" t="s">
        <v>17571</v>
      </c>
      <c r="O19659" t="s">
        <v>17572</v>
      </c>
      <c r="P19659">
        <v>2</v>
      </c>
      <c r="Q19659" t="s">
        <v>17574</v>
      </c>
      <c r="R19659" t="s">
        <v>17575</v>
      </c>
      <c r="S19659">
        <v>0</v>
      </c>
      <c r="T19659">
        <v>22</v>
      </c>
      <c r="U19659" t="b">
        <v>1</v>
      </c>
      <c r="V19659" t="b">
        <v>1</v>
      </c>
      <c r="W19659" t="b">
        <v>0</v>
      </c>
      <c r="X19659" t="b">
        <v>0</v>
      </c>
      <c r="Y19659" t="b">
        <v>0</v>
      </c>
      <c r="Z19659" t="b">
        <v>0</v>
      </c>
      <c r="AA19659" t="b">
        <v>1</v>
      </c>
      <c r="AB19659" t="b">
        <v>1</v>
      </c>
      <c r="AC19659" t="b">
        <v>0</v>
      </c>
      <c r="AD19659" s="6" t="s">
        <v>14067</v>
      </c>
      <c r="AF19659" t="s">
        <v>61</v>
      </c>
      <c r="AG19659" t="b">
        <v>1</v>
      </c>
      <c r="AH19659" t="s">
        <v>7814</v>
      </c>
      <c r="AI19659" t="s">
        <v>56</v>
      </c>
      <c r="AJ19659" t="s">
        <v>57</v>
      </c>
      <c r="AK19659" t="s">
        <v>58</v>
      </c>
      <c r="AL19659" t="b">
        <v>0</v>
      </c>
      <c r="AM19659" t="s">
        <v>53</v>
      </c>
      <c r="AN19659" t="s">
        <v>53</v>
      </c>
      <c r="AO19659">
        <v>45838</v>
      </c>
      <c r="AP19659" t="s">
        <v>53</v>
      </c>
      <c r="AQ19659">
        <v>45838</v>
      </c>
      <c r="AS19659">
        <v>45840.466666666667</v>
      </c>
      <c r="AT19659" t="s">
        <v>14068</v>
      </c>
      <c r="AU19659" t="s">
        <v>14069</v>
      </c>
      <c r="AV19659" t="s">
        <v>14070</v>
      </c>
      <c r="AW19659">
        <v>45777.678472222222</v>
      </c>
      <c r="AX19659">
        <v>6.32796</v>
      </c>
      <c r="AY19659">
        <v>46.298313</v>
      </c>
      <c r="BA19659" t="s">
        <v>53</v>
      </c>
      <c r="BB19659" t="b">
        <v>0</v>
      </c>
      <c r="BC19659" t="b">
        <v>0</v>
      </c>
      <c r="BD19659" t="b">
        <v>0</v>
      </c>
      <c r="BE19659" s="6" t="s">
        <v>87474</v>
      </c>
    </row>
    <row r="19660" spans="1:57" x14ac:dyDescent="0.3">
      <c r="A19660" t="s">
        <v>14056</v>
      </c>
      <c r="B19660">
        <v>882332562</v>
      </c>
      <c r="C19660" t="s">
        <v>53</v>
      </c>
      <c r="D19660" t="s">
        <v>14056</v>
      </c>
      <c r="E19660" t="s">
        <v>14057</v>
      </c>
      <c r="F19660" t="s">
        <v>14058</v>
      </c>
      <c r="G19660" t="s">
        <v>14059</v>
      </c>
      <c r="H19660" t="s">
        <v>15074</v>
      </c>
      <c r="I19660" t="s">
        <v>15075</v>
      </c>
      <c r="J19660">
        <v>0</v>
      </c>
      <c r="K19660" t="s">
        <v>15076</v>
      </c>
      <c r="L19660" t="s">
        <v>59</v>
      </c>
      <c r="M19660" t="s">
        <v>15077</v>
      </c>
      <c r="O19660" t="s">
        <v>15078</v>
      </c>
      <c r="P19660">
        <v>2</v>
      </c>
      <c r="Q19660" t="s">
        <v>15073</v>
      </c>
      <c r="R19660" t="s">
        <v>15079</v>
      </c>
      <c r="S19660">
        <v>0</v>
      </c>
      <c r="T19660">
        <v>22</v>
      </c>
      <c r="U19660" t="b">
        <v>1</v>
      </c>
      <c r="V19660" t="b">
        <v>1</v>
      </c>
      <c r="W19660" t="b">
        <v>0</v>
      </c>
      <c r="X19660" t="b">
        <v>0</v>
      </c>
      <c r="Y19660" t="b">
        <v>0</v>
      </c>
      <c r="Z19660" t="b">
        <v>0</v>
      </c>
      <c r="AA19660" t="b">
        <v>1</v>
      </c>
      <c r="AB19660" t="b">
        <v>1</v>
      </c>
      <c r="AC19660" t="b">
        <v>0</v>
      </c>
      <c r="AD19660" s="6" t="s">
        <v>14067</v>
      </c>
      <c r="AF19660" t="s">
        <v>61</v>
      </c>
      <c r="AG19660" t="b">
        <v>1</v>
      </c>
      <c r="AH19660" t="s">
        <v>7814</v>
      </c>
      <c r="AI19660" t="s">
        <v>56</v>
      </c>
      <c r="AJ19660" t="s">
        <v>57</v>
      </c>
      <c r="AK19660" t="s">
        <v>58</v>
      </c>
      <c r="AL19660" t="b">
        <v>0</v>
      </c>
      <c r="AM19660" t="s">
        <v>53</v>
      </c>
      <c r="AN19660" t="s">
        <v>53</v>
      </c>
      <c r="AO19660">
        <v>45839</v>
      </c>
      <c r="AP19660" t="s">
        <v>53</v>
      </c>
      <c r="AQ19660">
        <v>45839</v>
      </c>
      <c r="AS19660">
        <v>45840.466666666667</v>
      </c>
      <c r="AT19660" t="s">
        <v>14068</v>
      </c>
      <c r="AU19660" t="s">
        <v>14069</v>
      </c>
      <c r="AV19660" t="s">
        <v>14070</v>
      </c>
      <c r="AW19660">
        <v>45777.678472222222</v>
      </c>
      <c r="AX19660">
        <v>5.6375700000000002</v>
      </c>
      <c r="AY19660">
        <v>45.2958</v>
      </c>
      <c r="BA19660" t="s">
        <v>53</v>
      </c>
      <c r="BB19660" t="b">
        <v>0</v>
      </c>
      <c r="BC19660" t="b">
        <v>0</v>
      </c>
      <c r="BD19660" t="b">
        <v>0</v>
      </c>
      <c r="BE19660" s="6" t="s">
        <v>87474</v>
      </c>
    </row>
    <row r="19661" spans="1:57" x14ac:dyDescent="0.3">
      <c r="A19661" t="s">
        <v>14056</v>
      </c>
      <c r="B19661">
        <v>882332562</v>
      </c>
      <c r="C19661" t="s">
        <v>53</v>
      </c>
      <c r="D19661" t="s">
        <v>14056</v>
      </c>
      <c r="E19661" t="s">
        <v>14057</v>
      </c>
      <c r="F19661" t="s">
        <v>14058</v>
      </c>
      <c r="G19661" t="s">
        <v>14059</v>
      </c>
      <c r="H19661" t="s">
        <v>18294</v>
      </c>
      <c r="I19661" t="s">
        <v>18295</v>
      </c>
      <c r="J19661">
        <v>0</v>
      </c>
      <c r="K19661" t="s">
        <v>18296</v>
      </c>
      <c r="L19661" t="s">
        <v>59</v>
      </c>
      <c r="M19661" t="s">
        <v>18297</v>
      </c>
      <c r="O19661" t="s">
        <v>18298</v>
      </c>
      <c r="P19661">
        <v>2</v>
      </c>
      <c r="Q19661" t="s">
        <v>18293</v>
      </c>
      <c r="R19661" t="s">
        <v>18299</v>
      </c>
      <c r="S19661">
        <v>0</v>
      </c>
      <c r="T19661">
        <v>22</v>
      </c>
      <c r="U19661" t="b">
        <v>1</v>
      </c>
      <c r="V19661" t="b">
        <v>1</v>
      </c>
      <c r="W19661" t="b">
        <v>0</v>
      </c>
      <c r="X19661" t="b">
        <v>0</v>
      </c>
      <c r="Y19661" t="b">
        <v>0</v>
      </c>
      <c r="Z19661" t="b">
        <v>0</v>
      </c>
      <c r="AA19661" t="b">
        <v>1</v>
      </c>
      <c r="AB19661" t="b">
        <v>1</v>
      </c>
      <c r="AC19661" t="b">
        <v>0</v>
      </c>
      <c r="AD19661" s="6" t="s">
        <v>14067</v>
      </c>
      <c r="AF19661" t="s">
        <v>61</v>
      </c>
      <c r="AG19661" t="b">
        <v>1</v>
      </c>
      <c r="AH19661" t="s">
        <v>7814</v>
      </c>
      <c r="AI19661" t="s">
        <v>56</v>
      </c>
      <c r="AJ19661" t="s">
        <v>57</v>
      </c>
      <c r="AK19661" t="s">
        <v>58</v>
      </c>
      <c r="AL19661" t="b">
        <v>0</v>
      </c>
      <c r="AM19661" t="s">
        <v>53</v>
      </c>
      <c r="AN19661" t="s">
        <v>53</v>
      </c>
      <c r="AO19661">
        <v>45836</v>
      </c>
      <c r="AP19661" t="s">
        <v>53</v>
      </c>
      <c r="AQ19661">
        <v>45836</v>
      </c>
      <c r="AS19661">
        <v>45840.466666666667</v>
      </c>
      <c r="AT19661" t="s">
        <v>14068</v>
      </c>
      <c r="AU19661" t="s">
        <v>14069</v>
      </c>
      <c r="AV19661" t="s">
        <v>14070</v>
      </c>
      <c r="AW19661">
        <v>45777.678472222222</v>
      </c>
      <c r="AX19661">
        <v>6.0075849999999997</v>
      </c>
      <c r="AY19661">
        <v>43.311309999999999</v>
      </c>
      <c r="BA19661" t="s">
        <v>53</v>
      </c>
      <c r="BB19661" t="b">
        <v>0</v>
      </c>
      <c r="BC19661" t="b">
        <v>0</v>
      </c>
      <c r="BD19661" t="b">
        <v>0</v>
      </c>
      <c r="BE19661" s="6" t="s">
        <v>87474</v>
      </c>
    </row>
    <row r="19662" spans="1:57" x14ac:dyDescent="0.3">
      <c r="A19662" t="s">
        <v>55671</v>
      </c>
      <c r="C19662" t="s">
        <v>53</v>
      </c>
      <c r="D19662" t="s">
        <v>53</v>
      </c>
      <c r="E19662" t="s">
        <v>7804</v>
      </c>
      <c r="F19662" t="s">
        <v>53</v>
      </c>
      <c r="G19662" t="s">
        <v>54779</v>
      </c>
      <c r="H19662" t="s">
        <v>59628</v>
      </c>
      <c r="I19662" t="s">
        <v>59629</v>
      </c>
      <c r="J19662">
        <v>0</v>
      </c>
      <c r="K19662" t="s">
        <v>59630</v>
      </c>
      <c r="L19662" t="s">
        <v>59</v>
      </c>
      <c r="M19662" t="s">
        <v>59631</v>
      </c>
      <c r="O19662" t="s">
        <v>59632</v>
      </c>
      <c r="P19662">
        <v>2</v>
      </c>
      <c r="Q19662" t="s">
        <v>59633</v>
      </c>
      <c r="R19662" t="s">
        <v>59634</v>
      </c>
      <c r="S19662">
        <v>0</v>
      </c>
      <c r="T19662">
        <v>22</v>
      </c>
      <c r="U19662" t="b">
        <v>1</v>
      </c>
      <c r="V19662" t="b">
        <v>1</v>
      </c>
      <c r="W19662" t="b">
        <v>0</v>
      </c>
      <c r="X19662" t="b">
        <v>0</v>
      </c>
      <c r="Y19662" t="b">
        <v>0</v>
      </c>
      <c r="Z19662" t="b">
        <v>0</v>
      </c>
      <c r="AA19662" t="b">
        <v>1</v>
      </c>
      <c r="AB19662" t="b">
        <v>1</v>
      </c>
      <c r="AC19662" t="b">
        <v>0</v>
      </c>
      <c r="AD19662" s="6" t="s">
        <v>54787</v>
      </c>
      <c r="AF19662" t="s">
        <v>61</v>
      </c>
      <c r="AG19662" t="b">
        <v>1</v>
      </c>
      <c r="AH19662" t="s">
        <v>7814</v>
      </c>
      <c r="AI19662" t="s">
        <v>56</v>
      </c>
      <c r="AJ19662" t="s">
        <v>57</v>
      </c>
      <c r="AK19662" t="s">
        <v>58</v>
      </c>
      <c r="AL19662" t="b">
        <v>0</v>
      </c>
      <c r="AM19662" t="s">
        <v>53</v>
      </c>
      <c r="AN19662" t="s">
        <v>53</v>
      </c>
      <c r="AO19662">
        <v>45839</v>
      </c>
      <c r="AP19662" t="s">
        <v>53</v>
      </c>
      <c r="AQ19662">
        <v>45839</v>
      </c>
      <c r="AS19662">
        <v>45845.767361111109</v>
      </c>
      <c r="AT19662" t="s">
        <v>54788</v>
      </c>
      <c r="AU19662" t="s">
        <v>54789</v>
      </c>
      <c r="AV19662" t="s">
        <v>7817</v>
      </c>
      <c r="AW19662">
        <v>45772.706250000003</v>
      </c>
      <c r="AX19662">
        <v>-0.918238</v>
      </c>
      <c r="AY19662">
        <v>43.919730999999999</v>
      </c>
      <c r="BA19662" t="s">
        <v>53</v>
      </c>
      <c r="BB19662" t="b">
        <v>0</v>
      </c>
      <c r="BC19662" t="b">
        <v>0</v>
      </c>
      <c r="BD19662" t="b">
        <v>0</v>
      </c>
      <c r="BE19662" s="6" t="s">
        <v>87473</v>
      </c>
    </row>
    <row r="19663" spans="1:57" x14ac:dyDescent="0.3">
      <c r="A19663" t="s">
        <v>14056</v>
      </c>
      <c r="B19663">
        <v>882332562</v>
      </c>
      <c r="C19663" t="s">
        <v>53</v>
      </c>
      <c r="D19663" t="s">
        <v>14056</v>
      </c>
      <c r="E19663" t="s">
        <v>14057</v>
      </c>
      <c r="F19663" t="s">
        <v>14058</v>
      </c>
      <c r="G19663" t="s">
        <v>14059</v>
      </c>
      <c r="H19663" t="s">
        <v>17689</v>
      </c>
      <c r="I19663" t="s">
        <v>17690</v>
      </c>
      <c r="J19663">
        <v>0</v>
      </c>
      <c r="K19663" t="s">
        <v>17691</v>
      </c>
      <c r="L19663" t="s">
        <v>59</v>
      </c>
      <c r="M19663" t="s">
        <v>17692</v>
      </c>
      <c r="O19663" t="s">
        <v>17693</v>
      </c>
      <c r="P19663">
        <v>2</v>
      </c>
      <c r="Q19663" t="s">
        <v>17688</v>
      </c>
      <c r="R19663" t="s">
        <v>17694</v>
      </c>
      <c r="S19663">
        <v>0</v>
      </c>
      <c r="T19663">
        <v>22</v>
      </c>
      <c r="U19663" t="b">
        <v>1</v>
      </c>
      <c r="V19663" t="b">
        <v>1</v>
      </c>
      <c r="W19663" t="b">
        <v>0</v>
      </c>
      <c r="X19663" t="b">
        <v>0</v>
      </c>
      <c r="Y19663" t="b">
        <v>0</v>
      </c>
      <c r="Z19663" t="b">
        <v>0</v>
      </c>
      <c r="AA19663" t="b">
        <v>1</v>
      </c>
      <c r="AB19663" t="b">
        <v>1</v>
      </c>
      <c r="AC19663" t="b">
        <v>0</v>
      </c>
      <c r="AD19663" s="6" t="s">
        <v>14067</v>
      </c>
      <c r="AF19663" t="s">
        <v>61</v>
      </c>
      <c r="AG19663" t="b">
        <v>1</v>
      </c>
      <c r="AH19663" t="s">
        <v>7814</v>
      </c>
      <c r="AI19663" t="s">
        <v>56</v>
      </c>
      <c r="AJ19663" t="s">
        <v>57</v>
      </c>
      <c r="AK19663" t="s">
        <v>58</v>
      </c>
      <c r="AL19663" t="b">
        <v>0</v>
      </c>
      <c r="AM19663" t="s">
        <v>53</v>
      </c>
      <c r="AN19663" t="s">
        <v>53</v>
      </c>
      <c r="AO19663">
        <v>45839</v>
      </c>
      <c r="AP19663" t="s">
        <v>53</v>
      </c>
      <c r="AQ19663">
        <v>45839</v>
      </c>
      <c r="AS19663">
        <v>45840.466666666667</v>
      </c>
      <c r="AT19663" t="s">
        <v>14068</v>
      </c>
      <c r="AU19663" t="s">
        <v>14069</v>
      </c>
      <c r="AV19663" t="s">
        <v>14070</v>
      </c>
      <c r="AW19663">
        <v>45777.678472222222</v>
      </c>
      <c r="AX19663">
        <v>5.9177619999999997</v>
      </c>
      <c r="AY19663">
        <v>43.412430000000001</v>
      </c>
      <c r="BA19663" t="s">
        <v>53</v>
      </c>
      <c r="BB19663" t="b">
        <v>0</v>
      </c>
      <c r="BC19663" t="b">
        <v>0</v>
      </c>
      <c r="BD19663" t="b">
        <v>0</v>
      </c>
      <c r="BE19663" s="6" t="s">
        <v>87474</v>
      </c>
    </row>
    <row r="19664" spans="1:57" x14ac:dyDescent="0.3">
      <c r="A19664" t="s">
        <v>75155</v>
      </c>
      <c r="C19664" t="s">
        <v>53</v>
      </c>
      <c r="D19664" t="s">
        <v>53</v>
      </c>
      <c r="E19664" t="s">
        <v>7804</v>
      </c>
      <c r="F19664" t="s">
        <v>13914</v>
      </c>
      <c r="G19664" t="s">
        <v>75156</v>
      </c>
      <c r="H19664" t="s">
        <v>75427</v>
      </c>
      <c r="I19664" t="s">
        <v>75428</v>
      </c>
      <c r="J19664">
        <v>0</v>
      </c>
      <c r="K19664" t="s">
        <v>75429</v>
      </c>
      <c r="L19664" t="s">
        <v>59</v>
      </c>
      <c r="M19664" t="s">
        <v>75430</v>
      </c>
      <c r="O19664" t="s">
        <v>75431</v>
      </c>
      <c r="P19664">
        <v>4</v>
      </c>
      <c r="Q19664" t="s">
        <v>75432</v>
      </c>
      <c r="R19664" t="s">
        <v>75433</v>
      </c>
      <c r="S19664">
        <v>0</v>
      </c>
      <c r="T19664">
        <v>22</v>
      </c>
      <c r="U19664" t="b">
        <v>1</v>
      </c>
      <c r="V19664" t="b">
        <v>1</v>
      </c>
      <c r="W19664" t="b">
        <v>0</v>
      </c>
      <c r="X19664" t="b">
        <v>0</v>
      </c>
      <c r="Y19664" t="b">
        <v>0</v>
      </c>
      <c r="Z19664" t="b">
        <v>0</v>
      </c>
      <c r="AA19664" t="b">
        <v>1</v>
      </c>
      <c r="AB19664" t="b">
        <v>1</v>
      </c>
      <c r="AC19664" t="b">
        <v>0</v>
      </c>
      <c r="AD19664" s="6" t="s">
        <v>75164</v>
      </c>
      <c r="AF19664" t="s">
        <v>61</v>
      </c>
      <c r="AG19664" t="b">
        <v>1</v>
      </c>
      <c r="AH19664" t="s">
        <v>7814</v>
      </c>
      <c r="AI19664" t="s">
        <v>56</v>
      </c>
      <c r="AJ19664" t="s">
        <v>57</v>
      </c>
      <c r="AK19664" t="s">
        <v>58</v>
      </c>
      <c r="AL19664" t="b">
        <v>0</v>
      </c>
      <c r="AM19664" t="s">
        <v>53</v>
      </c>
      <c r="AN19664" t="s">
        <v>53</v>
      </c>
      <c r="AO19664">
        <v>45810</v>
      </c>
      <c r="AP19664" t="s">
        <v>53</v>
      </c>
      <c r="AQ19664">
        <v>45810</v>
      </c>
      <c r="AS19664">
        <v>45813.634027777778</v>
      </c>
      <c r="AT19664" t="s">
        <v>75165</v>
      </c>
      <c r="AU19664" t="s">
        <v>75166</v>
      </c>
      <c r="AV19664" t="s">
        <v>7817</v>
      </c>
      <c r="AW19664">
        <v>45250.695833333331</v>
      </c>
      <c r="AX19664">
        <v>4.9677860000000003</v>
      </c>
      <c r="AY19664">
        <v>44.082822</v>
      </c>
      <c r="BA19664" t="s">
        <v>53</v>
      </c>
      <c r="BB19664" t="b">
        <v>0</v>
      </c>
      <c r="BC19664" t="b">
        <v>0</v>
      </c>
      <c r="BD19664" t="b">
        <v>0</v>
      </c>
      <c r="BE19664" s="6" t="s">
        <v>87485</v>
      </c>
    </row>
    <row r="19665" spans="1:57" x14ac:dyDescent="0.3">
      <c r="A19665" t="s">
        <v>14056</v>
      </c>
      <c r="B19665">
        <v>882332562</v>
      </c>
      <c r="C19665" t="s">
        <v>53</v>
      </c>
      <c r="D19665" t="s">
        <v>14056</v>
      </c>
      <c r="E19665" t="s">
        <v>14057</v>
      </c>
      <c r="F19665" t="s">
        <v>14058</v>
      </c>
      <c r="G19665" t="s">
        <v>14059</v>
      </c>
      <c r="H19665" t="s">
        <v>20207</v>
      </c>
      <c r="I19665" t="s">
        <v>20208</v>
      </c>
      <c r="J19665">
        <v>0</v>
      </c>
      <c r="K19665" t="s">
        <v>20209</v>
      </c>
      <c r="L19665" t="s">
        <v>59</v>
      </c>
      <c r="M19665" t="s">
        <v>20210</v>
      </c>
      <c r="O19665" t="s">
        <v>20211</v>
      </c>
      <c r="P19665">
        <v>3</v>
      </c>
      <c r="Q19665" t="s">
        <v>20213</v>
      </c>
      <c r="R19665" t="s">
        <v>20214</v>
      </c>
      <c r="S19665">
        <v>0</v>
      </c>
      <c r="T19665">
        <v>50</v>
      </c>
      <c r="U19665" t="b">
        <v>0</v>
      </c>
      <c r="V19665" t="b">
        <v>0</v>
      </c>
      <c r="W19665" t="b">
        <v>1</v>
      </c>
      <c r="X19665" t="b">
        <v>0</v>
      </c>
      <c r="Y19665" t="b">
        <v>0</v>
      </c>
      <c r="Z19665" t="b">
        <v>0</v>
      </c>
      <c r="AA19665" t="b">
        <v>1</v>
      </c>
      <c r="AB19665" t="b">
        <v>1</v>
      </c>
      <c r="AC19665" t="b">
        <v>0</v>
      </c>
      <c r="AD19665" s="6" t="s">
        <v>14179</v>
      </c>
      <c r="AF19665" t="s">
        <v>61</v>
      </c>
      <c r="AG19665" t="b">
        <v>1</v>
      </c>
      <c r="AH19665" t="s">
        <v>7814</v>
      </c>
      <c r="AI19665" t="s">
        <v>56</v>
      </c>
      <c r="AJ19665" t="s">
        <v>57</v>
      </c>
      <c r="AK19665" t="s">
        <v>58</v>
      </c>
      <c r="AL19665" t="b">
        <v>0</v>
      </c>
      <c r="AM19665" t="s">
        <v>53</v>
      </c>
      <c r="AN19665" t="s">
        <v>53</v>
      </c>
      <c r="AO19665">
        <v>45839</v>
      </c>
      <c r="AP19665" t="s">
        <v>53</v>
      </c>
      <c r="AQ19665">
        <v>45839</v>
      </c>
      <c r="AS19665">
        <v>45840.466666666667</v>
      </c>
      <c r="AT19665" t="s">
        <v>14068</v>
      </c>
      <c r="AU19665" t="s">
        <v>14069</v>
      </c>
      <c r="AV19665" t="s">
        <v>14070</v>
      </c>
      <c r="AW19665">
        <v>45777.678472222222</v>
      </c>
      <c r="AX19665">
        <v>6.6515129999999996</v>
      </c>
      <c r="AY19665">
        <v>44.385840000000002</v>
      </c>
      <c r="BA19665" t="s">
        <v>53</v>
      </c>
      <c r="BB19665" t="b">
        <v>0</v>
      </c>
      <c r="BC19665" t="b">
        <v>0</v>
      </c>
      <c r="BD19665" t="b">
        <v>0</v>
      </c>
      <c r="BE19665" s="6" t="s">
        <v>87483</v>
      </c>
    </row>
    <row r="19666" spans="1:57" x14ac:dyDescent="0.3">
      <c r="A19666" t="s">
        <v>57222</v>
      </c>
      <c r="C19666" t="s">
        <v>53</v>
      </c>
      <c r="D19666" t="s">
        <v>53</v>
      </c>
      <c r="E19666" t="s">
        <v>7804</v>
      </c>
      <c r="F19666" t="s">
        <v>53</v>
      </c>
      <c r="G19666" t="s">
        <v>54779</v>
      </c>
      <c r="H19666" t="s">
        <v>63804</v>
      </c>
      <c r="I19666" t="s">
        <v>63805</v>
      </c>
      <c r="J19666">
        <v>0</v>
      </c>
      <c r="K19666" t="s">
        <v>63806</v>
      </c>
      <c r="L19666" t="s">
        <v>59</v>
      </c>
      <c r="M19666" t="s">
        <v>63807</v>
      </c>
      <c r="O19666" t="s">
        <v>63808</v>
      </c>
      <c r="P19666">
        <v>2</v>
      </c>
      <c r="Q19666" t="s">
        <v>63811</v>
      </c>
      <c r="R19666" t="s">
        <v>63812</v>
      </c>
      <c r="S19666">
        <v>0</v>
      </c>
      <c r="T19666">
        <v>22</v>
      </c>
      <c r="U19666" t="b">
        <v>1</v>
      </c>
      <c r="V19666" t="b">
        <v>1</v>
      </c>
      <c r="W19666" t="b">
        <v>0</v>
      </c>
      <c r="X19666" t="b">
        <v>0</v>
      </c>
      <c r="Y19666" t="b">
        <v>0</v>
      </c>
      <c r="Z19666" t="b">
        <v>0</v>
      </c>
      <c r="AA19666" t="b">
        <v>1</v>
      </c>
      <c r="AB19666" t="b">
        <v>1</v>
      </c>
      <c r="AC19666" t="b">
        <v>0</v>
      </c>
      <c r="AD19666" s="6" t="s">
        <v>57230</v>
      </c>
      <c r="AF19666" t="s">
        <v>61</v>
      </c>
      <c r="AG19666" t="b">
        <v>1</v>
      </c>
      <c r="AH19666" t="s">
        <v>7814</v>
      </c>
      <c r="AI19666" t="s">
        <v>56</v>
      </c>
      <c r="AJ19666" t="s">
        <v>57</v>
      </c>
      <c r="AK19666" t="s">
        <v>58</v>
      </c>
      <c r="AL19666" t="b">
        <v>0</v>
      </c>
      <c r="AM19666" t="s">
        <v>53</v>
      </c>
      <c r="AN19666" t="s">
        <v>53</v>
      </c>
      <c r="AO19666">
        <v>45841</v>
      </c>
      <c r="AP19666" t="s">
        <v>53</v>
      </c>
      <c r="AQ19666">
        <v>45841</v>
      </c>
      <c r="AS19666">
        <v>45845.767361111109</v>
      </c>
      <c r="AT19666" t="s">
        <v>54788</v>
      </c>
      <c r="AU19666" t="s">
        <v>54789</v>
      </c>
      <c r="AV19666" t="s">
        <v>7817</v>
      </c>
      <c r="AW19666">
        <v>45772.706250000003</v>
      </c>
      <c r="AX19666">
        <v>-0.87459600000000004</v>
      </c>
      <c r="AY19666">
        <v>43.231144</v>
      </c>
      <c r="BA19666" t="s">
        <v>53</v>
      </c>
      <c r="BB19666" t="b">
        <v>0</v>
      </c>
      <c r="BC19666" t="b">
        <v>0</v>
      </c>
      <c r="BD19666" t="b">
        <v>0</v>
      </c>
      <c r="BE19666" s="6" t="s">
        <v>87478</v>
      </c>
    </row>
    <row r="19667" spans="1:57" x14ac:dyDescent="0.3">
      <c r="A19667" t="s">
        <v>27898</v>
      </c>
      <c r="B19667">
        <v>901772400</v>
      </c>
      <c r="C19667" t="s">
        <v>27899</v>
      </c>
      <c r="D19667" t="s">
        <v>27898</v>
      </c>
      <c r="E19667" t="s">
        <v>27899</v>
      </c>
      <c r="F19667" t="s">
        <v>27900</v>
      </c>
      <c r="G19667" t="s">
        <v>27898</v>
      </c>
      <c r="H19667" t="s">
        <v>29190</v>
      </c>
      <c r="I19667" t="s">
        <v>29191</v>
      </c>
      <c r="J19667">
        <v>0</v>
      </c>
      <c r="K19667" t="s">
        <v>29192</v>
      </c>
      <c r="L19667" t="s">
        <v>59</v>
      </c>
      <c r="M19667" t="s">
        <v>29193</v>
      </c>
      <c r="O19667" t="s">
        <v>29194</v>
      </c>
      <c r="P19667">
        <v>3</v>
      </c>
      <c r="Q19667" t="s">
        <v>29195</v>
      </c>
      <c r="R19667" t="s">
        <v>29196</v>
      </c>
      <c r="S19667">
        <v>0</v>
      </c>
      <c r="T19667">
        <v>22</v>
      </c>
      <c r="U19667" t="b">
        <v>0</v>
      </c>
      <c r="V19667" t="b">
        <v>1</v>
      </c>
      <c r="W19667" t="b">
        <v>0</v>
      </c>
      <c r="X19667" t="b">
        <v>0</v>
      </c>
      <c r="Y19667" t="b">
        <v>0</v>
      </c>
      <c r="Z19667" t="b">
        <v>0</v>
      </c>
      <c r="AA19667" t="b">
        <v>1</v>
      </c>
      <c r="AB19667" t="b">
        <v>1</v>
      </c>
      <c r="AC19667" t="b">
        <v>0</v>
      </c>
      <c r="AD19667" s="6" t="s">
        <v>27923</v>
      </c>
      <c r="AF19667" t="s">
        <v>61</v>
      </c>
      <c r="AG19667" t="b">
        <v>1</v>
      </c>
      <c r="AH19667" t="s">
        <v>7814</v>
      </c>
      <c r="AI19667" t="s">
        <v>56</v>
      </c>
      <c r="AJ19667" t="s">
        <v>57</v>
      </c>
      <c r="AK19667" t="s">
        <v>58</v>
      </c>
      <c r="AL19667" t="b">
        <v>0</v>
      </c>
      <c r="AM19667" t="s">
        <v>53</v>
      </c>
      <c r="AN19667" t="s">
        <v>53</v>
      </c>
      <c r="AO19667">
        <v>45839</v>
      </c>
      <c r="AP19667" t="s">
        <v>53</v>
      </c>
      <c r="AQ19667">
        <v>45839</v>
      </c>
      <c r="AS19667">
        <v>45840.538194444445</v>
      </c>
      <c r="AT19667" t="s">
        <v>27909</v>
      </c>
      <c r="AU19667" t="s">
        <v>27910</v>
      </c>
      <c r="AV19667" t="s">
        <v>27911</v>
      </c>
      <c r="AW19667">
        <v>44922.727777777778</v>
      </c>
      <c r="AX19667">
        <v>4.8710800000000001</v>
      </c>
      <c r="AY19667">
        <v>45.523449999999997</v>
      </c>
      <c r="BA19667" t="s">
        <v>53</v>
      </c>
      <c r="BB19667" t="b">
        <v>0</v>
      </c>
      <c r="BC19667" t="b">
        <v>0</v>
      </c>
      <c r="BD19667" t="b">
        <v>0</v>
      </c>
      <c r="BE19667" s="6" t="s">
        <v>87488</v>
      </c>
    </row>
    <row r="19668" spans="1:57" x14ac:dyDescent="0.3">
      <c r="A19668" t="s">
        <v>14056</v>
      </c>
      <c r="B19668">
        <v>882332562</v>
      </c>
      <c r="C19668" t="s">
        <v>53</v>
      </c>
      <c r="D19668" t="s">
        <v>14056</v>
      </c>
      <c r="E19668" t="s">
        <v>14057</v>
      </c>
      <c r="F19668" t="s">
        <v>14058</v>
      </c>
      <c r="G19668" t="s">
        <v>14059</v>
      </c>
      <c r="H19668" t="s">
        <v>24897</v>
      </c>
      <c r="I19668" t="s">
        <v>24898</v>
      </c>
      <c r="J19668">
        <v>0</v>
      </c>
      <c r="K19668" t="s">
        <v>24899</v>
      </c>
      <c r="L19668" t="s">
        <v>59</v>
      </c>
      <c r="M19668" t="s">
        <v>24900</v>
      </c>
      <c r="O19668" t="s">
        <v>24901</v>
      </c>
      <c r="P19668">
        <v>2</v>
      </c>
      <c r="Q19668" t="s">
        <v>24896</v>
      </c>
      <c r="R19668" t="s">
        <v>24902</v>
      </c>
      <c r="S19668">
        <v>0</v>
      </c>
      <c r="T19668">
        <v>22</v>
      </c>
      <c r="U19668" t="b">
        <v>1</v>
      </c>
      <c r="V19668" t="b">
        <v>1</v>
      </c>
      <c r="W19668" t="b">
        <v>0</v>
      </c>
      <c r="X19668" t="b">
        <v>0</v>
      </c>
      <c r="Y19668" t="b">
        <v>0</v>
      </c>
      <c r="Z19668" t="b">
        <v>0</v>
      </c>
      <c r="AA19668" t="b">
        <v>1</v>
      </c>
      <c r="AB19668" t="b">
        <v>1</v>
      </c>
      <c r="AC19668" t="b">
        <v>0</v>
      </c>
      <c r="AD19668" s="6" t="s">
        <v>14067</v>
      </c>
      <c r="AF19668" t="s">
        <v>61</v>
      </c>
      <c r="AG19668" t="b">
        <v>1</v>
      </c>
      <c r="AH19668" t="s">
        <v>7814</v>
      </c>
      <c r="AI19668" t="s">
        <v>56</v>
      </c>
      <c r="AJ19668" t="s">
        <v>57</v>
      </c>
      <c r="AK19668" t="s">
        <v>58</v>
      </c>
      <c r="AL19668" t="b">
        <v>0</v>
      </c>
      <c r="AM19668" t="s">
        <v>53</v>
      </c>
      <c r="AN19668" t="s">
        <v>53</v>
      </c>
      <c r="AO19668">
        <v>45837</v>
      </c>
      <c r="AP19668" t="s">
        <v>53</v>
      </c>
      <c r="AQ19668">
        <v>45837</v>
      </c>
      <c r="AS19668">
        <v>45840.466666666667</v>
      </c>
      <c r="AT19668" t="s">
        <v>14068</v>
      </c>
      <c r="AU19668" t="s">
        <v>14069</v>
      </c>
      <c r="AV19668" t="s">
        <v>14070</v>
      </c>
      <c r="AW19668">
        <v>45777.678472222222</v>
      </c>
      <c r="AX19668">
        <v>6.5511670000000004</v>
      </c>
      <c r="AY19668">
        <v>43.624136</v>
      </c>
      <c r="BA19668" t="s">
        <v>53</v>
      </c>
      <c r="BB19668" t="b">
        <v>0</v>
      </c>
      <c r="BC19668" t="b">
        <v>0</v>
      </c>
      <c r="BD19668" t="b">
        <v>0</v>
      </c>
      <c r="BE19668" s="6" t="s">
        <v>87474</v>
      </c>
    </row>
    <row r="19669" spans="1:57" x14ac:dyDescent="0.3">
      <c r="A19669" t="s">
        <v>56667</v>
      </c>
      <c r="C19669" t="s">
        <v>53</v>
      </c>
      <c r="D19669" t="s">
        <v>53</v>
      </c>
      <c r="E19669" t="s">
        <v>7804</v>
      </c>
      <c r="F19669" t="s">
        <v>53</v>
      </c>
      <c r="G19669" t="s">
        <v>54779</v>
      </c>
      <c r="H19669" t="s">
        <v>64460</v>
      </c>
      <c r="I19669" t="s">
        <v>64461</v>
      </c>
      <c r="J19669">
        <v>0</v>
      </c>
      <c r="K19669" t="s">
        <v>64462</v>
      </c>
      <c r="L19669" t="s">
        <v>59</v>
      </c>
      <c r="M19669" t="s">
        <v>64463</v>
      </c>
      <c r="O19669" t="s">
        <v>64464</v>
      </c>
      <c r="P19669">
        <v>3</v>
      </c>
      <c r="Q19669" t="s">
        <v>64469</v>
      </c>
      <c r="R19669" t="s">
        <v>64470</v>
      </c>
      <c r="S19669">
        <v>0</v>
      </c>
      <c r="T19669">
        <v>24</v>
      </c>
      <c r="U19669" t="b">
        <v>0</v>
      </c>
      <c r="V19669" t="b">
        <v>0</v>
      </c>
      <c r="W19669" t="b">
        <v>0</v>
      </c>
      <c r="X19669" t="b">
        <v>1</v>
      </c>
      <c r="Y19669" t="b">
        <v>0</v>
      </c>
      <c r="Z19669" t="b">
        <v>0</v>
      </c>
      <c r="AA19669" t="b">
        <v>1</v>
      </c>
      <c r="AB19669" t="b">
        <v>1</v>
      </c>
      <c r="AC19669" t="b">
        <v>0</v>
      </c>
      <c r="AD19669" s="6" t="s">
        <v>55679</v>
      </c>
      <c r="AF19669" t="s">
        <v>61</v>
      </c>
      <c r="AG19669" t="b">
        <v>1</v>
      </c>
      <c r="AH19669" t="s">
        <v>7814</v>
      </c>
      <c r="AI19669" t="s">
        <v>56</v>
      </c>
      <c r="AJ19669" t="s">
        <v>57</v>
      </c>
      <c r="AK19669" t="s">
        <v>58</v>
      </c>
      <c r="AL19669" t="b">
        <v>0</v>
      </c>
      <c r="AM19669" t="s">
        <v>53</v>
      </c>
      <c r="AN19669" t="s">
        <v>53</v>
      </c>
      <c r="AO19669">
        <v>45845</v>
      </c>
      <c r="AP19669" t="s">
        <v>53</v>
      </c>
      <c r="AQ19669">
        <v>45845</v>
      </c>
      <c r="AS19669">
        <v>45845.767361111109</v>
      </c>
      <c r="AT19669" t="s">
        <v>54788</v>
      </c>
      <c r="AU19669" t="s">
        <v>54789</v>
      </c>
      <c r="AV19669" t="s">
        <v>7817</v>
      </c>
      <c r="AW19669">
        <v>45772.706250000003</v>
      </c>
      <c r="AX19669">
        <v>-0.21504599999999999</v>
      </c>
      <c r="AY19669">
        <v>44.433748000000001</v>
      </c>
      <c r="BA19669" t="s">
        <v>53</v>
      </c>
      <c r="BB19669" t="b">
        <v>0</v>
      </c>
      <c r="BC19669" t="b">
        <v>0</v>
      </c>
      <c r="BD19669" t="b">
        <v>0</v>
      </c>
      <c r="BE19669" s="6" t="s">
        <v>87476</v>
      </c>
    </row>
    <row r="19670" spans="1:57" x14ac:dyDescent="0.3">
      <c r="A19670" t="s">
        <v>14056</v>
      </c>
      <c r="B19670">
        <v>882332562</v>
      </c>
      <c r="C19670" t="s">
        <v>53</v>
      </c>
      <c r="D19670" t="s">
        <v>14056</v>
      </c>
      <c r="E19670" t="s">
        <v>14057</v>
      </c>
      <c r="F19670" t="s">
        <v>14058</v>
      </c>
      <c r="G19670" t="s">
        <v>14059</v>
      </c>
      <c r="H19670" t="s">
        <v>21728</v>
      </c>
      <c r="I19670" t="s">
        <v>21729</v>
      </c>
      <c r="J19670">
        <v>0</v>
      </c>
      <c r="K19670" t="s">
        <v>21730</v>
      </c>
      <c r="L19670" t="s">
        <v>59</v>
      </c>
      <c r="M19670" t="s">
        <v>21731</v>
      </c>
      <c r="O19670" t="s">
        <v>21732</v>
      </c>
      <c r="P19670">
        <v>2</v>
      </c>
      <c r="Q19670" t="s">
        <v>21734</v>
      </c>
      <c r="R19670" t="s">
        <v>21735</v>
      </c>
      <c r="S19670">
        <v>0</v>
      </c>
      <c r="T19670">
        <v>22</v>
      </c>
      <c r="U19670" t="b">
        <v>1</v>
      </c>
      <c r="V19670" t="b">
        <v>1</v>
      </c>
      <c r="W19670" t="b">
        <v>0</v>
      </c>
      <c r="X19670" t="b">
        <v>0</v>
      </c>
      <c r="Y19670" t="b">
        <v>0</v>
      </c>
      <c r="Z19670" t="b">
        <v>0</v>
      </c>
      <c r="AA19670" t="b">
        <v>1</v>
      </c>
      <c r="AB19670" t="b">
        <v>1</v>
      </c>
      <c r="AC19670" t="b">
        <v>0</v>
      </c>
      <c r="AD19670" s="6" t="s">
        <v>14067</v>
      </c>
      <c r="AF19670" t="s">
        <v>61</v>
      </c>
      <c r="AG19670" t="b">
        <v>1</v>
      </c>
      <c r="AH19670" t="s">
        <v>7814</v>
      </c>
      <c r="AI19670" t="s">
        <v>56</v>
      </c>
      <c r="AJ19670" t="s">
        <v>57</v>
      </c>
      <c r="AK19670" t="s">
        <v>58</v>
      </c>
      <c r="AL19670" t="b">
        <v>0</v>
      </c>
      <c r="AM19670" t="s">
        <v>53</v>
      </c>
      <c r="AN19670" t="s">
        <v>53</v>
      </c>
      <c r="AO19670">
        <v>45839</v>
      </c>
      <c r="AP19670" t="s">
        <v>53</v>
      </c>
      <c r="AQ19670">
        <v>45839</v>
      </c>
      <c r="AS19670">
        <v>45840.466666666667</v>
      </c>
      <c r="AT19670" t="s">
        <v>14068</v>
      </c>
      <c r="AU19670" t="s">
        <v>14069</v>
      </c>
      <c r="AV19670" t="s">
        <v>14070</v>
      </c>
      <c r="AW19670">
        <v>45777.678472222222</v>
      </c>
      <c r="AX19670">
        <v>5.856414</v>
      </c>
      <c r="AY19670">
        <v>45.029217000000003</v>
      </c>
      <c r="BA19670" t="s">
        <v>53</v>
      </c>
      <c r="BB19670" t="b">
        <v>0</v>
      </c>
      <c r="BC19670" t="b">
        <v>0</v>
      </c>
      <c r="BD19670" t="b">
        <v>0</v>
      </c>
      <c r="BE19670" s="6" t="s">
        <v>87474</v>
      </c>
    </row>
    <row r="19671" spans="1:57" x14ac:dyDescent="0.3">
      <c r="A19671" t="s">
        <v>14056</v>
      </c>
      <c r="B19671">
        <v>882332562</v>
      </c>
      <c r="C19671" t="s">
        <v>53</v>
      </c>
      <c r="D19671" t="s">
        <v>14056</v>
      </c>
      <c r="E19671" t="s">
        <v>14057</v>
      </c>
      <c r="F19671" t="s">
        <v>14058</v>
      </c>
      <c r="G19671" t="s">
        <v>14059</v>
      </c>
      <c r="H19671" t="s">
        <v>19604</v>
      </c>
      <c r="I19671" t="s">
        <v>19605</v>
      </c>
      <c r="J19671">
        <v>0</v>
      </c>
      <c r="K19671" t="s">
        <v>19606</v>
      </c>
      <c r="L19671" t="s">
        <v>59</v>
      </c>
      <c r="M19671" t="s">
        <v>19607</v>
      </c>
      <c r="O19671" t="s">
        <v>19608</v>
      </c>
      <c r="P19671">
        <v>4</v>
      </c>
      <c r="Q19671" t="s">
        <v>22615</v>
      </c>
      <c r="R19671" t="s">
        <v>22616</v>
      </c>
      <c r="S19671">
        <v>0</v>
      </c>
      <c r="T19671">
        <v>22</v>
      </c>
      <c r="U19671" t="b">
        <v>1</v>
      </c>
      <c r="V19671" t="b">
        <v>1</v>
      </c>
      <c r="W19671" t="b">
        <v>0</v>
      </c>
      <c r="X19671" t="b">
        <v>0</v>
      </c>
      <c r="Y19671" t="b">
        <v>0</v>
      </c>
      <c r="Z19671" t="b">
        <v>0</v>
      </c>
      <c r="AA19671" t="b">
        <v>1</v>
      </c>
      <c r="AB19671" t="b">
        <v>1</v>
      </c>
      <c r="AC19671" t="b">
        <v>0</v>
      </c>
      <c r="AD19671" s="6" t="s">
        <v>14067</v>
      </c>
      <c r="AF19671" t="s">
        <v>61</v>
      </c>
      <c r="AG19671" t="b">
        <v>1</v>
      </c>
      <c r="AH19671" t="s">
        <v>7814</v>
      </c>
      <c r="AI19671" t="s">
        <v>56</v>
      </c>
      <c r="AJ19671" t="s">
        <v>57</v>
      </c>
      <c r="AK19671" t="s">
        <v>58</v>
      </c>
      <c r="AL19671" t="b">
        <v>0</v>
      </c>
      <c r="AM19671" t="s">
        <v>53</v>
      </c>
      <c r="AN19671" t="s">
        <v>53</v>
      </c>
      <c r="AO19671">
        <v>45763</v>
      </c>
      <c r="AP19671" t="s">
        <v>53</v>
      </c>
      <c r="AQ19671">
        <v>45763</v>
      </c>
      <c r="AS19671">
        <v>45840.466666666667</v>
      </c>
      <c r="AT19671" t="s">
        <v>14068</v>
      </c>
      <c r="AU19671" t="s">
        <v>14069</v>
      </c>
      <c r="AV19671" t="s">
        <v>14070</v>
      </c>
      <c r="AW19671">
        <v>45777.678472222222</v>
      </c>
      <c r="AX19671">
        <v>3.8763399999999999</v>
      </c>
      <c r="AY19671">
        <v>45.048648999999997</v>
      </c>
      <c r="BA19671" t="s">
        <v>53</v>
      </c>
      <c r="BB19671" t="b">
        <v>0</v>
      </c>
      <c r="BC19671" t="b">
        <v>0</v>
      </c>
      <c r="BD19671" t="b">
        <v>0</v>
      </c>
      <c r="BE19671" s="6" t="s">
        <v>87474</v>
      </c>
    </row>
    <row r="19672" spans="1:57" x14ac:dyDescent="0.3">
      <c r="A19672" t="s">
        <v>14056</v>
      </c>
      <c r="B19672">
        <v>882332562</v>
      </c>
      <c r="C19672" t="s">
        <v>53</v>
      </c>
      <c r="D19672" t="s">
        <v>14056</v>
      </c>
      <c r="E19672" t="s">
        <v>14057</v>
      </c>
      <c r="F19672" t="s">
        <v>14058</v>
      </c>
      <c r="G19672" t="s">
        <v>14059</v>
      </c>
      <c r="H19672" t="s">
        <v>18601</v>
      </c>
      <c r="I19672" t="s">
        <v>18602</v>
      </c>
      <c r="J19672">
        <v>0</v>
      </c>
      <c r="K19672" t="s">
        <v>18603</v>
      </c>
      <c r="L19672" t="s">
        <v>59</v>
      </c>
      <c r="M19672" t="s">
        <v>18604</v>
      </c>
      <c r="O19672" t="s">
        <v>18605</v>
      </c>
      <c r="P19672">
        <v>3</v>
      </c>
      <c r="Q19672" t="s">
        <v>18600</v>
      </c>
      <c r="R19672" t="s">
        <v>18606</v>
      </c>
      <c r="S19672">
        <v>0</v>
      </c>
      <c r="T19672">
        <v>22</v>
      </c>
      <c r="U19672" t="b">
        <v>1</v>
      </c>
      <c r="V19672" t="b">
        <v>1</v>
      </c>
      <c r="W19672" t="b">
        <v>0</v>
      </c>
      <c r="X19672" t="b">
        <v>0</v>
      </c>
      <c r="Y19672" t="b">
        <v>0</v>
      </c>
      <c r="Z19672" t="b">
        <v>0</v>
      </c>
      <c r="AA19672" t="b">
        <v>1</v>
      </c>
      <c r="AB19672" t="b">
        <v>1</v>
      </c>
      <c r="AC19672" t="b">
        <v>0</v>
      </c>
      <c r="AD19672" s="6" t="s">
        <v>14067</v>
      </c>
      <c r="AF19672" t="s">
        <v>61</v>
      </c>
      <c r="AG19672" t="b">
        <v>1</v>
      </c>
      <c r="AH19672" t="s">
        <v>7814</v>
      </c>
      <c r="AI19672" t="s">
        <v>56</v>
      </c>
      <c r="AJ19672" t="s">
        <v>57</v>
      </c>
      <c r="AK19672" t="s">
        <v>58</v>
      </c>
      <c r="AL19672" t="b">
        <v>0</v>
      </c>
      <c r="AM19672" t="s">
        <v>53</v>
      </c>
      <c r="AN19672" t="s">
        <v>53</v>
      </c>
      <c r="AO19672">
        <v>45838</v>
      </c>
      <c r="AP19672" t="s">
        <v>53</v>
      </c>
      <c r="AQ19672">
        <v>45838</v>
      </c>
      <c r="AS19672">
        <v>45840.466666666667</v>
      </c>
      <c r="AT19672" t="s">
        <v>14068</v>
      </c>
      <c r="AU19672" t="s">
        <v>14069</v>
      </c>
      <c r="AV19672" t="s">
        <v>14070</v>
      </c>
      <c r="AW19672">
        <v>45777.678472222222</v>
      </c>
      <c r="AX19672">
        <v>5.4719280000000001</v>
      </c>
      <c r="AY19672">
        <v>45.204148000000004</v>
      </c>
      <c r="BA19672" t="s">
        <v>53</v>
      </c>
      <c r="BB19672" t="b">
        <v>0</v>
      </c>
      <c r="BC19672" t="b">
        <v>0</v>
      </c>
      <c r="BD19672" t="b">
        <v>0</v>
      </c>
      <c r="BE19672" s="6" t="s">
        <v>87474</v>
      </c>
    </row>
    <row r="19673" spans="1:57" x14ac:dyDescent="0.3">
      <c r="A19673" t="s">
        <v>14056</v>
      </c>
      <c r="B19673">
        <v>882332562</v>
      </c>
      <c r="C19673" t="s">
        <v>53</v>
      </c>
      <c r="D19673" t="s">
        <v>14056</v>
      </c>
      <c r="E19673" t="s">
        <v>14057</v>
      </c>
      <c r="F19673" t="s">
        <v>14058</v>
      </c>
      <c r="G19673" t="s">
        <v>14059</v>
      </c>
      <c r="H19673" t="s">
        <v>26857</v>
      </c>
      <c r="I19673" t="s">
        <v>26858</v>
      </c>
      <c r="J19673">
        <v>0</v>
      </c>
      <c r="K19673" t="s">
        <v>26859</v>
      </c>
      <c r="L19673" t="s">
        <v>59</v>
      </c>
      <c r="M19673" t="s">
        <v>26860</v>
      </c>
      <c r="O19673" t="s">
        <v>26861</v>
      </c>
      <c r="P19673">
        <v>2</v>
      </c>
      <c r="Q19673" t="s">
        <v>26863</v>
      </c>
      <c r="R19673" t="s">
        <v>26864</v>
      </c>
      <c r="S19673">
        <v>0</v>
      </c>
      <c r="T19673">
        <v>22</v>
      </c>
      <c r="U19673" t="b">
        <v>1</v>
      </c>
      <c r="V19673" t="b">
        <v>1</v>
      </c>
      <c r="W19673" t="b">
        <v>0</v>
      </c>
      <c r="X19673" t="b">
        <v>0</v>
      </c>
      <c r="Y19673" t="b">
        <v>0</v>
      </c>
      <c r="Z19673" t="b">
        <v>0</v>
      </c>
      <c r="AA19673" t="b">
        <v>1</v>
      </c>
      <c r="AB19673" t="b">
        <v>1</v>
      </c>
      <c r="AC19673" t="b">
        <v>0</v>
      </c>
      <c r="AD19673" s="6" t="s">
        <v>14067</v>
      </c>
      <c r="AF19673" t="s">
        <v>61</v>
      </c>
      <c r="AG19673" t="b">
        <v>1</v>
      </c>
      <c r="AH19673" t="s">
        <v>7814</v>
      </c>
      <c r="AI19673" t="s">
        <v>56</v>
      </c>
      <c r="AJ19673" t="s">
        <v>57</v>
      </c>
      <c r="AK19673" t="s">
        <v>58</v>
      </c>
      <c r="AL19673" t="b">
        <v>0</v>
      </c>
      <c r="AM19673" t="s">
        <v>53</v>
      </c>
      <c r="AN19673" t="s">
        <v>53</v>
      </c>
      <c r="AO19673">
        <v>45823</v>
      </c>
      <c r="AP19673" t="s">
        <v>53</v>
      </c>
      <c r="AQ19673">
        <v>45823</v>
      </c>
      <c r="AS19673">
        <v>45840.466666666667</v>
      </c>
      <c r="AT19673" t="s">
        <v>14068</v>
      </c>
      <c r="AU19673" t="s">
        <v>14069</v>
      </c>
      <c r="AV19673" t="s">
        <v>14070</v>
      </c>
      <c r="AW19673">
        <v>45777.678472222222</v>
      </c>
      <c r="AX19673">
        <v>4.5341589999999998</v>
      </c>
      <c r="AY19673">
        <v>44.366202999999999</v>
      </c>
      <c r="BA19673" t="s">
        <v>53</v>
      </c>
      <c r="BB19673" t="b">
        <v>0</v>
      </c>
      <c r="BC19673" t="b">
        <v>0</v>
      </c>
      <c r="BD19673" t="b">
        <v>0</v>
      </c>
      <c r="BE19673" s="6" t="s">
        <v>87474</v>
      </c>
    </row>
    <row r="19674" spans="1:57" x14ac:dyDescent="0.3">
      <c r="A19674" t="s">
        <v>27898</v>
      </c>
      <c r="B19674">
        <v>901772400</v>
      </c>
      <c r="C19674" t="s">
        <v>27899</v>
      </c>
      <c r="D19674" t="s">
        <v>27898</v>
      </c>
      <c r="E19674" t="s">
        <v>27899</v>
      </c>
      <c r="F19674" t="s">
        <v>27900</v>
      </c>
      <c r="G19674" t="s">
        <v>27898</v>
      </c>
      <c r="H19674" t="s">
        <v>29361</v>
      </c>
      <c r="I19674" t="s">
        <v>29362</v>
      </c>
      <c r="J19674">
        <v>0</v>
      </c>
      <c r="K19674" t="s">
        <v>29363</v>
      </c>
      <c r="L19674" t="s">
        <v>59</v>
      </c>
      <c r="M19674" t="s">
        <v>29364</v>
      </c>
      <c r="O19674" t="s">
        <v>29365</v>
      </c>
      <c r="P19674">
        <v>5</v>
      </c>
      <c r="Q19674" t="s">
        <v>29694</v>
      </c>
      <c r="R19674" t="s">
        <v>29695</v>
      </c>
      <c r="S19674">
        <v>0</v>
      </c>
      <c r="T19674">
        <v>120</v>
      </c>
      <c r="U19674" t="b">
        <v>0</v>
      </c>
      <c r="V19674" t="b">
        <v>0</v>
      </c>
      <c r="W19674" t="b">
        <v>1</v>
      </c>
      <c r="X19674" t="b">
        <v>0</v>
      </c>
      <c r="Y19674" t="b">
        <v>0</v>
      </c>
      <c r="Z19674" t="b">
        <v>0</v>
      </c>
      <c r="AA19674" t="b">
        <v>1</v>
      </c>
      <c r="AB19674" t="b">
        <v>1</v>
      </c>
      <c r="AC19674" t="b">
        <v>0</v>
      </c>
      <c r="AD19674" s="6" t="s">
        <v>27935</v>
      </c>
      <c r="AF19674" t="s">
        <v>61</v>
      </c>
      <c r="AG19674" t="b">
        <v>1</v>
      </c>
      <c r="AH19674" t="s">
        <v>7814</v>
      </c>
      <c r="AI19674" t="s">
        <v>56</v>
      </c>
      <c r="AJ19674" t="s">
        <v>57</v>
      </c>
      <c r="AK19674" t="s">
        <v>58</v>
      </c>
      <c r="AL19674" t="b">
        <v>0</v>
      </c>
      <c r="AM19674" t="s">
        <v>53</v>
      </c>
      <c r="AN19674" t="s">
        <v>53</v>
      </c>
      <c r="AO19674">
        <v>45802</v>
      </c>
      <c r="AP19674" t="s">
        <v>53</v>
      </c>
      <c r="AQ19674">
        <v>45802</v>
      </c>
      <c r="AS19674">
        <v>45840.538194444445</v>
      </c>
      <c r="AT19674" t="s">
        <v>27909</v>
      </c>
      <c r="AU19674" t="s">
        <v>27910</v>
      </c>
      <c r="AV19674" t="s">
        <v>27911</v>
      </c>
      <c r="AW19674">
        <v>44922.727777777778</v>
      </c>
      <c r="AX19674">
        <v>2.1213600000000001</v>
      </c>
      <c r="AY19674">
        <v>48.81823</v>
      </c>
      <c r="BA19674" t="s">
        <v>53</v>
      </c>
      <c r="BB19674" t="b">
        <v>0</v>
      </c>
      <c r="BC19674" t="b">
        <v>0</v>
      </c>
      <c r="BD19674" t="b">
        <v>0</v>
      </c>
      <c r="BE19674" s="6" t="s">
        <v>87480</v>
      </c>
    </row>
    <row r="19675" spans="1:57" x14ac:dyDescent="0.3">
      <c r="A19675" t="s">
        <v>7803</v>
      </c>
      <c r="C19675" t="s">
        <v>53</v>
      </c>
      <c r="D19675" t="s">
        <v>53</v>
      </c>
      <c r="E19675" t="s">
        <v>7804</v>
      </c>
      <c r="F19675" t="s">
        <v>53</v>
      </c>
      <c r="G19675" t="s">
        <v>7805</v>
      </c>
      <c r="H19675" t="s">
        <v>10663</v>
      </c>
      <c r="I19675" t="s">
        <v>10664</v>
      </c>
      <c r="J19675">
        <v>0</v>
      </c>
      <c r="K19675" t="s">
        <v>10665</v>
      </c>
      <c r="L19675" t="s">
        <v>59</v>
      </c>
      <c r="M19675" t="s">
        <v>10666</v>
      </c>
      <c r="O19675" t="s">
        <v>10667</v>
      </c>
      <c r="P19675">
        <v>2</v>
      </c>
      <c r="Q19675" t="s">
        <v>10670</v>
      </c>
      <c r="R19675" t="s">
        <v>10671</v>
      </c>
      <c r="S19675">
        <v>0</v>
      </c>
      <c r="T19675">
        <v>22</v>
      </c>
      <c r="U19675" t="b">
        <v>1</v>
      </c>
      <c r="V19675" t="b">
        <v>1</v>
      </c>
      <c r="W19675" t="b">
        <v>0</v>
      </c>
      <c r="X19675" t="b">
        <v>0</v>
      </c>
      <c r="Y19675" t="b">
        <v>0</v>
      </c>
      <c r="Z19675" t="b">
        <v>0</v>
      </c>
      <c r="AA19675" t="b">
        <v>1</v>
      </c>
      <c r="AB19675" t="b">
        <v>1</v>
      </c>
      <c r="AC19675" t="b">
        <v>0</v>
      </c>
      <c r="AD19675" s="6" t="s">
        <v>7813</v>
      </c>
      <c r="AF19675" t="s">
        <v>61</v>
      </c>
      <c r="AG19675" t="b">
        <v>1</v>
      </c>
      <c r="AH19675" t="s">
        <v>7814</v>
      </c>
      <c r="AI19675" t="s">
        <v>56</v>
      </c>
      <c r="AJ19675" t="s">
        <v>57</v>
      </c>
      <c r="AK19675" t="s">
        <v>58</v>
      </c>
      <c r="AL19675" t="b">
        <v>0</v>
      </c>
      <c r="AM19675" t="s">
        <v>53</v>
      </c>
      <c r="AN19675" t="s">
        <v>53</v>
      </c>
      <c r="AO19675">
        <v>45753</v>
      </c>
      <c r="AP19675" t="s">
        <v>53</v>
      </c>
      <c r="AQ19675">
        <v>45753</v>
      </c>
      <c r="AS19675">
        <v>45769.583333333336</v>
      </c>
      <c r="AT19675" t="s">
        <v>7815</v>
      </c>
      <c r="AU19675" t="s">
        <v>7816</v>
      </c>
      <c r="AV19675" t="s">
        <v>7817</v>
      </c>
      <c r="AW19675">
        <v>45769.583333333336</v>
      </c>
      <c r="AX19675">
        <v>3.4837220000000002</v>
      </c>
      <c r="AY19675">
        <v>47.964055000000002</v>
      </c>
      <c r="BA19675" t="s">
        <v>53</v>
      </c>
      <c r="BB19675" t="b">
        <v>0</v>
      </c>
      <c r="BC19675" t="b">
        <v>0</v>
      </c>
      <c r="BD19675" t="b">
        <v>0</v>
      </c>
      <c r="BE19675" s="6" t="s">
        <v>87484</v>
      </c>
    </row>
    <row r="19676" spans="1:57" x14ac:dyDescent="0.3">
      <c r="A19676" t="s">
        <v>57609</v>
      </c>
      <c r="C19676" t="s">
        <v>53</v>
      </c>
      <c r="D19676" t="s">
        <v>53</v>
      </c>
      <c r="E19676" t="s">
        <v>7804</v>
      </c>
      <c r="F19676" t="s">
        <v>53</v>
      </c>
      <c r="G19676" t="s">
        <v>54779</v>
      </c>
      <c r="H19676" t="s">
        <v>61282</v>
      </c>
      <c r="I19676" t="s">
        <v>61283</v>
      </c>
      <c r="J19676">
        <v>0</v>
      </c>
      <c r="K19676" t="s">
        <v>61284</v>
      </c>
      <c r="L19676" t="s">
        <v>59</v>
      </c>
      <c r="M19676" t="s">
        <v>61285</v>
      </c>
      <c r="O19676" t="s">
        <v>61286</v>
      </c>
      <c r="P19676">
        <v>2</v>
      </c>
      <c r="Q19676" t="s">
        <v>61287</v>
      </c>
      <c r="R19676" t="s">
        <v>61288</v>
      </c>
      <c r="S19676">
        <v>0</v>
      </c>
      <c r="T19676">
        <v>22</v>
      </c>
      <c r="U19676" t="b">
        <v>1</v>
      </c>
      <c r="V19676" t="b">
        <v>1</v>
      </c>
      <c r="W19676" t="b">
        <v>0</v>
      </c>
      <c r="X19676" t="b">
        <v>0</v>
      </c>
      <c r="Y19676" t="b">
        <v>0</v>
      </c>
      <c r="Z19676" t="b">
        <v>0</v>
      </c>
      <c r="AA19676" t="b">
        <v>1</v>
      </c>
      <c r="AB19676" t="b">
        <v>1</v>
      </c>
      <c r="AC19676" t="b">
        <v>0</v>
      </c>
      <c r="AD19676" s="6" t="s">
        <v>54787</v>
      </c>
      <c r="AF19676" t="s">
        <v>61</v>
      </c>
      <c r="AG19676" t="b">
        <v>1</v>
      </c>
      <c r="AH19676" t="s">
        <v>7814</v>
      </c>
      <c r="AI19676" t="s">
        <v>56</v>
      </c>
      <c r="AJ19676" t="s">
        <v>57</v>
      </c>
      <c r="AK19676" t="s">
        <v>58</v>
      </c>
      <c r="AL19676" t="b">
        <v>0</v>
      </c>
      <c r="AM19676" t="s">
        <v>53</v>
      </c>
      <c r="AN19676" t="s">
        <v>53</v>
      </c>
      <c r="AO19676">
        <v>45845</v>
      </c>
      <c r="AP19676" t="s">
        <v>53</v>
      </c>
      <c r="AQ19676">
        <v>45845</v>
      </c>
      <c r="AS19676">
        <v>45845.767361111109</v>
      </c>
      <c r="AT19676" t="s">
        <v>54788</v>
      </c>
      <c r="AU19676" t="s">
        <v>54789</v>
      </c>
      <c r="AV19676" t="s">
        <v>7817</v>
      </c>
      <c r="AW19676">
        <v>45772.706250000003</v>
      </c>
      <c r="AX19676">
        <v>0.58932799999999996</v>
      </c>
      <c r="AY19676">
        <v>45.321854000000002</v>
      </c>
      <c r="BA19676" t="s">
        <v>53</v>
      </c>
      <c r="BB19676" t="b">
        <v>0</v>
      </c>
      <c r="BC19676" t="b">
        <v>0</v>
      </c>
      <c r="BD19676" t="b">
        <v>0</v>
      </c>
      <c r="BE19676" s="6" t="s">
        <v>87473</v>
      </c>
    </row>
    <row r="19677" spans="1:57" x14ac:dyDescent="0.3">
      <c r="A19677" t="s">
        <v>14056</v>
      </c>
      <c r="B19677">
        <v>882332562</v>
      </c>
      <c r="C19677" t="s">
        <v>53</v>
      </c>
      <c r="D19677" t="s">
        <v>14056</v>
      </c>
      <c r="E19677" t="s">
        <v>14057</v>
      </c>
      <c r="F19677" t="s">
        <v>14058</v>
      </c>
      <c r="G19677" t="s">
        <v>14059</v>
      </c>
      <c r="H19677" t="s">
        <v>15231</v>
      </c>
      <c r="I19677" t="s">
        <v>15232</v>
      </c>
      <c r="J19677">
        <v>0</v>
      </c>
      <c r="K19677" t="s">
        <v>15233</v>
      </c>
      <c r="L19677" t="s">
        <v>59</v>
      </c>
      <c r="M19677" t="s">
        <v>15234</v>
      </c>
      <c r="O19677" t="s">
        <v>15235</v>
      </c>
      <c r="P19677">
        <v>5</v>
      </c>
      <c r="Q19677" t="s">
        <v>23510</v>
      </c>
      <c r="R19677" t="s">
        <v>23511</v>
      </c>
      <c r="S19677">
        <v>0</v>
      </c>
      <c r="T19677">
        <v>22</v>
      </c>
      <c r="U19677" t="b">
        <v>0</v>
      </c>
      <c r="V19677" t="b">
        <v>1</v>
      </c>
      <c r="W19677" t="b">
        <v>0</v>
      </c>
      <c r="X19677" t="b">
        <v>0</v>
      </c>
      <c r="Y19677" t="b">
        <v>0</v>
      </c>
      <c r="Z19677" t="b">
        <v>0</v>
      </c>
      <c r="AA19677" t="b">
        <v>1</v>
      </c>
      <c r="AB19677" t="b">
        <v>1</v>
      </c>
      <c r="AC19677" t="b">
        <v>0</v>
      </c>
      <c r="AD19677" s="6" t="s">
        <v>14067</v>
      </c>
      <c r="AF19677" t="s">
        <v>61</v>
      </c>
      <c r="AG19677" t="b">
        <v>1</v>
      </c>
      <c r="AH19677" t="s">
        <v>7814</v>
      </c>
      <c r="AI19677" t="s">
        <v>56</v>
      </c>
      <c r="AJ19677" t="s">
        <v>57</v>
      </c>
      <c r="AK19677" t="s">
        <v>58</v>
      </c>
      <c r="AL19677" t="b">
        <v>0</v>
      </c>
      <c r="AM19677" t="s">
        <v>53</v>
      </c>
      <c r="AN19677" t="s">
        <v>53</v>
      </c>
      <c r="AO19677">
        <v>45747</v>
      </c>
      <c r="AP19677" t="s">
        <v>53</v>
      </c>
      <c r="AQ19677">
        <v>45747</v>
      </c>
      <c r="AS19677">
        <v>45840.466666666667</v>
      </c>
      <c r="AT19677" t="s">
        <v>14068</v>
      </c>
      <c r="AU19677" t="s">
        <v>14069</v>
      </c>
      <c r="AV19677" t="s">
        <v>14070</v>
      </c>
      <c r="AW19677">
        <v>45777.678472222222</v>
      </c>
      <c r="AX19677">
        <v>6.1166900000000002</v>
      </c>
      <c r="AY19677">
        <v>45.917549999999999</v>
      </c>
      <c r="BA19677" t="s">
        <v>53</v>
      </c>
      <c r="BB19677" t="b">
        <v>0</v>
      </c>
      <c r="BC19677" t="b">
        <v>0</v>
      </c>
      <c r="BD19677" t="b">
        <v>0</v>
      </c>
      <c r="BE19677" s="6" t="s">
        <v>87474</v>
      </c>
    </row>
    <row r="19678" spans="1:57" x14ac:dyDescent="0.3">
      <c r="A19678" t="s">
        <v>14056</v>
      </c>
      <c r="B19678">
        <v>882332562</v>
      </c>
      <c r="C19678" t="s">
        <v>53</v>
      </c>
      <c r="D19678" t="s">
        <v>14056</v>
      </c>
      <c r="E19678" t="s">
        <v>14057</v>
      </c>
      <c r="F19678" t="s">
        <v>14058</v>
      </c>
      <c r="G19678" t="s">
        <v>14059</v>
      </c>
      <c r="H19678" t="s">
        <v>15123</v>
      </c>
      <c r="I19678" t="s">
        <v>15124</v>
      </c>
      <c r="J19678">
        <v>0</v>
      </c>
      <c r="K19678" t="s">
        <v>15125</v>
      </c>
      <c r="L19678" t="s">
        <v>59</v>
      </c>
      <c r="M19678" t="s">
        <v>15126</v>
      </c>
      <c r="O19678" t="s">
        <v>15127</v>
      </c>
      <c r="P19678">
        <v>2</v>
      </c>
      <c r="Q19678" t="s">
        <v>15122</v>
      </c>
      <c r="R19678" t="s">
        <v>15128</v>
      </c>
      <c r="S19678">
        <v>0</v>
      </c>
      <c r="T19678">
        <v>22</v>
      </c>
      <c r="U19678" t="b">
        <v>1</v>
      </c>
      <c r="V19678" t="b">
        <v>1</v>
      </c>
      <c r="W19678" t="b">
        <v>0</v>
      </c>
      <c r="X19678" t="b">
        <v>0</v>
      </c>
      <c r="Y19678" t="b">
        <v>0</v>
      </c>
      <c r="Z19678" t="b">
        <v>0</v>
      </c>
      <c r="AA19678" t="b">
        <v>1</v>
      </c>
      <c r="AB19678" t="b">
        <v>1</v>
      </c>
      <c r="AC19678" t="b">
        <v>0</v>
      </c>
      <c r="AD19678" s="6" t="s">
        <v>14067</v>
      </c>
      <c r="AF19678" t="s">
        <v>61</v>
      </c>
      <c r="AG19678" t="b">
        <v>1</v>
      </c>
      <c r="AH19678" t="s">
        <v>7814</v>
      </c>
      <c r="AI19678" t="s">
        <v>56</v>
      </c>
      <c r="AJ19678" t="s">
        <v>57</v>
      </c>
      <c r="AK19678" t="s">
        <v>58</v>
      </c>
      <c r="AL19678" t="b">
        <v>0</v>
      </c>
      <c r="AM19678" t="s">
        <v>53</v>
      </c>
      <c r="AN19678" t="s">
        <v>53</v>
      </c>
      <c r="AO19678">
        <v>45837</v>
      </c>
      <c r="AP19678" t="s">
        <v>53</v>
      </c>
      <c r="AQ19678">
        <v>45837</v>
      </c>
      <c r="AS19678">
        <v>45840.466666666667</v>
      </c>
      <c r="AT19678" t="s">
        <v>14068</v>
      </c>
      <c r="AU19678" t="s">
        <v>14069</v>
      </c>
      <c r="AV19678" t="s">
        <v>14070</v>
      </c>
      <c r="AW19678">
        <v>45777.678472222222</v>
      </c>
      <c r="AX19678">
        <v>4.3948510000000001</v>
      </c>
      <c r="AY19678">
        <v>45.282575000000001</v>
      </c>
      <c r="BA19678" t="s">
        <v>53</v>
      </c>
      <c r="BB19678" t="b">
        <v>0</v>
      </c>
      <c r="BC19678" t="b">
        <v>0</v>
      </c>
      <c r="BD19678" t="b">
        <v>0</v>
      </c>
      <c r="BE19678" s="6" t="s">
        <v>87474</v>
      </c>
    </row>
    <row r="19679" spans="1:57" x14ac:dyDescent="0.3">
      <c r="A19679" t="s">
        <v>27898</v>
      </c>
      <c r="B19679">
        <v>901772400</v>
      </c>
      <c r="C19679" t="s">
        <v>27899</v>
      </c>
      <c r="D19679" t="s">
        <v>27898</v>
      </c>
      <c r="E19679" t="s">
        <v>27899</v>
      </c>
      <c r="F19679" t="s">
        <v>27900</v>
      </c>
      <c r="G19679" t="s">
        <v>27898</v>
      </c>
      <c r="H19679" t="s">
        <v>28608</v>
      </c>
      <c r="I19679" t="s">
        <v>28609</v>
      </c>
      <c r="J19679">
        <v>0</v>
      </c>
      <c r="K19679" t="s">
        <v>28610</v>
      </c>
      <c r="L19679" t="s">
        <v>59</v>
      </c>
      <c r="M19679" t="s">
        <v>28611</v>
      </c>
      <c r="O19679" t="s">
        <v>28612</v>
      </c>
      <c r="P19679">
        <v>6</v>
      </c>
      <c r="Q19679" t="s">
        <v>28617</v>
      </c>
      <c r="R19679" t="s">
        <v>28618</v>
      </c>
      <c r="S19679">
        <v>0</v>
      </c>
      <c r="T19679">
        <v>22</v>
      </c>
      <c r="U19679" t="b">
        <v>0</v>
      </c>
      <c r="V19679" t="b">
        <v>1</v>
      </c>
      <c r="W19679" t="b">
        <v>0</v>
      </c>
      <c r="X19679" t="b">
        <v>0</v>
      </c>
      <c r="Y19679" t="b">
        <v>0</v>
      </c>
      <c r="Z19679" t="b">
        <v>0</v>
      </c>
      <c r="AA19679" t="b">
        <v>1</v>
      </c>
      <c r="AB19679" t="b">
        <v>1</v>
      </c>
      <c r="AC19679" t="b">
        <v>0</v>
      </c>
      <c r="AD19679" s="6" t="s">
        <v>27935</v>
      </c>
      <c r="AF19679" t="s">
        <v>61</v>
      </c>
      <c r="AG19679" t="b">
        <v>1</v>
      </c>
      <c r="AH19679" t="s">
        <v>7814</v>
      </c>
      <c r="AI19679" t="s">
        <v>56</v>
      </c>
      <c r="AJ19679" t="s">
        <v>57</v>
      </c>
      <c r="AK19679" t="s">
        <v>58</v>
      </c>
      <c r="AL19679" t="b">
        <v>0</v>
      </c>
      <c r="AM19679" t="s">
        <v>53</v>
      </c>
      <c r="AN19679" t="s">
        <v>53</v>
      </c>
      <c r="AO19679">
        <v>45831</v>
      </c>
      <c r="AP19679" t="s">
        <v>53</v>
      </c>
      <c r="AQ19679">
        <v>45831</v>
      </c>
      <c r="AS19679">
        <v>45840.538194444445</v>
      </c>
      <c r="AT19679" t="s">
        <v>27909</v>
      </c>
      <c r="AU19679" t="s">
        <v>27910</v>
      </c>
      <c r="AV19679" t="s">
        <v>27911</v>
      </c>
      <c r="AW19679">
        <v>44922.727777777778</v>
      </c>
      <c r="AX19679">
        <v>2.0334910000000002</v>
      </c>
      <c r="AY19679">
        <v>47.905369</v>
      </c>
      <c r="BA19679" t="s">
        <v>53</v>
      </c>
      <c r="BB19679" t="b">
        <v>0</v>
      </c>
      <c r="BC19679" t="b">
        <v>0</v>
      </c>
      <c r="BD19679" t="b">
        <v>0</v>
      </c>
      <c r="BE19679" s="6" t="s">
        <v>87480</v>
      </c>
    </row>
    <row r="19680" spans="1:57" x14ac:dyDescent="0.3">
      <c r="A19680" t="s">
        <v>14056</v>
      </c>
      <c r="B19680">
        <v>882332562</v>
      </c>
      <c r="C19680" t="s">
        <v>53</v>
      </c>
      <c r="D19680" t="s">
        <v>14056</v>
      </c>
      <c r="E19680" t="s">
        <v>14057</v>
      </c>
      <c r="F19680" t="s">
        <v>14058</v>
      </c>
      <c r="G19680" t="s">
        <v>14059</v>
      </c>
      <c r="H19680" t="s">
        <v>16584</v>
      </c>
      <c r="I19680" t="s">
        <v>16585</v>
      </c>
      <c r="J19680">
        <v>0</v>
      </c>
      <c r="K19680" t="s">
        <v>16586</v>
      </c>
      <c r="L19680" t="s">
        <v>59</v>
      </c>
      <c r="M19680" t="s">
        <v>16587</v>
      </c>
      <c r="O19680" t="s">
        <v>16588</v>
      </c>
      <c r="P19680">
        <v>3</v>
      </c>
      <c r="Q19680" t="s">
        <v>16590</v>
      </c>
      <c r="R19680" t="s">
        <v>16591</v>
      </c>
      <c r="S19680">
        <v>0</v>
      </c>
      <c r="T19680">
        <v>50</v>
      </c>
      <c r="U19680" t="b">
        <v>0</v>
      </c>
      <c r="V19680" t="b">
        <v>0</v>
      </c>
      <c r="W19680" t="b">
        <v>0</v>
      </c>
      <c r="X19680" t="b">
        <v>1</v>
      </c>
      <c r="Y19680" t="b">
        <v>0</v>
      </c>
      <c r="Z19680" t="b">
        <v>0</v>
      </c>
      <c r="AA19680" t="b">
        <v>1</v>
      </c>
      <c r="AB19680" t="b">
        <v>1</v>
      </c>
      <c r="AC19680" t="b">
        <v>0</v>
      </c>
      <c r="AD19680" s="6" t="s">
        <v>14179</v>
      </c>
      <c r="AF19680" t="s">
        <v>61</v>
      </c>
      <c r="AG19680" t="b">
        <v>1</v>
      </c>
      <c r="AH19680" t="s">
        <v>7814</v>
      </c>
      <c r="AI19680" t="s">
        <v>56</v>
      </c>
      <c r="AJ19680" t="s">
        <v>57</v>
      </c>
      <c r="AK19680" t="s">
        <v>58</v>
      </c>
      <c r="AL19680" t="b">
        <v>0</v>
      </c>
      <c r="AM19680" t="s">
        <v>53</v>
      </c>
      <c r="AN19680" t="s">
        <v>53</v>
      </c>
      <c r="AO19680">
        <v>45840</v>
      </c>
      <c r="AP19680" t="s">
        <v>53</v>
      </c>
      <c r="AQ19680">
        <v>45840</v>
      </c>
      <c r="AS19680">
        <v>45840.466666666667</v>
      </c>
      <c r="AT19680" t="s">
        <v>14068</v>
      </c>
      <c r="AU19680" t="s">
        <v>14069</v>
      </c>
      <c r="AV19680" t="s">
        <v>14070</v>
      </c>
      <c r="AW19680">
        <v>45777.678472222222</v>
      </c>
      <c r="AX19680">
        <v>5.9767299999999999</v>
      </c>
      <c r="AY19680">
        <v>45.342399999999998</v>
      </c>
      <c r="BA19680" t="s">
        <v>53</v>
      </c>
      <c r="BB19680" t="b">
        <v>0</v>
      </c>
      <c r="BC19680" t="b">
        <v>0</v>
      </c>
      <c r="BD19680" t="b">
        <v>0</v>
      </c>
      <c r="BE19680" s="6" t="s">
        <v>87483</v>
      </c>
    </row>
    <row r="19681" spans="1:57" x14ac:dyDescent="0.3">
      <c r="A19681" t="s">
        <v>27898</v>
      </c>
      <c r="B19681">
        <v>901772400</v>
      </c>
      <c r="C19681" t="s">
        <v>27899</v>
      </c>
      <c r="D19681" t="s">
        <v>27898</v>
      </c>
      <c r="E19681" t="s">
        <v>27899</v>
      </c>
      <c r="F19681" t="s">
        <v>27900</v>
      </c>
      <c r="G19681" t="s">
        <v>27898</v>
      </c>
      <c r="H19681" t="s">
        <v>27928</v>
      </c>
      <c r="I19681" t="s">
        <v>27929</v>
      </c>
      <c r="J19681">
        <v>0</v>
      </c>
      <c r="K19681" t="s">
        <v>27930</v>
      </c>
      <c r="L19681" t="s">
        <v>59</v>
      </c>
      <c r="M19681" t="s">
        <v>27931</v>
      </c>
      <c r="O19681" t="s">
        <v>27932</v>
      </c>
      <c r="P19681">
        <v>6</v>
      </c>
      <c r="Q19681" t="s">
        <v>29790</v>
      </c>
      <c r="R19681" t="s">
        <v>29791</v>
      </c>
      <c r="S19681">
        <v>0</v>
      </c>
      <c r="T19681">
        <v>120</v>
      </c>
      <c r="U19681" t="b">
        <v>0</v>
      </c>
      <c r="V19681" t="b">
        <v>0</v>
      </c>
      <c r="W19681" t="b">
        <v>1</v>
      </c>
      <c r="X19681" t="b">
        <v>0</v>
      </c>
      <c r="Y19681" t="b">
        <v>0</v>
      </c>
      <c r="Z19681" t="b">
        <v>0</v>
      </c>
      <c r="AA19681" t="b">
        <v>1</v>
      </c>
      <c r="AB19681" t="b">
        <v>1</v>
      </c>
      <c r="AC19681" t="b">
        <v>0</v>
      </c>
      <c r="AD19681" s="6" t="s">
        <v>27935</v>
      </c>
      <c r="AF19681" t="s">
        <v>61</v>
      </c>
      <c r="AG19681" t="b">
        <v>1</v>
      </c>
      <c r="AH19681" t="s">
        <v>7814</v>
      </c>
      <c r="AI19681" t="s">
        <v>56</v>
      </c>
      <c r="AJ19681" t="s">
        <v>57</v>
      </c>
      <c r="AK19681" t="s">
        <v>58</v>
      </c>
      <c r="AL19681" t="b">
        <v>0</v>
      </c>
      <c r="AM19681" t="s">
        <v>53</v>
      </c>
      <c r="AN19681" t="s">
        <v>53</v>
      </c>
      <c r="AO19681">
        <v>45833</v>
      </c>
      <c r="AP19681" t="s">
        <v>53</v>
      </c>
      <c r="AQ19681">
        <v>45833</v>
      </c>
      <c r="AS19681">
        <v>45840.538194444445</v>
      </c>
      <c r="AT19681" t="s">
        <v>27909</v>
      </c>
      <c r="AU19681" t="s">
        <v>27910</v>
      </c>
      <c r="AV19681" t="s">
        <v>27911</v>
      </c>
      <c r="AW19681">
        <v>44922.727777777778</v>
      </c>
      <c r="AX19681">
        <v>1.4646330000000001</v>
      </c>
      <c r="AY19681">
        <v>48.413809000000001</v>
      </c>
      <c r="BA19681" t="s">
        <v>53</v>
      </c>
      <c r="BB19681" t="b">
        <v>0</v>
      </c>
      <c r="BC19681" t="b">
        <v>0</v>
      </c>
      <c r="BD19681" t="b">
        <v>0</v>
      </c>
      <c r="BE19681" s="6" t="s">
        <v>87480</v>
      </c>
    </row>
    <row r="19682" spans="1:57" x14ac:dyDescent="0.3">
      <c r="A19682" t="s">
        <v>54778</v>
      </c>
      <c r="C19682" t="s">
        <v>53</v>
      </c>
      <c r="D19682" t="s">
        <v>53</v>
      </c>
      <c r="E19682" t="s">
        <v>7804</v>
      </c>
      <c r="F19682" t="s">
        <v>53</v>
      </c>
      <c r="G19682" t="s">
        <v>54779</v>
      </c>
      <c r="H19682" t="s">
        <v>56737</v>
      </c>
      <c r="I19682" t="s">
        <v>56738</v>
      </c>
      <c r="J19682">
        <v>0</v>
      </c>
      <c r="K19682" t="s">
        <v>56739</v>
      </c>
      <c r="L19682" t="s">
        <v>59</v>
      </c>
      <c r="M19682" t="s">
        <v>56740</v>
      </c>
      <c r="O19682" t="s">
        <v>56741</v>
      </c>
      <c r="P19682">
        <v>2</v>
      </c>
      <c r="Q19682" t="s">
        <v>56742</v>
      </c>
      <c r="R19682" t="s">
        <v>56743</v>
      </c>
      <c r="S19682">
        <v>0</v>
      </c>
      <c r="T19682">
        <v>22</v>
      </c>
      <c r="U19682" t="b">
        <v>1</v>
      </c>
      <c r="V19682" t="b">
        <v>1</v>
      </c>
      <c r="W19682" t="b">
        <v>0</v>
      </c>
      <c r="X19682" t="b">
        <v>0</v>
      </c>
      <c r="Y19682" t="b">
        <v>0</v>
      </c>
      <c r="Z19682" t="b">
        <v>0</v>
      </c>
      <c r="AA19682" t="b">
        <v>1</v>
      </c>
      <c r="AB19682" t="b">
        <v>1</v>
      </c>
      <c r="AC19682" t="b">
        <v>0</v>
      </c>
      <c r="AD19682" s="6" t="s">
        <v>54787</v>
      </c>
      <c r="AF19682" t="s">
        <v>61</v>
      </c>
      <c r="AG19682" t="b">
        <v>1</v>
      </c>
      <c r="AH19682" t="s">
        <v>7814</v>
      </c>
      <c r="AI19682" t="s">
        <v>56</v>
      </c>
      <c r="AJ19682" t="s">
        <v>57</v>
      </c>
      <c r="AK19682" t="s">
        <v>58</v>
      </c>
      <c r="AL19682" t="b">
        <v>0</v>
      </c>
      <c r="AM19682" t="s">
        <v>53</v>
      </c>
      <c r="AN19682" t="s">
        <v>53</v>
      </c>
      <c r="AO19682">
        <v>45845</v>
      </c>
      <c r="AP19682" t="s">
        <v>53</v>
      </c>
      <c r="AQ19682">
        <v>45845</v>
      </c>
      <c r="AS19682">
        <v>45845.767361111109</v>
      </c>
      <c r="AT19682" t="s">
        <v>54788</v>
      </c>
      <c r="AU19682" t="s">
        <v>54789</v>
      </c>
      <c r="AV19682" t="s">
        <v>7817</v>
      </c>
      <c r="AW19682">
        <v>45772.706250000003</v>
      </c>
      <c r="AX19682">
        <v>1.524554</v>
      </c>
      <c r="AY19682">
        <v>45.227921000000002</v>
      </c>
      <c r="BA19682" t="s">
        <v>53</v>
      </c>
      <c r="BB19682" t="b">
        <v>0</v>
      </c>
      <c r="BC19682" t="b">
        <v>0</v>
      </c>
      <c r="BD19682" t="b">
        <v>0</v>
      </c>
      <c r="BE19682" s="6" t="s">
        <v>87473</v>
      </c>
    </row>
    <row r="19683" spans="1:57" x14ac:dyDescent="0.3">
      <c r="A19683" t="s">
        <v>57609</v>
      </c>
      <c r="C19683" t="s">
        <v>53</v>
      </c>
      <c r="D19683" t="s">
        <v>53</v>
      </c>
      <c r="E19683" t="s">
        <v>7804</v>
      </c>
      <c r="F19683" t="s">
        <v>53</v>
      </c>
      <c r="G19683" t="s">
        <v>54779</v>
      </c>
      <c r="H19683" t="s">
        <v>60643</v>
      </c>
      <c r="I19683" t="s">
        <v>60644</v>
      </c>
      <c r="J19683">
        <v>0</v>
      </c>
      <c r="K19683" t="s">
        <v>60645</v>
      </c>
      <c r="L19683" t="s">
        <v>59</v>
      </c>
      <c r="M19683" t="s">
        <v>60646</v>
      </c>
      <c r="O19683" t="s">
        <v>60647</v>
      </c>
      <c r="P19683">
        <v>2</v>
      </c>
      <c r="Q19683" t="s">
        <v>60650</v>
      </c>
      <c r="R19683" t="s">
        <v>60651</v>
      </c>
      <c r="S19683">
        <v>0</v>
      </c>
      <c r="T19683">
        <v>22</v>
      </c>
      <c r="U19683" t="b">
        <v>1</v>
      </c>
      <c r="V19683" t="b">
        <v>1</v>
      </c>
      <c r="W19683" t="b">
        <v>0</v>
      </c>
      <c r="X19683" t="b">
        <v>0</v>
      </c>
      <c r="Y19683" t="b">
        <v>0</v>
      </c>
      <c r="Z19683" t="b">
        <v>0</v>
      </c>
      <c r="AA19683" t="b">
        <v>1</v>
      </c>
      <c r="AB19683" t="b">
        <v>1</v>
      </c>
      <c r="AC19683" t="b">
        <v>0</v>
      </c>
      <c r="AD19683" s="6" t="s">
        <v>54787</v>
      </c>
      <c r="AF19683" t="s">
        <v>61</v>
      </c>
      <c r="AG19683" t="b">
        <v>1</v>
      </c>
      <c r="AH19683" t="s">
        <v>7814</v>
      </c>
      <c r="AI19683" t="s">
        <v>56</v>
      </c>
      <c r="AJ19683" t="s">
        <v>57</v>
      </c>
      <c r="AK19683" t="s">
        <v>58</v>
      </c>
      <c r="AL19683" t="b">
        <v>0</v>
      </c>
      <c r="AM19683" t="s">
        <v>53</v>
      </c>
      <c r="AN19683" t="s">
        <v>53</v>
      </c>
      <c r="AO19683">
        <v>45845</v>
      </c>
      <c r="AP19683" t="s">
        <v>53</v>
      </c>
      <c r="AQ19683">
        <v>45845</v>
      </c>
      <c r="AS19683">
        <v>45845.767361111109</v>
      </c>
      <c r="AT19683" t="s">
        <v>54788</v>
      </c>
      <c r="AU19683" t="s">
        <v>54789</v>
      </c>
      <c r="AV19683" t="s">
        <v>7817</v>
      </c>
      <c r="AW19683">
        <v>45772.706250000003</v>
      </c>
      <c r="AX19683">
        <v>0.89505400000000002</v>
      </c>
      <c r="AY19683">
        <v>44.682358000000001</v>
      </c>
      <c r="BA19683" t="s">
        <v>53</v>
      </c>
      <c r="BB19683" t="b">
        <v>0</v>
      </c>
      <c r="BC19683" t="b">
        <v>0</v>
      </c>
      <c r="BD19683" t="b">
        <v>0</v>
      </c>
      <c r="BE19683" s="6" t="s">
        <v>87473</v>
      </c>
    </row>
    <row r="19684" spans="1:57" x14ac:dyDescent="0.3">
      <c r="A19684" t="s">
        <v>14056</v>
      </c>
      <c r="B19684">
        <v>882332562</v>
      </c>
      <c r="C19684" t="s">
        <v>53</v>
      </c>
      <c r="D19684" t="s">
        <v>14056</v>
      </c>
      <c r="E19684" t="s">
        <v>14057</v>
      </c>
      <c r="F19684" t="s">
        <v>14058</v>
      </c>
      <c r="G19684" t="s">
        <v>14059</v>
      </c>
      <c r="H19684" t="s">
        <v>26788</v>
      </c>
      <c r="I19684" t="s">
        <v>26789</v>
      </c>
      <c r="J19684">
        <v>0</v>
      </c>
      <c r="K19684" t="s">
        <v>26790</v>
      </c>
      <c r="L19684" t="s">
        <v>59</v>
      </c>
      <c r="M19684" t="s">
        <v>26791</v>
      </c>
      <c r="O19684" t="s">
        <v>26792</v>
      </c>
      <c r="P19684">
        <v>3</v>
      </c>
      <c r="Q19684" t="s">
        <v>26796</v>
      </c>
      <c r="R19684" t="s">
        <v>26797</v>
      </c>
      <c r="S19684">
        <v>0</v>
      </c>
      <c r="T19684">
        <v>50</v>
      </c>
      <c r="U19684" t="b">
        <v>0</v>
      </c>
      <c r="V19684" t="b">
        <v>0</v>
      </c>
      <c r="W19684" t="b">
        <v>1</v>
      </c>
      <c r="X19684" t="b">
        <v>0</v>
      </c>
      <c r="Y19684" t="b">
        <v>0</v>
      </c>
      <c r="Z19684" t="b">
        <v>0</v>
      </c>
      <c r="AA19684" t="b">
        <v>1</v>
      </c>
      <c r="AB19684" t="b">
        <v>1</v>
      </c>
      <c r="AC19684" t="b">
        <v>0</v>
      </c>
      <c r="AD19684" s="6" t="s">
        <v>14179</v>
      </c>
      <c r="AF19684" t="s">
        <v>61</v>
      </c>
      <c r="AG19684" t="b">
        <v>1</v>
      </c>
      <c r="AH19684" t="s">
        <v>7814</v>
      </c>
      <c r="AI19684" t="s">
        <v>56</v>
      </c>
      <c r="AJ19684" t="s">
        <v>57</v>
      </c>
      <c r="AK19684" t="s">
        <v>58</v>
      </c>
      <c r="AL19684" t="b">
        <v>0</v>
      </c>
      <c r="AM19684" t="s">
        <v>53</v>
      </c>
      <c r="AN19684" t="s">
        <v>53</v>
      </c>
      <c r="AO19684">
        <v>45820</v>
      </c>
      <c r="AP19684" t="s">
        <v>53</v>
      </c>
      <c r="AQ19684">
        <v>45820</v>
      </c>
      <c r="AS19684">
        <v>45840.466666666667</v>
      </c>
      <c r="AT19684" t="s">
        <v>14068</v>
      </c>
      <c r="AU19684" t="s">
        <v>14069</v>
      </c>
      <c r="AV19684" t="s">
        <v>14070</v>
      </c>
      <c r="AW19684">
        <v>45777.678472222222</v>
      </c>
      <c r="AX19684">
        <v>6.4026050000000003</v>
      </c>
      <c r="AY19684">
        <v>46.207317000000003</v>
      </c>
      <c r="BA19684" t="s">
        <v>53</v>
      </c>
      <c r="BB19684" t="b">
        <v>0</v>
      </c>
      <c r="BC19684" t="b">
        <v>0</v>
      </c>
      <c r="BD19684" t="b">
        <v>0</v>
      </c>
      <c r="BE19684" s="6" t="s">
        <v>87483</v>
      </c>
    </row>
    <row r="19685" spans="1:57" x14ac:dyDescent="0.3">
      <c r="A19685" t="s">
        <v>57222</v>
      </c>
      <c r="C19685" t="s">
        <v>53</v>
      </c>
      <c r="D19685" t="s">
        <v>53</v>
      </c>
      <c r="E19685" t="s">
        <v>7804</v>
      </c>
      <c r="F19685" t="s">
        <v>53</v>
      </c>
      <c r="G19685" t="s">
        <v>54779</v>
      </c>
      <c r="H19685" t="s">
        <v>58872</v>
      </c>
      <c r="I19685" t="s">
        <v>58873</v>
      </c>
      <c r="J19685">
        <v>0</v>
      </c>
      <c r="K19685" t="s">
        <v>58874</v>
      </c>
      <c r="L19685" t="s">
        <v>59</v>
      </c>
      <c r="M19685" t="s">
        <v>58875</v>
      </c>
      <c r="O19685" t="s">
        <v>58876</v>
      </c>
      <c r="P19685">
        <v>2</v>
      </c>
      <c r="Q19685" t="s">
        <v>58877</v>
      </c>
      <c r="R19685" t="s">
        <v>58878</v>
      </c>
      <c r="S19685">
        <v>0</v>
      </c>
      <c r="T19685">
        <v>22</v>
      </c>
      <c r="U19685" t="b">
        <v>1</v>
      </c>
      <c r="V19685" t="b">
        <v>1</v>
      </c>
      <c r="W19685" t="b">
        <v>0</v>
      </c>
      <c r="X19685" t="b">
        <v>0</v>
      </c>
      <c r="Y19685" t="b">
        <v>0</v>
      </c>
      <c r="Z19685" t="b">
        <v>0</v>
      </c>
      <c r="AA19685" t="b">
        <v>1</v>
      </c>
      <c r="AB19685" t="b">
        <v>1</v>
      </c>
      <c r="AC19685" t="b">
        <v>0</v>
      </c>
      <c r="AD19685" s="6" t="s">
        <v>57230</v>
      </c>
      <c r="AF19685" t="s">
        <v>61</v>
      </c>
      <c r="AG19685" t="b">
        <v>1</v>
      </c>
      <c r="AH19685" t="s">
        <v>7814</v>
      </c>
      <c r="AI19685" t="s">
        <v>56</v>
      </c>
      <c r="AJ19685" t="s">
        <v>57</v>
      </c>
      <c r="AK19685" t="s">
        <v>58</v>
      </c>
      <c r="AL19685" t="b">
        <v>0</v>
      </c>
      <c r="AM19685" t="s">
        <v>53</v>
      </c>
      <c r="AN19685" t="s">
        <v>53</v>
      </c>
      <c r="AO19685">
        <v>45840</v>
      </c>
      <c r="AP19685" t="s">
        <v>53</v>
      </c>
      <c r="AQ19685">
        <v>45840</v>
      </c>
      <c r="AS19685">
        <v>45845.767361111109</v>
      </c>
      <c r="AT19685" t="s">
        <v>54788</v>
      </c>
      <c r="AU19685" t="s">
        <v>54789</v>
      </c>
      <c r="AV19685" t="s">
        <v>7817</v>
      </c>
      <c r="AW19685">
        <v>45772.706250000003</v>
      </c>
      <c r="AX19685">
        <v>-0.478742</v>
      </c>
      <c r="AY19685">
        <v>43.346133999999999</v>
      </c>
      <c r="BA19685" t="s">
        <v>53</v>
      </c>
      <c r="BB19685" t="b">
        <v>0</v>
      </c>
      <c r="BC19685" t="b">
        <v>0</v>
      </c>
      <c r="BD19685" t="b">
        <v>0</v>
      </c>
      <c r="BE19685" s="6" t="s">
        <v>87478</v>
      </c>
    </row>
    <row r="19686" spans="1:57" x14ac:dyDescent="0.3">
      <c r="A19686" t="s">
        <v>14056</v>
      </c>
      <c r="B19686">
        <v>882332562</v>
      </c>
      <c r="C19686" t="s">
        <v>53</v>
      </c>
      <c r="D19686" t="s">
        <v>14056</v>
      </c>
      <c r="E19686" t="s">
        <v>14057</v>
      </c>
      <c r="F19686" t="s">
        <v>14058</v>
      </c>
      <c r="G19686" t="s">
        <v>14059</v>
      </c>
      <c r="H19686" t="s">
        <v>14845</v>
      </c>
      <c r="I19686" t="s">
        <v>14846</v>
      </c>
      <c r="J19686">
        <v>0</v>
      </c>
      <c r="K19686" t="s">
        <v>14847</v>
      </c>
      <c r="L19686" t="s">
        <v>59</v>
      </c>
      <c r="M19686" t="s">
        <v>14848</v>
      </c>
      <c r="O19686" t="s">
        <v>14849</v>
      </c>
      <c r="P19686">
        <v>3</v>
      </c>
      <c r="Q19686" t="s">
        <v>14853</v>
      </c>
      <c r="R19686" t="s">
        <v>14854</v>
      </c>
      <c r="S19686">
        <v>0</v>
      </c>
      <c r="T19686">
        <v>24</v>
      </c>
      <c r="U19686" t="b">
        <v>0</v>
      </c>
      <c r="V19686" t="b">
        <v>0</v>
      </c>
      <c r="W19686" t="b">
        <v>0</v>
      </c>
      <c r="X19686" t="b">
        <v>1</v>
      </c>
      <c r="Y19686" t="b">
        <v>0</v>
      </c>
      <c r="Z19686" t="b">
        <v>0</v>
      </c>
      <c r="AA19686" t="b">
        <v>1</v>
      </c>
      <c r="AB19686" t="b">
        <v>1</v>
      </c>
      <c r="AC19686" t="b">
        <v>0</v>
      </c>
      <c r="AD19686" s="6" t="s">
        <v>14067</v>
      </c>
      <c r="AF19686" t="s">
        <v>61</v>
      </c>
      <c r="AG19686" t="b">
        <v>1</v>
      </c>
      <c r="AH19686" t="s">
        <v>7814</v>
      </c>
      <c r="AI19686" t="s">
        <v>56</v>
      </c>
      <c r="AJ19686" t="s">
        <v>57</v>
      </c>
      <c r="AK19686" t="s">
        <v>58</v>
      </c>
      <c r="AL19686" t="b">
        <v>0</v>
      </c>
      <c r="AM19686" t="s">
        <v>53</v>
      </c>
      <c r="AN19686" t="s">
        <v>53</v>
      </c>
      <c r="AO19686">
        <v>45831</v>
      </c>
      <c r="AP19686" t="s">
        <v>53</v>
      </c>
      <c r="AQ19686">
        <v>45831</v>
      </c>
      <c r="AS19686">
        <v>45840.466666666667</v>
      </c>
      <c r="AT19686" t="s">
        <v>14068</v>
      </c>
      <c r="AU19686" t="s">
        <v>14069</v>
      </c>
      <c r="AV19686" t="s">
        <v>14070</v>
      </c>
      <c r="AW19686">
        <v>45777.678472222222</v>
      </c>
      <c r="AX19686">
        <v>3.9174579999999999</v>
      </c>
      <c r="AY19686">
        <v>44.997664999999998</v>
      </c>
      <c r="BA19686" t="s">
        <v>53</v>
      </c>
      <c r="BB19686" t="b">
        <v>0</v>
      </c>
      <c r="BC19686" t="b">
        <v>0</v>
      </c>
      <c r="BD19686" t="b">
        <v>0</v>
      </c>
      <c r="BE19686" s="6" t="s">
        <v>87474</v>
      </c>
    </row>
    <row r="19687" spans="1:57" x14ac:dyDescent="0.3">
      <c r="A19687" t="s">
        <v>14056</v>
      </c>
      <c r="B19687">
        <v>882332562</v>
      </c>
      <c r="C19687" t="s">
        <v>53</v>
      </c>
      <c r="D19687" t="s">
        <v>14056</v>
      </c>
      <c r="E19687" t="s">
        <v>14057</v>
      </c>
      <c r="F19687" t="s">
        <v>14058</v>
      </c>
      <c r="G19687" t="s">
        <v>14059</v>
      </c>
      <c r="H19687" t="s">
        <v>19254</v>
      </c>
      <c r="I19687" t="s">
        <v>19255</v>
      </c>
      <c r="J19687">
        <v>0</v>
      </c>
      <c r="K19687" t="s">
        <v>19256</v>
      </c>
      <c r="L19687" t="s">
        <v>59</v>
      </c>
      <c r="M19687" t="s">
        <v>19257</v>
      </c>
      <c r="O19687" t="s">
        <v>19258</v>
      </c>
      <c r="P19687">
        <v>2</v>
      </c>
      <c r="Q19687" t="s">
        <v>19253</v>
      </c>
      <c r="R19687" t="s">
        <v>19259</v>
      </c>
      <c r="S19687">
        <v>0</v>
      </c>
      <c r="T19687">
        <v>7</v>
      </c>
      <c r="U19687" t="b">
        <v>0</v>
      </c>
      <c r="V19687" t="b">
        <v>1</v>
      </c>
      <c r="W19687" t="b">
        <v>0</v>
      </c>
      <c r="X19687" t="b">
        <v>0</v>
      </c>
      <c r="Y19687" t="b">
        <v>0</v>
      </c>
      <c r="Z19687" t="b">
        <v>0</v>
      </c>
      <c r="AA19687" t="b">
        <v>1</v>
      </c>
      <c r="AB19687" t="b">
        <v>1</v>
      </c>
      <c r="AC19687" t="b">
        <v>0</v>
      </c>
      <c r="AD19687" s="6" t="s">
        <v>14067</v>
      </c>
      <c r="AF19687" t="s">
        <v>61</v>
      </c>
      <c r="AG19687" t="b">
        <v>1</v>
      </c>
      <c r="AH19687" t="s">
        <v>7814</v>
      </c>
      <c r="AI19687" t="s">
        <v>56</v>
      </c>
      <c r="AJ19687" t="s">
        <v>57</v>
      </c>
      <c r="AK19687" t="s">
        <v>58</v>
      </c>
      <c r="AL19687" t="b">
        <v>0</v>
      </c>
      <c r="AM19687" t="s">
        <v>53</v>
      </c>
      <c r="AN19687" t="s">
        <v>53</v>
      </c>
      <c r="AO19687">
        <v>45767</v>
      </c>
      <c r="AP19687" t="s">
        <v>53</v>
      </c>
      <c r="AQ19687">
        <v>45767</v>
      </c>
      <c r="AS19687">
        <v>45840.466666666667</v>
      </c>
      <c r="AT19687" t="s">
        <v>14068</v>
      </c>
      <c r="AU19687" t="s">
        <v>14069</v>
      </c>
      <c r="AV19687" t="s">
        <v>14070</v>
      </c>
      <c r="AW19687">
        <v>45777.678472222222</v>
      </c>
      <c r="AX19687">
        <v>6.0676800000000002</v>
      </c>
      <c r="AY19687">
        <v>45.091413000000003</v>
      </c>
      <c r="BA19687" t="s">
        <v>53</v>
      </c>
      <c r="BB19687" t="b">
        <v>0</v>
      </c>
      <c r="BC19687" t="b">
        <v>0</v>
      </c>
      <c r="BD19687" t="b">
        <v>0</v>
      </c>
      <c r="BE19687" s="6" t="s">
        <v>87474</v>
      </c>
    </row>
    <row r="19688" spans="1:57" x14ac:dyDescent="0.3">
      <c r="A19688" t="s">
        <v>14056</v>
      </c>
      <c r="B19688">
        <v>882332562</v>
      </c>
      <c r="C19688" t="s">
        <v>53</v>
      </c>
      <c r="D19688" t="s">
        <v>14056</v>
      </c>
      <c r="E19688" t="s">
        <v>14057</v>
      </c>
      <c r="F19688" t="s">
        <v>14058</v>
      </c>
      <c r="G19688" t="s">
        <v>14059</v>
      </c>
      <c r="H19688" t="s">
        <v>15808</v>
      </c>
      <c r="I19688" t="s">
        <v>15809</v>
      </c>
      <c r="J19688">
        <v>0</v>
      </c>
      <c r="K19688" t="s">
        <v>15810</v>
      </c>
      <c r="L19688" t="s">
        <v>59</v>
      </c>
      <c r="M19688" t="s">
        <v>15811</v>
      </c>
      <c r="O19688" t="s">
        <v>15812</v>
      </c>
      <c r="P19688">
        <v>2</v>
      </c>
      <c r="Q19688" t="s">
        <v>15814</v>
      </c>
      <c r="R19688" t="s">
        <v>15815</v>
      </c>
      <c r="S19688">
        <v>0</v>
      </c>
      <c r="T19688">
        <v>22</v>
      </c>
      <c r="U19688" t="b">
        <v>1</v>
      </c>
      <c r="V19688" t="b">
        <v>1</v>
      </c>
      <c r="W19688" t="b">
        <v>0</v>
      </c>
      <c r="X19688" t="b">
        <v>0</v>
      </c>
      <c r="Y19688" t="b">
        <v>0</v>
      </c>
      <c r="Z19688" t="b">
        <v>0</v>
      </c>
      <c r="AA19688" t="b">
        <v>1</v>
      </c>
      <c r="AB19688" t="b">
        <v>1</v>
      </c>
      <c r="AC19688" t="b">
        <v>0</v>
      </c>
      <c r="AD19688" s="6" t="s">
        <v>14067</v>
      </c>
      <c r="AF19688" t="s">
        <v>61</v>
      </c>
      <c r="AG19688" t="b">
        <v>1</v>
      </c>
      <c r="AH19688" t="s">
        <v>7814</v>
      </c>
      <c r="AI19688" t="s">
        <v>56</v>
      </c>
      <c r="AJ19688" t="s">
        <v>57</v>
      </c>
      <c r="AK19688" t="s">
        <v>58</v>
      </c>
      <c r="AL19688" t="b">
        <v>0</v>
      </c>
      <c r="AM19688" t="s">
        <v>53</v>
      </c>
      <c r="AN19688" t="s">
        <v>53</v>
      </c>
      <c r="AO19688">
        <v>45839</v>
      </c>
      <c r="AP19688" t="s">
        <v>53</v>
      </c>
      <c r="AQ19688">
        <v>45839</v>
      </c>
      <c r="AS19688">
        <v>45840.466666666667</v>
      </c>
      <c r="AT19688" t="s">
        <v>14068</v>
      </c>
      <c r="AU19688" t="s">
        <v>14069</v>
      </c>
      <c r="AV19688" t="s">
        <v>14070</v>
      </c>
      <c r="AW19688">
        <v>45777.678472222222</v>
      </c>
      <c r="AX19688">
        <v>6.8400090000000002</v>
      </c>
      <c r="AY19688">
        <v>46.267741000000001</v>
      </c>
      <c r="BA19688" t="s">
        <v>53</v>
      </c>
      <c r="BB19688" t="b">
        <v>0</v>
      </c>
      <c r="BC19688" t="b">
        <v>0</v>
      </c>
      <c r="BD19688" t="b">
        <v>0</v>
      </c>
      <c r="BE19688" s="6" t="s">
        <v>87474</v>
      </c>
    </row>
    <row r="19689" spans="1:57" x14ac:dyDescent="0.3">
      <c r="A19689" t="s">
        <v>27898</v>
      </c>
      <c r="B19689">
        <v>901772400</v>
      </c>
      <c r="C19689" t="s">
        <v>27899</v>
      </c>
      <c r="D19689" t="s">
        <v>27898</v>
      </c>
      <c r="E19689" t="s">
        <v>27899</v>
      </c>
      <c r="F19689" t="s">
        <v>27900</v>
      </c>
      <c r="G19689" t="s">
        <v>27898</v>
      </c>
      <c r="H19689" t="s">
        <v>29633</v>
      </c>
      <c r="I19689" t="s">
        <v>29634</v>
      </c>
      <c r="J19689">
        <v>0</v>
      </c>
      <c r="K19689" t="s">
        <v>29635</v>
      </c>
      <c r="L19689" t="s">
        <v>59</v>
      </c>
      <c r="M19689" t="s">
        <v>29636</v>
      </c>
      <c r="O19689" t="s">
        <v>29637</v>
      </c>
      <c r="P19689">
        <v>7</v>
      </c>
      <c r="Q19689" t="s">
        <v>30009</v>
      </c>
      <c r="R19689" t="s">
        <v>30010</v>
      </c>
      <c r="S19689">
        <v>0</v>
      </c>
      <c r="T19689">
        <v>22</v>
      </c>
      <c r="U19689" t="b">
        <v>0</v>
      </c>
      <c r="V19689" t="b">
        <v>1</v>
      </c>
      <c r="W19689" t="b">
        <v>0</v>
      </c>
      <c r="X19689" t="b">
        <v>0</v>
      </c>
      <c r="Y19689" t="b">
        <v>0</v>
      </c>
      <c r="Z19689" t="b">
        <v>0</v>
      </c>
      <c r="AA19689" t="b">
        <v>1</v>
      </c>
      <c r="AB19689" t="b">
        <v>1</v>
      </c>
      <c r="AC19689" t="b">
        <v>0</v>
      </c>
      <c r="AD19689" s="6" t="s">
        <v>27923</v>
      </c>
      <c r="AF19689" t="s">
        <v>61</v>
      </c>
      <c r="AG19689" t="b">
        <v>1</v>
      </c>
      <c r="AH19689" t="s">
        <v>7814</v>
      </c>
      <c r="AI19689" t="s">
        <v>56</v>
      </c>
      <c r="AJ19689" t="s">
        <v>57</v>
      </c>
      <c r="AK19689" t="s">
        <v>58</v>
      </c>
      <c r="AL19689" t="b">
        <v>0</v>
      </c>
      <c r="AM19689" t="s">
        <v>53</v>
      </c>
      <c r="AN19689" t="s">
        <v>53</v>
      </c>
      <c r="AO19689">
        <v>45834</v>
      </c>
      <c r="AP19689" t="s">
        <v>53</v>
      </c>
      <c r="AQ19689">
        <v>45834</v>
      </c>
      <c r="AS19689">
        <v>45840.538194444445</v>
      </c>
      <c r="AT19689" t="s">
        <v>27909</v>
      </c>
      <c r="AU19689" t="s">
        <v>27910</v>
      </c>
      <c r="AV19689" t="s">
        <v>27911</v>
      </c>
      <c r="AW19689">
        <v>44922.727777777778</v>
      </c>
      <c r="AX19689">
        <v>-2.411864</v>
      </c>
      <c r="AY19689">
        <v>47.283937999999999</v>
      </c>
      <c r="BA19689" t="s">
        <v>53</v>
      </c>
      <c r="BB19689" t="b">
        <v>0</v>
      </c>
      <c r="BC19689" t="b">
        <v>0</v>
      </c>
      <c r="BD19689" t="b">
        <v>0</v>
      </c>
      <c r="BE19689" s="6" t="s">
        <v>87488</v>
      </c>
    </row>
    <row r="19690" spans="1:57" x14ac:dyDescent="0.3">
      <c r="A19690" t="s">
        <v>14056</v>
      </c>
      <c r="B19690">
        <v>882332562</v>
      </c>
      <c r="C19690" t="s">
        <v>53</v>
      </c>
      <c r="D19690" t="s">
        <v>14056</v>
      </c>
      <c r="E19690" t="s">
        <v>14057</v>
      </c>
      <c r="F19690" t="s">
        <v>14058</v>
      </c>
      <c r="G19690" t="s">
        <v>14059</v>
      </c>
      <c r="H19690" t="s">
        <v>14982</v>
      </c>
      <c r="I19690" t="s">
        <v>14983</v>
      </c>
      <c r="J19690">
        <v>0</v>
      </c>
      <c r="K19690" t="s">
        <v>14984</v>
      </c>
      <c r="L19690" t="s">
        <v>59</v>
      </c>
      <c r="M19690" t="s">
        <v>14985</v>
      </c>
      <c r="O19690" t="s">
        <v>14986</v>
      </c>
      <c r="P19690">
        <v>2</v>
      </c>
      <c r="Q19690" t="s">
        <v>14988</v>
      </c>
      <c r="R19690" t="s">
        <v>14989</v>
      </c>
      <c r="S19690">
        <v>0</v>
      </c>
      <c r="T19690">
        <v>22</v>
      </c>
      <c r="U19690" t="b">
        <v>1</v>
      </c>
      <c r="V19690" t="b">
        <v>1</v>
      </c>
      <c r="W19690" t="b">
        <v>0</v>
      </c>
      <c r="X19690" t="b">
        <v>0</v>
      </c>
      <c r="Y19690" t="b">
        <v>0</v>
      </c>
      <c r="Z19690" t="b">
        <v>0</v>
      </c>
      <c r="AA19690" t="b">
        <v>1</v>
      </c>
      <c r="AB19690" t="b">
        <v>1</v>
      </c>
      <c r="AC19690" t="b">
        <v>0</v>
      </c>
      <c r="AD19690" s="6" t="s">
        <v>14067</v>
      </c>
      <c r="AF19690" t="s">
        <v>61</v>
      </c>
      <c r="AG19690" t="b">
        <v>1</v>
      </c>
      <c r="AH19690" t="s">
        <v>7814</v>
      </c>
      <c r="AI19690" t="s">
        <v>56</v>
      </c>
      <c r="AJ19690" t="s">
        <v>57</v>
      </c>
      <c r="AK19690" t="s">
        <v>58</v>
      </c>
      <c r="AL19690" t="b">
        <v>0</v>
      </c>
      <c r="AM19690" t="s">
        <v>53</v>
      </c>
      <c r="AN19690" t="s">
        <v>53</v>
      </c>
      <c r="AO19690">
        <v>45839</v>
      </c>
      <c r="AP19690" t="s">
        <v>53</v>
      </c>
      <c r="AQ19690">
        <v>45839</v>
      </c>
      <c r="AS19690">
        <v>45840.466666666667</v>
      </c>
      <c r="AT19690" t="s">
        <v>14068</v>
      </c>
      <c r="AU19690" t="s">
        <v>14069</v>
      </c>
      <c r="AV19690" t="s">
        <v>14070</v>
      </c>
      <c r="AW19690">
        <v>45777.678472222222</v>
      </c>
      <c r="AX19690">
        <v>5.9360840000000001</v>
      </c>
      <c r="AY19690">
        <v>43.115200999999999</v>
      </c>
      <c r="BA19690" t="s">
        <v>53</v>
      </c>
      <c r="BB19690" t="b">
        <v>0</v>
      </c>
      <c r="BC19690" t="b">
        <v>0</v>
      </c>
      <c r="BD19690" t="b">
        <v>0</v>
      </c>
      <c r="BE19690" s="6" t="s">
        <v>87474</v>
      </c>
    </row>
    <row r="19691" spans="1:57" x14ac:dyDescent="0.3">
      <c r="A19691" t="s">
        <v>14056</v>
      </c>
      <c r="B19691">
        <v>882332562</v>
      </c>
      <c r="C19691" t="s">
        <v>53</v>
      </c>
      <c r="D19691" t="s">
        <v>14056</v>
      </c>
      <c r="E19691" t="s">
        <v>14057</v>
      </c>
      <c r="F19691" t="s">
        <v>14058</v>
      </c>
      <c r="G19691" t="s">
        <v>14059</v>
      </c>
      <c r="H19691" t="s">
        <v>24017</v>
      </c>
      <c r="I19691" t="s">
        <v>24018</v>
      </c>
      <c r="J19691">
        <v>0</v>
      </c>
      <c r="K19691" t="s">
        <v>24019</v>
      </c>
      <c r="L19691" t="s">
        <v>59</v>
      </c>
      <c r="M19691" t="s">
        <v>24020</v>
      </c>
      <c r="O19691" t="s">
        <v>24021</v>
      </c>
      <c r="P19691">
        <v>3</v>
      </c>
      <c r="Q19691" t="s">
        <v>24016</v>
      </c>
      <c r="R19691" t="s">
        <v>24022</v>
      </c>
      <c r="S19691">
        <v>0</v>
      </c>
      <c r="T19691">
        <v>22</v>
      </c>
      <c r="U19691" t="b">
        <v>1</v>
      </c>
      <c r="V19691" t="b">
        <v>1</v>
      </c>
      <c r="W19691" t="b">
        <v>0</v>
      </c>
      <c r="X19691" t="b">
        <v>0</v>
      </c>
      <c r="Y19691" t="b">
        <v>0</v>
      </c>
      <c r="Z19691" t="b">
        <v>0</v>
      </c>
      <c r="AA19691" t="b">
        <v>1</v>
      </c>
      <c r="AB19691" t="b">
        <v>1</v>
      </c>
      <c r="AC19691" t="b">
        <v>0</v>
      </c>
      <c r="AD19691" s="6" t="s">
        <v>14067</v>
      </c>
      <c r="AF19691" t="s">
        <v>61</v>
      </c>
      <c r="AG19691" t="b">
        <v>1</v>
      </c>
      <c r="AH19691" t="s">
        <v>7814</v>
      </c>
      <c r="AI19691" t="s">
        <v>56</v>
      </c>
      <c r="AJ19691" t="s">
        <v>57</v>
      </c>
      <c r="AK19691" t="s">
        <v>58</v>
      </c>
      <c r="AL19691" t="b">
        <v>0</v>
      </c>
      <c r="AM19691" t="s">
        <v>53</v>
      </c>
      <c r="AN19691" t="s">
        <v>53</v>
      </c>
      <c r="AO19691">
        <v>45839</v>
      </c>
      <c r="AP19691" t="s">
        <v>53</v>
      </c>
      <c r="AQ19691">
        <v>45839</v>
      </c>
      <c r="AS19691">
        <v>45840.466666666667</v>
      </c>
      <c r="AT19691" t="s">
        <v>14068</v>
      </c>
      <c r="AU19691" t="s">
        <v>14069</v>
      </c>
      <c r="AV19691" t="s">
        <v>14070</v>
      </c>
      <c r="AW19691">
        <v>45777.678472222222</v>
      </c>
      <c r="AX19691">
        <v>4.0987600000000004</v>
      </c>
      <c r="AY19691">
        <v>45.257871999999999</v>
      </c>
      <c r="BA19691" t="s">
        <v>53</v>
      </c>
      <c r="BB19691" t="b">
        <v>0</v>
      </c>
      <c r="BC19691" t="b">
        <v>0</v>
      </c>
      <c r="BD19691" t="b">
        <v>0</v>
      </c>
      <c r="BE19691" s="6" t="s">
        <v>87474</v>
      </c>
    </row>
    <row r="19692" spans="1:57" x14ac:dyDescent="0.3">
      <c r="A19692" t="s">
        <v>7972</v>
      </c>
      <c r="C19692" t="s">
        <v>53</v>
      </c>
      <c r="D19692" t="s">
        <v>53</v>
      </c>
      <c r="E19692" t="s">
        <v>7804</v>
      </c>
      <c r="F19692" t="s">
        <v>53</v>
      </c>
      <c r="G19692" t="s">
        <v>7805</v>
      </c>
      <c r="H19692" t="s">
        <v>10776</v>
      </c>
      <c r="I19692" t="s">
        <v>10777</v>
      </c>
      <c r="J19692">
        <v>0</v>
      </c>
      <c r="K19692" t="s">
        <v>10778</v>
      </c>
      <c r="L19692" t="s">
        <v>59</v>
      </c>
      <c r="M19692" t="s">
        <v>10779</v>
      </c>
      <c r="O19692" t="s">
        <v>10780</v>
      </c>
      <c r="P19692">
        <v>3</v>
      </c>
      <c r="Q19692" t="s">
        <v>10781</v>
      </c>
      <c r="R19692" t="s">
        <v>10782</v>
      </c>
      <c r="S19692">
        <v>0</v>
      </c>
      <c r="T19692">
        <v>22</v>
      </c>
      <c r="U19692" t="b">
        <v>1</v>
      </c>
      <c r="V19692" t="b">
        <v>1</v>
      </c>
      <c r="W19692" t="b">
        <v>0</v>
      </c>
      <c r="X19692" t="b">
        <v>0</v>
      </c>
      <c r="Y19692" t="b">
        <v>0</v>
      </c>
      <c r="Z19692" t="b">
        <v>0</v>
      </c>
      <c r="AA19692" t="b">
        <v>1</v>
      </c>
      <c r="AB19692" t="b">
        <v>1</v>
      </c>
      <c r="AC19692" t="b">
        <v>0</v>
      </c>
      <c r="AD19692" s="6" t="s">
        <v>7980</v>
      </c>
      <c r="AF19692" t="s">
        <v>61</v>
      </c>
      <c r="AG19692" t="b">
        <v>1</v>
      </c>
      <c r="AH19692" t="s">
        <v>7814</v>
      </c>
      <c r="AI19692" t="s">
        <v>56</v>
      </c>
      <c r="AJ19692" t="s">
        <v>57</v>
      </c>
      <c r="AK19692" t="s">
        <v>58</v>
      </c>
      <c r="AL19692" t="b">
        <v>0</v>
      </c>
      <c r="AM19692" t="s">
        <v>53</v>
      </c>
      <c r="AN19692" t="s">
        <v>53</v>
      </c>
      <c r="AO19692">
        <v>45761</v>
      </c>
      <c r="AP19692" t="s">
        <v>53</v>
      </c>
      <c r="AQ19692">
        <v>45761</v>
      </c>
      <c r="AS19692">
        <v>45769.583333333336</v>
      </c>
      <c r="AT19692" t="s">
        <v>7815</v>
      </c>
      <c r="AU19692" t="s">
        <v>7816</v>
      </c>
      <c r="AV19692" t="s">
        <v>7817</v>
      </c>
      <c r="AW19692">
        <v>45769.583333333336</v>
      </c>
      <c r="AX19692">
        <v>4.3960999999999997</v>
      </c>
      <c r="AY19692">
        <v>46.945099999999996</v>
      </c>
      <c r="BA19692" t="s">
        <v>53</v>
      </c>
      <c r="BB19692" t="b">
        <v>0</v>
      </c>
      <c r="BC19692" t="b">
        <v>0</v>
      </c>
      <c r="BD19692" t="b">
        <v>0</v>
      </c>
      <c r="BE19692" s="6" t="s">
        <v>87482</v>
      </c>
    </row>
    <row r="19693" spans="1:57" x14ac:dyDescent="0.3">
      <c r="A19693" t="s">
        <v>14056</v>
      </c>
      <c r="B19693">
        <v>882332562</v>
      </c>
      <c r="C19693" t="s">
        <v>53</v>
      </c>
      <c r="D19693" t="s">
        <v>14056</v>
      </c>
      <c r="E19693" t="s">
        <v>14057</v>
      </c>
      <c r="F19693" t="s">
        <v>14058</v>
      </c>
      <c r="G19693" t="s">
        <v>14059</v>
      </c>
      <c r="H19693" t="s">
        <v>17316</v>
      </c>
      <c r="I19693" t="s">
        <v>17317</v>
      </c>
      <c r="J19693">
        <v>0</v>
      </c>
      <c r="K19693" t="s">
        <v>17318</v>
      </c>
      <c r="L19693" t="s">
        <v>59</v>
      </c>
      <c r="M19693" t="s">
        <v>17319</v>
      </c>
      <c r="O19693" t="s">
        <v>17320</v>
      </c>
      <c r="P19693">
        <v>2</v>
      </c>
      <c r="Q19693" t="s">
        <v>17322</v>
      </c>
      <c r="R19693" t="s">
        <v>17323</v>
      </c>
      <c r="S19693">
        <v>0</v>
      </c>
      <c r="T19693">
        <v>22</v>
      </c>
      <c r="U19693" t="b">
        <v>1</v>
      </c>
      <c r="V19693" t="b">
        <v>1</v>
      </c>
      <c r="W19693" t="b">
        <v>0</v>
      </c>
      <c r="X19693" t="b">
        <v>0</v>
      </c>
      <c r="Y19693" t="b">
        <v>0</v>
      </c>
      <c r="Z19693" t="b">
        <v>0</v>
      </c>
      <c r="AA19693" t="b">
        <v>1</v>
      </c>
      <c r="AB19693" t="b">
        <v>1</v>
      </c>
      <c r="AC19693" t="b">
        <v>0</v>
      </c>
      <c r="AD19693" s="6" t="s">
        <v>14067</v>
      </c>
      <c r="AF19693" t="s">
        <v>61</v>
      </c>
      <c r="AG19693" t="b">
        <v>1</v>
      </c>
      <c r="AH19693" t="s">
        <v>7814</v>
      </c>
      <c r="AI19693" t="s">
        <v>56</v>
      </c>
      <c r="AJ19693" t="s">
        <v>57</v>
      </c>
      <c r="AK19693" t="s">
        <v>58</v>
      </c>
      <c r="AL19693" t="b">
        <v>0</v>
      </c>
      <c r="AM19693" t="s">
        <v>53</v>
      </c>
      <c r="AN19693" t="s">
        <v>53</v>
      </c>
      <c r="AO19693">
        <v>45839</v>
      </c>
      <c r="AP19693" t="s">
        <v>53</v>
      </c>
      <c r="AQ19693">
        <v>45839</v>
      </c>
      <c r="AS19693">
        <v>45840.466666666667</v>
      </c>
      <c r="AT19693" t="s">
        <v>14068</v>
      </c>
      <c r="AU19693" t="s">
        <v>14069</v>
      </c>
      <c r="AV19693" t="s">
        <v>14070</v>
      </c>
      <c r="AW19693">
        <v>45777.678472222222</v>
      </c>
      <c r="AX19693">
        <v>5.5443049999999996</v>
      </c>
      <c r="AY19693">
        <v>45.173596000000003</v>
      </c>
      <c r="BA19693" t="s">
        <v>53</v>
      </c>
      <c r="BB19693" t="b">
        <v>0</v>
      </c>
      <c r="BC19693" t="b">
        <v>0</v>
      </c>
      <c r="BD19693" t="b">
        <v>0</v>
      </c>
      <c r="BE19693" s="6" t="s">
        <v>87474</v>
      </c>
    </row>
    <row r="19694" spans="1:57" x14ac:dyDescent="0.3">
      <c r="A19694" t="s">
        <v>14056</v>
      </c>
      <c r="B19694">
        <v>882332562</v>
      </c>
      <c r="C19694" t="s">
        <v>53</v>
      </c>
      <c r="D19694" t="s">
        <v>14056</v>
      </c>
      <c r="E19694" t="s">
        <v>14057</v>
      </c>
      <c r="F19694" t="s">
        <v>14058</v>
      </c>
      <c r="G19694" t="s">
        <v>14059</v>
      </c>
      <c r="H19694" t="s">
        <v>16546</v>
      </c>
      <c r="I19694" t="s">
        <v>16547</v>
      </c>
      <c r="J19694">
        <v>0</v>
      </c>
      <c r="K19694" t="s">
        <v>16548</v>
      </c>
      <c r="L19694" t="s">
        <v>59</v>
      </c>
      <c r="M19694" t="s">
        <v>16549</v>
      </c>
      <c r="O19694" t="s">
        <v>16550</v>
      </c>
      <c r="P19694">
        <v>2</v>
      </c>
      <c r="Q19694" t="s">
        <v>16552</v>
      </c>
      <c r="R19694" t="s">
        <v>16553</v>
      </c>
      <c r="S19694">
        <v>0</v>
      </c>
      <c r="T19694">
        <v>22</v>
      </c>
      <c r="U19694" t="b">
        <v>1</v>
      </c>
      <c r="V19694" t="b">
        <v>1</v>
      </c>
      <c r="W19694" t="b">
        <v>0</v>
      </c>
      <c r="X19694" t="b">
        <v>0</v>
      </c>
      <c r="Y19694" t="b">
        <v>0</v>
      </c>
      <c r="Z19694" t="b">
        <v>0</v>
      </c>
      <c r="AA19694" t="b">
        <v>1</v>
      </c>
      <c r="AB19694" t="b">
        <v>1</v>
      </c>
      <c r="AC19694" t="b">
        <v>0</v>
      </c>
      <c r="AD19694" s="6" t="s">
        <v>14067</v>
      </c>
      <c r="AF19694" t="s">
        <v>61</v>
      </c>
      <c r="AG19694" t="b">
        <v>1</v>
      </c>
      <c r="AH19694" t="s">
        <v>7814</v>
      </c>
      <c r="AI19694" t="s">
        <v>56</v>
      </c>
      <c r="AJ19694" t="s">
        <v>57</v>
      </c>
      <c r="AK19694" t="s">
        <v>58</v>
      </c>
      <c r="AL19694" t="b">
        <v>0</v>
      </c>
      <c r="AM19694" t="s">
        <v>53</v>
      </c>
      <c r="AN19694" t="s">
        <v>53</v>
      </c>
      <c r="AO19694">
        <v>45839</v>
      </c>
      <c r="AP19694" t="s">
        <v>53</v>
      </c>
      <c r="AQ19694">
        <v>45839</v>
      </c>
      <c r="AS19694">
        <v>45840.466666666667</v>
      </c>
      <c r="AT19694" t="s">
        <v>14068</v>
      </c>
      <c r="AU19694" t="s">
        <v>14069</v>
      </c>
      <c r="AV19694" t="s">
        <v>14070</v>
      </c>
      <c r="AW19694">
        <v>45777.678472222222</v>
      </c>
      <c r="AX19694">
        <v>4.77067</v>
      </c>
      <c r="AY19694">
        <v>45.438699999999997</v>
      </c>
      <c r="BA19694" t="s">
        <v>53</v>
      </c>
      <c r="BB19694" t="b">
        <v>0</v>
      </c>
      <c r="BC19694" t="b">
        <v>0</v>
      </c>
      <c r="BD19694" t="b">
        <v>0</v>
      </c>
      <c r="BE19694" s="6" t="s">
        <v>87474</v>
      </c>
    </row>
    <row r="19695" spans="1:57" x14ac:dyDescent="0.3">
      <c r="A19695" t="s">
        <v>14056</v>
      </c>
      <c r="B19695">
        <v>882332562</v>
      </c>
      <c r="C19695" t="s">
        <v>53</v>
      </c>
      <c r="D19695" t="s">
        <v>14056</v>
      </c>
      <c r="E19695" t="s">
        <v>14057</v>
      </c>
      <c r="F19695" t="s">
        <v>14058</v>
      </c>
      <c r="G19695" t="s">
        <v>14059</v>
      </c>
      <c r="H19695" t="s">
        <v>19631</v>
      </c>
      <c r="I19695" t="s">
        <v>19632</v>
      </c>
      <c r="J19695">
        <v>0</v>
      </c>
      <c r="K19695" t="s">
        <v>19633</v>
      </c>
      <c r="L19695" t="s">
        <v>59</v>
      </c>
      <c r="M19695" t="s">
        <v>19634</v>
      </c>
      <c r="O19695" t="s">
        <v>19635</v>
      </c>
      <c r="P19695">
        <v>2</v>
      </c>
      <c r="Q19695" t="s">
        <v>19637</v>
      </c>
      <c r="R19695" t="s">
        <v>19638</v>
      </c>
      <c r="S19695">
        <v>0</v>
      </c>
      <c r="T19695">
        <v>22</v>
      </c>
      <c r="U19695" t="b">
        <v>1</v>
      </c>
      <c r="V19695" t="b">
        <v>1</v>
      </c>
      <c r="W19695" t="b">
        <v>0</v>
      </c>
      <c r="X19695" t="b">
        <v>0</v>
      </c>
      <c r="Y19695" t="b">
        <v>0</v>
      </c>
      <c r="Z19695" t="b">
        <v>0</v>
      </c>
      <c r="AA19695" t="b">
        <v>1</v>
      </c>
      <c r="AB19695" t="b">
        <v>1</v>
      </c>
      <c r="AC19695" t="b">
        <v>0</v>
      </c>
      <c r="AD19695" s="6" t="s">
        <v>14067</v>
      </c>
      <c r="AF19695" t="s">
        <v>61</v>
      </c>
      <c r="AG19695" t="b">
        <v>1</v>
      </c>
      <c r="AH19695" t="s">
        <v>7814</v>
      </c>
      <c r="AI19695" t="s">
        <v>56</v>
      </c>
      <c r="AJ19695" t="s">
        <v>57</v>
      </c>
      <c r="AK19695" t="s">
        <v>58</v>
      </c>
      <c r="AL19695" t="b">
        <v>0</v>
      </c>
      <c r="AM19695" t="s">
        <v>53</v>
      </c>
      <c r="AN19695" t="s">
        <v>53</v>
      </c>
      <c r="AO19695">
        <v>45835</v>
      </c>
      <c r="AP19695" t="s">
        <v>53</v>
      </c>
      <c r="AQ19695">
        <v>45835</v>
      </c>
      <c r="AS19695">
        <v>45840.466666666667</v>
      </c>
      <c r="AT19695" t="s">
        <v>14068</v>
      </c>
      <c r="AU19695" t="s">
        <v>14069</v>
      </c>
      <c r="AV19695" t="s">
        <v>14070</v>
      </c>
      <c r="AW19695">
        <v>45777.678472222222</v>
      </c>
      <c r="AX19695">
        <v>5.027336</v>
      </c>
      <c r="AY19695">
        <v>44.976041000000002</v>
      </c>
      <c r="BA19695" t="s">
        <v>53</v>
      </c>
      <c r="BB19695" t="b">
        <v>0</v>
      </c>
      <c r="BC19695" t="b">
        <v>0</v>
      </c>
      <c r="BD19695" t="b">
        <v>0</v>
      </c>
      <c r="BE19695" s="6" t="s">
        <v>87474</v>
      </c>
    </row>
    <row r="19696" spans="1:57" x14ac:dyDescent="0.3">
      <c r="A19696" t="s">
        <v>54801</v>
      </c>
      <c r="C19696" t="s">
        <v>53</v>
      </c>
      <c r="D19696" t="s">
        <v>53</v>
      </c>
      <c r="E19696" t="s">
        <v>7804</v>
      </c>
      <c r="F19696" t="s">
        <v>53</v>
      </c>
      <c r="G19696" t="s">
        <v>54779</v>
      </c>
      <c r="H19696" t="s">
        <v>54892</v>
      </c>
      <c r="I19696" t="s">
        <v>54893</v>
      </c>
      <c r="J19696">
        <v>0</v>
      </c>
      <c r="K19696" t="s">
        <v>54894</v>
      </c>
      <c r="L19696" t="s">
        <v>59</v>
      </c>
      <c r="M19696" t="s">
        <v>54895</v>
      </c>
      <c r="O19696" t="s">
        <v>54896</v>
      </c>
      <c r="P19696">
        <v>2</v>
      </c>
      <c r="Q19696" t="s">
        <v>54899</v>
      </c>
      <c r="R19696" t="s">
        <v>54900</v>
      </c>
      <c r="S19696">
        <v>0</v>
      </c>
      <c r="T19696">
        <v>22</v>
      </c>
      <c r="U19696" t="b">
        <v>1</v>
      </c>
      <c r="V19696" t="b">
        <v>1</v>
      </c>
      <c r="W19696" t="b">
        <v>0</v>
      </c>
      <c r="X19696" t="b">
        <v>0</v>
      </c>
      <c r="Y19696" t="b">
        <v>0</v>
      </c>
      <c r="Z19696" t="b">
        <v>0</v>
      </c>
      <c r="AA19696" t="b">
        <v>1</v>
      </c>
      <c r="AB19696" t="b">
        <v>1</v>
      </c>
      <c r="AC19696" t="b">
        <v>0</v>
      </c>
      <c r="AD19696" s="6" t="s">
        <v>54787</v>
      </c>
      <c r="AF19696" t="s">
        <v>61</v>
      </c>
      <c r="AG19696" t="b">
        <v>1</v>
      </c>
      <c r="AH19696" t="s">
        <v>7814</v>
      </c>
      <c r="AI19696" t="s">
        <v>56</v>
      </c>
      <c r="AJ19696" t="s">
        <v>57</v>
      </c>
      <c r="AK19696" t="s">
        <v>58</v>
      </c>
      <c r="AL19696" t="b">
        <v>0</v>
      </c>
      <c r="AM19696" t="s">
        <v>53</v>
      </c>
      <c r="AN19696" t="s">
        <v>53</v>
      </c>
      <c r="AO19696">
        <v>45839</v>
      </c>
      <c r="AP19696" t="s">
        <v>53</v>
      </c>
      <c r="AQ19696">
        <v>45839</v>
      </c>
      <c r="AS19696">
        <v>45845.767361111109</v>
      </c>
      <c r="AT19696" t="s">
        <v>54788</v>
      </c>
      <c r="AU19696" t="s">
        <v>54789</v>
      </c>
      <c r="AV19696" t="s">
        <v>7817</v>
      </c>
      <c r="AW19696">
        <v>45772.706250000003</v>
      </c>
      <c r="AX19696">
        <v>1.3952869999999999</v>
      </c>
      <c r="AY19696">
        <v>45.886197000000003</v>
      </c>
      <c r="BA19696" t="s">
        <v>53</v>
      </c>
      <c r="BB19696" t="b">
        <v>0</v>
      </c>
      <c r="BC19696" t="b">
        <v>0</v>
      </c>
      <c r="BD19696" t="b">
        <v>0</v>
      </c>
      <c r="BE19696" s="6" t="s">
        <v>87473</v>
      </c>
    </row>
    <row r="19697" spans="1:57" x14ac:dyDescent="0.3">
      <c r="A19697" t="s">
        <v>27898</v>
      </c>
      <c r="B19697">
        <v>901772400</v>
      </c>
      <c r="C19697" t="s">
        <v>27899</v>
      </c>
      <c r="D19697" t="s">
        <v>27898</v>
      </c>
      <c r="E19697" t="s">
        <v>27899</v>
      </c>
      <c r="F19697" t="s">
        <v>27900</v>
      </c>
      <c r="G19697" t="s">
        <v>27898</v>
      </c>
      <c r="H19697" t="s">
        <v>29105</v>
      </c>
      <c r="I19697" t="s">
        <v>29106</v>
      </c>
      <c r="J19697">
        <v>0</v>
      </c>
      <c r="K19697" t="s">
        <v>29107</v>
      </c>
      <c r="L19697" t="s">
        <v>59</v>
      </c>
      <c r="M19697" t="s">
        <v>29108</v>
      </c>
      <c r="O19697" t="s">
        <v>29109</v>
      </c>
      <c r="P19697">
        <v>4</v>
      </c>
      <c r="Q19697" t="s">
        <v>29684</v>
      </c>
      <c r="R19697" t="s">
        <v>29685</v>
      </c>
      <c r="S19697">
        <v>0</v>
      </c>
      <c r="T19697">
        <v>22</v>
      </c>
      <c r="U19697" t="b">
        <v>0</v>
      </c>
      <c r="V19697" t="b">
        <v>1</v>
      </c>
      <c r="W19697" t="b">
        <v>0</v>
      </c>
      <c r="X19697" t="b">
        <v>0</v>
      </c>
      <c r="Y19697" t="b">
        <v>0</v>
      </c>
      <c r="Z19697" t="b">
        <v>0</v>
      </c>
      <c r="AA19697" t="b">
        <v>1</v>
      </c>
      <c r="AB19697" t="b">
        <v>1</v>
      </c>
      <c r="AC19697" t="b">
        <v>0</v>
      </c>
      <c r="AD19697" s="6" t="s">
        <v>27947</v>
      </c>
      <c r="AF19697" t="s">
        <v>61</v>
      </c>
      <c r="AG19697" t="b">
        <v>1</v>
      </c>
      <c r="AH19697" t="s">
        <v>7814</v>
      </c>
      <c r="AI19697" t="s">
        <v>56</v>
      </c>
      <c r="AJ19697" t="s">
        <v>57</v>
      </c>
      <c r="AK19697" t="s">
        <v>58</v>
      </c>
      <c r="AL19697" t="b">
        <v>0</v>
      </c>
      <c r="AM19697" t="s">
        <v>53</v>
      </c>
      <c r="AN19697" t="s">
        <v>53</v>
      </c>
      <c r="AO19697">
        <v>45830</v>
      </c>
      <c r="AP19697" t="s">
        <v>53</v>
      </c>
      <c r="AQ19697">
        <v>45830</v>
      </c>
      <c r="AS19697">
        <v>45840.538194444445</v>
      </c>
      <c r="AT19697" t="s">
        <v>27909</v>
      </c>
      <c r="AU19697" t="s">
        <v>27910</v>
      </c>
      <c r="AV19697" t="s">
        <v>27911</v>
      </c>
      <c r="AW19697">
        <v>44922.727777777778</v>
      </c>
      <c r="AX19697">
        <v>6.0459500000000004</v>
      </c>
      <c r="AY19697">
        <v>47.259900000000002</v>
      </c>
      <c r="BA19697" t="s">
        <v>53</v>
      </c>
      <c r="BB19697" t="b">
        <v>0</v>
      </c>
      <c r="BC19697" t="b">
        <v>0</v>
      </c>
      <c r="BD19697" t="b">
        <v>0</v>
      </c>
      <c r="BE19697" s="6" t="s">
        <v>87475</v>
      </c>
    </row>
    <row r="19698" spans="1:57" x14ac:dyDescent="0.3">
      <c r="A19698" t="s">
        <v>27898</v>
      </c>
      <c r="B19698">
        <v>901772400</v>
      </c>
      <c r="C19698" t="s">
        <v>27899</v>
      </c>
      <c r="D19698" t="s">
        <v>27898</v>
      </c>
      <c r="E19698" t="s">
        <v>27899</v>
      </c>
      <c r="F19698" t="s">
        <v>27900</v>
      </c>
      <c r="G19698" t="s">
        <v>27898</v>
      </c>
      <c r="H19698" t="s">
        <v>29018</v>
      </c>
      <c r="I19698" t="s">
        <v>29019</v>
      </c>
      <c r="J19698">
        <v>0</v>
      </c>
      <c r="K19698" t="s">
        <v>29020</v>
      </c>
      <c r="L19698" t="s">
        <v>59</v>
      </c>
      <c r="M19698" t="s">
        <v>29021</v>
      </c>
      <c r="O19698" t="s">
        <v>29022</v>
      </c>
      <c r="P19698">
        <v>3</v>
      </c>
      <c r="Q19698" t="s">
        <v>29023</v>
      </c>
      <c r="R19698" t="s">
        <v>29024</v>
      </c>
      <c r="S19698">
        <v>0</v>
      </c>
      <c r="T19698">
        <v>60</v>
      </c>
      <c r="U19698" t="b">
        <v>0</v>
      </c>
      <c r="V19698" t="b">
        <v>0</v>
      </c>
      <c r="W19698" t="b">
        <v>1</v>
      </c>
      <c r="X19698" t="b">
        <v>0</v>
      </c>
      <c r="Y19698" t="b">
        <v>0</v>
      </c>
      <c r="Z19698" t="b">
        <v>0</v>
      </c>
      <c r="AA19698" t="b">
        <v>1</v>
      </c>
      <c r="AB19698" t="b">
        <v>1</v>
      </c>
      <c r="AC19698" t="b">
        <v>0</v>
      </c>
      <c r="AD19698" s="6" t="s">
        <v>27908</v>
      </c>
      <c r="AF19698" t="s">
        <v>61</v>
      </c>
      <c r="AG19698" t="b">
        <v>1</v>
      </c>
      <c r="AH19698" t="s">
        <v>7814</v>
      </c>
      <c r="AI19698" t="s">
        <v>56</v>
      </c>
      <c r="AJ19698" t="s">
        <v>57</v>
      </c>
      <c r="AK19698" t="s">
        <v>58</v>
      </c>
      <c r="AL19698" t="b">
        <v>0</v>
      </c>
      <c r="AM19698" t="s">
        <v>53</v>
      </c>
      <c r="AN19698" t="s">
        <v>53</v>
      </c>
      <c r="AO19698">
        <v>45840</v>
      </c>
      <c r="AP19698" t="s">
        <v>53</v>
      </c>
      <c r="AQ19698">
        <v>45840</v>
      </c>
      <c r="AS19698">
        <v>45840.538194444445</v>
      </c>
      <c r="AT19698" t="s">
        <v>27909</v>
      </c>
      <c r="AU19698" t="s">
        <v>27910</v>
      </c>
      <c r="AV19698" t="s">
        <v>27911</v>
      </c>
      <c r="AW19698">
        <v>44922.727777777778</v>
      </c>
      <c r="AX19698">
        <v>6.0132450000000004</v>
      </c>
      <c r="AY19698">
        <v>47.326957999999998</v>
      </c>
      <c r="BA19698" t="s">
        <v>53</v>
      </c>
      <c r="BB19698" t="b">
        <v>0</v>
      </c>
      <c r="BC19698" t="b">
        <v>0</v>
      </c>
      <c r="BD19698" t="b">
        <v>0</v>
      </c>
      <c r="BE19698" s="6" t="s">
        <v>87489</v>
      </c>
    </row>
    <row r="19699" spans="1:57" x14ac:dyDescent="0.3">
      <c r="A19699" t="s">
        <v>55049</v>
      </c>
      <c r="C19699" t="s">
        <v>53</v>
      </c>
      <c r="D19699" t="s">
        <v>53</v>
      </c>
      <c r="E19699" t="s">
        <v>7804</v>
      </c>
      <c r="F19699" t="s">
        <v>53</v>
      </c>
      <c r="G19699" t="s">
        <v>54779</v>
      </c>
      <c r="H19699" t="s">
        <v>55149</v>
      </c>
      <c r="I19699" t="s">
        <v>55150</v>
      </c>
      <c r="J19699">
        <v>0</v>
      </c>
      <c r="K19699" t="s">
        <v>55151</v>
      </c>
      <c r="L19699" t="s">
        <v>59</v>
      </c>
      <c r="M19699" t="s">
        <v>55152</v>
      </c>
      <c r="O19699" t="s">
        <v>55153</v>
      </c>
      <c r="P19699">
        <v>2</v>
      </c>
      <c r="Q19699" t="s">
        <v>55156</v>
      </c>
      <c r="R19699" t="s">
        <v>55157</v>
      </c>
      <c r="S19699">
        <v>0</v>
      </c>
      <c r="T19699">
        <v>22</v>
      </c>
      <c r="U19699" t="b">
        <v>1</v>
      </c>
      <c r="V19699" t="b">
        <v>1</v>
      </c>
      <c r="W19699" t="b">
        <v>0</v>
      </c>
      <c r="X19699" t="b">
        <v>0</v>
      </c>
      <c r="Y19699" t="b">
        <v>0</v>
      </c>
      <c r="Z19699" t="b">
        <v>0</v>
      </c>
      <c r="AA19699" t="b">
        <v>1</v>
      </c>
      <c r="AB19699" t="b">
        <v>1</v>
      </c>
      <c r="AC19699" t="b">
        <v>0</v>
      </c>
      <c r="AD19699" s="6" t="s">
        <v>54787</v>
      </c>
      <c r="AF19699" t="s">
        <v>61</v>
      </c>
      <c r="AG19699" t="b">
        <v>1</v>
      </c>
      <c r="AH19699" t="s">
        <v>7814</v>
      </c>
      <c r="AI19699" t="s">
        <v>56</v>
      </c>
      <c r="AJ19699" t="s">
        <v>57</v>
      </c>
      <c r="AK19699" t="s">
        <v>58</v>
      </c>
      <c r="AL19699" t="b">
        <v>0</v>
      </c>
      <c r="AM19699" t="s">
        <v>53</v>
      </c>
      <c r="AN19699" t="s">
        <v>53</v>
      </c>
      <c r="AO19699">
        <v>45845</v>
      </c>
      <c r="AP19699" t="s">
        <v>53</v>
      </c>
      <c r="AQ19699">
        <v>45845</v>
      </c>
      <c r="AS19699">
        <v>45845.767361111109</v>
      </c>
      <c r="AT19699" t="s">
        <v>54788</v>
      </c>
      <c r="AU19699" t="s">
        <v>54789</v>
      </c>
      <c r="AV19699" t="s">
        <v>7817</v>
      </c>
      <c r="AW19699">
        <v>45772.706250000003</v>
      </c>
      <c r="AX19699">
        <v>0.36067900000000003</v>
      </c>
      <c r="AY19699">
        <v>45.737043</v>
      </c>
      <c r="BA19699" t="s">
        <v>53</v>
      </c>
      <c r="BB19699" t="b">
        <v>0</v>
      </c>
      <c r="BC19699" t="b">
        <v>0</v>
      </c>
      <c r="BD19699" t="b">
        <v>0</v>
      </c>
      <c r="BE19699" s="6" t="s">
        <v>87473</v>
      </c>
    </row>
    <row r="19700" spans="1:57" x14ac:dyDescent="0.3">
      <c r="A19700" t="s">
        <v>75155</v>
      </c>
      <c r="C19700" t="s">
        <v>53</v>
      </c>
      <c r="D19700" t="s">
        <v>53</v>
      </c>
      <c r="E19700" t="s">
        <v>7804</v>
      </c>
      <c r="F19700" t="s">
        <v>13914</v>
      </c>
      <c r="G19700" t="s">
        <v>75156</v>
      </c>
      <c r="H19700" t="s">
        <v>75565</v>
      </c>
      <c r="I19700" t="s">
        <v>75566</v>
      </c>
      <c r="J19700">
        <v>0</v>
      </c>
      <c r="K19700" t="s">
        <v>75567</v>
      </c>
      <c r="L19700" t="s">
        <v>59</v>
      </c>
      <c r="M19700" t="s">
        <v>75568</v>
      </c>
      <c r="O19700" t="s">
        <v>75569</v>
      </c>
      <c r="P19700">
        <v>4</v>
      </c>
      <c r="Q19700" t="s">
        <v>75570</v>
      </c>
      <c r="R19700" t="s">
        <v>75571</v>
      </c>
      <c r="S19700">
        <v>0</v>
      </c>
      <c r="T19700">
        <v>22</v>
      </c>
      <c r="U19700" t="b">
        <v>1</v>
      </c>
      <c r="V19700" t="b">
        <v>1</v>
      </c>
      <c r="W19700" t="b">
        <v>0</v>
      </c>
      <c r="X19700" t="b">
        <v>0</v>
      </c>
      <c r="Y19700" t="b">
        <v>0</v>
      </c>
      <c r="Z19700" t="b">
        <v>0</v>
      </c>
      <c r="AA19700" t="b">
        <v>1</v>
      </c>
      <c r="AB19700" t="b">
        <v>1</v>
      </c>
      <c r="AC19700" t="b">
        <v>0</v>
      </c>
      <c r="AD19700" s="6" t="s">
        <v>75164</v>
      </c>
      <c r="AF19700" t="s">
        <v>61</v>
      </c>
      <c r="AG19700" t="b">
        <v>1</v>
      </c>
      <c r="AH19700" t="s">
        <v>7814</v>
      </c>
      <c r="AI19700" t="s">
        <v>56</v>
      </c>
      <c r="AJ19700" t="s">
        <v>57</v>
      </c>
      <c r="AK19700" t="s">
        <v>58</v>
      </c>
      <c r="AL19700" t="b">
        <v>0</v>
      </c>
      <c r="AM19700" t="s">
        <v>53</v>
      </c>
      <c r="AN19700" t="s">
        <v>53</v>
      </c>
      <c r="AO19700">
        <v>45810</v>
      </c>
      <c r="AP19700" t="s">
        <v>53</v>
      </c>
      <c r="AQ19700">
        <v>45810</v>
      </c>
      <c r="AS19700">
        <v>45813.634027777778</v>
      </c>
      <c r="AT19700" t="s">
        <v>75165</v>
      </c>
      <c r="AU19700" t="s">
        <v>75166</v>
      </c>
      <c r="AV19700" t="s">
        <v>7817</v>
      </c>
      <c r="AW19700">
        <v>45250.695833333331</v>
      </c>
      <c r="AX19700">
        <v>5.5483830000000003</v>
      </c>
      <c r="AY19700">
        <v>43.728577000000001</v>
      </c>
      <c r="BA19700" t="s">
        <v>53</v>
      </c>
      <c r="BB19700" t="b">
        <v>0</v>
      </c>
      <c r="BC19700" t="b">
        <v>0</v>
      </c>
      <c r="BD19700" t="b">
        <v>0</v>
      </c>
      <c r="BE19700" s="6" t="s">
        <v>87485</v>
      </c>
    </row>
    <row r="19701" spans="1:57" x14ac:dyDescent="0.3">
      <c r="A19701" t="s">
        <v>27898</v>
      </c>
      <c r="B19701">
        <v>901772400</v>
      </c>
      <c r="C19701" t="s">
        <v>27899</v>
      </c>
      <c r="D19701" t="s">
        <v>27898</v>
      </c>
      <c r="E19701" t="s">
        <v>27899</v>
      </c>
      <c r="F19701" t="s">
        <v>27900</v>
      </c>
      <c r="G19701" t="s">
        <v>27898</v>
      </c>
      <c r="H19701" t="s">
        <v>29046</v>
      </c>
      <c r="I19701" t="s">
        <v>29047</v>
      </c>
      <c r="J19701">
        <v>0</v>
      </c>
      <c r="K19701" t="s">
        <v>29048</v>
      </c>
      <c r="L19701" t="s">
        <v>59</v>
      </c>
      <c r="M19701" t="s">
        <v>29049</v>
      </c>
      <c r="O19701" t="s">
        <v>29050</v>
      </c>
      <c r="P19701">
        <v>9</v>
      </c>
      <c r="Q19701" t="s">
        <v>29051</v>
      </c>
      <c r="R19701" t="s">
        <v>29052</v>
      </c>
      <c r="S19701">
        <v>0</v>
      </c>
      <c r="T19701">
        <v>90</v>
      </c>
      <c r="U19701" t="b">
        <v>0</v>
      </c>
      <c r="V19701" t="b">
        <v>0</v>
      </c>
      <c r="W19701" t="b">
        <v>1</v>
      </c>
      <c r="X19701" t="b">
        <v>0</v>
      </c>
      <c r="Y19701" t="b">
        <v>0</v>
      </c>
      <c r="Z19701" t="b">
        <v>0</v>
      </c>
      <c r="AA19701" t="b">
        <v>1</v>
      </c>
      <c r="AB19701" t="b">
        <v>1</v>
      </c>
      <c r="AC19701" t="b">
        <v>0</v>
      </c>
      <c r="AD19701" s="6" t="s">
        <v>27908</v>
      </c>
      <c r="AF19701" t="s">
        <v>61</v>
      </c>
      <c r="AG19701" t="b">
        <v>1</v>
      </c>
      <c r="AH19701" t="s">
        <v>7814</v>
      </c>
      <c r="AI19701" t="s">
        <v>56</v>
      </c>
      <c r="AJ19701" t="s">
        <v>57</v>
      </c>
      <c r="AK19701" t="s">
        <v>58</v>
      </c>
      <c r="AL19701" t="b">
        <v>0</v>
      </c>
      <c r="AM19701" t="s">
        <v>53</v>
      </c>
      <c r="AN19701" t="s">
        <v>53</v>
      </c>
      <c r="AO19701">
        <v>45836</v>
      </c>
      <c r="AP19701" t="s">
        <v>53</v>
      </c>
      <c r="AQ19701">
        <v>45836</v>
      </c>
      <c r="AS19701">
        <v>45840.538194444445</v>
      </c>
      <c r="AT19701" t="s">
        <v>27909</v>
      </c>
      <c r="AU19701" t="s">
        <v>27910</v>
      </c>
      <c r="AV19701" t="s">
        <v>27911</v>
      </c>
      <c r="AW19701">
        <v>44922.727777777778</v>
      </c>
      <c r="AX19701">
        <v>6.422784</v>
      </c>
      <c r="AY19701">
        <v>48.191228000000002</v>
      </c>
      <c r="BA19701" t="s">
        <v>53</v>
      </c>
      <c r="BB19701" t="b">
        <v>0</v>
      </c>
      <c r="BC19701" t="b">
        <v>0</v>
      </c>
      <c r="BD19701" t="b">
        <v>0</v>
      </c>
      <c r="BE19701" s="6" t="s">
        <v>87489</v>
      </c>
    </row>
    <row r="19702" spans="1:57" x14ac:dyDescent="0.3">
      <c r="A19702" t="s">
        <v>14056</v>
      </c>
      <c r="B19702">
        <v>882332562</v>
      </c>
      <c r="C19702" t="s">
        <v>53</v>
      </c>
      <c r="D19702" t="s">
        <v>14056</v>
      </c>
      <c r="E19702" t="s">
        <v>14057</v>
      </c>
      <c r="F19702" t="s">
        <v>14058</v>
      </c>
      <c r="G19702" t="s">
        <v>14059</v>
      </c>
      <c r="H19702" t="s">
        <v>22931</v>
      </c>
      <c r="I19702" t="s">
        <v>22932</v>
      </c>
      <c r="J19702">
        <v>0</v>
      </c>
      <c r="K19702" t="s">
        <v>22933</v>
      </c>
      <c r="L19702" t="s">
        <v>59</v>
      </c>
      <c r="M19702" t="s">
        <v>22934</v>
      </c>
      <c r="O19702" t="s">
        <v>22935</v>
      </c>
      <c r="P19702">
        <v>2</v>
      </c>
      <c r="Q19702" t="s">
        <v>22930</v>
      </c>
      <c r="R19702" t="s">
        <v>22936</v>
      </c>
      <c r="S19702">
        <v>0</v>
      </c>
      <c r="T19702">
        <v>22</v>
      </c>
      <c r="U19702" t="b">
        <v>1</v>
      </c>
      <c r="V19702" t="b">
        <v>1</v>
      </c>
      <c r="W19702" t="b">
        <v>0</v>
      </c>
      <c r="X19702" t="b">
        <v>0</v>
      </c>
      <c r="Y19702" t="b">
        <v>0</v>
      </c>
      <c r="Z19702" t="b">
        <v>0</v>
      </c>
      <c r="AA19702" t="b">
        <v>1</v>
      </c>
      <c r="AB19702" t="b">
        <v>1</v>
      </c>
      <c r="AC19702" t="b">
        <v>0</v>
      </c>
      <c r="AD19702" s="6" t="s">
        <v>14067</v>
      </c>
      <c r="AF19702" t="s">
        <v>61</v>
      </c>
      <c r="AG19702" t="b">
        <v>1</v>
      </c>
      <c r="AH19702" t="s">
        <v>7814</v>
      </c>
      <c r="AI19702" t="s">
        <v>56</v>
      </c>
      <c r="AJ19702" t="s">
        <v>57</v>
      </c>
      <c r="AK19702" t="s">
        <v>58</v>
      </c>
      <c r="AL19702" t="b">
        <v>0</v>
      </c>
      <c r="AM19702" t="s">
        <v>53</v>
      </c>
      <c r="AN19702" t="s">
        <v>53</v>
      </c>
      <c r="AO19702">
        <v>45840</v>
      </c>
      <c r="AP19702" t="s">
        <v>53</v>
      </c>
      <c r="AQ19702">
        <v>45840</v>
      </c>
      <c r="AS19702">
        <v>45840.466666666667</v>
      </c>
      <c r="AT19702" t="s">
        <v>14068</v>
      </c>
      <c r="AU19702" t="s">
        <v>14069</v>
      </c>
      <c r="AV19702" t="s">
        <v>14070</v>
      </c>
      <c r="AW19702">
        <v>45777.678472222222</v>
      </c>
      <c r="AX19702">
        <v>6.344754</v>
      </c>
      <c r="AY19702">
        <v>43.150557999999997</v>
      </c>
      <c r="BA19702" t="s">
        <v>53</v>
      </c>
      <c r="BB19702" t="b">
        <v>0</v>
      </c>
      <c r="BC19702" t="b">
        <v>0</v>
      </c>
      <c r="BD19702" t="b">
        <v>0</v>
      </c>
      <c r="BE19702" s="6" t="s">
        <v>87474</v>
      </c>
    </row>
    <row r="19703" spans="1:57" x14ac:dyDescent="0.3">
      <c r="A19703" t="s">
        <v>75924</v>
      </c>
      <c r="C19703" t="s">
        <v>53</v>
      </c>
      <c r="D19703" t="s">
        <v>53</v>
      </c>
      <c r="E19703" t="s">
        <v>7804</v>
      </c>
      <c r="F19703" t="s">
        <v>13914</v>
      </c>
      <c r="G19703" t="s">
        <v>75925</v>
      </c>
      <c r="H19703" t="s">
        <v>77084</v>
      </c>
      <c r="I19703" t="s">
        <v>77085</v>
      </c>
      <c r="J19703">
        <v>0</v>
      </c>
      <c r="K19703" t="s">
        <v>77086</v>
      </c>
      <c r="L19703" t="s">
        <v>59</v>
      </c>
      <c r="M19703" t="s">
        <v>77087</v>
      </c>
      <c r="O19703" t="s">
        <v>77088</v>
      </c>
      <c r="P19703">
        <v>2</v>
      </c>
      <c r="Q19703" t="s">
        <v>77089</v>
      </c>
      <c r="R19703" t="s">
        <v>77090</v>
      </c>
      <c r="S19703">
        <v>0</v>
      </c>
      <c r="T19703">
        <v>11</v>
      </c>
      <c r="U19703" t="b">
        <v>1</v>
      </c>
      <c r="V19703" t="b">
        <v>1</v>
      </c>
      <c r="W19703" t="b">
        <v>0</v>
      </c>
      <c r="X19703" t="b">
        <v>0</v>
      </c>
      <c r="Y19703" t="b">
        <v>0</v>
      </c>
      <c r="Z19703" t="b">
        <v>0</v>
      </c>
      <c r="AA19703" t="b">
        <v>1</v>
      </c>
      <c r="AB19703" t="b">
        <v>1</v>
      </c>
      <c r="AC19703" t="b">
        <v>0</v>
      </c>
      <c r="AD19703" s="6" t="s">
        <v>75933</v>
      </c>
      <c r="AF19703" t="s">
        <v>61</v>
      </c>
      <c r="AG19703" t="b">
        <v>1</v>
      </c>
      <c r="AH19703" t="s">
        <v>7814</v>
      </c>
      <c r="AI19703" t="s">
        <v>56</v>
      </c>
      <c r="AJ19703" t="s">
        <v>57</v>
      </c>
      <c r="AK19703" t="s">
        <v>58</v>
      </c>
      <c r="AL19703" t="b">
        <v>0</v>
      </c>
      <c r="AM19703" t="s">
        <v>53</v>
      </c>
      <c r="AN19703" t="s">
        <v>53</v>
      </c>
      <c r="AO19703">
        <v>45812</v>
      </c>
      <c r="AP19703" t="s">
        <v>53</v>
      </c>
      <c r="AQ19703">
        <v>45812</v>
      </c>
      <c r="AS19703">
        <v>45813.627083333333</v>
      </c>
      <c r="AT19703" t="s">
        <v>75934</v>
      </c>
      <c r="AU19703" t="s">
        <v>75935</v>
      </c>
      <c r="AV19703" t="s">
        <v>7817</v>
      </c>
      <c r="AW19703">
        <v>45251.559027777781</v>
      </c>
      <c r="AX19703">
        <v>2.3681540000000001</v>
      </c>
      <c r="AY19703">
        <v>48.663871999999998</v>
      </c>
      <c r="BA19703" t="s">
        <v>53</v>
      </c>
      <c r="BB19703" t="b">
        <v>0</v>
      </c>
      <c r="BC19703" t="b">
        <v>0</v>
      </c>
      <c r="BD19703" t="b">
        <v>0</v>
      </c>
      <c r="BE19703" s="6" t="s">
        <v>87472</v>
      </c>
    </row>
    <row r="19704" spans="1:57" x14ac:dyDescent="0.3">
      <c r="A19704" t="s">
        <v>75924</v>
      </c>
      <c r="C19704" t="s">
        <v>53</v>
      </c>
      <c r="D19704" t="s">
        <v>53</v>
      </c>
      <c r="E19704" t="s">
        <v>7804</v>
      </c>
      <c r="F19704" t="s">
        <v>13914</v>
      </c>
      <c r="G19704" t="s">
        <v>75925</v>
      </c>
      <c r="H19704" t="s">
        <v>76261</v>
      </c>
      <c r="I19704" t="s">
        <v>76262</v>
      </c>
      <c r="J19704">
        <v>0</v>
      </c>
      <c r="K19704" t="s">
        <v>76263</v>
      </c>
      <c r="L19704" t="s">
        <v>59</v>
      </c>
      <c r="M19704" t="s">
        <v>76264</v>
      </c>
      <c r="O19704" t="s">
        <v>76265</v>
      </c>
      <c r="P19704">
        <v>2</v>
      </c>
      <c r="Q19704" t="s">
        <v>76266</v>
      </c>
      <c r="R19704" t="s">
        <v>76267</v>
      </c>
      <c r="S19704">
        <v>0</v>
      </c>
      <c r="T19704">
        <v>22</v>
      </c>
      <c r="U19704" t="b">
        <v>1</v>
      </c>
      <c r="V19704" t="b">
        <v>1</v>
      </c>
      <c r="W19704" t="b">
        <v>0</v>
      </c>
      <c r="X19704" t="b">
        <v>0</v>
      </c>
      <c r="Y19704" t="b">
        <v>0</v>
      </c>
      <c r="Z19704" t="b">
        <v>0</v>
      </c>
      <c r="AA19704" t="b">
        <v>1</v>
      </c>
      <c r="AB19704" t="b">
        <v>1</v>
      </c>
      <c r="AC19704" t="b">
        <v>0</v>
      </c>
      <c r="AD19704" s="6" t="s">
        <v>75933</v>
      </c>
      <c r="AF19704" t="s">
        <v>61</v>
      </c>
      <c r="AG19704" t="b">
        <v>1</v>
      </c>
      <c r="AH19704" t="s">
        <v>7814</v>
      </c>
      <c r="AI19704" t="s">
        <v>56</v>
      </c>
      <c r="AJ19704" t="s">
        <v>57</v>
      </c>
      <c r="AK19704" t="s">
        <v>58</v>
      </c>
      <c r="AL19704" t="b">
        <v>0</v>
      </c>
      <c r="AM19704" t="s">
        <v>53</v>
      </c>
      <c r="AN19704" t="s">
        <v>53</v>
      </c>
      <c r="AO19704">
        <v>45812</v>
      </c>
      <c r="AP19704" t="s">
        <v>53</v>
      </c>
      <c r="AQ19704">
        <v>45812</v>
      </c>
      <c r="AS19704">
        <v>45813.627083333333</v>
      </c>
      <c r="AT19704" t="s">
        <v>75934</v>
      </c>
      <c r="AU19704" t="s">
        <v>75935</v>
      </c>
      <c r="AV19704" t="s">
        <v>7817</v>
      </c>
      <c r="AW19704">
        <v>45251.559027777781</v>
      </c>
      <c r="AX19704">
        <v>2.330565</v>
      </c>
      <c r="AY19704">
        <v>48.541822000000003</v>
      </c>
      <c r="BA19704" t="s">
        <v>53</v>
      </c>
      <c r="BB19704" t="b">
        <v>0</v>
      </c>
      <c r="BC19704" t="b">
        <v>0</v>
      </c>
      <c r="BD19704" t="b">
        <v>0</v>
      </c>
      <c r="BE19704" s="6" t="s">
        <v>87472</v>
      </c>
    </row>
    <row r="19705" spans="1:57" x14ac:dyDescent="0.3">
      <c r="A19705" t="s">
        <v>55671</v>
      </c>
      <c r="C19705" t="s">
        <v>53</v>
      </c>
      <c r="D19705" t="s">
        <v>53</v>
      </c>
      <c r="E19705" t="s">
        <v>7804</v>
      </c>
      <c r="F19705" t="s">
        <v>53</v>
      </c>
      <c r="G19705" t="s">
        <v>54779</v>
      </c>
      <c r="H19705" t="s">
        <v>59268</v>
      </c>
      <c r="I19705" t="s">
        <v>59269</v>
      </c>
      <c r="J19705">
        <v>0</v>
      </c>
      <c r="K19705" t="s">
        <v>59270</v>
      </c>
      <c r="L19705" t="s">
        <v>59</v>
      </c>
      <c r="M19705" t="s">
        <v>59271</v>
      </c>
      <c r="O19705" t="s">
        <v>59272</v>
      </c>
      <c r="P19705">
        <v>2</v>
      </c>
      <c r="Q19705" t="s">
        <v>59273</v>
      </c>
      <c r="R19705" t="s">
        <v>59274</v>
      </c>
      <c r="S19705">
        <v>0</v>
      </c>
      <c r="T19705">
        <v>22</v>
      </c>
      <c r="U19705" t="b">
        <v>1</v>
      </c>
      <c r="V19705" t="b">
        <v>1</v>
      </c>
      <c r="W19705" t="b">
        <v>0</v>
      </c>
      <c r="X19705" t="b">
        <v>0</v>
      </c>
      <c r="Y19705" t="b">
        <v>0</v>
      </c>
      <c r="Z19705" t="b">
        <v>0</v>
      </c>
      <c r="AA19705" t="b">
        <v>1</v>
      </c>
      <c r="AB19705" t="b">
        <v>1</v>
      </c>
      <c r="AC19705" t="b">
        <v>0</v>
      </c>
      <c r="AD19705" s="6" t="s">
        <v>54787</v>
      </c>
      <c r="AF19705" t="s">
        <v>61</v>
      </c>
      <c r="AG19705" t="b">
        <v>1</v>
      </c>
      <c r="AH19705" t="s">
        <v>7814</v>
      </c>
      <c r="AI19705" t="s">
        <v>56</v>
      </c>
      <c r="AJ19705" t="s">
        <v>57</v>
      </c>
      <c r="AK19705" t="s">
        <v>58</v>
      </c>
      <c r="AL19705" t="b">
        <v>0</v>
      </c>
      <c r="AM19705" t="s">
        <v>53</v>
      </c>
      <c r="AN19705" t="s">
        <v>53</v>
      </c>
      <c r="AO19705">
        <v>45840</v>
      </c>
      <c r="AP19705" t="s">
        <v>53</v>
      </c>
      <c r="AQ19705">
        <v>45840</v>
      </c>
      <c r="AS19705">
        <v>45845.767361111109</v>
      </c>
      <c r="AT19705" t="s">
        <v>54788</v>
      </c>
      <c r="AU19705" t="s">
        <v>54789</v>
      </c>
      <c r="AV19705" t="s">
        <v>7817</v>
      </c>
      <c r="AW19705">
        <v>45772.706250000003</v>
      </c>
      <c r="AX19705">
        <v>-0.30290800000000001</v>
      </c>
      <c r="AY19705">
        <v>43.891857000000002</v>
      </c>
      <c r="BA19705" t="s">
        <v>53</v>
      </c>
      <c r="BB19705" t="b">
        <v>0</v>
      </c>
      <c r="BC19705" t="b">
        <v>0</v>
      </c>
      <c r="BD19705" t="b">
        <v>0</v>
      </c>
      <c r="BE19705" s="6" t="s">
        <v>87473</v>
      </c>
    </row>
    <row r="19706" spans="1:57" x14ac:dyDescent="0.3">
      <c r="A19706" t="s">
        <v>27898</v>
      </c>
      <c r="B19706">
        <v>901772400</v>
      </c>
      <c r="C19706" t="s">
        <v>27899</v>
      </c>
      <c r="D19706" t="s">
        <v>27898</v>
      </c>
      <c r="E19706" t="s">
        <v>27899</v>
      </c>
      <c r="F19706" t="s">
        <v>27900</v>
      </c>
      <c r="G19706" t="s">
        <v>27898</v>
      </c>
      <c r="H19706" t="s">
        <v>28141</v>
      </c>
      <c r="I19706" t="s">
        <v>28142</v>
      </c>
      <c r="J19706">
        <v>0</v>
      </c>
      <c r="K19706" t="s">
        <v>28143</v>
      </c>
      <c r="L19706" t="s">
        <v>59</v>
      </c>
      <c r="M19706" t="s">
        <v>28144</v>
      </c>
      <c r="O19706" t="s">
        <v>28145</v>
      </c>
      <c r="P19706">
        <v>9</v>
      </c>
      <c r="Q19706" t="s">
        <v>29044</v>
      </c>
      <c r="R19706" t="s">
        <v>29045</v>
      </c>
      <c r="S19706">
        <v>0</v>
      </c>
      <c r="T19706">
        <v>22</v>
      </c>
      <c r="U19706" t="b">
        <v>0</v>
      </c>
      <c r="V19706" t="b">
        <v>1</v>
      </c>
      <c r="W19706" t="b">
        <v>0</v>
      </c>
      <c r="X19706" t="b">
        <v>0</v>
      </c>
      <c r="Y19706" t="b">
        <v>0</v>
      </c>
      <c r="Z19706" t="b">
        <v>0</v>
      </c>
      <c r="AA19706" t="b">
        <v>1</v>
      </c>
      <c r="AB19706" t="b">
        <v>1</v>
      </c>
      <c r="AC19706" t="b">
        <v>0</v>
      </c>
      <c r="AD19706" s="6" t="s">
        <v>27935</v>
      </c>
      <c r="AF19706" t="s">
        <v>61</v>
      </c>
      <c r="AG19706" t="b">
        <v>1</v>
      </c>
      <c r="AH19706" t="s">
        <v>7814</v>
      </c>
      <c r="AI19706" t="s">
        <v>56</v>
      </c>
      <c r="AJ19706" t="s">
        <v>57</v>
      </c>
      <c r="AK19706" t="s">
        <v>58</v>
      </c>
      <c r="AL19706" t="b">
        <v>0</v>
      </c>
      <c r="AM19706" t="s">
        <v>53</v>
      </c>
      <c r="AN19706" t="s">
        <v>53</v>
      </c>
      <c r="AO19706">
        <v>45839</v>
      </c>
      <c r="AP19706" t="s">
        <v>53</v>
      </c>
      <c r="AQ19706">
        <v>45839</v>
      </c>
      <c r="AS19706">
        <v>45840.538194444445</v>
      </c>
      <c r="AT19706" t="s">
        <v>27909</v>
      </c>
      <c r="AU19706" t="s">
        <v>27910</v>
      </c>
      <c r="AV19706" t="s">
        <v>27911</v>
      </c>
      <c r="AW19706">
        <v>44922.727777777778</v>
      </c>
      <c r="AX19706">
        <v>-1.197522</v>
      </c>
      <c r="AY19706">
        <v>47.374726000000003</v>
      </c>
      <c r="BA19706" t="s">
        <v>53</v>
      </c>
      <c r="BB19706" t="b">
        <v>0</v>
      </c>
      <c r="BC19706" t="b">
        <v>0</v>
      </c>
      <c r="BD19706" t="b">
        <v>0</v>
      </c>
      <c r="BE19706" s="6" t="s">
        <v>87480</v>
      </c>
    </row>
    <row r="19707" spans="1:57" x14ac:dyDescent="0.3">
      <c r="A19707" t="s">
        <v>14056</v>
      </c>
      <c r="B19707">
        <v>882332562</v>
      </c>
      <c r="C19707" t="s">
        <v>53</v>
      </c>
      <c r="D19707" t="s">
        <v>14056</v>
      </c>
      <c r="E19707" t="s">
        <v>14057</v>
      </c>
      <c r="F19707" t="s">
        <v>14058</v>
      </c>
      <c r="G19707" t="s">
        <v>14059</v>
      </c>
      <c r="H19707" t="s">
        <v>17550</v>
      </c>
      <c r="I19707" t="s">
        <v>17551</v>
      </c>
      <c r="J19707">
        <v>0</v>
      </c>
      <c r="K19707" t="s">
        <v>17552</v>
      </c>
      <c r="L19707" t="s">
        <v>59</v>
      </c>
      <c r="M19707" t="s">
        <v>17553</v>
      </c>
      <c r="O19707" t="s">
        <v>17554</v>
      </c>
      <c r="P19707">
        <v>2</v>
      </c>
      <c r="Q19707" t="s">
        <v>17556</v>
      </c>
      <c r="R19707" t="s">
        <v>17557</v>
      </c>
      <c r="S19707">
        <v>0</v>
      </c>
      <c r="T19707">
        <v>22</v>
      </c>
      <c r="U19707" t="b">
        <v>0</v>
      </c>
      <c r="V19707" t="b">
        <v>1</v>
      </c>
      <c r="W19707" t="b">
        <v>0</v>
      </c>
      <c r="X19707" t="b">
        <v>0</v>
      </c>
      <c r="Y19707" t="b">
        <v>0</v>
      </c>
      <c r="Z19707" t="b">
        <v>0</v>
      </c>
      <c r="AA19707" t="b">
        <v>1</v>
      </c>
      <c r="AB19707" t="b">
        <v>1</v>
      </c>
      <c r="AC19707" t="b">
        <v>0</v>
      </c>
      <c r="AD19707" s="6" t="s">
        <v>14067</v>
      </c>
      <c r="AF19707" t="s">
        <v>61</v>
      </c>
      <c r="AG19707" t="b">
        <v>1</v>
      </c>
      <c r="AH19707" t="s">
        <v>7814</v>
      </c>
      <c r="AI19707" t="s">
        <v>56</v>
      </c>
      <c r="AJ19707" t="s">
        <v>57</v>
      </c>
      <c r="AK19707" t="s">
        <v>58</v>
      </c>
      <c r="AL19707" t="b">
        <v>0</v>
      </c>
      <c r="AM19707" t="s">
        <v>53</v>
      </c>
      <c r="AN19707" t="s">
        <v>53</v>
      </c>
      <c r="AO19707">
        <v>45823</v>
      </c>
      <c r="AP19707" t="s">
        <v>53</v>
      </c>
      <c r="AQ19707">
        <v>45823</v>
      </c>
      <c r="AS19707">
        <v>45840.466666666667</v>
      </c>
      <c r="AT19707" t="s">
        <v>14068</v>
      </c>
      <c r="AU19707" t="s">
        <v>14069</v>
      </c>
      <c r="AV19707" t="s">
        <v>14070</v>
      </c>
      <c r="AW19707">
        <v>45777.678472222222</v>
      </c>
      <c r="AX19707">
        <v>6.2825340000000001</v>
      </c>
      <c r="AY19707">
        <v>45.392544000000001</v>
      </c>
      <c r="BA19707" t="s">
        <v>53</v>
      </c>
      <c r="BB19707" t="b">
        <v>0</v>
      </c>
      <c r="BC19707" t="b">
        <v>0</v>
      </c>
      <c r="BD19707" t="b">
        <v>0</v>
      </c>
      <c r="BE19707" s="6" t="s">
        <v>87474</v>
      </c>
    </row>
    <row r="19708" spans="1:57" x14ac:dyDescent="0.3">
      <c r="A19708" t="s">
        <v>75155</v>
      </c>
      <c r="C19708" t="s">
        <v>53</v>
      </c>
      <c r="D19708" t="s">
        <v>53</v>
      </c>
      <c r="E19708" t="s">
        <v>7804</v>
      </c>
      <c r="F19708" t="s">
        <v>13914</v>
      </c>
      <c r="G19708" t="s">
        <v>75156</v>
      </c>
      <c r="H19708" t="s">
        <v>75467</v>
      </c>
      <c r="I19708" t="s">
        <v>75468</v>
      </c>
      <c r="J19708">
        <v>0</v>
      </c>
      <c r="K19708" t="s">
        <v>75469</v>
      </c>
      <c r="L19708" t="s">
        <v>59</v>
      </c>
      <c r="M19708" t="s">
        <v>75470</v>
      </c>
      <c r="O19708" t="s">
        <v>75471</v>
      </c>
      <c r="P19708">
        <v>4</v>
      </c>
      <c r="Q19708" t="s">
        <v>75472</v>
      </c>
      <c r="R19708" t="s">
        <v>75473</v>
      </c>
      <c r="S19708">
        <v>0</v>
      </c>
      <c r="T19708">
        <v>22</v>
      </c>
      <c r="U19708" t="b">
        <v>1</v>
      </c>
      <c r="V19708" t="b">
        <v>1</v>
      </c>
      <c r="W19708" t="b">
        <v>0</v>
      </c>
      <c r="X19708" t="b">
        <v>0</v>
      </c>
      <c r="Y19708" t="b">
        <v>0</v>
      </c>
      <c r="Z19708" t="b">
        <v>0</v>
      </c>
      <c r="AA19708" t="b">
        <v>1</v>
      </c>
      <c r="AB19708" t="b">
        <v>1</v>
      </c>
      <c r="AC19708" t="b">
        <v>0</v>
      </c>
      <c r="AD19708" s="6" t="s">
        <v>75164</v>
      </c>
      <c r="AF19708" t="s">
        <v>61</v>
      </c>
      <c r="AG19708" t="b">
        <v>1</v>
      </c>
      <c r="AH19708" t="s">
        <v>7814</v>
      </c>
      <c r="AI19708" t="s">
        <v>56</v>
      </c>
      <c r="AJ19708" t="s">
        <v>57</v>
      </c>
      <c r="AK19708" t="s">
        <v>58</v>
      </c>
      <c r="AL19708" t="b">
        <v>0</v>
      </c>
      <c r="AM19708" t="s">
        <v>53</v>
      </c>
      <c r="AN19708" t="s">
        <v>53</v>
      </c>
      <c r="AO19708">
        <v>45810</v>
      </c>
      <c r="AP19708" t="s">
        <v>53</v>
      </c>
      <c r="AQ19708">
        <v>45810</v>
      </c>
      <c r="AS19708">
        <v>45813.634027777778</v>
      </c>
      <c r="AT19708" t="s">
        <v>75165</v>
      </c>
      <c r="AU19708" t="s">
        <v>75166</v>
      </c>
      <c r="AV19708" t="s">
        <v>7817</v>
      </c>
      <c r="AW19708">
        <v>45250.695833333331</v>
      </c>
      <c r="AX19708">
        <v>4.9944300000000004</v>
      </c>
      <c r="AY19708">
        <v>44.037153000000004</v>
      </c>
      <c r="BA19708" t="s">
        <v>53</v>
      </c>
      <c r="BB19708" t="b">
        <v>0</v>
      </c>
      <c r="BC19708" t="b">
        <v>0</v>
      </c>
      <c r="BD19708" t="b">
        <v>0</v>
      </c>
      <c r="BE19708" s="6" t="s">
        <v>87485</v>
      </c>
    </row>
    <row r="19709" spans="1:57" x14ac:dyDescent="0.3">
      <c r="A19709" t="s">
        <v>67779</v>
      </c>
      <c r="C19709" t="s">
        <v>53</v>
      </c>
      <c r="D19709" t="s">
        <v>53</v>
      </c>
      <c r="E19709" t="s">
        <v>7804</v>
      </c>
      <c r="F19709" t="s">
        <v>13914</v>
      </c>
      <c r="G19709" t="s">
        <v>67780</v>
      </c>
      <c r="H19709" t="s">
        <v>68802</v>
      </c>
      <c r="I19709" t="s">
        <v>68803</v>
      </c>
      <c r="J19709">
        <v>0</v>
      </c>
      <c r="K19709" t="s">
        <v>68804</v>
      </c>
      <c r="L19709" t="s">
        <v>59</v>
      </c>
      <c r="M19709" t="s">
        <v>68805</v>
      </c>
      <c r="O19709" t="s">
        <v>68806</v>
      </c>
      <c r="P19709">
        <v>2</v>
      </c>
      <c r="Q19709" t="s">
        <v>68809</v>
      </c>
      <c r="R19709" t="s">
        <v>68810</v>
      </c>
      <c r="S19709">
        <v>0</v>
      </c>
      <c r="T19709">
        <v>22</v>
      </c>
      <c r="U19709" t="b">
        <v>1</v>
      </c>
      <c r="V19709" t="b">
        <v>1</v>
      </c>
      <c r="W19709" t="b">
        <v>0</v>
      </c>
      <c r="X19709" t="b">
        <v>0</v>
      </c>
      <c r="Y19709" t="b">
        <v>0</v>
      </c>
      <c r="Z19709" t="b">
        <v>0</v>
      </c>
      <c r="AA19709" t="b">
        <v>1</v>
      </c>
      <c r="AB19709" t="b">
        <v>1</v>
      </c>
      <c r="AC19709" t="b">
        <v>0</v>
      </c>
      <c r="AD19709" s="6" t="s">
        <v>67788</v>
      </c>
      <c r="AF19709" t="s">
        <v>61</v>
      </c>
      <c r="AG19709" t="b">
        <v>1</v>
      </c>
      <c r="AH19709" t="s">
        <v>7814</v>
      </c>
      <c r="AI19709" t="s">
        <v>56</v>
      </c>
      <c r="AJ19709" t="s">
        <v>57</v>
      </c>
      <c r="AK19709" t="s">
        <v>58</v>
      </c>
      <c r="AL19709" t="b">
        <v>0</v>
      </c>
      <c r="AM19709" t="s">
        <v>53</v>
      </c>
      <c r="AN19709" t="s">
        <v>53</v>
      </c>
      <c r="AO19709">
        <v>45808</v>
      </c>
      <c r="AP19709" t="s">
        <v>53</v>
      </c>
      <c r="AQ19709">
        <v>45808</v>
      </c>
      <c r="AS19709">
        <v>45813.650694444441</v>
      </c>
      <c r="AT19709" t="s">
        <v>67789</v>
      </c>
      <c r="AU19709" t="s">
        <v>67790</v>
      </c>
      <c r="AV19709" t="s">
        <v>7817</v>
      </c>
      <c r="AW19709">
        <v>45777.454861111109</v>
      </c>
      <c r="AX19709">
        <v>6.4859</v>
      </c>
      <c r="AY19709">
        <v>48.654800000000002</v>
      </c>
      <c r="BA19709" t="s">
        <v>53</v>
      </c>
      <c r="BB19709" t="b">
        <v>0</v>
      </c>
      <c r="BC19709" t="b">
        <v>0</v>
      </c>
      <c r="BD19709" t="b">
        <v>0</v>
      </c>
      <c r="BE19709" s="6" t="s">
        <v>87481</v>
      </c>
    </row>
    <row r="19710" spans="1:57" x14ac:dyDescent="0.3">
      <c r="A19710" t="s">
        <v>67824</v>
      </c>
      <c r="C19710" t="s">
        <v>53</v>
      </c>
      <c r="D19710" t="s">
        <v>53</v>
      </c>
      <c r="E19710" t="s">
        <v>7804</v>
      </c>
      <c r="F19710" t="s">
        <v>13914</v>
      </c>
      <c r="G19710" t="s">
        <v>67780</v>
      </c>
      <c r="H19710" t="s">
        <v>68649</v>
      </c>
      <c r="I19710" t="s">
        <v>68650</v>
      </c>
      <c r="J19710">
        <v>0</v>
      </c>
      <c r="K19710" t="s">
        <v>68651</v>
      </c>
      <c r="L19710" t="s">
        <v>59</v>
      </c>
      <c r="M19710" t="s">
        <v>68652</v>
      </c>
      <c r="O19710" t="s">
        <v>68653</v>
      </c>
      <c r="P19710">
        <v>2</v>
      </c>
      <c r="Q19710" t="s">
        <v>68654</v>
      </c>
      <c r="R19710" t="s">
        <v>68655</v>
      </c>
      <c r="S19710">
        <v>0</v>
      </c>
      <c r="T19710">
        <v>22</v>
      </c>
      <c r="U19710" t="b">
        <v>1</v>
      </c>
      <c r="V19710" t="b">
        <v>1</v>
      </c>
      <c r="W19710" t="b">
        <v>0</v>
      </c>
      <c r="X19710" t="b">
        <v>0</v>
      </c>
      <c r="Y19710" t="b">
        <v>0</v>
      </c>
      <c r="Z19710" t="b">
        <v>0</v>
      </c>
      <c r="AA19710" t="b">
        <v>1</v>
      </c>
      <c r="AB19710" t="b">
        <v>1</v>
      </c>
      <c r="AC19710" t="b">
        <v>0</v>
      </c>
      <c r="AD19710" s="6" t="s">
        <v>67788</v>
      </c>
      <c r="AF19710" t="s">
        <v>61</v>
      </c>
      <c r="AG19710" t="b">
        <v>1</v>
      </c>
      <c r="AH19710" t="s">
        <v>7814</v>
      </c>
      <c r="AI19710" t="s">
        <v>56</v>
      </c>
      <c r="AJ19710" t="s">
        <v>57</v>
      </c>
      <c r="AK19710" t="s">
        <v>58</v>
      </c>
      <c r="AL19710" t="b">
        <v>0</v>
      </c>
      <c r="AM19710" t="s">
        <v>53</v>
      </c>
      <c r="AN19710" t="s">
        <v>53</v>
      </c>
      <c r="AO19710">
        <v>45708</v>
      </c>
      <c r="AP19710" t="s">
        <v>53</v>
      </c>
      <c r="AQ19710">
        <v>45708</v>
      </c>
      <c r="AS19710">
        <v>45813.650694444441</v>
      </c>
      <c r="AT19710" t="s">
        <v>67789</v>
      </c>
      <c r="AU19710" t="s">
        <v>67790</v>
      </c>
      <c r="AV19710" t="s">
        <v>7817</v>
      </c>
      <c r="AW19710">
        <v>45777.454861111109</v>
      </c>
      <c r="AX19710">
        <v>6.6241500000000002</v>
      </c>
      <c r="AY19710">
        <v>48.506081999999999</v>
      </c>
      <c r="BA19710" t="s">
        <v>53</v>
      </c>
      <c r="BB19710" t="b">
        <v>0</v>
      </c>
      <c r="BC19710" t="b">
        <v>0</v>
      </c>
      <c r="BD19710" t="b">
        <v>0</v>
      </c>
      <c r="BE19710" s="6" t="s">
        <v>87481</v>
      </c>
    </row>
    <row r="19711" spans="1:57" x14ac:dyDescent="0.3">
      <c r="A19711" t="s">
        <v>57609</v>
      </c>
      <c r="C19711" t="s">
        <v>53</v>
      </c>
      <c r="D19711" t="s">
        <v>53</v>
      </c>
      <c r="E19711" t="s">
        <v>7804</v>
      </c>
      <c r="F19711" t="s">
        <v>53</v>
      </c>
      <c r="G19711" t="s">
        <v>54779</v>
      </c>
      <c r="H19711" t="s">
        <v>63161</v>
      </c>
      <c r="I19711" t="s">
        <v>63162</v>
      </c>
      <c r="J19711">
        <v>0</v>
      </c>
      <c r="K19711" t="s">
        <v>63163</v>
      </c>
      <c r="L19711" t="s">
        <v>59</v>
      </c>
      <c r="M19711" t="s">
        <v>63164</v>
      </c>
      <c r="O19711" t="s">
        <v>63165</v>
      </c>
      <c r="P19711">
        <v>3</v>
      </c>
      <c r="Q19711" t="s">
        <v>63166</v>
      </c>
      <c r="R19711" t="s">
        <v>63167</v>
      </c>
      <c r="S19711">
        <v>0</v>
      </c>
      <c r="T19711">
        <v>60</v>
      </c>
      <c r="U19711" t="b">
        <v>0</v>
      </c>
      <c r="V19711" t="b">
        <v>0</v>
      </c>
      <c r="W19711" t="b">
        <v>0</v>
      </c>
      <c r="X19711" t="b">
        <v>1</v>
      </c>
      <c r="Y19711" t="b">
        <v>0</v>
      </c>
      <c r="Z19711" t="b">
        <v>0</v>
      </c>
      <c r="AA19711" t="b">
        <v>1</v>
      </c>
      <c r="AB19711" t="b">
        <v>1</v>
      </c>
      <c r="AC19711" t="b">
        <v>0</v>
      </c>
      <c r="AD19711" s="6" t="s">
        <v>56164</v>
      </c>
      <c r="AF19711" t="s">
        <v>61</v>
      </c>
      <c r="AG19711" t="b">
        <v>1</v>
      </c>
      <c r="AH19711" t="s">
        <v>7814</v>
      </c>
      <c r="AI19711" t="s">
        <v>56</v>
      </c>
      <c r="AJ19711" t="s">
        <v>57</v>
      </c>
      <c r="AK19711" t="s">
        <v>58</v>
      </c>
      <c r="AL19711" t="b">
        <v>0</v>
      </c>
      <c r="AM19711" t="s">
        <v>53</v>
      </c>
      <c r="AN19711" t="s">
        <v>53</v>
      </c>
      <c r="AO19711">
        <v>45843</v>
      </c>
      <c r="AP19711" t="s">
        <v>53</v>
      </c>
      <c r="AQ19711">
        <v>45843</v>
      </c>
      <c r="AS19711">
        <v>45845.767361111109</v>
      </c>
      <c r="AT19711" t="s">
        <v>54788</v>
      </c>
      <c r="AU19711" t="s">
        <v>54789</v>
      </c>
      <c r="AV19711" t="s">
        <v>7817</v>
      </c>
      <c r="AW19711">
        <v>45772.706250000003</v>
      </c>
      <c r="AX19711">
        <v>0.38014100000000001</v>
      </c>
      <c r="AY19711">
        <v>45.481873</v>
      </c>
      <c r="BA19711" t="s">
        <v>53</v>
      </c>
      <c r="BB19711" t="b">
        <v>0</v>
      </c>
      <c r="BC19711" t="b">
        <v>0</v>
      </c>
      <c r="BD19711" t="b">
        <v>0</v>
      </c>
      <c r="BE19711" s="6" t="s">
        <v>87479</v>
      </c>
    </row>
    <row r="19712" spans="1:57" x14ac:dyDescent="0.3">
      <c r="A19712" t="s">
        <v>79262</v>
      </c>
      <c r="C19712" t="s">
        <v>53</v>
      </c>
      <c r="D19712" t="s">
        <v>79263</v>
      </c>
      <c r="E19712" t="s">
        <v>27899</v>
      </c>
      <c r="F19712" t="s">
        <v>79264</v>
      </c>
      <c r="G19712" t="s">
        <v>79265</v>
      </c>
      <c r="H19712" t="s">
        <v>79472</v>
      </c>
      <c r="I19712" t="s">
        <v>79473</v>
      </c>
      <c r="J19712">
        <v>0</v>
      </c>
      <c r="K19712" t="s">
        <v>79474</v>
      </c>
      <c r="L19712" t="s">
        <v>59</v>
      </c>
      <c r="M19712" t="s">
        <v>79475</v>
      </c>
      <c r="O19712" t="s">
        <v>79476</v>
      </c>
      <c r="P19712">
        <v>2</v>
      </c>
      <c r="Q19712" t="s">
        <v>79477</v>
      </c>
      <c r="R19712" t="s">
        <v>79478</v>
      </c>
      <c r="S19712">
        <v>0</v>
      </c>
      <c r="T19712">
        <v>22</v>
      </c>
      <c r="U19712" t="b">
        <v>0</v>
      </c>
      <c r="V19712" t="b">
        <v>1</v>
      </c>
      <c r="W19712" t="b">
        <v>0</v>
      </c>
      <c r="X19712" t="b">
        <v>0</v>
      </c>
      <c r="Y19712" t="b">
        <v>0</v>
      </c>
      <c r="Z19712" t="b">
        <v>0</v>
      </c>
      <c r="AA19712" t="b">
        <v>1</v>
      </c>
      <c r="AB19712" t="b">
        <v>1</v>
      </c>
      <c r="AC19712" t="b">
        <v>0</v>
      </c>
      <c r="AD19712" s="6" t="s">
        <v>79322</v>
      </c>
      <c r="AF19712" t="s">
        <v>61</v>
      </c>
      <c r="AG19712" t="b">
        <v>1</v>
      </c>
      <c r="AH19712" t="s">
        <v>7814</v>
      </c>
      <c r="AI19712" t="s">
        <v>56</v>
      </c>
      <c r="AJ19712" t="s">
        <v>57</v>
      </c>
      <c r="AK19712" t="s">
        <v>58</v>
      </c>
      <c r="AL19712" t="b">
        <v>0</v>
      </c>
      <c r="AM19712" t="s">
        <v>53</v>
      </c>
      <c r="AN19712" t="s">
        <v>53</v>
      </c>
      <c r="AO19712">
        <v>45838</v>
      </c>
      <c r="AP19712" t="s">
        <v>53</v>
      </c>
      <c r="AQ19712">
        <v>45838</v>
      </c>
      <c r="AS19712">
        <v>45841.377083333333</v>
      </c>
      <c r="AT19712" t="s">
        <v>79274</v>
      </c>
      <c r="AU19712" t="s">
        <v>79275</v>
      </c>
      <c r="AV19712" t="s">
        <v>7817</v>
      </c>
      <c r="AW19712">
        <v>45755.724999999999</v>
      </c>
      <c r="AX19712">
        <v>5.1573859999999998</v>
      </c>
      <c r="AY19712">
        <v>47.34516</v>
      </c>
      <c r="BA19712" t="s">
        <v>53</v>
      </c>
      <c r="BB19712" t="b">
        <v>0</v>
      </c>
      <c r="BC19712" t="b">
        <v>0</v>
      </c>
      <c r="BD19712" t="b">
        <v>0</v>
      </c>
      <c r="BE19712" s="6" t="s">
        <v>87512</v>
      </c>
    </row>
    <row r="19713" spans="1:57" x14ac:dyDescent="0.3">
      <c r="A19713" t="s">
        <v>14056</v>
      </c>
      <c r="B19713">
        <v>882332562</v>
      </c>
      <c r="C19713" t="s">
        <v>53</v>
      </c>
      <c r="D19713" t="s">
        <v>14056</v>
      </c>
      <c r="E19713" t="s">
        <v>14057</v>
      </c>
      <c r="F19713" t="s">
        <v>14058</v>
      </c>
      <c r="G19713" t="s">
        <v>14059</v>
      </c>
      <c r="H19713" t="s">
        <v>20998</v>
      </c>
      <c r="I19713" t="s">
        <v>20999</v>
      </c>
      <c r="J19713">
        <v>0</v>
      </c>
      <c r="K19713" t="s">
        <v>21000</v>
      </c>
      <c r="L19713" t="s">
        <v>59</v>
      </c>
      <c r="M19713" t="s">
        <v>21001</v>
      </c>
      <c r="O19713" t="s">
        <v>21002</v>
      </c>
      <c r="P19713">
        <v>2</v>
      </c>
      <c r="Q19713" t="s">
        <v>20997</v>
      </c>
      <c r="R19713" t="s">
        <v>21003</v>
      </c>
      <c r="S19713">
        <v>0</v>
      </c>
      <c r="T19713">
        <v>22</v>
      </c>
      <c r="U19713" t="b">
        <v>1</v>
      </c>
      <c r="V19713" t="b">
        <v>1</v>
      </c>
      <c r="W19713" t="b">
        <v>0</v>
      </c>
      <c r="X19713" t="b">
        <v>0</v>
      </c>
      <c r="Y19713" t="b">
        <v>0</v>
      </c>
      <c r="Z19713" t="b">
        <v>0</v>
      </c>
      <c r="AA19713" t="b">
        <v>1</v>
      </c>
      <c r="AB19713" t="b">
        <v>1</v>
      </c>
      <c r="AC19713" t="b">
        <v>0</v>
      </c>
      <c r="AD19713" s="6" t="s">
        <v>14067</v>
      </c>
      <c r="AF19713" t="s">
        <v>61</v>
      </c>
      <c r="AG19713" t="b">
        <v>1</v>
      </c>
      <c r="AH19713" t="s">
        <v>7814</v>
      </c>
      <c r="AI19713" t="s">
        <v>56</v>
      </c>
      <c r="AJ19713" t="s">
        <v>57</v>
      </c>
      <c r="AK19713" t="s">
        <v>58</v>
      </c>
      <c r="AL19713" t="b">
        <v>0</v>
      </c>
      <c r="AM19713" t="s">
        <v>53</v>
      </c>
      <c r="AN19713" t="s">
        <v>53</v>
      </c>
      <c r="AO19713">
        <v>45839</v>
      </c>
      <c r="AP19713" t="s">
        <v>53</v>
      </c>
      <c r="AQ19713">
        <v>45839</v>
      </c>
      <c r="AS19713">
        <v>45840.466666666667</v>
      </c>
      <c r="AT19713" t="s">
        <v>14068</v>
      </c>
      <c r="AU19713" t="s">
        <v>14069</v>
      </c>
      <c r="AV19713" t="s">
        <v>14070</v>
      </c>
      <c r="AW19713">
        <v>45777.678472222222</v>
      </c>
      <c r="AX19713">
        <v>6.0135449999999997</v>
      </c>
      <c r="AY19713">
        <v>43.308971</v>
      </c>
      <c r="BA19713" t="s">
        <v>53</v>
      </c>
      <c r="BB19713" t="b">
        <v>0</v>
      </c>
      <c r="BC19713" t="b">
        <v>0</v>
      </c>
      <c r="BD19713" t="b">
        <v>0</v>
      </c>
      <c r="BE19713" s="6" t="s">
        <v>87474</v>
      </c>
    </row>
    <row r="19714" spans="1:57" x14ac:dyDescent="0.3">
      <c r="A19714" t="s">
        <v>14056</v>
      </c>
      <c r="B19714">
        <v>882332562</v>
      </c>
      <c r="C19714" t="s">
        <v>53</v>
      </c>
      <c r="D19714" t="s">
        <v>14056</v>
      </c>
      <c r="E19714" t="s">
        <v>14057</v>
      </c>
      <c r="F19714" t="s">
        <v>14058</v>
      </c>
      <c r="G19714" t="s">
        <v>14059</v>
      </c>
      <c r="H19714" t="s">
        <v>26627</v>
      </c>
      <c r="I19714" t="s">
        <v>26628</v>
      </c>
      <c r="J19714">
        <v>0</v>
      </c>
      <c r="K19714" t="s">
        <v>26629</v>
      </c>
      <c r="L19714" t="s">
        <v>59</v>
      </c>
      <c r="M19714" t="s">
        <v>26630</v>
      </c>
      <c r="O19714" t="s">
        <v>26631</v>
      </c>
      <c r="P19714">
        <v>2</v>
      </c>
      <c r="Q19714" t="s">
        <v>26626</v>
      </c>
      <c r="R19714" t="s">
        <v>26632</v>
      </c>
      <c r="S19714">
        <v>0</v>
      </c>
      <c r="T19714">
        <v>22</v>
      </c>
      <c r="U19714" t="b">
        <v>1</v>
      </c>
      <c r="V19714" t="b">
        <v>1</v>
      </c>
      <c r="W19714" t="b">
        <v>0</v>
      </c>
      <c r="X19714" t="b">
        <v>0</v>
      </c>
      <c r="Y19714" t="b">
        <v>0</v>
      </c>
      <c r="Z19714" t="b">
        <v>0</v>
      </c>
      <c r="AA19714" t="b">
        <v>1</v>
      </c>
      <c r="AB19714" t="b">
        <v>1</v>
      </c>
      <c r="AC19714" t="b">
        <v>0</v>
      </c>
      <c r="AD19714" s="6" t="s">
        <v>14067</v>
      </c>
      <c r="AF19714" t="s">
        <v>61</v>
      </c>
      <c r="AG19714" t="b">
        <v>1</v>
      </c>
      <c r="AH19714" t="s">
        <v>7814</v>
      </c>
      <c r="AI19714" t="s">
        <v>56</v>
      </c>
      <c r="AJ19714" t="s">
        <v>57</v>
      </c>
      <c r="AK19714" t="s">
        <v>58</v>
      </c>
      <c r="AL19714" t="b">
        <v>0</v>
      </c>
      <c r="AM19714" t="s">
        <v>53</v>
      </c>
      <c r="AN19714" t="s">
        <v>53</v>
      </c>
      <c r="AO19714">
        <v>45839</v>
      </c>
      <c r="AP19714" t="s">
        <v>53</v>
      </c>
      <c r="AQ19714">
        <v>45839</v>
      </c>
      <c r="AS19714">
        <v>45840.466666666667</v>
      </c>
      <c r="AT19714" t="s">
        <v>14068</v>
      </c>
      <c r="AU19714" t="s">
        <v>14069</v>
      </c>
      <c r="AV19714" t="s">
        <v>14070</v>
      </c>
      <c r="AW19714">
        <v>45777.678472222222</v>
      </c>
      <c r="AX19714">
        <v>4.93832</v>
      </c>
      <c r="AY19714">
        <v>44.8003</v>
      </c>
      <c r="BA19714" t="s">
        <v>53</v>
      </c>
      <c r="BB19714" t="b">
        <v>0</v>
      </c>
      <c r="BC19714" t="b">
        <v>0</v>
      </c>
      <c r="BD19714" t="b">
        <v>0</v>
      </c>
      <c r="BE19714" s="6" t="s">
        <v>87474</v>
      </c>
    </row>
    <row r="19715" spans="1:57" x14ac:dyDescent="0.3">
      <c r="A19715" t="s">
        <v>56247</v>
      </c>
      <c r="C19715" t="s">
        <v>53</v>
      </c>
      <c r="D19715" t="s">
        <v>53</v>
      </c>
      <c r="E19715" t="s">
        <v>7804</v>
      </c>
      <c r="F19715" t="s">
        <v>53</v>
      </c>
      <c r="G19715" t="s">
        <v>54779</v>
      </c>
      <c r="H19715" t="s">
        <v>56546</v>
      </c>
      <c r="I19715" t="s">
        <v>56547</v>
      </c>
      <c r="J19715">
        <v>0</v>
      </c>
      <c r="K19715" t="s">
        <v>56548</v>
      </c>
      <c r="L19715" t="s">
        <v>59</v>
      </c>
      <c r="M19715" t="s">
        <v>56549</v>
      </c>
      <c r="O19715" t="s">
        <v>56550</v>
      </c>
      <c r="P19715">
        <v>3</v>
      </c>
      <c r="Q19715" t="s">
        <v>56555</v>
      </c>
      <c r="R19715" t="s">
        <v>56556</v>
      </c>
      <c r="S19715">
        <v>0</v>
      </c>
      <c r="T19715">
        <v>36</v>
      </c>
      <c r="U19715" t="b">
        <v>0</v>
      </c>
      <c r="V19715" t="b">
        <v>1</v>
      </c>
      <c r="W19715" t="b">
        <v>0</v>
      </c>
      <c r="X19715" t="b">
        <v>0</v>
      </c>
      <c r="Y19715" t="b">
        <v>0</v>
      </c>
      <c r="Z19715" t="b">
        <v>0</v>
      </c>
      <c r="AA19715" t="b">
        <v>1</v>
      </c>
      <c r="AB19715" t="b">
        <v>1</v>
      </c>
      <c r="AC19715" t="b">
        <v>0</v>
      </c>
      <c r="AD19715" s="6" t="s">
        <v>54787</v>
      </c>
      <c r="AF19715" t="s">
        <v>61</v>
      </c>
      <c r="AG19715" t="b">
        <v>1</v>
      </c>
      <c r="AH19715" t="s">
        <v>7814</v>
      </c>
      <c r="AI19715" t="s">
        <v>56</v>
      </c>
      <c r="AJ19715" t="s">
        <v>57</v>
      </c>
      <c r="AK19715" t="s">
        <v>58</v>
      </c>
      <c r="AL19715" t="b">
        <v>0</v>
      </c>
      <c r="AM19715" t="s">
        <v>53</v>
      </c>
      <c r="AN19715" t="s">
        <v>53</v>
      </c>
      <c r="AO19715">
        <v>45844</v>
      </c>
      <c r="AP19715" t="s">
        <v>53</v>
      </c>
      <c r="AQ19715">
        <v>45844</v>
      </c>
      <c r="AS19715">
        <v>45845.767361111109</v>
      </c>
      <c r="AT19715" t="s">
        <v>54788</v>
      </c>
      <c r="AU19715" t="s">
        <v>54789</v>
      </c>
      <c r="AV19715" t="s">
        <v>7817</v>
      </c>
      <c r="AW19715">
        <v>45772.706250000003</v>
      </c>
      <c r="AX19715">
        <v>-1.3167199999999999</v>
      </c>
      <c r="AY19715">
        <v>46.155282</v>
      </c>
      <c r="BA19715" t="s">
        <v>53</v>
      </c>
      <c r="BB19715" t="b">
        <v>0</v>
      </c>
      <c r="BC19715" t="b">
        <v>0</v>
      </c>
      <c r="BD19715" t="b">
        <v>0</v>
      </c>
      <c r="BE19715" s="6" t="s">
        <v>87473</v>
      </c>
    </row>
    <row r="19716" spans="1:57" x14ac:dyDescent="0.3">
      <c r="A19716" t="s">
        <v>14056</v>
      </c>
      <c r="B19716">
        <v>882332562</v>
      </c>
      <c r="C19716" t="s">
        <v>53</v>
      </c>
      <c r="D19716" t="s">
        <v>14056</v>
      </c>
      <c r="E19716" t="s">
        <v>14057</v>
      </c>
      <c r="F19716" t="s">
        <v>14058</v>
      </c>
      <c r="G19716" t="s">
        <v>14059</v>
      </c>
      <c r="H19716" t="s">
        <v>21167</v>
      </c>
      <c r="I19716" t="s">
        <v>21168</v>
      </c>
      <c r="J19716">
        <v>0</v>
      </c>
      <c r="K19716" t="s">
        <v>21169</v>
      </c>
      <c r="L19716" t="s">
        <v>59</v>
      </c>
      <c r="M19716" t="s">
        <v>21170</v>
      </c>
      <c r="O19716" t="s">
        <v>21171</v>
      </c>
      <c r="P19716">
        <v>2</v>
      </c>
      <c r="Q19716" t="s">
        <v>21173</v>
      </c>
      <c r="R19716" t="s">
        <v>21174</v>
      </c>
      <c r="S19716">
        <v>0</v>
      </c>
      <c r="T19716">
        <v>22</v>
      </c>
      <c r="U19716" t="b">
        <v>1</v>
      </c>
      <c r="V19716" t="b">
        <v>1</v>
      </c>
      <c r="W19716" t="b">
        <v>0</v>
      </c>
      <c r="X19716" t="b">
        <v>0</v>
      </c>
      <c r="Y19716" t="b">
        <v>0</v>
      </c>
      <c r="Z19716" t="b">
        <v>0</v>
      </c>
      <c r="AA19716" t="b">
        <v>1</v>
      </c>
      <c r="AB19716" t="b">
        <v>1</v>
      </c>
      <c r="AC19716" t="b">
        <v>0</v>
      </c>
      <c r="AD19716" s="6" t="s">
        <v>14067</v>
      </c>
      <c r="AF19716" t="s">
        <v>61</v>
      </c>
      <c r="AG19716" t="b">
        <v>1</v>
      </c>
      <c r="AH19716" t="s">
        <v>7814</v>
      </c>
      <c r="AI19716" t="s">
        <v>56</v>
      </c>
      <c r="AJ19716" t="s">
        <v>57</v>
      </c>
      <c r="AK19716" t="s">
        <v>58</v>
      </c>
      <c r="AL19716" t="b">
        <v>0</v>
      </c>
      <c r="AM19716" t="s">
        <v>53</v>
      </c>
      <c r="AN19716" t="s">
        <v>53</v>
      </c>
      <c r="AO19716">
        <v>45839</v>
      </c>
      <c r="AP19716" t="s">
        <v>53</v>
      </c>
      <c r="AQ19716">
        <v>45839</v>
      </c>
      <c r="AS19716">
        <v>45840.466666666667</v>
      </c>
      <c r="AT19716" t="s">
        <v>14068</v>
      </c>
      <c r="AU19716" t="s">
        <v>14069</v>
      </c>
      <c r="AV19716" t="s">
        <v>14070</v>
      </c>
      <c r="AW19716">
        <v>45777.678472222222</v>
      </c>
      <c r="AX19716">
        <v>4.8724270000000001</v>
      </c>
      <c r="AY19716">
        <v>45.001601999999998</v>
      </c>
      <c r="BA19716" t="s">
        <v>53</v>
      </c>
      <c r="BB19716" t="b">
        <v>0</v>
      </c>
      <c r="BC19716" t="b">
        <v>0</v>
      </c>
      <c r="BD19716" t="b">
        <v>0</v>
      </c>
      <c r="BE19716" s="6" t="s">
        <v>87474</v>
      </c>
    </row>
    <row r="19717" spans="1:57" x14ac:dyDescent="0.3">
      <c r="A19717" t="s">
        <v>14056</v>
      </c>
      <c r="B19717">
        <v>882332562</v>
      </c>
      <c r="C19717" t="s">
        <v>53</v>
      </c>
      <c r="D19717" t="s">
        <v>14056</v>
      </c>
      <c r="E19717" t="s">
        <v>14057</v>
      </c>
      <c r="F19717" t="s">
        <v>14058</v>
      </c>
      <c r="G19717" t="s">
        <v>14059</v>
      </c>
      <c r="H19717" t="s">
        <v>18796</v>
      </c>
      <c r="I19717" t="s">
        <v>18797</v>
      </c>
      <c r="J19717">
        <v>0</v>
      </c>
      <c r="K19717" t="s">
        <v>18798</v>
      </c>
      <c r="L19717" t="s">
        <v>59</v>
      </c>
      <c r="M19717" t="s">
        <v>18799</v>
      </c>
      <c r="O19717" t="s">
        <v>18800</v>
      </c>
      <c r="P19717">
        <v>4</v>
      </c>
      <c r="Q19717" t="s">
        <v>18795</v>
      </c>
      <c r="R19717" t="s">
        <v>18801</v>
      </c>
      <c r="S19717">
        <v>0</v>
      </c>
      <c r="T19717">
        <v>22</v>
      </c>
      <c r="U19717" t="b">
        <v>1</v>
      </c>
      <c r="V19717" t="b">
        <v>1</v>
      </c>
      <c r="W19717" t="b">
        <v>0</v>
      </c>
      <c r="X19717" t="b">
        <v>0</v>
      </c>
      <c r="Y19717" t="b">
        <v>0</v>
      </c>
      <c r="Z19717" t="b">
        <v>0</v>
      </c>
      <c r="AA19717" t="b">
        <v>1</v>
      </c>
      <c r="AB19717" t="b">
        <v>1</v>
      </c>
      <c r="AC19717" t="b">
        <v>0</v>
      </c>
      <c r="AD19717" s="6" t="s">
        <v>14067</v>
      </c>
      <c r="AF19717" t="s">
        <v>61</v>
      </c>
      <c r="AG19717" t="b">
        <v>1</v>
      </c>
      <c r="AH19717" t="s">
        <v>7814</v>
      </c>
      <c r="AI19717" t="s">
        <v>56</v>
      </c>
      <c r="AJ19717" t="s">
        <v>57</v>
      </c>
      <c r="AK19717" t="s">
        <v>58</v>
      </c>
      <c r="AL19717" t="b">
        <v>0</v>
      </c>
      <c r="AM19717" t="s">
        <v>53</v>
      </c>
      <c r="AN19717" t="s">
        <v>53</v>
      </c>
      <c r="AO19717">
        <v>45839</v>
      </c>
      <c r="AP19717" t="s">
        <v>53</v>
      </c>
      <c r="AQ19717">
        <v>45839</v>
      </c>
      <c r="AS19717">
        <v>45840.466666666667</v>
      </c>
      <c r="AT19717" t="s">
        <v>14068</v>
      </c>
      <c r="AU19717" t="s">
        <v>14069</v>
      </c>
      <c r="AV19717" t="s">
        <v>14070</v>
      </c>
      <c r="AW19717">
        <v>45777.678472222222</v>
      </c>
      <c r="AX19717">
        <v>6.1328420000000001</v>
      </c>
      <c r="AY19717">
        <v>43.120939999999997</v>
      </c>
      <c r="BA19717" t="s">
        <v>53</v>
      </c>
      <c r="BB19717" t="b">
        <v>0</v>
      </c>
      <c r="BC19717" t="b">
        <v>0</v>
      </c>
      <c r="BD19717" t="b">
        <v>0</v>
      </c>
      <c r="BE19717" s="6" t="s">
        <v>87474</v>
      </c>
    </row>
    <row r="19718" spans="1:57" x14ac:dyDescent="0.3">
      <c r="A19718" t="s">
        <v>75155</v>
      </c>
      <c r="C19718" t="s">
        <v>53</v>
      </c>
      <c r="D19718" t="s">
        <v>53</v>
      </c>
      <c r="E19718" t="s">
        <v>7804</v>
      </c>
      <c r="F19718" t="s">
        <v>13914</v>
      </c>
      <c r="G19718" t="s">
        <v>75156</v>
      </c>
      <c r="H19718" t="s">
        <v>75198</v>
      </c>
      <c r="I19718" t="s">
        <v>75199</v>
      </c>
      <c r="J19718">
        <v>0</v>
      </c>
      <c r="K19718" t="s">
        <v>75200</v>
      </c>
      <c r="L19718" t="s">
        <v>59</v>
      </c>
      <c r="M19718" t="s">
        <v>75201</v>
      </c>
      <c r="O19718" t="s">
        <v>75202</v>
      </c>
      <c r="P19718">
        <v>4</v>
      </c>
      <c r="Q19718" t="s">
        <v>75732</v>
      </c>
      <c r="R19718" t="s">
        <v>75733</v>
      </c>
      <c r="S19718">
        <v>0</v>
      </c>
      <c r="T19718">
        <v>22</v>
      </c>
      <c r="U19718" t="b">
        <v>1</v>
      </c>
      <c r="V19718" t="b">
        <v>1</v>
      </c>
      <c r="W19718" t="b">
        <v>0</v>
      </c>
      <c r="X19718" t="b">
        <v>0</v>
      </c>
      <c r="Y19718" t="b">
        <v>0</v>
      </c>
      <c r="Z19718" t="b">
        <v>0</v>
      </c>
      <c r="AA19718" t="b">
        <v>1</v>
      </c>
      <c r="AB19718" t="b">
        <v>1</v>
      </c>
      <c r="AC19718" t="b">
        <v>0</v>
      </c>
      <c r="AD19718" s="6" t="s">
        <v>75164</v>
      </c>
      <c r="AF19718" t="s">
        <v>61</v>
      </c>
      <c r="AG19718" t="b">
        <v>1</v>
      </c>
      <c r="AH19718" t="s">
        <v>7814</v>
      </c>
      <c r="AI19718" t="s">
        <v>56</v>
      </c>
      <c r="AJ19718" t="s">
        <v>57</v>
      </c>
      <c r="AK19718" t="s">
        <v>58</v>
      </c>
      <c r="AL19718" t="b">
        <v>0</v>
      </c>
      <c r="AM19718" t="s">
        <v>53</v>
      </c>
      <c r="AN19718" t="s">
        <v>53</v>
      </c>
      <c r="AO19718">
        <v>45811</v>
      </c>
      <c r="AP19718" t="s">
        <v>53</v>
      </c>
      <c r="AQ19718">
        <v>45811</v>
      </c>
      <c r="AS19718">
        <v>45813.634027777778</v>
      </c>
      <c r="AT19718" t="s">
        <v>75165</v>
      </c>
      <c r="AU19718" t="s">
        <v>75166</v>
      </c>
      <c r="AV19718" t="s">
        <v>7817</v>
      </c>
      <c r="AW19718">
        <v>45250.695833333331</v>
      </c>
      <c r="AX19718">
        <v>4.8878300000000001</v>
      </c>
      <c r="AY19718">
        <v>44.087060000000001</v>
      </c>
      <c r="BA19718" t="s">
        <v>53</v>
      </c>
      <c r="BB19718" t="b">
        <v>0</v>
      </c>
      <c r="BC19718" t="b">
        <v>0</v>
      </c>
      <c r="BD19718" t="b">
        <v>0</v>
      </c>
      <c r="BE19718" s="6" t="s">
        <v>87485</v>
      </c>
    </row>
    <row r="19719" spans="1:57" x14ac:dyDescent="0.3">
      <c r="A19719" t="s">
        <v>14056</v>
      </c>
      <c r="B19719">
        <v>882332562</v>
      </c>
      <c r="C19719" t="s">
        <v>53</v>
      </c>
      <c r="D19719" t="s">
        <v>14056</v>
      </c>
      <c r="E19719" t="s">
        <v>14057</v>
      </c>
      <c r="F19719" t="s">
        <v>14058</v>
      </c>
      <c r="G19719" t="s">
        <v>14059</v>
      </c>
      <c r="H19719" t="s">
        <v>15653</v>
      </c>
      <c r="I19719" t="s">
        <v>15654</v>
      </c>
      <c r="J19719">
        <v>0</v>
      </c>
      <c r="K19719" t="s">
        <v>15655</v>
      </c>
      <c r="L19719" t="s">
        <v>59</v>
      </c>
      <c r="M19719" t="s">
        <v>15656</v>
      </c>
      <c r="O19719" t="s">
        <v>15657</v>
      </c>
      <c r="P19719">
        <v>2</v>
      </c>
      <c r="Q19719" t="s">
        <v>15652</v>
      </c>
      <c r="R19719" t="s">
        <v>15658</v>
      </c>
      <c r="S19719">
        <v>0</v>
      </c>
      <c r="T19719">
        <v>22</v>
      </c>
      <c r="U19719" t="b">
        <v>1</v>
      </c>
      <c r="V19719" t="b">
        <v>1</v>
      </c>
      <c r="W19719" t="b">
        <v>0</v>
      </c>
      <c r="X19719" t="b">
        <v>0</v>
      </c>
      <c r="Y19719" t="b">
        <v>0</v>
      </c>
      <c r="Z19719" t="b">
        <v>0</v>
      </c>
      <c r="AA19719" t="b">
        <v>1</v>
      </c>
      <c r="AB19719" t="b">
        <v>1</v>
      </c>
      <c r="AC19719" t="b">
        <v>0</v>
      </c>
      <c r="AD19719" s="6" t="s">
        <v>14067</v>
      </c>
      <c r="AF19719" t="s">
        <v>61</v>
      </c>
      <c r="AG19719" t="b">
        <v>1</v>
      </c>
      <c r="AH19719" t="s">
        <v>7814</v>
      </c>
      <c r="AI19719" t="s">
        <v>56</v>
      </c>
      <c r="AJ19719" t="s">
        <v>57</v>
      </c>
      <c r="AK19719" t="s">
        <v>58</v>
      </c>
      <c r="AL19719" t="b">
        <v>0</v>
      </c>
      <c r="AM19719" t="s">
        <v>53</v>
      </c>
      <c r="AN19719" t="s">
        <v>53</v>
      </c>
      <c r="AO19719">
        <v>45837</v>
      </c>
      <c r="AP19719" t="s">
        <v>53</v>
      </c>
      <c r="AQ19719">
        <v>45837</v>
      </c>
      <c r="AS19719">
        <v>45840.466666666667</v>
      </c>
      <c r="AT19719" t="s">
        <v>14068</v>
      </c>
      <c r="AU19719" t="s">
        <v>14069</v>
      </c>
      <c r="AV19719" t="s">
        <v>14070</v>
      </c>
      <c r="AW19719">
        <v>45777.678472222222</v>
      </c>
      <c r="AX19719">
        <v>5.8748300000000002</v>
      </c>
      <c r="AY19719">
        <v>45.111469999999997</v>
      </c>
      <c r="BA19719" t="s">
        <v>53</v>
      </c>
      <c r="BB19719" t="b">
        <v>0</v>
      </c>
      <c r="BC19719" t="b">
        <v>0</v>
      </c>
      <c r="BD19719" t="b">
        <v>0</v>
      </c>
      <c r="BE19719" s="6" t="s">
        <v>87474</v>
      </c>
    </row>
    <row r="19720" spans="1:57" x14ac:dyDescent="0.3">
      <c r="A19720" t="s">
        <v>27898</v>
      </c>
      <c r="B19720">
        <v>901772400</v>
      </c>
      <c r="C19720" t="s">
        <v>27899</v>
      </c>
      <c r="D19720" t="s">
        <v>27898</v>
      </c>
      <c r="E19720" t="s">
        <v>27899</v>
      </c>
      <c r="F19720" t="s">
        <v>27900</v>
      </c>
      <c r="G19720" t="s">
        <v>27898</v>
      </c>
      <c r="H19720" t="s">
        <v>29863</v>
      </c>
      <c r="I19720" t="s">
        <v>29864</v>
      </c>
      <c r="J19720">
        <v>0</v>
      </c>
      <c r="K19720" t="s">
        <v>29865</v>
      </c>
      <c r="L19720" t="s">
        <v>59</v>
      </c>
      <c r="M19720" t="s">
        <v>29866</v>
      </c>
      <c r="O19720" t="s">
        <v>29867</v>
      </c>
      <c r="P19720">
        <v>5</v>
      </c>
      <c r="Q19720" t="s">
        <v>29870</v>
      </c>
      <c r="R19720" t="s">
        <v>29871</v>
      </c>
      <c r="S19720">
        <v>0</v>
      </c>
      <c r="T19720">
        <v>120</v>
      </c>
      <c r="U19720" t="b">
        <v>0</v>
      </c>
      <c r="V19720" t="b">
        <v>0</v>
      </c>
      <c r="W19720" t="b">
        <v>1</v>
      </c>
      <c r="X19720" t="b">
        <v>0</v>
      </c>
      <c r="Y19720" t="b">
        <v>0</v>
      </c>
      <c r="Z19720" t="b">
        <v>0</v>
      </c>
      <c r="AA19720" t="b">
        <v>1</v>
      </c>
      <c r="AB19720" t="b">
        <v>1</v>
      </c>
      <c r="AC19720" t="b">
        <v>0</v>
      </c>
      <c r="AD19720" s="6" t="s">
        <v>27908</v>
      </c>
      <c r="AF19720" t="s">
        <v>61</v>
      </c>
      <c r="AG19720" t="b">
        <v>1</v>
      </c>
      <c r="AH19720" t="s">
        <v>7814</v>
      </c>
      <c r="AI19720" t="s">
        <v>56</v>
      </c>
      <c r="AJ19720" t="s">
        <v>57</v>
      </c>
      <c r="AK19720" t="s">
        <v>58</v>
      </c>
      <c r="AL19720" t="b">
        <v>0</v>
      </c>
      <c r="AM19720" t="s">
        <v>53</v>
      </c>
      <c r="AN19720" t="s">
        <v>53</v>
      </c>
      <c r="AO19720">
        <v>45840</v>
      </c>
      <c r="AP19720" t="s">
        <v>53</v>
      </c>
      <c r="AQ19720">
        <v>45840</v>
      </c>
      <c r="AS19720">
        <v>45840.538194444445</v>
      </c>
      <c r="AT19720" t="s">
        <v>27909</v>
      </c>
      <c r="AU19720" t="s">
        <v>27910</v>
      </c>
      <c r="AV19720" t="s">
        <v>27911</v>
      </c>
      <c r="AW19720">
        <v>44922.727777777778</v>
      </c>
      <c r="AX19720">
        <v>2.25305</v>
      </c>
      <c r="AY19720">
        <v>50.751480000000001</v>
      </c>
      <c r="BA19720" t="s">
        <v>53</v>
      </c>
      <c r="BB19720" t="b">
        <v>0</v>
      </c>
      <c r="BC19720" t="b">
        <v>0</v>
      </c>
      <c r="BD19720" t="b">
        <v>0</v>
      </c>
      <c r="BE19720" s="6" t="s">
        <v>87489</v>
      </c>
    </row>
    <row r="19721" spans="1:57" x14ac:dyDescent="0.3">
      <c r="A19721" t="s">
        <v>14056</v>
      </c>
      <c r="B19721">
        <v>882332562</v>
      </c>
      <c r="C19721" t="s">
        <v>53</v>
      </c>
      <c r="D19721" t="s">
        <v>14056</v>
      </c>
      <c r="E19721" t="s">
        <v>14057</v>
      </c>
      <c r="F19721" t="s">
        <v>14058</v>
      </c>
      <c r="G19721" t="s">
        <v>14059</v>
      </c>
      <c r="H19721" t="s">
        <v>21386</v>
      </c>
      <c r="I19721" t="s">
        <v>21387</v>
      </c>
      <c r="J19721">
        <v>0</v>
      </c>
      <c r="K19721" t="s">
        <v>21388</v>
      </c>
      <c r="L19721" t="s">
        <v>59</v>
      </c>
      <c r="M19721" t="s">
        <v>21389</v>
      </c>
      <c r="O19721" t="s">
        <v>21390</v>
      </c>
      <c r="P19721">
        <v>2</v>
      </c>
      <c r="Q19721" t="s">
        <v>21385</v>
      </c>
      <c r="R19721" t="s">
        <v>21391</v>
      </c>
      <c r="S19721">
        <v>0</v>
      </c>
      <c r="T19721">
        <v>22</v>
      </c>
      <c r="U19721" t="b">
        <v>1</v>
      </c>
      <c r="V19721" t="b">
        <v>1</v>
      </c>
      <c r="W19721" t="b">
        <v>0</v>
      </c>
      <c r="X19721" t="b">
        <v>0</v>
      </c>
      <c r="Y19721" t="b">
        <v>0</v>
      </c>
      <c r="Z19721" t="b">
        <v>0</v>
      </c>
      <c r="AA19721" t="b">
        <v>1</v>
      </c>
      <c r="AB19721" t="b">
        <v>1</v>
      </c>
      <c r="AC19721" t="b">
        <v>0</v>
      </c>
      <c r="AD19721" s="6" t="s">
        <v>14067</v>
      </c>
      <c r="AF19721" t="s">
        <v>61</v>
      </c>
      <c r="AG19721" t="b">
        <v>1</v>
      </c>
      <c r="AH19721" t="s">
        <v>7814</v>
      </c>
      <c r="AI19721" t="s">
        <v>56</v>
      </c>
      <c r="AJ19721" t="s">
        <v>57</v>
      </c>
      <c r="AK19721" t="s">
        <v>58</v>
      </c>
      <c r="AL19721" t="b">
        <v>0</v>
      </c>
      <c r="AM19721" t="s">
        <v>53</v>
      </c>
      <c r="AN19721" t="s">
        <v>53</v>
      </c>
      <c r="AO19721">
        <v>45837</v>
      </c>
      <c r="AP19721" t="s">
        <v>53</v>
      </c>
      <c r="AQ19721">
        <v>45837</v>
      </c>
      <c r="AS19721">
        <v>45840.466666666667</v>
      </c>
      <c r="AT19721" t="s">
        <v>14068</v>
      </c>
      <c r="AU19721" t="s">
        <v>14069</v>
      </c>
      <c r="AV19721" t="s">
        <v>14070</v>
      </c>
      <c r="AW19721">
        <v>45777.678472222222</v>
      </c>
      <c r="AX19721">
        <v>6.0832600000000001</v>
      </c>
      <c r="AY19721">
        <v>45.8626</v>
      </c>
      <c r="BA19721" t="s">
        <v>53</v>
      </c>
      <c r="BB19721" t="b">
        <v>0</v>
      </c>
      <c r="BC19721" t="b">
        <v>0</v>
      </c>
      <c r="BD19721" t="b">
        <v>0</v>
      </c>
      <c r="BE19721" s="6" t="s">
        <v>87474</v>
      </c>
    </row>
    <row r="19722" spans="1:57" x14ac:dyDescent="0.3">
      <c r="A19722" t="s">
        <v>57222</v>
      </c>
      <c r="C19722" t="s">
        <v>53</v>
      </c>
      <c r="D19722" t="s">
        <v>53</v>
      </c>
      <c r="E19722" t="s">
        <v>7804</v>
      </c>
      <c r="F19722" t="s">
        <v>53</v>
      </c>
      <c r="G19722" t="s">
        <v>54779</v>
      </c>
      <c r="H19722" t="s">
        <v>58935</v>
      </c>
      <c r="I19722" t="s">
        <v>58936</v>
      </c>
      <c r="J19722">
        <v>0</v>
      </c>
      <c r="K19722" t="s">
        <v>58937</v>
      </c>
      <c r="L19722" t="s">
        <v>59</v>
      </c>
      <c r="M19722" t="s">
        <v>58938</v>
      </c>
      <c r="O19722" t="s">
        <v>58939</v>
      </c>
      <c r="P19722">
        <v>2</v>
      </c>
      <c r="Q19722" t="s">
        <v>58940</v>
      </c>
      <c r="R19722" t="s">
        <v>58941</v>
      </c>
      <c r="S19722">
        <v>0</v>
      </c>
      <c r="T19722">
        <v>22</v>
      </c>
      <c r="U19722" t="b">
        <v>1</v>
      </c>
      <c r="V19722" t="b">
        <v>1</v>
      </c>
      <c r="W19722" t="b">
        <v>0</v>
      </c>
      <c r="X19722" t="b">
        <v>0</v>
      </c>
      <c r="Y19722" t="b">
        <v>0</v>
      </c>
      <c r="Z19722" t="b">
        <v>0</v>
      </c>
      <c r="AA19722" t="b">
        <v>1</v>
      </c>
      <c r="AB19722" t="b">
        <v>1</v>
      </c>
      <c r="AC19722" t="b">
        <v>0</v>
      </c>
      <c r="AD19722" s="6" t="s">
        <v>57230</v>
      </c>
      <c r="AF19722" t="s">
        <v>61</v>
      </c>
      <c r="AG19722" t="b">
        <v>1</v>
      </c>
      <c r="AH19722" t="s">
        <v>7814</v>
      </c>
      <c r="AI19722" t="s">
        <v>56</v>
      </c>
      <c r="AJ19722" t="s">
        <v>57</v>
      </c>
      <c r="AK19722" t="s">
        <v>58</v>
      </c>
      <c r="AL19722" t="b">
        <v>0</v>
      </c>
      <c r="AM19722" t="s">
        <v>53</v>
      </c>
      <c r="AN19722" t="s">
        <v>53</v>
      </c>
      <c r="AO19722">
        <v>45845</v>
      </c>
      <c r="AP19722" t="s">
        <v>53</v>
      </c>
      <c r="AQ19722">
        <v>45845</v>
      </c>
      <c r="AS19722">
        <v>45845.767361111109</v>
      </c>
      <c r="AT19722" t="s">
        <v>54788</v>
      </c>
      <c r="AU19722" t="s">
        <v>54789</v>
      </c>
      <c r="AV19722" t="s">
        <v>7817</v>
      </c>
      <c r="AW19722">
        <v>45772.706250000003</v>
      </c>
      <c r="AX19722">
        <v>-1.5212300000000001</v>
      </c>
      <c r="AY19722">
        <v>43.526859000000002</v>
      </c>
      <c r="BA19722" t="s">
        <v>53</v>
      </c>
      <c r="BB19722" t="b">
        <v>0</v>
      </c>
      <c r="BC19722" t="b">
        <v>0</v>
      </c>
      <c r="BD19722" t="b">
        <v>0</v>
      </c>
      <c r="BE19722" s="6" t="s">
        <v>87478</v>
      </c>
    </row>
    <row r="19723" spans="1:57" x14ac:dyDescent="0.3">
      <c r="A19723" t="s">
        <v>56667</v>
      </c>
      <c r="C19723" t="s">
        <v>53</v>
      </c>
      <c r="D19723" t="s">
        <v>53</v>
      </c>
      <c r="E19723" t="s">
        <v>7804</v>
      </c>
      <c r="F19723" t="s">
        <v>53</v>
      </c>
      <c r="G19723" t="s">
        <v>54779</v>
      </c>
      <c r="H19723" t="s">
        <v>64827</v>
      </c>
      <c r="I19723" t="s">
        <v>64828</v>
      </c>
      <c r="J19723">
        <v>0</v>
      </c>
      <c r="K19723" t="s">
        <v>64829</v>
      </c>
      <c r="L19723" t="s">
        <v>59</v>
      </c>
      <c r="M19723" t="s">
        <v>64830</v>
      </c>
      <c r="O19723" t="s">
        <v>64831</v>
      </c>
      <c r="P19723">
        <v>2</v>
      </c>
      <c r="Q19723" t="s">
        <v>64832</v>
      </c>
      <c r="R19723" t="s">
        <v>64833</v>
      </c>
      <c r="S19723">
        <v>0</v>
      </c>
      <c r="T19723">
        <v>24</v>
      </c>
      <c r="U19723" t="b">
        <v>0</v>
      </c>
      <c r="V19723" t="b">
        <v>0</v>
      </c>
      <c r="W19723" t="b">
        <v>1</v>
      </c>
      <c r="X19723" t="b">
        <v>0</v>
      </c>
      <c r="Y19723" t="b">
        <v>0</v>
      </c>
      <c r="Z19723" t="b">
        <v>0</v>
      </c>
      <c r="AA19723" t="b">
        <v>1</v>
      </c>
      <c r="AB19723" t="b">
        <v>1</v>
      </c>
      <c r="AC19723" t="b">
        <v>0</v>
      </c>
      <c r="AD19723" s="6" t="s">
        <v>64771</v>
      </c>
      <c r="AF19723" t="s">
        <v>61</v>
      </c>
      <c r="AG19723" t="b">
        <v>1</v>
      </c>
      <c r="AH19723" t="s">
        <v>7814</v>
      </c>
      <c r="AI19723" t="s">
        <v>56</v>
      </c>
      <c r="AJ19723" t="s">
        <v>57</v>
      </c>
      <c r="AK19723" t="s">
        <v>58</v>
      </c>
      <c r="AL19723" t="b">
        <v>0</v>
      </c>
      <c r="AM19723" t="s">
        <v>53</v>
      </c>
      <c r="AN19723" t="s">
        <v>53</v>
      </c>
      <c r="AO19723">
        <v>45840</v>
      </c>
      <c r="AP19723" t="s">
        <v>53</v>
      </c>
      <c r="AQ19723">
        <v>45840</v>
      </c>
      <c r="AS19723">
        <v>45845.767361111109</v>
      </c>
      <c r="AT19723" t="s">
        <v>54788</v>
      </c>
      <c r="AU19723" t="s">
        <v>54789</v>
      </c>
      <c r="AV19723" t="s">
        <v>7817</v>
      </c>
      <c r="AW19723">
        <v>45772.706250000003</v>
      </c>
      <c r="AX19723">
        <v>-0.47430899999999998</v>
      </c>
      <c r="AY19723">
        <v>44.711419999999997</v>
      </c>
      <c r="BA19723" t="s">
        <v>53</v>
      </c>
      <c r="BB19723" t="b">
        <v>0</v>
      </c>
      <c r="BC19723" t="b">
        <v>0</v>
      </c>
      <c r="BD19723" t="b">
        <v>0</v>
      </c>
      <c r="BE19723" s="6" t="s">
        <v>87522</v>
      </c>
    </row>
    <row r="19724" spans="1:57" x14ac:dyDescent="0.3">
      <c r="A19724" t="s">
        <v>14056</v>
      </c>
      <c r="B19724">
        <v>882332562</v>
      </c>
      <c r="C19724" t="s">
        <v>53</v>
      </c>
      <c r="D19724" t="s">
        <v>14056</v>
      </c>
      <c r="E19724" t="s">
        <v>14057</v>
      </c>
      <c r="F19724" t="s">
        <v>14058</v>
      </c>
      <c r="G19724" t="s">
        <v>14059</v>
      </c>
      <c r="H19724" t="s">
        <v>21484</v>
      </c>
      <c r="I19724" t="s">
        <v>21485</v>
      </c>
      <c r="J19724">
        <v>0</v>
      </c>
      <c r="K19724" t="s">
        <v>21486</v>
      </c>
      <c r="L19724" t="s">
        <v>59</v>
      </c>
      <c r="M19724" t="s">
        <v>21487</v>
      </c>
      <c r="O19724" t="s">
        <v>21488</v>
      </c>
      <c r="P19724">
        <v>2</v>
      </c>
      <c r="Q19724" t="s">
        <v>21483</v>
      </c>
      <c r="R19724" t="s">
        <v>21489</v>
      </c>
      <c r="S19724">
        <v>0</v>
      </c>
      <c r="T19724">
        <v>22</v>
      </c>
      <c r="U19724" t="b">
        <v>1</v>
      </c>
      <c r="V19724" t="b">
        <v>1</v>
      </c>
      <c r="W19724" t="b">
        <v>0</v>
      </c>
      <c r="X19724" t="b">
        <v>0</v>
      </c>
      <c r="Y19724" t="b">
        <v>0</v>
      </c>
      <c r="Z19724" t="b">
        <v>0</v>
      </c>
      <c r="AA19724" t="b">
        <v>1</v>
      </c>
      <c r="AB19724" t="b">
        <v>1</v>
      </c>
      <c r="AC19724" t="b">
        <v>0</v>
      </c>
      <c r="AD19724" s="6" t="s">
        <v>14067</v>
      </c>
      <c r="AF19724" t="s">
        <v>61</v>
      </c>
      <c r="AG19724" t="b">
        <v>1</v>
      </c>
      <c r="AH19724" t="s">
        <v>7814</v>
      </c>
      <c r="AI19724" t="s">
        <v>56</v>
      </c>
      <c r="AJ19724" t="s">
        <v>57</v>
      </c>
      <c r="AK19724" t="s">
        <v>58</v>
      </c>
      <c r="AL19724" t="b">
        <v>0</v>
      </c>
      <c r="AM19724" t="s">
        <v>53</v>
      </c>
      <c r="AN19724" t="s">
        <v>53</v>
      </c>
      <c r="AO19724">
        <v>45838</v>
      </c>
      <c r="AP19724" t="s">
        <v>53</v>
      </c>
      <c r="AQ19724">
        <v>45838</v>
      </c>
      <c r="AS19724">
        <v>45840.466666666667</v>
      </c>
      <c r="AT19724" t="s">
        <v>14068</v>
      </c>
      <c r="AU19724" t="s">
        <v>14069</v>
      </c>
      <c r="AV19724" t="s">
        <v>14070</v>
      </c>
      <c r="AW19724">
        <v>45777.678472222222</v>
      </c>
      <c r="AX19724">
        <v>5.0784500000000001</v>
      </c>
      <c r="AY19724">
        <v>44.966900000000003</v>
      </c>
      <c r="BA19724" t="s">
        <v>53</v>
      </c>
      <c r="BB19724" t="b">
        <v>0</v>
      </c>
      <c r="BC19724" t="b">
        <v>0</v>
      </c>
      <c r="BD19724" t="b">
        <v>0</v>
      </c>
      <c r="BE19724" s="6" t="s">
        <v>87474</v>
      </c>
    </row>
    <row r="19725" spans="1:57" x14ac:dyDescent="0.3">
      <c r="A19725" t="s">
        <v>68639</v>
      </c>
      <c r="C19725" t="s">
        <v>53</v>
      </c>
      <c r="D19725" t="s">
        <v>53</v>
      </c>
      <c r="E19725" t="s">
        <v>7804</v>
      </c>
      <c r="F19725" t="s">
        <v>13914</v>
      </c>
      <c r="G19725" t="s">
        <v>67780</v>
      </c>
      <c r="H19725" t="s">
        <v>68640</v>
      </c>
      <c r="I19725" t="s">
        <v>68641</v>
      </c>
      <c r="J19725">
        <v>0</v>
      </c>
      <c r="K19725" t="s">
        <v>68642</v>
      </c>
      <c r="L19725" t="s">
        <v>59</v>
      </c>
      <c r="M19725" t="s">
        <v>68643</v>
      </c>
      <c r="O19725" t="s">
        <v>68644</v>
      </c>
      <c r="P19725">
        <v>2</v>
      </c>
      <c r="Q19725" t="s">
        <v>68645</v>
      </c>
      <c r="R19725" t="s">
        <v>68646</v>
      </c>
      <c r="S19725">
        <v>0</v>
      </c>
      <c r="T19725">
        <v>22</v>
      </c>
      <c r="U19725" t="b">
        <v>1</v>
      </c>
      <c r="V19725" t="b">
        <v>1</v>
      </c>
      <c r="W19725" t="b">
        <v>0</v>
      </c>
      <c r="X19725" t="b">
        <v>0</v>
      </c>
      <c r="Y19725" t="b">
        <v>0</v>
      </c>
      <c r="Z19725" t="b">
        <v>0</v>
      </c>
      <c r="AA19725" t="b">
        <v>1</v>
      </c>
      <c r="AB19725" t="b">
        <v>1</v>
      </c>
      <c r="AC19725" t="b">
        <v>0</v>
      </c>
      <c r="AD19725" s="6" t="s">
        <v>67851</v>
      </c>
      <c r="AF19725" t="s">
        <v>61</v>
      </c>
      <c r="AG19725" t="b">
        <v>1</v>
      </c>
      <c r="AH19725" t="s">
        <v>7814</v>
      </c>
      <c r="AI19725" t="s">
        <v>56</v>
      </c>
      <c r="AJ19725" t="s">
        <v>57</v>
      </c>
      <c r="AK19725" t="s">
        <v>58</v>
      </c>
      <c r="AL19725" t="b">
        <v>0</v>
      </c>
      <c r="AM19725" t="s">
        <v>53</v>
      </c>
      <c r="AN19725" t="s">
        <v>53</v>
      </c>
      <c r="AO19725">
        <v>45813</v>
      </c>
      <c r="AP19725" t="s">
        <v>53</v>
      </c>
      <c r="AQ19725">
        <v>45813</v>
      </c>
      <c r="AS19725">
        <v>45813.650694444441</v>
      </c>
      <c r="AT19725" t="s">
        <v>67789</v>
      </c>
      <c r="AU19725" t="s">
        <v>67790</v>
      </c>
      <c r="AV19725" t="s">
        <v>7817</v>
      </c>
      <c r="AW19725">
        <v>45777.454861111109</v>
      </c>
      <c r="AX19725">
        <v>6.194121</v>
      </c>
      <c r="AY19725">
        <v>48.649816000000001</v>
      </c>
      <c r="BA19725" t="s">
        <v>53</v>
      </c>
      <c r="BB19725" t="b">
        <v>0</v>
      </c>
      <c r="BC19725" t="b">
        <v>0</v>
      </c>
      <c r="BD19725" t="b">
        <v>0</v>
      </c>
      <c r="BE19725" s="6" t="s">
        <v>87477</v>
      </c>
    </row>
    <row r="19726" spans="1:57" x14ac:dyDescent="0.3">
      <c r="A19726" t="s">
        <v>56667</v>
      </c>
      <c r="C19726" t="s">
        <v>53</v>
      </c>
      <c r="D19726" t="s">
        <v>53</v>
      </c>
      <c r="E19726" t="s">
        <v>7804</v>
      </c>
      <c r="F19726" t="s">
        <v>53</v>
      </c>
      <c r="G19726" t="s">
        <v>54779</v>
      </c>
      <c r="H19726" t="s">
        <v>61813</v>
      </c>
      <c r="I19726" t="s">
        <v>61814</v>
      </c>
      <c r="J19726">
        <v>0</v>
      </c>
      <c r="K19726" t="s">
        <v>61815</v>
      </c>
      <c r="L19726" t="s">
        <v>59</v>
      </c>
      <c r="M19726" t="s">
        <v>61816</v>
      </c>
      <c r="O19726" t="s">
        <v>61817</v>
      </c>
      <c r="P19726">
        <v>2</v>
      </c>
      <c r="Q19726" t="s">
        <v>61818</v>
      </c>
      <c r="R19726" t="s">
        <v>61819</v>
      </c>
      <c r="S19726">
        <v>0</v>
      </c>
      <c r="T19726">
        <v>22</v>
      </c>
      <c r="U19726" t="b">
        <v>1</v>
      </c>
      <c r="V19726" t="b">
        <v>1</v>
      </c>
      <c r="W19726" t="b">
        <v>0</v>
      </c>
      <c r="X19726" t="b">
        <v>0</v>
      </c>
      <c r="Y19726" t="b">
        <v>0</v>
      </c>
      <c r="Z19726" t="b">
        <v>0</v>
      </c>
      <c r="AA19726" t="b">
        <v>1</v>
      </c>
      <c r="AB19726" t="b">
        <v>1</v>
      </c>
      <c r="AC19726" t="b">
        <v>0</v>
      </c>
      <c r="AD19726" s="6" t="s">
        <v>54787</v>
      </c>
      <c r="AF19726" t="s">
        <v>61</v>
      </c>
      <c r="AG19726" t="b">
        <v>1</v>
      </c>
      <c r="AH19726" t="s">
        <v>7814</v>
      </c>
      <c r="AI19726" t="s">
        <v>56</v>
      </c>
      <c r="AJ19726" t="s">
        <v>57</v>
      </c>
      <c r="AK19726" t="s">
        <v>58</v>
      </c>
      <c r="AL19726" t="b">
        <v>0</v>
      </c>
      <c r="AM19726" t="s">
        <v>53</v>
      </c>
      <c r="AN19726" t="s">
        <v>53</v>
      </c>
      <c r="AO19726">
        <v>45845</v>
      </c>
      <c r="AP19726" t="s">
        <v>53</v>
      </c>
      <c r="AQ19726">
        <v>45845</v>
      </c>
      <c r="AS19726">
        <v>45845.767361111109</v>
      </c>
      <c r="AT19726" t="s">
        <v>54788</v>
      </c>
      <c r="AU19726" t="s">
        <v>54789</v>
      </c>
      <c r="AV19726" t="s">
        <v>7817</v>
      </c>
      <c r="AW19726">
        <v>45772.706250000003</v>
      </c>
      <c r="AX19726">
        <v>-1.021466</v>
      </c>
      <c r="AY19726">
        <v>44.635406000000003</v>
      </c>
      <c r="BA19726" t="s">
        <v>53</v>
      </c>
      <c r="BB19726" t="b">
        <v>0</v>
      </c>
      <c r="BC19726" t="b">
        <v>0</v>
      </c>
      <c r="BD19726" t="b">
        <v>0</v>
      </c>
      <c r="BE19726" s="6" t="s">
        <v>87473</v>
      </c>
    </row>
    <row r="19727" spans="1:57" x14ac:dyDescent="0.3">
      <c r="A19727" t="s">
        <v>27898</v>
      </c>
      <c r="B19727">
        <v>901772400</v>
      </c>
      <c r="C19727" t="s">
        <v>27899</v>
      </c>
      <c r="D19727" t="s">
        <v>27898</v>
      </c>
      <c r="E19727" t="s">
        <v>27899</v>
      </c>
      <c r="F19727" t="s">
        <v>27900</v>
      </c>
      <c r="G19727" t="s">
        <v>27898</v>
      </c>
      <c r="H19727" t="s">
        <v>29563</v>
      </c>
      <c r="I19727" t="s">
        <v>29564</v>
      </c>
      <c r="J19727">
        <v>0</v>
      </c>
      <c r="K19727" t="s">
        <v>29565</v>
      </c>
      <c r="L19727" t="s">
        <v>59</v>
      </c>
      <c r="M19727" t="s">
        <v>29566</v>
      </c>
      <c r="O19727" t="s">
        <v>29567</v>
      </c>
      <c r="P19727">
        <v>6</v>
      </c>
      <c r="Q19727" t="s">
        <v>29589</v>
      </c>
      <c r="R19727" t="s">
        <v>29590</v>
      </c>
      <c r="S19727">
        <v>0</v>
      </c>
      <c r="T19727">
        <v>120</v>
      </c>
      <c r="U19727" t="b">
        <v>0</v>
      </c>
      <c r="V19727" t="b">
        <v>0</v>
      </c>
      <c r="W19727" t="b">
        <v>1</v>
      </c>
      <c r="X19727" t="b">
        <v>0</v>
      </c>
      <c r="Y19727" t="b">
        <v>0</v>
      </c>
      <c r="Z19727" t="b">
        <v>0</v>
      </c>
      <c r="AA19727" t="b">
        <v>1</v>
      </c>
      <c r="AB19727" t="b">
        <v>1</v>
      </c>
      <c r="AC19727" t="b">
        <v>0</v>
      </c>
      <c r="AD19727" s="6" t="s">
        <v>27908</v>
      </c>
      <c r="AF19727" t="s">
        <v>61</v>
      </c>
      <c r="AG19727" t="b">
        <v>1</v>
      </c>
      <c r="AH19727" t="s">
        <v>7814</v>
      </c>
      <c r="AI19727" t="s">
        <v>56</v>
      </c>
      <c r="AJ19727" t="s">
        <v>57</v>
      </c>
      <c r="AK19727" t="s">
        <v>58</v>
      </c>
      <c r="AL19727" t="b">
        <v>0</v>
      </c>
      <c r="AM19727" t="s">
        <v>53</v>
      </c>
      <c r="AN19727" t="s">
        <v>53</v>
      </c>
      <c r="AO19727">
        <v>45840</v>
      </c>
      <c r="AP19727" t="s">
        <v>53</v>
      </c>
      <c r="AQ19727">
        <v>45840</v>
      </c>
      <c r="AS19727">
        <v>45840.538194444445</v>
      </c>
      <c r="AT19727" t="s">
        <v>27909</v>
      </c>
      <c r="AU19727" t="s">
        <v>27910</v>
      </c>
      <c r="AV19727" t="s">
        <v>27911</v>
      </c>
      <c r="AW19727">
        <v>44922.727777777778</v>
      </c>
      <c r="AX19727">
        <v>-3.466377</v>
      </c>
      <c r="AY19727">
        <v>48.723196999999999</v>
      </c>
      <c r="BA19727" t="s">
        <v>53</v>
      </c>
      <c r="BB19727" t="b">
        <v>0</v>
      </c>
      <c r="BC19727" t="b">
        <v>0</v>
      </c>
      <c r="BD19727" t="b">
        <v>0</v>
      </c>
      <c r="BE19727" s="6" t="s">
        <v>87489</v>
      </c>
    </row>
    <row r="19728" spans="1:57" x14ac:dyDescent="0.3">
      <c r="A19728" t="s">
        <v>14056</v>
      </c>
      <c r="B19728">
        <v>882332562</v>
      </c>
      <c r="C19728" t="s">
        <v>53</v>
      </c>
      <c r="D19728" t="s">
        <v>14056</v>
      </c>
      <c r="E19728" t="s">
        <v>14057</v>
      </c>
      <c r="F19728" t="s">
        <v>14058</v>
      </c>
      <c r="G19728" t="s">
        <v>14059</v>
      </c>
      <c r="H19728" t="s">
        <v>25528</v>
      </c>
      <c r="I19728" t="s">
        <v>25529</v>
      </c>
      <c r="J19728">
        <v>0</v>
      </c>
      <c r="K19728" t="s">
        <v>25530</v>
      </c>
      <c r="L19728" t="s">
        <v>59</v>
      </c>
      <c r="M19728" t="s">
        <v>25531</v>
      </c>
      <c r="O19728" t="s">
        <v>25532</v>
      </c>
      <c r="P19728">
        <v>2</v>
      </c>
      <c r="Q19728" t="s">
        <v>25534</v>
      </c>
      <c r="R19728" t="s">
        <v>25535</v>
      </c>
      <c r="S19728">
        <v>0</v>
      </c>
      <c r="T19728">
        <v>22</v>
      </c>
      <c r="U19728" t="b">
        <v>1</v>
      </c>
      <c r="V19728" t="b">
        <v>1</v>
      </c>
      <c r="W19728" t="b">
        <v>0</v>
      </c>
      <c r="X19728" t="b">
        <v>0</v>
      </c>
      <c r="Y19728" t="b">
        <v>0</v>
      </c>
      <c r="Z19728" t="b">
        <v>0</v>
      </c>
      <c r="AA19728" t="b">
        <v>1</v>
      </c>
      <c r="AB19728" t="b">
        <v>1</v>
      </c>
      <c r="AC19728" t="b">
        <v>0</v>
      </c>
      <c r="AD19728" s="6" t="s">
        <v>14067</v>
      </c>
      <c r="AF19728" t="s">
        <v>61</v>
      </c>
      <c r="AG19728" t="b">
        <v>1</v>
      </c>
      <c r="AH19728" t="s">
        <v>7814</v>
      </c>
      <c r="AI19728" t="s">
        <v>56</v>
      </c>
      <c r="AJ19728" t="s">
        <v>57</v>
      </c>
      <c r="AK19728" t="s">
        <v>58</v>
      </c>
      <c r="AL19728" t="b">
        <v>0</v>
      </c>
      <c r="AM19728" t="s">
        <v>53</v>
      </c>
      <c r="AN19728" t="s">
        <v>53</v>
      </c>
      <c r="AO19728">
        <v>45839</v>
      </c>
      <c r="AP19728" t="s">
        <v>53</v>
      </c>
      <c r="AQ19728">
        <v>45839</v>
      </c>
      <c r="AS19728">
        <v>45840.466666666667</v>
      </c>
      <c r="AT19728" t="s">
        <v>14068</v>
      </c>
      <c r="AU19728" t="s">
        <v>14069</v>
      </c>
      <c r="AV19728" t="s">
        <v>14070</v>
      </c>
      <c r="AW19728">
        <v>45777.678472222222</v>
      </c>
      <c r="AX19728">
        <v>5.9070309999999999</v>
      </c>
      <c r="AY19728">
        <v>43.137815000000003</v>
      </c>
      <c r="BA19728" t="s">
        <v>53</v>
      </c>
      <c r="BB19728" t="b">
        <v>0</v>
      </c>
      <c r="BC19728" t="b">
        <v>0</v>
      </c>
      <c r="BD19728" t="b">
        <v>0</v>
      </c>
      <c r="BE19728" s="6" t="s">
        <v>87474</v>
      </c>
    </row>
    <row r="19729" spans="1:57" x14ac:dyDescent="0.3">
      <c r="A19729" t="s">
        <v>14056</v>
      </c>
      <c r="B19729">
        <v>882332562</v>
      </c>
      <c r="C19729" t="s">
        <v>53</v>
      </c>
      <c r="D19729" t="s">
        <v>14056</v>
      </c>
      <c r="E19729" t="s">
        <v>14057</v>
      </c>
      <c r="F19729" t="s">
        <v>14058</v>
      </c>
      <c r="G19729" t="s">
        <v>14059</v>
      </c>
      <c r="H19729" t="s">
        <v>20466</v>
      </c>
      <c r="I19729" t="s">
        <v>20467</v>
      </c>
      <c r="J19729">
        <v>0</v>
      </c>
      <c r="K19729" t="s">
        <v>20468</v>
      </c>
      <c r="L19729" t="s">
        <v>59</v>
      </c>
      <c r="M19729" t="s">
        <v>20469</v>
      </c>
      <c r="O19729" t="s">
        <v>20470</v>
      </c>
      <c r="P19729">
        <v>3</v>
      </c>
      <c r="Q19729" t="s">
        <v>20474</v>
      </c>
      <c r="R19729" t="s">
        <v>20475</v>
      </c>
      <c r="S19729">
        <v>0</v>
      </c>
      <c r="T19729">
        <v>24</v>
      </c>
      <c r="U19729" t="b">
        <v>0</v>
      </c>
      <c r="V19729" t="b">
        <v>0</v>
      </c>
      <c r="W19729" t="b">
        <v>0</v>
      </c>
      <c r="X19729" t="b">
        <v>1</v>
      </c>
      <c r="Y19729" t="b">
        <v>0</v>
      </c>
      <c r="Z19729" t="b">
        <v>0</v>
      </c>
      <c r="AA19729" t="b">
        <v>1</v>
      </c>
      <c r="AB19729" t="b">
        <v>1</v>
      </c>
      <c r="AC19729" t="b">
        <v>0</v>
      </c>
      <c r="AD19729" s="6" t="s">
        <v>14067</v>
      </c>
      <c r="AF19729" t="s">
        <v>61</v>
      </c>
      <c r="AG19729" t="b">
        <v>1</v>
      </c>
      <c r="AH19729" t="s">
        <v>7814</v>
      </c>
      <c r="AI19729" t="s">
        <v>56</v>
      </c>
      <c r="AJ19729" t="s">
        <v>57</v>
      </c>
      <c r="AK19729" t="s">
        <v>58</v>
      </c>
      <c r="AL19729" t="b">
        <v>0</v>
      </c>
      <c r="AM19729" t="s">
        <v>53</v>
      </c>
      <c r="AN19729" t="s">
        <v>53</v>
      </c>
      <c r="AO19729">
        <v>45840</v>
      </c>
      <c r="AP19729" t="s">
        <v>53</v>
      </c>
      <c r="AQ19729">
        <v>45840</v>
      </c>
      <c r="AS19729">
        <v>45840.466666666667</v>
      </c>
      <c r="AT19729" t="s">
        <v>14068</v>
      </c>
      <c r="AU19729" t="s">
        <v>14069</v>
      </c>
      <c r="AV19729" t="s">
        <v>14070</v>
      </c>
      <c r="AW19729">
        <v>45777.678472222222</v>
      </c>
      <c r="AX19729">
        <v>6.1621009999999998</v>
      </c>
      <c r="AY19729">
        <v>45.832056999999999</v>
      </c>
      <c r="BA19729" t="s">
        <v>53</v>
      </c>
      <c r="BB19729" t="b">
        <v>0</v>
      </c>
      <c r="BC19729" t="b">
        <v>0</v>
      </c>
      <c r="BD19729" t="b">
        <v>0</v>
      </c>
      <c r="BE19729" s="6" t="s">
        <v>87474</v>
      </c>
    </row>
    <row r="19730" spans="1:57" x14ac:dyDescent="0.3">
      <c r="A19730" t="s">
        <v>27898</v>
      </c>
      <c r="B19730">
        <v>901772400</v>
      </c>
      <c r="C19730" t="s">
        <v>27899</v>
      </c>
      <c r="D19730" t="s">
        <v>27898</v>
      </c>
      <c r="E19730" t="s">
        <v>27899</v>
      </c>
      <c r="F19730" t="s">
        <v>27900</v>
      </c>
      <c r="G19730" t="s">
        <v>27898</v>
      </c>
      <c r="H19730" t="s">
        <v>29998</v>
      </c>
      <c r="I19730" t="s">
        <v>29999</v>
      </c>
      <c r="J19730">
        <v>0</v>
      </c>
      <c r="K19730" t="s">
        <v>30000</v>
      </c>
      <c r="L19730" t="s">
        <v>59</v>
      </c>
      <c r="M19730" t="s">
        <v>30001</v>
      </c>
      <c r="O19730" t="s">
        <v>30002</v>
      </c>
      <c r="P19730">
        <v>3</v>
      </c>
      <c r="Q19730" t="s">
        <v>30007</v>
      </c>
      <c r="R19730" t="s">
        <v>30008</v>
      </c>
      <c r="S19730">
        <v>0</v>
      </c>
      <c r="T19730">
        <v>22</v>
      </c>
      <c r="U19730" t="b">
        <v>0</v>
      </c>
      <c r="V19730" t="b">
        <v>1</v>
      </c>
      <c r="W19730" t="b">
        <v>0</v>
      </c>
      <c r="X19730" t="b">
        <v>0</v>
      </c>
      <c r="Y19730" t="b">
        <v>0</v>
      </c>
      <c r="Z19730" t="b">
        <v>0</v>
      </c>
      <c r="AA19730" t="b">
        <v>1</v>
      </c>
      <c r="AB19730" t="b">
        <v>1</v>
      </c>
      <c r="AC19730" t="b">
        <v>0</v>
      </c>
      <c r="AD19730" s="6" t="s">
        <v>27908</v>
      </c>
      <c r="AF19730" t="s">
        <v>61</v>
      </c>
      <c r="AG19730" t="b">
        <v>1</v>
      </c>
      <c r="AH19730" t="s">
        <v>7814</v>
      </c>
      <c r="AI19730" t="s">
        <v>56</v>
      </c>
      <c r="AJ19730" t="s">
        <v>57</v>
      </c>
      <c r="AK19730" t="s">
        <v>58</v>
      </c>
      <c r="AL19730" t="b">
        <v>0</v>
      </c>
      <c r="AM19730" t="s">
        <v>53</v>
      </c>
      <c r="AN19730" t="s">
        <v>53</v>
      </c>
      <c r="AO19730">
        <v>45840</v>
      </c>
      <c r="AP19730" t="s">
        <v>53</v>
      </c>
      <c r="AQ19730">
        <v>45840</v>
      </c>
      <c r="AS19730">
        <v>45840.538194444445</v>
      </c>
      <c r="AT19730" t="s">
        <v>27909</v>
      </c>
      <c r="AU19730" t="s">
        <v>27910</v>
      </c>
      <c r="AV19730" t="s">
        <v>27911</v>
      </c>
      <c r="AW19730">
        <v>44922.727777777778</v>
      </c>
      <c r="AX19730">
        <v>6.1600849999999996</v>
      </c>
      <c r="AY19730">
        <v>49.367283</v>
      </c>
      <c r="BA19730" t="s">
        <v>53</v>
      </c>
      <c r="BB19730" t="b">
        <v>0</v>
      </c>
      <c r="BC19730" t="b">
        <v>0</v>
      </c>
      <c r="BD19730" t="b">
        <v>0</v>
      </c>
      <c r="BE19730" s="6" t="s">
        <v>87489</v>
      </c>
    </row>
    <row r="19731" spans="1:57" x14ac:dyDescent="0.3">
      <c r="A19731" t="s">
        <v>57609</v>
      </c>
      <c r="C19731" t="s">
        <v>53</v>
      </c>
      <c r="D19731" t="s">
        <v>53</v>
      </c>
      <c r="E19731" t="s">
        <v>7804</v>
      </c>
      <c r="F19731" t="s">
        <v>53</v>
      </c>
      <c r="G19731" t="s">
        <v>54779</v>
      </c>
      <c r="H19731" t="s">
        <v>61651</v>
      </c>
      <c r="I19731" t="s">
        <v>61652</v>
      </c>
      <c r="J19731">
        <v>0</v>
      </c>
      <c r="K19731" t="s">
        <v>61653</v>
      </c>
      <c r="L19731" t="s">
        <v>59</v>
      </c>
      <c r="M19731" t="s">
        <v>61654</v>
      </c>
      <c r="O19731" t="s">
        <v>61655</v>
      </c>
      <c r="P19731">
        <v>2</v>
      </c>
      <c r="Q19731" t="s">
        <v>61658</v>
      </c>
      <c r="R19731" t="s">
        <v>61659</v>
      </c>
      <c r="S19731">
        <v>0</v>
      </c>
      <c r="T19731">
        <v>22</v>
      </c>
      <c r="U19731" t="b">
        <v>1</v>
      </c>
      <c r="V19731" t="b">
        <v>1</v>
      </c>
      <c r="W19731" t="b">
        <v>0</v>
      </c>
      <c r="X19731" t="b">
        <v>0</v>
      </c>
      <c r="Y19731" t="b">
        <v>0</v>
      </c>
      <c r="Z19731" t="b">
        <v>0</v>
      </c>
      <c r="AA19731" t="b">
        <v>1</v>
      </c>
      <c r="AB19731" t="b">
        <v>1</v>
      </c>
      <c r="AC19731" t="b">
        <v>0</v>
      </c>
      <c r="AD19731" s="6" t="s">
        <v>54787</v>
      </c>
      <c r="AF19731" t="s">
        <v>61</v>
      </c>
      <c r="AG19731" t="b">
        <v>1</v>
      </c>
      <c r="AH19731" t="s">
        <v>7814</v>
      </c>
      <c r="AI19731" t="s">
        <v>56</v>
      </c>
      <c r="AJ19731" t="s">
        <v>57</v>
      </c>
      <c r="AK19731" t="s">
        <v>58</v>
      </c>
      <c r="AL19731" t="b">
        <v>0</v>
      </c>
      <c r="AM19731" t="s">
        <v>53</v>
      </c>
      <c r="AN19731" t="s">
        <v>53</v>
      </c>
      <c r="AO19731">
        <v>45826</v>
      </c>
      <c r="AP19731" t="s">
        <v>53</v>
      </c>
      <c r="AQ19731">
        <v>45826</v>
      </c>
      <c r="AS19731">
        <v>45845.767361111109</v>
      </c>
      <c r="AT19731" t="s">
        <v>54788</v>
      </c>
      <c r="AU19731" t="s">
        <v>54789</v>
      </c>
      <c r="AV19731" t="s">
        <v>7817</v>
      </c>
      <c r="AW19731">
        <v>45772.706250000003</v>
      </c>
      <c r="AX19731">
        <v>0.66606699999999996</v>
      </c>
      <c r="AY19731">
        <v>45.205340999999997</v>
      </c>
      <c r="BA19731" t="s">
        <v>53</v>
      </c>
      <c r="BB19731" t="b">
        <v>0</v>
      </c>
      <c r="BC19731" t="b">
        <v>0</v>
      </c>
      <c r="BD19731" t="b">
        <v>0</v>
      </c>
      <c r="BE19731" s="6" t="s">
        <v>87473</v>
      </c>
    </row>
    <row r="19732" spans="1:57" x14ac:dyDescent="0.3">
      <c r="A19732" t="s">
        <v>27898</v>
      </c>
      <c r="B19732">
        <v>901772400</v>
      </c>
      <c r="C19732" t="s">
        <v>27899</v>
      </c>
      <c r="D19732" t="s">
        <v>27898</v>
      </c>
      <c r="E19732" t="s">
        <v>27899</v>
      </c>
      <c r="F19732" t="s">
        <v>27900</v>
      </c>
      <c r="G19732" t="s">
        <v>27898</v>
      </c>
      <c r="H19732" t="s">
        <v>27928</v>
      </c>
      <c r="I19732" t="s">
        <v>27929</v>
      </c>
      <c r="J19732">
        <v>0</v>
      </c>
      <c r="K19732" t="s">
        <v>27930</v>
      </c>
      <c r="L19732" t="s">
        <v>59</v>
      </c>
      <c r="M19732" t="s">
        <v>27931</v>
      </c>
      <c r="O19732" t="s">
        <v>27932</v>
      </c>
      <c r="P19732">
        <v>6</v>
      </c>
      <c r="Q19732" t="s">
        <v>27938</v>
      </c>
      <c r="R19732" t="s">
        <v>27939</v>
      </c>
      <c r="S19732">
        <v>0</v>
      </c>
      <c r="T19732">
        <v>22</v>
      </c>
      <c r="U19732" t="b">
        <v>0</v>
      </c>
      <c r="V19732" t="b">
        <v>1</v>
      </c>
      <c r="W19732" t="b">
        <v>0</v>
      </c>
      <c r="X19732" t="b">
        <v>0</v>
      </c>
      <c r="Y19732" t="b">
        <v>0</v>
      </c>
      <c r="Z19732" t="b">
        <v>0</v>
      </c>
      <c r="AA19732" t="b">
        <v>1</v>
      </c>
      <c r="AB19732" t="b">
        <v>1</v>
      </c>
      <c r="AC19732" t="b">
        <v>0</v>
      </c>
      <c r="AD19732" s="6" t="s">
        <v>27935</v>
      </c>
      <c r="AF19732" t="s">
        <v>61</v>
      </c>
      <c r="AG19732" t="b">
        <v>1</v>
      </c>
      <c r="AH19732" t="s">
        <v>7814</v>
      </c>
      <c r="AI19732" t="s">
        <v>56</v>
      </c>
      <c r="AJ19732" t="s">
        <v>57</v>
      </c>
      <c r="AK19732" t="s">
        <v>58</v>
      </c>
      <c r="AL19732" t="b">
        <v>0</v>
      </c>
      <c r="AM19732" t="s">
        <v>53</v>
      </c>
      <c r="AN19732" t="s">
        <v>53</v>
      </c>
      <c r="AO19732">
        <v>45839</v>
      </c>
      <c r="AP19732" t="s">
        <v>53</v>
      </c>
      <c r="AQ19732">
        <v>45839</v>
      </c>
      <c r="AS19732">
        <v>45840.538194444445</v>
      </c>
      <c r="AT19732" t="s">
        <v>27909</v>
      </c>
      <c r="AU19732" t="s">
        <v>27910</v>
      </c>
      <c r="AV19732" t="s">
        <v>27911</v>
      </c>
      <c r="AW19732">
        <v>44922.727777777778</v>
      </c>
      <c r="AX19732">
        <v>1.4646330000000001</v>
      </c>
      <c r="AY19732">
        <v>48.413809000000001</v>
      </c>
      <c r="BA19732" t="s">
        <v>53</v>
      </c>
      <c r="BB19732" t="b">
        <v>0</v>
      </c>
      <c r="BC19732" t="b">
        <v>0</v>
      </c>
      <c r="BD19732" t="b">
        <v>0</v>
      </c>
      <c r="BE19732" s="6" t="s">
        <v>87480</v>
      </c>
    </row>
    <row r="19733" spans="1:57" x14ac:dyDescent="0.3">
      <c r="A19733" t="s">
        <v>55049</v>
      </c>
      <c r="C19733" t="s">
        <v>53</v>
      </c>
      <c r="D19733" t="s">
        <v>53</v>
      </c>
      <c r="E19733" t="s">
        <v>7804</v>
      </c>
      <c r="F19733" t="s">
        <v>53</v>
      </c>
      <c r="G19733" t="s">
        <v>54779</v>
      </c>
      <c r="H19733" t="s">
        <v>55122</v>
      </c>
      <c r="I19733" t="s">
        <v>55123</v>
      </c>
      <c r="J19733">
        <v>0</v>
      </c>
      <c r="K19733" t="s">
        <v>55124</v>
      </c>
      <c r="L19733" t="s">
        <v>59</v>
      </c>
      <c r="M19733" t="s">
        <v>55125</v>
      </c>
      <c r="O19733" t="s">
        <v>55126</v>
      </c>
      <c r="P19733">
        <v>2</v>
      </c>
      <c r="Q19733" t="s">
        <v>55127</v>
      </c>
      <c r="R19733" t="s">
        <v>55128</v>
      </c>
      <c r="S19733">
        <v>0</v>
      </c>
      <c r="T19733">
        <v>22</v>
      </c>
      <c r="U19733" t="b">
        <v>1</v>
      </c>
      <c r="V19733" t="b">
        <v>1</v>
      </c>
      <c r="W19733" t="b">
        <v>0</v>
      </c>
      <c r="X19733" t="b">
        <v>0</v>
      </c>
      <c r="Y19733" t="b">
        <v>0</v>
      </c>
      <c r="Z19733" t="b">
        <v>0</v>
      </c>
      <c r="AA19733" t="b">
        <v>1</v>
      </c>
      <c r="AB19733" t="b">
        <v>1</v>
      </c>
      <c r="AC19733" t="b">
        <v>0</v>
      </c>
      <c r="AD19733" s="6" t="s">
        <v>54787</v>
      </c>
      <c r="AF19733" t="s">
        <v>61</v>
      </c>
      <c r="AG19733" t="b">
        <v>1</v>
      </c>
      <c r="AH19733" t="s">
        <v>7814</v>
      </c>
      <c r="AI19733" t="s">
        <v>56</v>
      </c>
      <c r="AJ19733" t="s">
        <v>57</v>
      </c>
      <c r="AK19733" t="s">
        <v>58</v>
      </c>
      <c r="AL19733" t="b">
        <v>0</v>
      </c>
      <c r="AM19733" t="s">
        <v>53</v>
      </c>
      <c r="AN19733" t="s">
        <v>53</v>
      </c>
      <c r="AO19733">
        <v>45844</v>
      </c>
      <c r="AP19733" t="s">
        <v>53</v>
      </c>
      <c r="AQ19733">
        <v>45844</v>
      </c>
      <c r="AS19733">
        <v>45845.767361111109</v>
      </c>
      <c r="AT19733" t="s">
        <v>54788</v>
      </c>
      <c r="AU19733" t="s">
        <v>54789</v>
      </c>
      <c r="AV19733" t="s">
        <v>7817</v>
      </c>
      <c r="AW19733">
        <v>45772.706250000003</v>
      </c>
      <c r="AX19733">
        <v>-0.17424200000000001</v>
      </c>
      <c r="AY19733">
        <v>45.681516999999999</v>
      </c>
      <c r="BA19733" t="s">
        <v>53</v>
      </c>
      <c r="BB19733" t="b">
        <v>0</v>
      </c>
      <c r="BC19733" t="b">
        <v>0</v>
      </c>
      <c r="BD19733" t="b">
        <v>0</v>
      </c>
      <c r="BE19733" s="6" t="s">
        <v>87473</v>
      </c>
    </row>
    <row r="19734" spans="1:57" x14ac:dyDescent="0.3">
      <c r="A19734" t="s">
        <v>14056</v>
      </c>
      <c r="B19734">
        <v>882332562</v>
      </c>
      <c r="C19734" t="s">
        <v>53</v>
      </c>
      <c r="D19734" t="s">
        <v>14056</v>
      </c>
      <c r="E19734" t="s">
        <v>14057</v>
      </c>
      <c r="F19734" t="s">
        <v>14058</v>
      </c>
      <c r="G19734" t="s">
        <v>14059</v>
      </c>
      <c r="H19734" t="s">
        <v>15213</v>
      </c>
      <c r="I19734" t="s">
        <v>15214</v>
      </c>
      <c r="J19734">
        <v>0</v>
      </c>
      <c r="K19734" t="s">
        <v>15215</v>
      </c>
      <c r="L19734" t="s">
        <v>59</v>
      </c>
      <c r="M19734" t="s">
        <v>15216</v>
      </c>
      <c r="O19734" t="s">
        <v>15217</v>
      </c>
      <c r="P19734">
        <v>9</v>
      </c>
      <c r="Q19734" t="s">
        <v>25205</v>
      </c>
      <c r="R19734" t="s">
        <v>25206</v>
      </c>
      <c r="S19734">
        <v>0</v>
      </c>
      <c r="T19734">
        <v>7</v>
      </c>
      <c r="U19734" t="b">
        <v>1</v>
      </c>
      <c r="V19734" t="b">
        <v>1</v>
      </c>
      <c r="W19734" t="b">
        <v>0</v>
      </c>
      <c r="X19734" t="b">
        <v>0</v>
      </c>
      <c r="Y19734" t="b">
        <v>0</v>
      </c>
      <c r="Z19734" t="b">
        <v>0</v>
      </c>
      <c r="AA19734" t="b">
        <v>1</v>
      </c>
      <c r="AB19734" t="b">
        <v>1</v>
      </c>
      <c r="AC19734" t="b">
        <v>0</v>
      </c>
      <c r="AD19734" s="6" t="s">
        <v>14067</v>
      </c>
      <c r="AF19734" t="s">
        <v>61</v>
      </c>
      <c r="AG19734" t="b">
        <v>1</v>
      </c>
      <c r="AH19734" t="s">
        <v>7814</v>
      </c>
      <c r="AI19734" t="s">
        <v>56</v>
      </c>
      <c r="AJ19734" t="s">
        <v>57</v>
      </c>
      <c r="AK19734" t="s">
        <v>58</v>
      </c>
      <c r="AL19734" t="b">
        <v>0</v>
      </c>
      <c r="AM19734" t="s">
        <v>53</v>
      </c>
      <c r="AN19734" t="s">
        <v>53</v>
      </c>
      <c r="AO19734">
        <v>45759</v>
      </c>
      <c r="AP19734" t="s">
        <v>53</v>
      </c>
      <c r="AQ19734">
        <v>45759</v>
      </c>
      <c r="AS19734">
        <v>45840.466666666667</v>
      </c>
      <c r="AT19734" t="s">
        <v>14068</v>
      </c>
      <c r="AU19734" t="s">
        <v>14069</v>
      </c>
      <c r="AV19734" t="s">
        <v>14070</v>
      </c>
      <c r="AW19734">
        <v>45777.678472222222</v>
      </c>
      <c r="AX19734">
        <v>6.5579689999999999</v>
      </c>
      <c r="AY19734">
        <v>44.493884999999999</v>
      </c>
      <c r="BA19734" t="s">
        <v>53</v>
      </c>
      <c r="BB19734" t="b">
        <v>0</v>
      </c>
      <c r="BC19734" t="b">
        <v>0</v>
      </c>
      <c r="BD19734" t="b">
        <v>0</v>
      </c>
      <c r="BE19734" s="6" t="s">
        <v>87474</v>
      </c>
    </row>
    <row r="19735" spans="1:57" x14ac:dyDescent="0.3">
      <c r="A19735" t="s">
        <v>14056</v>
      </c>
      <c r="B19735">
        <v>882332562</v>
      </c>
      <c r="C19735" t="s">
        <v>53</v>
      </c>
      <c r="D19735" t="s">
        <v>14056</v>
      </c>
      <c r="E19735" t="s">
        <v>14057</v>
      </c>
      <c r="F19735" t="s">
        <v>14058</v>
      </c>
      <c r="G19735" t="s">
        <v>14059</v>
      </c>
      <c r="H19735" t="s">
        <v>23957</v>
      </c>
      <c r="I19735" t="s">
        <v>23958</v>
      </c>
      <c r="J19735">
        <v>0</v>
      </c>
      <c r="K19735" t="s">
        <v>23959</v>
      </c>
      <c r="L19735" t="s">
        <v>59</v>
      </c>
      <c r="M19735" t="s">
        <v>23960</v>
      </c>
      <c r="O19735" t="s">
        <v>23961</v>
      </c>
      <c r="P19735">
        <v>2</v>
      </c>
      <c r="Q19735" t="s">
        <v>23963</v>
      </c>
      <c r="R19735" t="s">
        <v>23964</v>
      </c>
      <c r="S19735">
        <v>0</v>
      </c>
      <c r="T19735">
        <v>22</v>
      </c>
      <c r="U19735" t="b">
        <v>1</v>
      </c>
      <c r="V19735" t="b">
        <v>1</v>
      </c>
      <c r="W19735" t="b">
        <v>0</v>
      </c>
      <c r="X19735" t="b">
        <v>0</v>
      </c>
      <c r="Y19735" t="b">
        <v>0</v>
      </c>
      <c r="Z19735" t="b">
        <v>0</v>
      </c>
      <c r="AA19735" t="b">
        <v>1</v>
      </c>
      <c r="AB19735" t="b">
        <v>1</v>
      </c>
      <c r="AC19735" t="b">
        <v>0</v>
      </c>
      <c r="AD19735" s="6" t="s">
        <v>14067</v>
      </c>
      <c r="AF19735" t="s">
        <v>61</v>
      </c>
      <c r="AG19735" t="b">
        <v>1</v>
      </c>
      <c r="AH19735" t="s">
        <v>7814</v>
      </c>
      <c r="AI19735" t="s">
        <v>56</v>
      </c>
      <c r="AJ19735" t="s">
        <v>57</v>
      </c>
      <c r="AK19735" t="s">
        <v>58</v>
      </c>
      <c r="AL19735" t="b">
        <v>0</v>
      </c>
      <c r="AM19735" t="s">
        <v>53</v>
      </c>
      <c r="AN19735" t="s">
        <v>53</v>
      </c>
      <c r="AO19735">
        <v>45839</v>
      </c>
      <c r="AP19735" t="s">
        <v>53</v>
      </c>
      <c r="AQ19735">
        <v>45839</v>
      </c>
      <c r="AS19735">
        <v>45840.466666666667</v>
      </c>
      <c r="AT19735" t="s">
        <v>14068</v>
      </c>
      <c r="AU19735" t="s">
        <v>14069</v>
      </c>
      <c r="AV19735" t="s">
        <v>14070</v>
      </c>
      <c r="AW19735">
        <v>45777.678472222222</v>
      </c>
      <c r="AX19735">
        <v>5.9408019999999997</v>
      </c>
      <c r="AY19735">
        <v>43.119486999999999</v>
      </c>
      <c r="BA19735" t="s">
        <v>53</v>
      </c>
      <c r="BB19735" t="b">
        <v>0</v>
      </c>
      <c r="BC19735" t="b">
        <v>0</v>
      </c>
      <c r="BD19735" t="b">
        <v>0</v>
      </c>
      <c r="BE19735" s="6" t="s">
        <v>87474</v>
      </c>
    </row>
    <row r="19736" spans="1:57" x14ac:dyDescent="0.3">
      <c r="A19736" t="s">
        <v>14056</v>
      </c>
      <c r="B19736">
        <v>882332562</v>
      </c>
      <c r="C19736" t="s">
        <v>53</v>
      </c>
      <c r="D19736" t="s">
        <v>14056</v>
      </c>
      <c r="E19736" t="s">
        <v>14057</v>
      </c>
      <c r="F19736" t="s">
        <v>14058</v>
      </c>
      <c r="G19736" t="s">
        <v>14059</v>
      </c>
      <c r="H19736" t="s">
        <v>17707</v>
      </c>
      <c r="I19736" t="s">
        <v>17708</v>
      </c>
      <c r="J19736">
        <v>0</v>
      </c>
      <c r="K19736" t="s">
        <v>17709</v>
      </c>
      <c r="L19736" t="s">
        <v>59</v>
      </c>
      <c r="M19736" t="s">
        <v>17710</v>
      </c>
      <c r="O19736" t="s">
        <v>17711</v>
      </c>
      <c r="P19736">
        <v>2</v>
      </c>
      <c r="Q19736" t="s">
        <v>17706</v>
      </c>
      <c r="R19736" t="s">
        <v>17712</v>
      </c>
      <c r="S19736">
        <v>0</v>
      </c>
      <c r="T19736">
        <v>22</v>
      </c>
      <c r="U19736" t="b">
        <v>1</v>
      </c>
      <c r="V19736" t="b">
        <v>1</v>
      </c>
      <c r="W19736" t="b">
        <v>0</v>
      </c>
      <c r="X19736" t="b">
        <v>0</v>
      </c>
      <c r="Y19736" t="b">
        <v>0</v>
      </c>
      <c r="Z19736" t="b">
        <v>0</v>
      </c>
      <c r="AA19736" t="b">
        <v>1</v>
      </c>
      <c r="AB19736" t="b">
        <v>1</v>
      </c>
      <c r="AC19736" t="b">
        <v>0</v>
      </c>
      <c r="AD19736" s="6" t="s">
        <v>14067</v>
      </c>
      <c r="AF19736" t="s">
        <v>61</v>
      </c>
      <c r="AG19736" t="b">
        <v>1</v>
      </c>
      <c r="AH19736" t="s">
        <v>7814</v>
      </c>
      <c r="AI19736" t="s">
        <v>56</v>
      </c>
      <c r="AJ19736" t="s">
        <v>57</v>
      </c>
      <c r="AK19736" t="s">
        <v>58</v>
      </c>
      <c r="AL19736" t="b">
        <v>0</v>
      </c>
      <c r="AM19736" t="s">
        <v>53</v>
      </c>
      <c r="AN19736" t="s">
        <v>53</v>
      </c>
      <c r="AO19736">
        <v>45839</v>
      </c>
      <c r="AP19736" t="s">
        <v>53</v>
      </c>
      <c r="AQ19736">
        <v>45839</v>
      </c>
      <c r="AS19736">
        <v>45840.466666666667</v>
      </c>
      <c r="AT19736" t="s">
        <v>14068</v>
      </c>
      <c r="AU19736" t="s">
        <v>14069</v>
      </c>
      <c r="AV19736" t="s">
        <v>14070</v>
      </c>
      <c r="AW19736">
        <v>45777.678472222222</v>
      </c>
      <c r="AX19736">
        <v>6.3881560000000004</v>
      </c>
      <c r="AY19736">
        <v>45.677081999999999</v>
      </c>
      <c r="BA19736" t="s">
        <v>53</v>
      </c>
      <c r="BB19736" t="b">
        <v>0</v>
      </c>
      <c r="BC19736" t="b">
        <v>0</v>
      </c>
      <c r="BD19736" t="b">
        <v>0</v>
      </c>
      <c r="BE19736" s="6" t="s">
        <v>87474</v>
      </c>
    </row>
    <row r="19737" spans="1:57" x14ac:dyDescent="0.3">
      <c r="A19737" t="s">
        <v>7961</v>
      </c>
      <c r="C19737" t="s">
        <v>53</v>
      </c>
      <c r="D19737" t="s">
        <v>53</v>
      </c>
      <c r="E19737" t="s">
        <v>7804</v>
      </c>
      <c r="F19737" t="s">
        <v>53</v>
      </c>
      <c r="G19737" t="s">
        <v>7805</v>
      </c>
      <c r="H19737" t="s">
        <v>10215</v>
      </c>
      <c r="I19737" t="s">
        <v>10216</v>
      </c>
      <c r="J19737">
        <v>0</v>
      </c>
      <c r="K19737" t="s">
        <v>10217</v>
      </c>
      <c r="L19737" t="s">
        <v>59</v>
      </c>
      <c r="M19737" t="s">
        <v>10218</v>
      </c>
      <c r="O19737" t="s">
        <v>10219</v>
      </c>
      <c r="P19737">
        <v>2</v>
      </c>
      <c r="Q19737" t="s">
        <v>10220</v>
      </c>
      <c r="R19737" t="s">
        <v>10221</v>
      </c>
      <c r="S19737">
        <v>0</v>
      </c>
      <c r="T19737">
        <v>22</v>
      </c>
      <c r="U19737" t="b">
        <v>1</v>
      </c>
      <c r="V19737" t="b">
        <v>1</v>
      </c>
      <c r="W19737" t="b">
        <v>0</v>
      </c>
      <c r="X19737" t="b">
        <v>0</v>
      </c>
      <c r="Y19737" t="b">
        <v>0</v>
      </c>
      <c r="Z19737" t="b">
        <v>0</v>
      </c>
      <c r="AA19737" t="b">
        <v>1</v>
      </c>
      <c r="AB19737" t="b">
        <v>1</v>
      </c>
      <c r="AC19737" t="b">
        <v>0</v>
      </c>
      <c r="AD19737" s="6" t="s">
        <v>7969</v>
      </c>
      <c r="AF19737" t="s">
        <v>61</v>
      </c>
      <c r="AG19737" t="b">
        <v>1</v>
      </c>
      <c r="AH19737" t="s">
        <v>7814</v>
      </c>
      <c r="AI19737" t="s">
        <v>56</v>
      </c>
      <c r="AJ19737" t="s">
        <v>57</v>
      </c>
      <c r="AK19737" t="s">
        <v>58</v>
      </c>
      <c r="AL19737" t="b">
        <v>0</v>
      </c>
      <c r="AM19737" t="s">
        <v>53</v>
      </c>
      <c r="AN19737" t="s">
        <v>53</v>
      </c>
      <c r="AO19737">
        <v>45750</v>
      </c>
      <c r="AP19737" t="s">
        <v>53</v>
      </c>
      <c r="AQ19737">
        <v>45750</v>
      </c>
      <c r="AS19737">
        <v>45769.583333333336</v>
      </c>
      <c r="AT19737" t="s">
        <v>7815</v>
      </c>
      <c r="AU19737" t="s">
        <v>7816</v>
      </c>
      <c r="AV19737" t="s">
        <v>7817</v>
      </c>
      <c r="AW19737">
        <v>45769.583333333336</v>
      </c>
      <c r="AX19737">
        <v>6.0312799999999998</v>
      </c>
      <c r="AY19737">
        <v>47.239199999999997</v>
      </c>
      <c r="BA19737" t="s">
        <v>53</v>
      </c>
      <c r="BB19737" t="b">
        <v>0</v>
      </c>
      <c r="BC19737" t="b">
        <v>0</v>
      </c>
      <c r="BD19737" t="b">
        <v>0</v>
      </c>
      <c r="BE19737" s="6" t="s">
        <v>87487</v>
      </c>
    </row>
    <row r="19738" spans="1:57" x14ac:dyDescent="0.3">
      <c r="A19738" t="s">
        <v>14056</v>
      </c>
      <c r="B19738">
        <v>882332562</v>
      </c>
      <c r="C19738" t="s">
        <v>53</v>
      </c>
      <c r="D19738" t="s">
        <v>14056</v>
      </c>
      <c r="E19738" t="s">
        <v>14057</v>
      </c>
      <c r="F19738" t="s">
        <v>14058</v>
      </c>
      <c r="G19738" t="s">
        <v>14059</v>
      </c>
      <c r="H19738" t="s">
        <v>15296</v>
      </c>
      <c r="I19738" t="s">
        <v>15297</v>
      </c>
      <c r="J19738">
        <v>0</v>
      </c>
      <c r="K19738" t="s">
        <v>15298</v>
      </c>
      <c r="L19738" t="s">
        <v>59</v>
      </c>
      <c r="M19738" t="s">
        <v>15299</v>
      </c>
      <c r="O19738" t="s">
        <v>15300</v>
      </c>
      <c r="P19738">
        <v>2</v>
      </c>
      <c r="Q19738" t="s">
        <v>15295</v>
      </c>
      <c r="R19738" t="s">
        <v>15301</v>
      </c>
      <c r="S19738">
        <v>0</v>
      </c>
      <c r="T19738">
        <v>22</v>
      </c>
      <c r="U19738" t="b">
        <v>1</v>
      </c>
      <c r="V19738" t="b">
        <v>1</v>
      </c>
      <c r="W19738" t="b">
        <v>0</v>
      </c>
      <c r="X19738" t="b">
        <v>0</v>
      </c>
      <c r="Y19738" t="b">
        <v>0</v>
      </c>
      <c r="Z19738" t="b">
        <v>0</v>
      </c>
      <c r="AA19738" t="b">
        <v>1</v>
      </c>
      <c r="AB19738" t="b">
        <v>1</v>
      </c>
      <c r="AC19738" t="b">
        <v>0</v>
      </c>
      <c r="AD19738" s="6" t="s">
        <v>14067</v>
      </c>
      <c r="AF19738" t="s">
        <v>61</v>
      </c>
      <c r="AG19738" t="b">
        <v>1</v>
      </c>
      <c r="AH19738" t="s">
        <v>7814</v>
      </c>
      <c r="AI19738" t="s">
        <v>56</v>
      </c>
      <c r="AJ19738" t="s">
        <v>57</v>
      </c>
      <c r="AK19738" t="s">
        <v>58</v>
      </c>
      <c r="AL19738" t="b">
        <v>0</v>
      </c>
      <c r="AM19738" t="s">
        <v>53</v>
      </c>
      <c r="AN19738" t="s">
        <v>53</v>
      </c>
      <c r="AO19738">
        <v>45839</v>
      </c>
      <c r="AP19738" t="s">
        <v>53</v>
      </c>
      <c r="AQ19738">
        <v>45839</v>
      </c>
      <c r="AS19738">
        <v>45840.466666666667</v>
      </c>
      <c r="AT19738" t="s">
        <v>14068</v>
      </c>
      <c r="AU19738" t="s">
        <v>14069</v>
      </c>
      <c r="AV19738" t="s">
        <v>14070</v>
      </c>
      <c r="AW19738">
        <v>45777.678472222222</v>
      </c>
      <c r="AX19738">
        <v>4.7444170000000003</v>
      </c>
      <c r="AY19738">
        <v>44.556300999999998</v>
      </c>
      <c r="BA19738" t="s">
        <v>53</v>
      </c>
      <c r="BB19738" t="b">
        <v>0</v>
      </c>
      <c r="BC19738" t="b">
        <v>0</v>
      </c>
      <c r="BD19738" t="b">
        <v>0</v>
      </c>
      <c r="BE19738" s="6" t="s">
        <v>87474</v>
      </c>
    </row>
    <row r="19739" spans="1:57" x14ac:dyDescent="0.3">
      <c r="A19739" t="s">
        <v>14056</v>
      </c>
      <c r="B19739">
        <v>882332562</v>
      </c>
      <c r="C19739" t="s">
        <v>53</v>
      </c>
      <c r="D19739" t="s">
        <v>14056</v>
      </c>
      <c r="E19739" t="s">
        <v>14057</v>
      </c>
      <c r="F19739" t="s">
        <v>14058</v>
      </c>
      <c r="G19739" t="s">
        <v>14059</v>
      </c>
      <c r="H19739" t="s">
        <v>20056</v>
      </c>
      <c r="I19739" t="s">
        <v>20057</v>
      </c>
      <c r="J19739">
        <v>0</v>
      </c>
      <c r="K19739" t="s">
        <v>20058</v>
      </c>
      <c r="L19739" t="s">
        <v>59</v>
      </c>
      <c r="M19739" t="s">
        <v>20059</v>
      </c>
      <c r="O19739" t="s">
        <v>20060</v>
      </c>
      <c r="P19739">
        <v>2</v>
      </c>
      <c r="Q19739" t="s">
        <v>20055</v>
      </c>
      <c r="R19739" t="s">
        <v>20061</v>
      </c>
      <c r="S19739">
        <v>0</v>
      </c>
      <c r="T19739">
        <v>22</v>
      </c>
      <c r="U19739" t="b">
        <v>1</v>
      </c>
      <c r="V19739" t="b">
        <v>1</v>
      </c>
      <c r="W19739" t="b">
        <v>0</v>
      </c>
      <c r="X19739" t="b">
        <v>0</v>
      </c>
      <c r="Y19739" t="b">
        <v>0</v>
      </c>
      <c r="Z19739" t="b">
        <v>0</v>
      </c>
      <c r="AA19739" t="b">
        <v>1</v>
      </c>
      <c r="AB19739" t="b">
        <v>1</v>
      </c>
      <c r="AC19739" t="b">
        <v>0</v>
      </c>
      <c r="AD19739" s="6" t="s">
        <v>14067</v>
      </c>
      <c r="AF19739" t="s">
        <v>61</v>
      </c>
      <c r="AG19739" t="b">
        <v>1</v>
      </c>
      <c r="AH19739" t="s">
        <v>7814</v>
      </c>
      <c r="AI19739" t="s">
        <v>56</v>
      </c>
      <c r="AJ19739" t="s">
        <v>57</v>
      </c>
      <c r="AK19739" t="s">
        <v>58</v>
      </c>
      <c r="AL19739" t="b">
        <v>0</v>
      </c>
      <c r="AM19739" t="s">
        <v>53</v>
      </c>
      <c r="AN19739" t="s">
        <v>53</v>
      </c>
      <c r="AO19739">
        <v>45835</v>
      </c>
      <c r="AP19739" t="s">
        <v>53</v>
      </c>
      <c r="AQ19739">
        <v>45835</v>
      </c>
      <c r="AS19739">
        <v>45840.466666666667</v>
      </c>
      <c r="AT19739" t="s">
        <v>14068</v>
      </c>
      <c r="AU19739" t="s">
        <v>14069</v>
      </c>
      <c r="AV19739" t="s">
        <v>14070</v>
      </c>
      <c r="AW19739">
        <v>45777.678472222222</v>
      </c>
      <c r="AX19739">
        <v>4.9653400000000003</v>
      </c>
      <c r="AY19739">
        <v>44.915576000000001</v>
      </c>
      <c r="BA19739" t="s">
        <v>53</v>
      </c>
      <c r="BB19739" t="b">
        <v>0</v>
      </c>
      <c r="BC19739" t="b">
        <v>0</v>
      </c>
      <c r="BD19739" t="b">
        <v>0</v>
      </c>
      <c r="BE19739" s="6" t="s">
        <v>87474</v>
      </c>
    </row>
    <row r="19740" spans="1:57" x14ac:dyDescent="0.3">
      <c r="A19740" t="s">
        <v>56667</v>
      </c>
      <c r="C19740" t="s">
        <v>53</v>
      </c>
      <c r="D19740" t="s">
        <v>53</v>
      </c>
      <c r="E19740" t="s">
        <v>7804</v>
      </c>
      <c r="F19740" t="s">
        <v>53</v>
      </c>
      <c r="G19740" t="s">
        <v>54779</v>
      </c>
      <c r="H19740" t="s">
        <v>62644</v>
      </c>
      <c r="I19740" t="s">
        <v>62645</v>
      </c>
      <c r="J19740">
        <v>0</v>
      </c>
      <c r="K19740" t="s">
        <v>62646</v>
      </c>
      <c r="L19740" t="s">
        <v>59</v>
      </c>
      <c r="M19740" t="s">
        <v>62261</v>
      </c>
      <c r="O19740" t="s">
        <v>62647</v>
      </c>
      <c r="P19740">
        <v>2</v>
      </c>
      <c r="Q19740" t="s">
        <v>62650</v>
      </c>
      <c r="R19740" t="s">
        <v>62651</v>
      </c>
      <c r="S19740">
        <v>0</v>
      </c>
      <c r="T19740">
        <v>22</v>
      </c>
      <c r="U19740" t="b">
        <v>1</v>
      </c>
      <c r="V19740" t="b">
        <v>1</v>
      </c>
      <c r="W19740" t="b">
        <v>0</v>
      </c>
      <c r="X19740" t="b">
        <v>0</v>
      </c>
      <c r="Y19740" t="b">
        <v>0</v>
      </c>
      <c r="Z19740" t="b">
        <v>0</v>
      </c>
      <c r="AA19740" t="b">
        <v>1</v>
      </c>
      <c r="AB19740" t="b">
        <v>1</v>
      </c>
      <c r="AC19740" t="b">
        <v>0</v>
      </c>
      <c r="AD19740" s="6" t="s">
        <v>54787</v>
      </c>
      <c r="AF19740" t="s">
        <v>61</v>
      </c>
      <c r="AG19740" t="b">
        <v>1</v>
      </c>
      <c r="AH19740" t="s">
        <v>7814</v>
      </c>
      <c r="AI19740" t="s">
        <v>56</v>
      </c>
      <c r="AJ19740" t="s">
        <v>57</v>
      </c>
      <c r="AK19740" t="s">
        <v>58</v>
      </c>
      <c r="AL19740" t="b">
        <v>0</v>
      </c>
      <c r="AM19740" t="s">
        <v>53</v>
      </c>
      <c r="AN19740" t="s">
        <v>53</v>
      </c>
      <c r="AO19740">
        <v>45842</v>
      </c>
      <c r="AP19740" t="s">
        <v>53</v>
      </c>
      <c r="AQ19740">
        <v>45842</v>
      </c>
      <c r="AS19740">
        <v>45845.767361111109</v>
      </c>
      <c r="AT19740" t="s">
        <v>54788</v>
      </c>
      <c r="AU19740" t="s">
        <v>54789</v>
      </c>
      <c r="AV19740" t="s">
        <v>7817</v>
      </c>
      <c r="AW19740">
        <v>45772.706250000003</v>
      </c>
      <c r="AX19740">
        <v>-8.3811999999999998E-2</v>
      </c>
      <c r="AY19740">
        <v>44.692290999999997</v>
      </c>
      <c r="BA19740" t="s">
        <v>53</v>
      </c>
      <c r="BB19740" t="b">
        <v>0</v>
      </c>
      <c r="BC19740" t="b">
        <v>0</v>
      </c>
      <c r="BD19740" t="b">
        <v>0</v>
      </c>
      <c r="BE19740" s="6" t="s">
        <v>87473</v>
      </c>
    </row>
    <row r="19741" spans="1:57" x14ac:dyDescent="0.3">
      <c r="A19741" t="s">
        <v>14056</v>
      </c>
      <c r="B19741">
        <v>882332562</v>
      </c>
      <c r="C19741" t="s">
        <v>53</v>
      </c>
      <c r="D19741" t="s">
        <v>14056</v>
      </c>
      <c r="E19741" t="s">
        <v>14057</v>
      </c>
      <c r="F19741" t="s">
        <v>14058</v>
      </c>
      <c r="G19741" t="s">
        <v>14059</v>
      </c>
      <c r="H19741" t="s">
        <v>23081</v>
      </c>
      <c r="I19741" t="s">
        <v>23082</v>
      </c>
      <c r="J19741">
        <v>0</v>
      </c>
      <c r="K19741" t="s">
        <v>23083</v>
      </c>
      <c r="L19741" t="s">
        <v>59</v>
      </c>
      <c r="M19741" t="s">
        <v>23084</v>
      </c>
      <c r="O19741" t="s">
        <v>23085</v>
      </c>
      <c r="P19741">
        <v>3</v>
      </c>
      <c r="Q19741" t="s">
        <v>23089</v>
      </c>
      <c r="R19741" t="s">
        <v>23090</v>
      </c>
      <c r="S19741">
        <v>0</v>
      </c>
      <c r="T19741">
        <v>43</v>
      </c>
      <c r="U19741" t="b">
        <v>0</v>
      </c>
      <c r="V19741" t="b">
        <v>1</v>
      </c>
      <c r="W19741" t="b">
        <v>0</v>
      </c>
      <c r="X19741" t="b">
        <v>0</v>
      </c>
      <c r="Y19741" t="b">
        <v>0</v>
      </c>
      <c r="Z19741" t="b">
        <v>0</v>
      </c>
      <c r="AA19741" t="b">
        <v>1</v>
      </c>
      <c r="AB19741" t="b">
        <v>1</v>
      </c>
      <c r="AC19741" t="b">
        <v>0</v>
      </c>
      <c r="AD19741" s="6" t="s">
        <v>14179</v>
      </c>
      <c r="AF19741" t="s">
        <v>61</v>
      </c>
      <c r="AG19741" t="b">
        <v>1</v>
      </c>
      <c r="AH19741" t="s">
        <v>7814</v>
      </c>
      <c r="AI19741" t="s">
        <v>56</v>
      </c>
      <c r="AJ19741" t="s">
        <v>57</v>
      </c>
      <c r="AK19741" t="s">
        <v>58</v>
      </c>
      <c r="AL19741" t="b">
        <v>0</v>
      </c>
      <c r="AM19741" t="s">
        <v>53</v>
      </c>
      <c r="AN19741" t="s">
        <v>53</v>
      </c>
      <c r="AO19741">
        <v>45839</v>
      </c>
      <c r="AP19741" t="s">
        <v>53</v>
      </c>
      <c r="AQ19741">
        <v>45839</v>
      </c>
      <c r="AS19741">
        <v>45840.466666666667</v>
      </c>
      <c r="AT19741" t="s">
        <v>14068</v>
      </c>
      <c r="AU19741" t="s">
        <v>14069</v>
      </c>
      <c r="AV19741" t="s">
        <v>14070</v>
      </c>
      <c r="AW19741">
        <v>45777.678472222222</v>
      </c>
      <c r="AX19741">
        <v>5.7985769999999999</v>
      </c>
      <c r="AY19741">
        <v>43.816955999999998</v>
      </c>
      <c r="BA19741" t="s">
        <v>53</v>
      </c>
      <c r="BB19741" t="b">
        <v>0</v>
      </c>
      <c r="BC19741" t="b">
        <v>0</v>
      </c>
      <c r="BD19741" t="b">
        <v>0</v>
      </c>
      <c r="BE19741" s="6" t="s">
        <v>87483</v>
      </c>
    </row>
    <row r="19742" spans="1:57" x14ac:dyDescent="0.3">
      <c r="A19742" t="s">
        <v>14056</v>
      </c>
      <c r="B19742">
        <v>882332562</v>
      </c>
      <c r="C19742" t="s">
        <v>53</v>
      </c>
      <c r="D19742" t="s">
        <v>14056</v>
      </c>
      <c r="E19742" t="s">
        <v>14057</v>
      </c>
      <c r="F19742" t="s">
        <v>14058</v>
      </c>
      <c r="G19742" t="s">
        <v>14059</v>
      </c>
      <c r="H19742" t="s">
        <v>22229</v>
      </c>
      <c r="I19742" t="s">
        <v>22230</v>
      </c>
      <c r="J19742">
        <v>0</v>
      </c>
      <c r="K19742" t="s">
        <v>22231</v>
      </c>
      <c r="L19742" t="s">
        <v>59</v>
      </c>
      <c r="M19742" t="s">
        <v>22232</v>
      </c>
      <c r="O19742" t="s">
        <v>22233</v>
      </c>
      <c r="P19742">
        <v>3</v>
      </c>
      <c r="Q19742" t="s">
        <v>22237</v>
      </c>
      <c r="R19742" t="s">
        <v>22238</v>
      </c>
      <c r="S19742">
        <v>0</v>
      </c>
      <c r="T19742">
        <v>50</v>
      </c>
      <c r="U19742" t="b">
        <v>0</v>
      </c>
      <c r="V19742" t="b">
        <v>0</v>
      </c>
      <c r="W19742" t="b">
        <v>1</v>
      </c>
      <c r="X19742" t="b">
        <v>0</v>
      </c>
      <c r="Y19742" t="b">
        <v>0</v>
      </c>
      <c r="Z19742" t="b">
        <v>0</v>
      </c>
      <c r="AA19742" t="b">
        <v>1</v>
      </c>
      <c r="AB19742" t="b">
        <v>1</v>
      </c>
      <c r="AC19742" t="b">
        <v>0</v>
      </c>
      <c r="AD19742" s="6" t="s">
        <v>14179</v>
      </c>
      <c r="AF19742" t="s">
        <v>61</v>
      </c>
      <c r="AG19742" t="b">
        <v>1</v>
      </c>
      <c r="AH19742" t="s">
        <v>7814</v>
      </c>
      <c r="AI19742" t="s">
        <v>56</v>
      </c>
      <c r="AJ19742" t="s">
        <v>57</v>
      </c>
      <c r="AK19742" t="s">
        <v>58</v>
      </c>
      <c r="AL19742" t="b">
        <v>0</v>
      </c>
      <c r="AM19742" t="s">
        <v>53</v>
      </c>
      <c r="AN19742" t="s">
        <v>53</v>
      </c>
      <c r="AO19742">
        <v>45819</v>
      </c>
      <c r="AP19742" t="s">
        <v>53</v>
      </c>
      <c r="AQ19742">
        <v>45819</v>
      </c>
      <c r="AS19742">
        <v>45840.466666666667</v>
      </c>
      <c r="AT19742" t="s">
        <v>14068</v>
      </c>
      <c r="AU19742" t="s">
        <v>14069</v>
      </c>
      <c r="AV19742" t="s">
        <v>14070</v>
      </c>
      <c r="AW19742">
        <v>45777.678472222222</v>
      </c>
      <c r="AX19742">
        <v>6.5962870000000002</v>
      </c>
      <c r="AY19742">
        <v>46.400286999999999</v>
      </c>
      <c r="BA19742" t="s">
        <v>53</v>
      </c>
      <c r="BB19742" t="b">
        <v>0</v>
      </c>
      <c r="BC19742" t="b">
        <v>0</v>
      </c>
      <c r="BD19742" t="b">
        <v>0</v>
      </c>
      <c r="BE19742" s="6" t="s">
        <v>87483</v>
      </c>
    </row>
    <row r="19743" spans="1:57" x14ac:dyDescent="0.3">
      <c r="A19743" t="s">
        <v>56247</v>
      </c>
      <c r="C19743" t="s">
        <v>53</v>
      </c>
      <c r="D19743" t="s">
        <v>53</v>
      </c>
      <c r="E19743" t="s">
        <v>7804</v>
      </c>
      <c r="F19743" t="s">
        <v>53</v>
      </c>
      <c r="G19743" t="s">
        <v>54779</v>
      </c>
      <c r="H19743" t="s">
        <v>57373</v>
      </c>
      <c r="I19743" t="s">
        <v>57374</v>
      </c>
      <c r="J19743">
        <v>0</v>
      </c>
      <c r="K19743" t="s">
        <v>57375</v>
      </c>
      <c r="L19743" t="s">
        <v>59</v>
      </c>
      <c r="M19743" t="s">
        <v>57376</v>
      </c>
      <c r="O19743" t="s">
        <v>57377</v>
      </c>
      <c r="P19743">
        <v>2</v>
      </c>
      <c r="Q19743" t="s">
        <v>57378</v>
      </c>
      <c r="R19743" t="s">
        <v>57379</v>
      </c>
      <c r="S19743">
        <v>0</v>
      </c>
      <c r="T19743">
        <v>22</v>
      </c>
      <c r="U19743" t="b">
        <v>0</v>
      </c>
      <c r="V19743" t="b">
        <v>1</v>
      </c>
      <c r="W19743" t="b">
        <v>0</v>
      </c>
      <c r="X19743" t="b">
        <v>0</v>
      </c>
      <c r="Y19743" t="b">
        <v>0</v>
      </c>
      <c r="Z19743" t="b">
        <v>0</v>
      </c>
      <c r="AA19743" t="b">
        <v>1</v>
      </c>
      <c r="AB19743" t="b">
        <v>1</v>
      </c>
      <c r="AC19743" t="b">
        <v>0</v>
      </c>
      <c r="AD19743" s="6" t="s">
        <v>56446</v>
      </c>
      <c r="AF19743" t="s">
        <v>61</v>
      </c>
      <c r="AG19743" t="b">
        <v>1</v>
      </c>
      <c r="AH19743" t="s">
        <v>7814</v>
      </c>
      <c r="AI19743" t="s">
        <v>56</v>
      </c>
      <c r="AJ19743" t="s">
        <v>57</v>
      </c>
      <c r="AK19743" t="s">
        <v>58</v>
      </c>
      <c r="AL19743" t="b">
        <v>0</v>
      </c>
      <c r="AM19743" t="s">
        <v>53</v>
      </c>
      <c r="AN19743" t="s">
        <v>53</v>
      </c>
      <c r="AO19743">
        <v>45844</v>
      </c>
      <c r="AP19743" t="s">
        <v>53</v>
      </c>
      <c r="AQ19743">
        <v>45844</v>
      </c>
      <c r="AS19743">
        <v>45845.767361111109</v>
      </c>
      <c r="AT19743" t="s">
        <v>54788</v>
      </c>
      <c r="AU19743" t="s">
        <v>54789</v>
      </c>
      <c r="AV19743" t="s">
        <v>7817</v>
      </c>
      <c r="AW19743">
        <v>45772.706250000003</v>
      </c>
      <c r="AX19743">
        <v>-0.929732</v>
      </c>
      <c r="AY19743">
        <v>45.666839000000003</v>
      </c>
      <c r="BA19743" t="s">
        <v>53</v>
      </c>
      <c r="BB19743" t="b">
        <v>0</v>
      </c>
      <c r="BC19743" t="b">
        <v>0</v>
      </c>
      <c r="BD19743" t="b">
        <v>0</v>
      </c>
      <c r="BE19743" s="6" t="s">
        <v>87519</v>
      </c>
    </row>
    <row r="19744" spans="1:57" x14ac:dyDescent="0.3">
      <c r="A19744" t="s">
        <v>14056</v>
      </c>
      <c r="B19744">
        <v>882332562</v>
      </c>
      <c r="C19744" t="s">
        <v>53</v>
      </c>
      <c r="D19744" t="s">
        <v>14056</v>
      </c>
      <c r="E19744" t="s">
        <v>14057</v>
      </c>
      <c r="F19744" t="s">
        <v>14058</v>
      </c>
      <c r="G19744" t="s">
        <v>14059</v>
      </c>
      <c r="H19744" t="s">
        <v>15671</v>
      </c>
      <c r="I19744" t="s">
        <v>15672</v>
      </c>
      <c r="J19744">
        <v>0</v>
      </c>
      <c r="K19744" t="s">
        <v>15673</v>
      </c>
      <c r="L19744" t="s">
        <v>59</v>
      </c>
      <c r="M19744" t="s">
        <v>15674</v>
      </c>
      <c r="O19744" t="s">
        <v>15675</v>
      </c>
      <c r="P19744">
        <v>2</v>
      </c>
      <c r="Q19744" t="s">
        <v>15677</v>
      </c>
      <c r="R19744" t="s">
        <v>15678</v>
      </c>
      <c r="S19744">
        <v>0</v>
      </c>
      <c r="T19744">
        <v>22</v>
      </c>
      <c r="U19744" t="b">
        <v>1</v>
      </c>
      <c r="V19744" t="b">
        <v>1</v>
      </c>
      <c r="W19744" t="b">
        <v>0</v>
      </c>
      <c r="X19744" t="b">
        <v>0</v>
      </c>
      <c r="Y19744" t="b">
        <v>0</v>
      </c>
      <c r="Z19744" t="b">
        <v>0</v>
      </c>
      <c r="AA19744" t="b">
        <v>1</v>
      </c>
      <c r="AB19744" t="b">
        <v>1</v>
      </c>
      <c r="AC19744" t="b">
        <v>0</v>
      </c>
      <c r="AD19744" s="6" t="s">
        <v>14067</v>
      </c>
      <c r="AF19744" t="s">
        <v>61</v>
      </c>
      <c r="AG19744" t="b">
        <v>1</v>
      </c>
      <c r="AH19744" t="s">
        <v>7814</v>
      </c>
      <c r="AI19744" t="s">
        <v>56</v>
      </c>
      <c r="AJ19744" t="s">
        <v>57</v>
      </c>
      <c r="AK19744" t="s">
        <v>58</v>
      </c>
      <c r="AL19744" t="b">
        <v>0</v>
      </c>
      <c r="AM19744" t="s">
        <v>53</v>
      </c>
      <c r="AN19744" t="s">
        <v>53</v>
      </c>
      <c r="AO19744">
        <v>45837</v>
      </c>
      <c r="AP19744" t="s">
        <v>53</v>
      </c>
      <c r="AQ19744">
        <v>45837</v>
      </c>
      <c r="AS19744">
        <v>45840.466666666667</v>
      </c>
      <c r="AT19744" t="s">
        <v>14068</v>
      </c>
      <c r="AU19744" t="s">
        <v>14069</v>
      </c>
      <c r="AV19744" t="s">
        <v>14070</v>
      </c>
      <c r="AW19744">
        <v>45777.678472222222</v>
      </c>
      <c r="AX19744">
        <v>3.3193100000000002</v>
      </c>
      <c r="AY19744">
        <v>45.404919999999997</v>
      </c>
      <c r="BA19744" t="s">
        <v>53</v>
      </c>
      <c r="BB19744" t="b">
        <v>0</v>
      </c>
      <c r="BC19744" t="b">
        <v>0</v>
      </c>
      <c r="BD19744" t="b">
        <v>0</v>
      </c>
      <c r="BE19744" s="6" t="s">
        <v>87474</v>
      </c>
    </row>
    <row r="19745" spans="1:57" x14ac:dyDescent="0.3">
      <c r="A19745" t="s">
        <v>14056</v>
      </c>
      <c r="B19745">
        <v>882332562</v>
      </c>
      <c r="C19745" t="s">
        <v>53</v>
      </c>
      <c r="D19745" t="s">
        <v>14056</v>
      </c>
      <c r="E19745" t="s">
        <v>14057</v>
      </c>
      <c r="F19745" t="s">
        <v>14058</v>
      </c>
      <c r="G19745" t="s">
        <v>14059</v>
      </c>
      <c r="H19745" t="s">
        <v>21085</v>
      </c>
      <c r="I19745" t="s">
        <v>21086</v>
      </c>
      <c r="J19745">
        <v>0</v>
      </c>
      <c r="K19745" t="s">
        <v>21087</v>
      </c>
      <c r="L19745" t="s">
        <v>59</v>
      </c>
      <c r="M19745" t="s">
        <v>21088</v>
      </c>
      <c r="O19745" t="s">
        <v>21089</v>
      </c>
      <c r="P19745">
        <v>4</v>
      </c>
      <c r="Q19745" t="s">
        <v>21095</v>
      </c>
      <c r="R19745" t="s">
        <v>21096</v>
      </c>
      <c r="S19745">
        <v>0</v>
      </c>
      <c r="T19745">
        <v>22</v>
      </c>
      <c r="U19745" t="b">
        <v>0</v>
      </c>
      <c r="V19745" t="b">
        <v>1</v>
      </c>
      <c r="W19745" t="b">
        <v>0</v>
      </c>
      <c r="X19745" t="b">
        <v>0</v>
      </c>
      <c r="Y19745" t="b">
        <v>0</v>
      </c>
      <c r="Z19745" t="b">
        <v>0</v>
      </c>
      <c r="AA19745" t="b">
        <v>1</v>
      </c>
      <c r="AB19745" t="b">
        <v>1</v>
      </c>
      <c r="AC19745" t="b">
        <v>0</v>
      </c>
      <c r="AD19745" s="6" t="s">
        <v>14067</v>
      </c>
      <c r="AF19745" t="s">
        <v>61</v>
      </c>
      <c r="AG19745" t="b">
        <v>1</v>
      </c>
      <c r="AH19745" t="s">
        <v>7814</v>
      </c>
      <c r="AI19745" t="s">
        <v>56</v>
      </c>
      <c r="AJ19745" t="s">
        <v>57</v>
      </c>
      <c r="AK19745" t="s">
        <v>58</v>
      </c>
      <c r="AL19745" t="b">
        <v>0</v>
      </c>
      <c r="AM19745" t="s">
        <v>53</v>
      </c>
      <c r="AN19745" t="s">
        <v>53</v>
      </c>
      <c r="AO19745">
        <v>45839</v>
      </c>
      <c r="AP19745" t="s">
        <v>53</v>
      </c>
      <c r="AQ19745">
        <v>45839</v>
      </c>
      <c r="AS19745">
        <v>45840.466666666667</v>
      </c>
      <c r="AT19745" t="s">
        <v>14068</v>
      </c>
      <c r="AU19745" t="s">
        <v>14069</v>
      </c>
      <c r="AV19745" t="s">
        <v>14070</v>
      </c>
      <c r="AW19745">
        <v>45777.678472222222</v>
      </c>
      <c r="AX19745">
        <v>6.5737100000000002</v>
      </c>
      <c r="AY19745">
        <v>46.39752</v>
      </c>
      <c r="BA19745" t="s">
        <v>53</v>
      </c>
      <c r="BB19745" t="b">
        <v>0</v>
      </c>
      <c r="BC19745" t="b">
        <v>0</v>
      </c>
      <c r="BD19745" t="b">
        <v>0</v>
      </c>
      <c r="BE19745" s="6" t="s">
        <v>87474</v>
      </c>
    </row>
    <row r="19746" spans="1:57" x14ac:dyDescent="0.3">
      <c r="A19746" t="s">
        <v>56202</v>
      </c>
      <c r="C19746" t="s">
        <v>53</v>
      </c>
      <c r="D19746" t="s">
        <v>53</v>
      </c>
      <c r="E19746" t="s">
        <v>7804</v>
      </c>
      <c r="F19746" t="s">
        <v>53</v>
      </c>
      <c r="G19746" t="s">
        <v>54779</v>
      </c>
      <c r="H19746" t="s">
        <v>60445</v>
      </c>
      <c r="I19746" t="s">
        <v>60446</v>
      </c>
      <c r="J19746">
        <v>0</v>
      </c>
      <c r="K19746" t="s">
        <v>60447</v>
      </c>
      <c r="L19746" t="s">
        <v>59</v>
      </c>
      <c r="M19746" t="s">
        <v>60448</v>
      </c>
      <c r="O19746" t="s">
        <v>60449</v>
      </c>
      <c r="P19746">
        <v>2</v>
      </c>
      <c r="Q19746" t="s">
        <v>60450</v>
      </c>
      <c r="R19746" t="s">
        <v>60451</v>
      </c>
      <c r="S19746">
        <v>0</v>
      </c>
      <c r="T19746">
        <v>22</v>
      </c>
      <c r="U19746" t="b">
        <v>1</v>
      </c>
      <c r="V19746" t="b">
        <v>1</v>
      </c>
      <c r="W19746" t="b">
        <v>0</v>
      </c>
      <c r="X19746" t="b">
        <v>0</v>
      </c>
      <c r="Y19746" t="b">
        <v>0</v>
      </c>
      <c r="Z19746" t="b">
        <v>0</v>
      </c>
      <c r="AA19746" t="b">
        <v>1</v>
      </c>
      <c r="AB19746" t="b">
        <v>1</v>
      </c>
      <c r="AC19746" t="b">
        <v>0</v>
      </c>
      <c r="AD19746" s="6" t="s">
        <v>54787</v>
      </c>
      <c r="AF19746" t="s">
        <v>61</v>
      </c>
      <c r="AG19746" t="b">
        <v>1</v>
      </c>
      <c r="AH19746" t="s">
        <v>7814</v>
      </c>
      <c r="AI19746" t="s">
        <v>56</v>
      </c>
      <c r="AJ19746" t="s">
        <v>57</v>
      </c>
      <c r="AK19746" t="s">
        <v>58</v>
      </c>
      <c r="AL19746" t="b">
        <v>0</v>
      </c>
      <c r="AM19746" t="s">
        <v>53</v>
      </c>
      <c r="AN19746" t="s">
        <v>53</v>
      </c>
      <c r="AO19746">
        <v>45840</v>
      </c>
      <c r="AP19746" t="s">
        <v>53</v>
      </c>
      <c r="AQ19746">
        <v>45840</v>
      </c>
      <c r="AS19746">
        <v>45845.767361111109</v>
      </c>
      <c r="AT19746" t="s">
        <v>54788</v>
      </c>
      <c r="AU19746" t="s">
        <v>54789</v>
      </c>
      <c r="AV19746" t="s">
        <v>7817</v>
      </c>
      <c r="AW19746">
        <v>45772.706250000003</v>
      </c>
      <c r="AX19746">
        <v>0.64046899999999996</v>
      </c>
      <c r="AY19746">
        <v>44.245251000000003</v>
      </c>
      <c r="BA19746" t="s">
        <v>53</v>
      </c>
      <c r="BB19746" t="b">
        <v>0</v>
      </c>
      <c r="BC19746" t="b">
        <v>0</v>
      </c>
      <c r="BD19746" t="b">
        <v>0</v>
      </c>
      <c r="BE19746" s="6" t="s">
        <v>87473</v>
      </c>
    </row>
    <row r="19747" spans="1:57" x14ac:dyDescent="0.3">
      <c r="A19747" t="s">
        <v>14056</v>
      </c>
      <c r="B19747">
        <v>882332562</v>
      </c>
      <c r="C19747" t="s">
        <v>53</v>
      </c>
      <c r="D19747" t="s">
        <v>14056</v>
      </c>
      <c r="E19747" t="s">
        <v>14057</v>
      </c>
      <c r="F19747" t="s">
        <v>14058</v>
      </c>
      <c r="G19747" t="s">
        <v>14059</v>
      </c>
      <c r="H19747" t="s">
        <v>18402</v>
      </c>
      <c r="I19747" t="s">
        <v>18403</v>
      </c>
      <c r="J19747">
        <v>0</v>
      </c>
      <c r="K19747" t="s">
        <v>18404</v>
      </c>
      <c r="L19747" t="s">
        <v>59</v>
      </c>
      <c r="M19747" t="s">
        <v>18405</v>
      </c>
      <c r="O19747" t="s">
        <v>18406</v>
      </c>
      <c r="P19747">
        <v>2</v>
      </c>
      <c r="Q19747" t="s">
        <v>18401</v>
      </c>
      <c r="R19747" t="s">
        <v>18407</v>
      </c>
      <c r="S19747">
        <v>0</v>
      </c>
      <c r="T19747">
        <v>22</v>
      </c>
      <c r="U19747" t="b">
        <v>1</v>
      </c>
      <c r="V19747" t="b">
        <v>1</v>
      </c>
      <c r="W19747" t="b">
        <v>0</v>
      </c>
      <c r="X19747" t="b">
        <v>0</v>
      </c>
      <c r="Y19747" t="b">
        <v>0</v>
      </c>
      <c r="Z19747" t="b">
        <v>0</v>
      </c>
      <c r="AA19747" t="b">
        <v>1</v>
      </c>
      <c r="AB19747" t="b">
        <v>1</v>
      </c>
      <c r="AC19747" t="b">
        <v>0</v>
      </c>
      <c r="AD19747" s="6" t="s">
        <v>14067</v>
      </c>
      <c r="AF19747" t="s">
        <v>61</v>
      </c>
      <c r="AG19747" t="b">
        <v>1</v>
      </c>
      <c r="AH19747" t="s">
        <v>7814</v>
      </c>
      <c r="AI19747" t="s">
        <v>56</v>
      </c>
      <c r="AJ19747" t="s">
        <v>57</v>
      </c>
      <c r="AK19747" t="s">
        <v>58</v>
      </c>
      <c r="AL19747" t="b">
        <v>0</v>
      </c>
      <c r="AM19747" t="s">
        <v>53</v>
      </c>
      <c r="AN19747" t="s">
        <v>53</v>
      </c>
      <c r="AO19747">
        <v>45837</v>
      </c>
      <c r="AP19747" t="s">
        <v>53</v>
      </c>
      <c r="AQ19747">
        <v>45837</v>
      </c>
      <c r="AS19747">
        <v>45840.466666666667</v>
      </c>
      <c r="AT19747" t="s">
        <v>14068</v>
      </c>
      <c r="AU19747" t="s">
        <v>14069</v>
      </c>
      <c r="AV19747" t="s">
        <v>14070</v>
      </c>
      <c r="AW19747">
        <v>45777.678472222222</v>
      </c>
      <c r="AX19747">
        <v>6.1248300000000002</v>
      </c>
      <c r="AY19747">
        <v>45.010306</v>
      </c>
      <c r="BA19747" t="s">
        <v>53</v>
      </c>
      <c r="BB19747" t="b">
        <v>0</v>
      </c>
      <c r="BC19747" t="b">
        <v>0</v>
      </c>
      <c r="BD19747" t="b">
        <v>0</v>
      </c>
      <c r="BE19747" s="6" t="s">
        <v>87474</v>
      </c>
    </row>
    <row r="19748" spans="1:57" x14ac:dyDescent="0.3">
      <c r="A19748" t="s">
        <v>7863</v>
      </c>
      <c r="C19748" t="s">
        <v>53</v>
      </c>
      <c r="D19748" t="s">
        <v>53</v>
      </c>
      <c r="E19748" t="s">
        <v>7804</v>
      </c>
      <c r="F19748" t="s">
        <v>53</v>
      </c>
      <c r="G19748" t="s">
        <v>7805</v>
      </c>
      <c r="H19748" t="s">
        <v>10672</v>
      </c>
      <c r="I19748" t="s">
        <v>10673</v>
      </c>
      <c r="J19748">
        <v>0</v>
      </c>
      <c r="K19748" t="s">
        <v>10674</v>
      </c>
      <c r="L19748" t="s">
        <v>59</v>
      </c>
      <c r="M19748" t="s">
        <v>10675</v>
      </c>
      <c r="O19748" t="s">
        <v>10676</v>
      </c>
      <c r="P19748">
        <v>2</v>
      </c>
      <c r="Q19748" t="s">
        <v>10679</v>
      </c>
      <c r="R19748" t="s">
        <v>10680</v>
      </c>
      <c r="S19748">
        <v>0</v>
      </c>
      <c r="T19748">
        <v>36</v>
      </c>
      <c r="U19748" t="b">
        <v>1</v>
      </c>
      <c r="V19748" t="b">
        <v>1</v>
      </c>
      <c r="W19748" t="b">
        <v>0</v>
      </c>
      <c r="X19748" t="b">
        <v>0</v>
      </c>
      <c r="Y19748" t="b">
        <v>0</v>
      </c>
      <c r="Z19748" t="b">
        <v>0</v>
      </c>
      <c r="AA19748" t="b">
        <v>1</v>
      </c>
      <c r="AB19748" t="b">
        <v>1</v>
      </c>
      <c r="AC19748" t="b">
        <v>0</v>
      </c>
      <c r="AD19748" s="6" t="s">
        <v>7871</v>
      </c>
      <c r="AF19748" t="s">
        <v>61</v>
      </c>
      <c r="AG19748" t="b">
        <v>1</v>
      </c>
      <c r="AH19748" t="s">
        <v>7814</v>
      </c>
      <c r="AI19748" t="s">
        <v>56</v>
      </c>
      <c r="AJ19748" t="s">
        <v>57</v>
      </c>
      <c r="AK19748" t="s">
        <v>58</v>
      </c>
      <c r="AL19748" t="b">
        <v>0</v>
      </c>
      <c r="AM19748" t="s">
        <v>53</v>
      </c>
      <c r="AN19748" t="s">
        <v>53</v>
      </c>
      <c r="AO19748">
        <v>45754</v>
      </c>
      <c r="AP19748" t="s">
        <v>53</v>
      </c>
      <c r="AQ19748">
        <v>45754</v>
      </c>
      <c r="AS19748">
        <v>45769.583333333336</v>
      </c>
      <c r="AT19748" t="s">
        <v>7815</v>
      </c>
      <c r="AU19748" t="s">
        <v>7816</v>
      </c>
      <c r="AV19748" t="s">
        <v>7817</v>
      </c>
      <c r="AW19748">
        <v>45769.583333333336</v>
      </c>
      <c r="AX19748">
        <v>5.1421809999999999</v>
      </c>
      <c r="AY19748">
        <v>47.237853999999999</v>
      </c>
      <c r="BA19748" t="s">
        <v>53</v>
      </c>
      <c r="BB19748" t="b">
        <v>0</v>
      </c>
      <c r="BC19748" t="b">
        <v>0</v>
      </c>
      <c r="BD19748" t="b">
        <v>0</v>
      </c>
      <c r="BE19748" s="6" t="s">
        <v>87497</v>
      </c>
    </row>
    <row r="19749" spans="1:57" x14ac:dyDescent="0.3">
      <c r="A19749" t="s">
        <v>75924</v>
      </c>
      <c r="C19749" t="s">
        <v>53</v>
      </c>
      <c r="D19749" t="s">
        <v>53</v>
      </c>
      <c r="E19749" t="s">
        <v>7804</v>
      </c>
      <c r="F19749" t="s">
        <v>13914</v>
      </c>
      <c r="G19749" t="s">
        <v>75925</v>
      </c>
      <c r="H19749" t="s">
        <v>76834</v>
      </c>
      <c r="I19749" t="s">
        <v>76835</v>
      </c>
      <c r="J19749">
        <v>0</v>
      </c>
      <c r="K19749" t="s">
        <v>76836</v>
      </c>
      <c r="L19749" t="s">
        <v>59</v>
      </c>
      <c r="M19749" t="s">
        <v>76837</v>
      </c>
      <c r="O19749" t="s">
        <v>76838</v>
      </c>
      <c r="P19749">
        <v>4</v>
      </c>
      <c r="Q19749" t="s">
        <v>76841</v>
      </c>
      <c r="R19749" t="s">
        <v>76842</v>
      </c>
      <c r="S19749">
        <v>0</v>
      </c>
      <c r="T19749">
        <v>22</v>
      </c>
      <c r="U19749" t="b">
        <v>1</v>
      </c>
      <c r="V19749" t="b">
        <v>1</v>
      </c>
      <c r="W19749" t="b">
        <v>0</v>
      </c>
      <c r="X19749" t="b">
        <v>0</v>
      </c>
      <c r="Y19749" t="b">
        <v>0</v>
      </c>
      <c r="Z19749" t="b">
        <v>0</v>
      </c>
      <c r="AA19749" t="b">
        <v>1</v>
      </c>
      <c r="AB19749" t="b">
        <v>1</v>
      </c>
      <c r="AC19749" t="b">
        <v>0</v>
      </c>
      <c r="AD19749" s="6" t="s">
        <v>75933</v>
      </c>
      <c r="AF19749" t="s">
        <v>61</v>
      </c>
      <c r="AG19749" t="b">
        <v>1</v>
      </c>
      <c r="AH19749" t="s">
        <v>7814</v>
      </c>
      <c r="AI19749" t="s">
        <v>56</v>
      </c>
      <c r="AJ19749" t="s">
        <v>57</v>
      </c>
      <c r="AK19749" t="s">
        <v>58</v>
      </c>
      <c r="AL19749" t="b">
        <v>0</v>
      </c>
      <c r="AM19749" t="s">
        <v>53</v>
      </c>
      <c r="AN19749" t="s">
        <v>53</v>
      </c>
      <c r="AO19749">
        <v>45813</v>
      </c>
      <c r="AP19749" t="s">
        <v>53</v>
      </c>
      <c r="AQ19749">
        <v>45813</v>
      </c>
      <c r="AS19749">
        <v>45813.627083333333</v>
      </c>
      <c r="AT19749" t="s">
        <v>75934</v>
      </c>
      <c r="AU19749" t="s">
        <v>75935</v>
      </c>
      <c r="AV19749" t="s">
        <v>7817</v>
      </c>
      <c r="AW19749">
        <v>45251.559027777781</v>
      </c>
      <c r="AX19749">
        <v>2.319499</v>
      </c>
      <c r="AY19749">
        <v>48.649692999999999</v>
      </c>
      <c r="BA19749" t="s">
        <v>53</v>
      </c>
      <c r="BB19749" t="b">
        <v>0</v>
      </c>
      <c r="BC19749" t="b">
        <v>0</v>
      </c>
      <c r="BD19749" t="b">
        <v>0</v>
      </c>
      <c r="BE19749" s="6" t="s">
        <v>87472</v>
      </c>
    </row>
    <row r="19750" spans="1:57" x14ac:dyDescent="0.3">
      <c r="A19750" t="s">
        <v>14056</v>
      </c>
      <c r="B19750">
        <v>882332562</v>
      </c>
      <c r="C19750" t="s">
        <v>53</v>
      </c>
      <c r="D19750" t="s">
        <v>14056</v>
      </c>
      <c r="E19750" t="s">
        <v>14057</v>
      </c>
      <c r="F19750" t="s">
        <v>14058</v>
      </c>
      <c r="G19750" t="s">
        <v>14059</v>
      </c>
      <c r="H19750" t="s">
        <v>20569</v>
      </c>
      <c r="I19750" t="s">
        <v>20570</v>
      </c>
      <c r="J19750">
        <v>0</v>
      </c>
      <c r="K19750" t="s">
        <v>20571</v>
      </c>
      <c r="L19750" t="s">
        <v>59</v>
      </c>
      <c r="M19750" t="s">
        <v>20572</v>
      </c>
      <c r="O19750" t="s">
        <v>20573</v>
      </c>
      <c r="P19750">
        <v>2</v>
      </c>
      <c r="Q19750" t="s">
        <v>20568</v>
      </c>
      <c r="R19750" t="s">
        <v>20574</v>
      </c>
      <c r="S19750">
        <v>0</v>
      </c>
      <c r="T19750">
        <v>22</v>
      </c>
      <c r="U19750" t="b">
        <v>1</v>
      </c>
      <c r="V19750" t="b">
        <v>1</v>
      </c>
      <c r="W19750" t="b">
        <v>0</v>
      </c>
      <c r="X19750" t="b">
        <v>0</v>
      </c>
      <c r="Y19750" t="b">
        <v>0</v>
      </c>
      <c r="Z19750" t="b">
        <v>0</v>
      </c>
      <c r="AA19750" t="b">
        <v>1</v>
      </c>
      <c r="AB19750" t="b">
        <v>1</v>
      </c>
      <c r="AC19750" t="b">
        <v>0</v>
      </c>
      <c r="AD19750" s="6" t="s">
        <v>14067</v>
      </c>
      <c r="AF19750" t="s">
        <v>61</v>
      </c>
      <c r="AG19750" t="b">
        <v>1</v>
      </c>
      <c r="AH19750" t="s">
        <v>7814</v>
      </c>
      <c r="AI19750" t="s">
        <v>56</v>
      </c>
      <c r="AJ19750" t="s">
        <v>57</v>
      </c>
      <c r="AK19750" t="s">
        <v>58</v>
      </c>
      <c r="AL19750" t="b">
        <v>0</v>
      </c>
      <c r="AM19750" t="s">
        <v>53</v>
      </c>
      <c r="AN19750" t="s">
        <v>53</v>
      </c>
      <c r="AO19750">
        <v>45837</v>
      </c>
      <c r="AP19750" t="s">
        <v>53</v>
      </c>
      <c r="AQ19750">
        <v>45837</v>
      </c>
      <c r="AS19750">
        <v>45840.466666666667</v>
      </c>
      <c r="AT19750" t="s">
        <v>14068</v>
      </c>
      <c r="AU19750" t="s">
        <v>14069</v>
      </c>
      <c r="AV19750" t="s">
        <v>14070</v>
      </c>
      <c r="AW19750">
        <v>45777.678472222222</v>
      </c>
      <c r="AX19750">
        <v>6.7055499999999997</v>
      </c>
      <c r="AY19750">
        <v>46.183369999999996</v>
      </c>
      <c r="BA19750" t="s">
        <v>53</v>
      </c>
      <c r="BB19750" t="b">
        <v>0</v>
      </c>
      <c r="BC19750" t="b">
        <v>0</v>
      </c>
      <c r="BD19750" t="b">
        <v>0</v>
      </c>
      <c r="BE19750" s="6" t="s">
        <v>87474</v>
      </c>
    </row>
    <row r="19751" spans="1:57" x14ac:dyDescent="0.3">
      <c r="A19751" t="s">
        <v>14056</v>
      </c>
      <c r="B19751">
        <v>882332562</v>
      </c>
      <c r="C19751" t="s">
        <v>53</v>
      </c>
      <c r="D19751" t="s">
        <v>14056</v>
      </c>
      <c r="E19751" t="s">
        <v>14057</v>
      </c>
      <c r="F19751" t="s">
        <v>14058</v>
      </c>
      <c r="G19751" t="s">
        <v>14059</v>
      </c>
      <c r="H19751" t="s">
        <v>24437</v>
      </c>
      <c r="I19751" t="s">
        <v>24438</v>
      </c>
      <c r="J19751">
        <v>0</v>
      </c>
      <c r="K19751" t="s">
        <v>24439</v>
      </c>
      <c r="L19751" t="s">
        <v>59</v>
      </c>
      <c r="M19751" t="s">
        <v>24440</v>
      </c>
      <c r="O19751" t="s">
        <v>24441</v>
      </c>
      <c r="P19751">
        <v>2</v>
      </c>
      <c r="Q19751" t="s">
        <v>24436</v>
      </c>
      <c r="R19751" t="s">
        <v>24442</v>
      </c>
      <c r="S19751">
        <v>0</v>
      </c>
      <c r="T19751">
        <v>24</v>
      </c>
      <c r="U19751" t="b">
        <v>0</v>
      </c>
      <c r="V19751" t="b">
        <v>0</v>
      </c>
      <c r="W19751" t="b">
        <v>1</v>
      </c>
      <c r="X19751" t="b">
        <v>0</v>
      </c>
      <c r="Y19751" t="b">
        <v>0</v>
      </c>
      <c r="Z19751" t="b">
        <v>0</v>
      </c>
      <c r="AA19751" t="b">
        <v>1</v>
      </c>
      <c r="AB19751" t="b">
        <v>1</v>
      </c>
      <c r="AC19751" t="b">
        <v>0</v>
      </c>
      <c r="AD19751" s="6" t="s">
        <v>14067</v>
      </c>
      <c r="AF19751" t="s">
        <v>61</v>
      </c>
      <c r="AG19751" t="b">
        <v>1</v>
      </c>
      <c r="AH19751" t="s">
        <v>7814</v>
      </c>
      <c r="AI19751" t="s">
        <v>56</v>
      </c>
      <c r="AJ19751" t="s">
        <v>57</v>
      </c>
      <c r="AK19751" t="s">
        <v>58</v>
      </c>
      <c r="AL19751" t="b">
        <v>0</v>
      </c>
      <c r="AM19751" t="s">
        <v>53</v>
      </c>
      <c r="AN19751" t="s">
        <v>53</v>
      </c>
      <c r="AO19751">
        <v>45839</v>
      </c>
      <c r="AP19751" t="s">
        <v>53</v>
      </c>
      <c r="AQ19751">
        <v>45839</v>
      </c>
      <c r="AS19751">
        <v>45840.466666666667</v>
      </c>
      <c r="AT19751" t="s">
        <v>14068</v>
      </c>
      <c r="AU19751" t="s">
        <v>14069</v>
      </c>
      <c r="AV19751" t="s">
        <v>14070</v>
      </c>
      <c r="AW19751">
        <v>45777.678472222222</v>
      </c>
      <c r="AX19751">
        <v>4.6160709999999998</v>
      </c>
      <c r="AY19751">
        <v>45.150495999999997</v>
      </c>
      <c r="BA19751" t="s">
        <v>53</v>
      </c>
      <c r="BB19751" t="b">
        <v>0</v>
      </c>
      <c r="BC19751" t="b">
        <v>0</v>
      </c>
      <c r="BD19751" t="b">
        <v>0</v>
      </c>
      <c r="BE19751" s="6" t="s">
        <v>87474</v>
      </c>
    </row>
    <row r="19752" spans="1:57" x14ac:dyDescent="0.3">
      <c r="A19752" t="s">
        <v>55671</v>
      </c>
      <c r="C19752" t="s">
        <v>53</v>
      </c>
      <c r="D19752" t="s">
        <v>53</v>
      </c>
      <c r="E19752" t="s">
        <v>7804</v>
      </c>
      <c r="F19752" t="s">
        <v>53</v>
      </c>
      <c r="G19752" t="s">
        <v>54779</v>
      </c>
      <c r="H19752" t="s">
        <v>56025</v>
      </c>
      <c r="I19752" t="s">
        <v>56026</v>
      </c>
      <c r="J19752">
        <v>0</v>
      </c>
      <c r="K19752" t="s">
        <v>56027</v>
      </c>
      <c r="L19752" t="s">
        <v>59</v>
      </c>
      <c r="M19752" t="s">
        <v>56028</v>
      </c>
      <c r="O19752" t="s">
        <v>56029</v>
      </c>
      <c r="P19752">
        <v>3</v>
      </c>
      <c r="Q19752" t="s">
        <v>56030</v>
      </c>
      <c r="R19752" t="s">
        <v>56031</v>
      </c>
      <c r="S19752">
        <v>0</v>
      </c>
      <c r="T19752">
        <v>36</v>
      </c>
      <c r="U19752" t="b">
        <v>0</v>
      </c>
      <c r="V19752" t="b">
        <v>0</v>
      </c>
      <c r="W19752" t="b">
        <v>0</v>
      </c>
      <c r="X19752" t="b">
        <v>1</v>
      </c>
      <c r="Y19752" t="b">
        <v>0</v>
      </c>
      <c r="Z19752" t="b">
        <v>0</v>
      </c>
      <c r="AA19752" t="b">
        <v>1</v>
      </c>
      <c r="AB19752" t="b">
        <v>1</v>
      </c>
      <c r="AC19752" t="b">
        <v>0</v>
      </c>
      <c r="AD19752" s="6" t="s">
        <v>55679</v>
      </c>
      <c r="AF19752" t="s">
        <v>61</v>
      </c>
      <c r="AG19752" t="b">
        <v>1</v>
      </c>
      <c r="AH19752" t="s">
        <v>7814</v>
      </c>
      <c r="AI19752" t="s">
        <v>56</v>
      </c>
      <c r="AJ19752" t="s">
        <v>57</v>
      </c>
      <c r="AK19752" t="s">
        <v>58</v>
      </c>
      <c r="AL19752" t="b">
        <v>0</v>
      </c>
      <c r="AM19752" t="s">
        <v>53</v>
      </c>
      <c r="AN19752" t="s">
        <v>53</v>
      </c>
      <c r="AO19752">
        <v>45782</v>
      </c>
      <c r="AP19752" t="s">
        <v>53</v>
      </c>
      <c r="AQ19752">
        <v>45782</v>
      </c>
      <c r="AS19752">
        <v>45845.767361111109</v>
      </c>
      <c r="AT19752" t="s">
        <v>54788</v>
      </c>
      <c r="AU19752" t="s">
        <v>54789</v>
      </c>
      <c r="AV19752" t="s">
        <v>7817</v>
      </c>
      <c r="AW19752">
        <v>45772.706250000003</v>
      </c>
      <c r="AX19752">
        <v>-1.2501230000000001</v>
      </c>
      <c r="AY19752">
        <v>44.445003999999997</v>
      </c>
      <c r="BA19752" t="s">
        <v>53</v>
      </c>
      <c r="BB19752" t="b">
        <v>0</v>
      </c>
      <c r="BC19752" t="b">
        <v>0</v>
      </c>
      <c r="BD19752" t="b">
        <v>0</v>
      </c>
      <c r="BE19752" s="6" t="s">
        <v>87476</v>
      </c>
    </row>
    <row r="19753" spans="1:57" x14ac:dyDescent="0.3">
      <c r="A19753" t="s">
        <v>55049</v>
      </c>
      <c r="C19753" t="s">
        <v>53</v>
      </c>
      <c r="D19753" t="s">
        <v>53</v>
      </c>
      <c r="E19753" t="s">
        <v>7804</v>
      </c>
      <c r="F19753" t="s">
        <v>53</v>
      </c>
      <c r="G19753" t="s">
        <v>54779</v>
      </c>
      <c r="H19753" t="s">
        <v>55140</v>
      </c>
      <c r="I19753" t="s">
        <v>55141</v>
      </c>
      <c r="J19753">
        <v>0</v>
      </c>
      <c r="K19753" t="s">
        <v>55142</v>
      </c>
      <c r="L19753" t="s">
        <v>59</v>
      </c>
      <c r="M19753" t="s">
        <v>55143</v>
      </c>
      <c r="O19753" t="s">
        <v>55144</v>
      </c>
      <c r="P19753">
        <v>2</v>
      </c>
      <c r="Q19753" t="s">
        <v>55147</v>
      </c>
      <c r="R19753" t="s">
        <v>55148</v>
      </c>
      <c r="S19753">
        <v>0</v>
      </c>
      <c r="T19753">
        <v>22</v>
      </c>
      <c r="U19753" t="b">
        <v>1</v>
      </c>
      <c r="V19753" t="b">
        <v>1</v>
      </c>
      <c r="W19753" t="b">
        <v>0</v>
      </c>
      <c r="X19753" t="b">
        <v>0</v>
      </c>
      <c r="Y19753" t="b">
        <v>0</v>
      </c>
      <c r="Z19753" t="b">
        <v>0</v>
      </c>
      <c r="AA19753" t="b">
        <v>1</v>
      </c>
      <c r="AB19753" t="b">
        <v>1</v>
      </c>
      <c r="AC19753" t="b">
        <v>0</v>
      </c>
      <c r="AD19753" s="6" t="s">
        <v>54787</v>
      </c>
      <c r="AF19753" t="s">
        <v>61</v>
      </c>
      <c r="AG19753" t="b">
        <v>1</v>
      </c>
      <c r="AH19753" t="s">
        <v>7814</v>
      </c>
      <c r="AI19753" t="s">
        <v>56</v>
      </c>
      <c r="AJ19753" t="s">
        <v>57</v>
      </c>
      <c r="AK19753" t="s">
        <v>58</v>
      </c>
      <c r="AL19753" t="b">
        <v>0</v>
      </c>
      <c r="AM19753" t="s">
        <v>53</v>
      </c>
      <c r="AN19753" t="s">
        <v>53</v>
      </c>
      <c r="AO19753">
        <v>45842</v>
      </c>
      <c r="AP19753" t="s">
        <v>53</v>
      </c>
      <c r="AQ19753">
        <v>45842</v>
      </c>
      <c r="AS19753">
        <v>45845.767361111109</v>
      </c>
      <c r="AT19753" t="s">
        <v>54788</v>
      </c>
      <c r="AU19753" t="s">
        <v>54789</v>
      </c>
      <c r="AV19753" t="s">
        <v>7817</v>
      </c>
      <c r="AW19753">
        <v>45772.706250000003</v>
      </c>
      <c r="AX19753">
        <v>-0.142148</v>
      </c>
      <c r="AY19753">
        <v>45.644361000000004</v>
      </c>
      <c r="BA19753" t="s">
        <v>53</v>
      </c>
      <c r="BB19753" t="b">
        <v>0</v>
      </c>
      <c r="BC19753" t="b">
        <v>0</v>
      </c>
      <c r="BD19753" t="b">
        <v>0</v>
      </c>
      <c r="BE19753" s="6" t="s">
        <v>87473</v>
      </c>
    </row>
    <row r="19754" spans="1:57" x14ac:dyDescent="0.3">
      <c r="A19754" t="s">
        <v>14056</v>
      </c>
      <c r="B19754">
        <v>882332562</v>
      </c>
      <c r="C19754" t="s">
        <v>53</v>
      </c>
      <c r="D19754" t="s">
        <v>14056</v>
      </c>
      <c r="E19754" t="s">
        <v>14057</v>
      </c>
      <c r="F19754" t="s">
        <v>14058</v>
      </c>
      <c r="G19754" t="s">
        <v>14059</v>
      </c>
      <c r="H19754" t="s">
        <v>14313</v>
      </c>
      <c r="I19754" t="s">
        <v>14314</v>
      </c>
      <c r="J19754">
        <v>0</v>
      </c>
      <c r="K19754" t="s">
        <v>14315</v>
      </c>
      <c r="L19754" t="s">
        <v>59</v>
      </c>
      <c r="M19754" t="s">
        <v>14316</v>
      </c>
      <c r="O19754" t="s">
        <v>14317</v>
      </c>
      <c r="P19754">
        <v>2</v>
      </c>
      <c r="Q19754" t="s">
        <v>14312</v>
      </c>
      <c r="R19754" t="s">
        <v>14318</v>
      </c>
      <c r="S19754">
        <v>0</v>
      </c>
      <c r="T19754">
        <v>22</v>
      </c>
      <c r="U19754" t="b">
        <v>0</v>
      </c>
      <c r="V19754" t="b">
        <v>1</v>
      </c>
      <c r="W19754" t="b">
        <v>0</v>
      </c>
      <c r="X19754" t="b">
        <v>0</v>
      </c>
      <c r="Y19754" t="b">
        <v>0</v>
      </c>
      <c r="Z19754" t="b">
        <v>0</v>
      </c>
      <c r="AA19754" t="b">
        <v>1</v>
      </c>
      <c r="AB19754" t="b">
        <v>1</v>
      </c>
      <c r="AC19754" t="b">
        <v>0</v>
      </c>
      <c r="AD19754" s="6" t="s">
        <v>14067</v>
      </c>
      <c r="AF19754" t="s">
        <v>61</v>
      </c>
      <c r="AG19754" t="b">
        <v>1</v>
      </c>
      <c r="AH19754" t="s">
        <v>7814</v>
      </c>
      <c r="AI19754" t="s">
        <v>56</v>
      </c>
      <c r="AJ19754" t="s">
        <v>57</v>
      </c>
      <c r="AK19754" t="s">
        <v>58</v>
      </c>
      <c r="AL19754" t="b">
        <v>0</v>
      </c>
      <c r="AM19754" t="s">
        <v>53</v>
      </c>
      <c r="AN19754" t="s">
        <v>53</v>
      </c>
      <c r="AO19754">
        <v>45839</v>
      </c>
      <c r="AP19754" t="s">
        <v>53</v>
      </c>
      <c r="AQ19754">
        <v>45839</v>
      </c>
      <c r="AS19754">
        <v>45840.466666666667</v>
      </c>
      <c r="AT19754" t="s">
        <v>14068</v>
      </c>
      <c r="AU19754" t="s">
        <v>14069</v>
      </c>
      <c r="AV19754" t="s">
        <v>14070</v>
      </c>
      <c r="AW19754">
        <v>45777.678472222222</v>
      </c>
      <c r="AX19754">
        <v>6.0659999999999998</v>
      </c>
      <c r="AY19754">
        <v>45.483350000000002</v>
      </c>
      <c r="BA19754" t="s">
        <v>53</v>
      </c>
      <c r="BB19754" t="b">
        <v>0</v>
      </c>
      <c r="BC19754" t="b">
        <v>0</v>
      </c>
      <c r="BD19754" t="b">
        <v>0</v>
      </c>
      <c r="BE19754" s="6" t="s">
        <v>87474</v>
      </c>
    </row>
    <row r="19755" spans="1:57" x14ac:dyDescent="0.3">
      <c r="A19755" t="s">
        <v>14056</v>
      </c>
      <c r="B19755">
        <v>882332562</v>
      </c>
      <c r="C19755" t="s">
        <v>53</v>
      </c>
      <c r="D19755" t="s">
        <v>14056</v>
      </c>
      <c r="E19755" t="s">
        <v>14057</v>
      </c>
      <c r="F19755" t="s">
        <v>14058</v>
      </c>
      <c r="G19755" t="s">
        <v>14059</v>
      </c>
      <c r="H19755" t="s">
        <v>16884</v>
      </c>
      <c r="I19755" t="s">
        <v>16885</v>
      </c>
      <c r="J19755">
        <v>0</v>
      </c>
      <c r="K19755" t="s">
        <v>16886</v>
      </c>
      <c r="L19755" t="s">
        <v>59</v>
      </c>
      <c r="M19755" t="s">
        <v>16887</v>
      </c>
      <c r="O19755" t="s">
        <v>16888</v>
      </c>
      <c r="P19755">
        <v>2</v>
      </c>
      <c r="Q19755" t="s">
        <v>16883</v>
      </c>
      <c r="R19755" t="s">
        <v>16889</v>
      </c>
      <c r="S19755">
        <v>0</v>
      </c>
      <c r="T19755">
        <v>22</v>
      </c>
      <c r="U19755" t="b">
        <v>1</v>
      </c>
      <c r="V19755" t="b">
        <v>1</v>
      </c>
      <c r="W19755" t="b">
        <v>0</v>
      </c>
      <c r="X19755" t="b">
        <v>0</v>
      </c>
      <c r="Y19755" t="b">
        <v>0</v>
      </c>
      <c r="Z19755" t="b">
        <v>0</v>
      </c>
      <c r="AA19755" t="b">
        <v>1</v>
      </c>
      <c r="AB19755" t="b">
        <v>1</v>
      </c>
      <c r="AC19755" t="b">
        <v>0</v>
      </c>
      <c r="AD19755" s="6" t="s">
        <v>14067</v>
      </c>
      <c r="AF19755" t="s">
        <v>61</v>
      </c>
      <c r="AG19755" t="b">
        <v>1</v>
      </c>
      <c r="AH19755" t="s">
        <v>7814</v>
      </c>
      <c r="AI19755" t="s">
        <v>56</v>
      </c>
      <c r="AJ19755" t="s">
        <v>57</v>
      </c>
      <c r="AK19755" t="s">
        <v>58</v>
      </c>
      <c r="AL19755" t="b">
        <v>0</v>
      </c>
      <c r="AM19755" t="s">
        <v>53</v>
      </c>
      <c r="AN19755" t="s">
        <v>53</v>
      </c>
      <c r="AO19755">
        <v>45839</v>
      </c>
      <c r="AP19755" t="s">
        <v>53</v>
      </c>
      <c r="AQ19755">
        <v>45839</v>
      </c>
      <c r="AS19755">
        <v>45840.466666666667</v>
      </c>
      <c r="AT19755" t="s">
        <v>14068</v>
      </c>
      <c r="AU19755" t="s">
        <v>14069</v>
      </c>
      <c r="AV19755" t="s">
        <v>14070</v>
      </c>
      <c r="AW19755">
        <v>45777.678472222222</v>
      </c>
      <c r="AX19755">
        <v>4.9340149999999996</v>
      </c>
      <c r="AY19755">
        <v>44.610177999999998</v>
      </c>
      <c r="BA19755" t="s">
        <v>53</v>
      </c>
      <c r="BB19755" t="b">
        <v>0</v>
      </c>
      <c r="BC19755" t="b">
        <v>0</v>
      </c>
      <c r="BD19755" t="b">
        <v>0</v>
      </c>
      <c r="BE19755" s="6" t="s">
        <v>87474</v>
      </c>
    </row>
    <row r="19756" spans="1:57" x14ac:dyDescent="0.3">
      <c r="A19756" t="s">
        <v>55049</v>
      </c>
      <c r="C19756" t="s">
        <v>53</v>
      </c>
      <c r="D19756" t="s">
        <v>53</v>
      </c>
      <c r="E19756" t="s">
        <v>7804</v>
      </c>
      <c r="F19756" t="s">
        <v>53</v>
      </c>
      <c r="G19756" t="s">
        <v>54779</v>
      </c>
      <c r="H19756" t="s">
        <v>64914</v>
      </c>
      <c r="I19756" t="s">
        <v>64915</v>
      </c>
      <c r="J19756">
        <v>0</v>
      </c>
      <c r="K19756" t="s">
        <v>64916</v>
      </c>
      <c r="L19756" t="s">
        <v>59</v>
      </c>
      <c r="M19756" t="s">
        <v>64917</v>
      </c>
      <c r="O19756" t="s">
        <v>64918</v>
      </c>
      <c r="P19756">
        <v>2</v>
      </c>
      <c r="Q19756" t="s">
        <v>64921</v>
      </c>
      <c r="R19756" t="s">
        <v>64922</v>
      </c>
      <c r="S19756">
        <v>0</v>
      </c>
      <c r="T19756">
        <v>22</v>
      </c>
      <c r="U19756" t="b">
        <v>1</v>
      </c>
      <c r="V19756" t="b">
        <v>1</v>
      </c>
      <c r="W19756" t="b">
        <v>0</v>
      </c>
      <c r="X19756" t="b">
        <v>0</v>
      </c>
      <c r="Y19756" t="b">
        <v>0</v>
      </c>
      <c r="Z19756" t="b">
        <v>0</v>
      </c>
      <c r="AA19756" t="b">
        <v>1</v>
      </c>
      <c r="AB19756" t="b">
        <v>1</v>
      </c>
      <c r="AC19756" t="b">
        <v>0</v>
      </c>
      <c r="AD19756" s="6" t="s">
        <v>54787</v>
      </c>
      <c r="AF19756" t="s">
        <v>61</v>
      </c>
      <c r="AG19756" t="b">
        <v>1</v>
      </c>
      <c r="AH19756" t="s">
        <v>7814</v>
      </c>
      <c r="AI19756" t="s">
        <v>56</v>
      </c>
      <c r="AJ19756" t="s">
        <v>57</v>
      </c>
      <c r="AK19756" t="s">
        <v>58</v>
      </c>
      <c r="AL19756" t="b">
        <v>0</v>
      </c>
      <c r="AM19756" t="s">
        <v>53</v>
      </c>
      <c r="AN19756" t="s">
        <v>53</v>
      </c>
      <c r="AO19756">
        <v>45834</v>
      </c>
      <c r="AP19756" t="s">
        <v>53</v>
      </c>
      <c r="AQ19756">
        <v>45834</v>
      </c>
      <c r="AS19756">
        <v>45845.767361111109</v>
      </c>
      <c r="AT19756" t="s">
        <v>54788</v>
      </c>
      <c r="AU19756" t="s">
        <v>54789</v>
      </c>
      <c r="AV19756" t="s">
        <v>7817</v>
      </c>
      <c r="AW19756">
        <v>45772.706250000003</v>
      </c>
      <c r="AX19756">
        <v>0.51291699999999996</v>
      </c>
      <c r="AY19756">
        <v>46.026398</v>
      </c>
      <c r="BA19756" t="s">
        <v>53</v>
      </c>
      <c r="BB19756" t="b">
        <v>0</v>
      </c>
      <c r="BC19756" t="b">
        <v>0</v>
      </c>
      <c r="BD19756" t="b">
        <v>0</v>
      </c>
      <c r="BE19756" s="6" t="s">
        <v>87473</v>
      </c>
    </row>
    <row r="19757" spans="1:57" x14ac:dyDescent="0.3">
      <c r="A19757" t="s">
        <v>56202</v>
      </c>
      <c r="C19757" t="s">
        <v>53</v>
      </c>
      <c r="D19757" t="s">
        <v>53</v>
      </c>
      <c r="E19757" t="s">
        <v>7804</v>
      </c>
      <c r="F19757" t="s">
        <v>53</v>
      </c>
      <c r="G19757" t="s">
        <v>54779</v>
      </c>
      <c r="H19757" t="s">
        <v>56203</v>
      </c>
      <c r="I19757" t="s">
        <v>56204</v>
      </c>
      <c r="J19757">
        <v>0</v>
      </c>
      <c r="K19757" t="s">
        <v>56205</v>
      </c>
      <c r="L19757" t="s">
        <v>59</v>
      </c>
      <c r="M19757" t="s">
        <v>56206</v>
      </c>
      <c r="O19757" t="s">
        <v>56207</v>
      </c>
      <c r="P19757">
        <v>3</v>
      </c>
      <c r="Q19757" t="s">
        <v>56208</v>
      </c>
      <c r="R19757" t="s">
        <v>56209</v>
      </c>
      <c r="S19757">
        <v>0</v>
      </c>
      <c r="T19757">
        <v>36</v>
      </c>
      <c r="U19757" t="b">
        <v>0</v>
      </c>
      <c r="V19757" t="b">
        <v>0</v>
      </c>
      <c r="W19757" t="b">
        <v>0</v>
      </c>
      <c r="X19757" t="b">
        <v>1</v>
      </c>
      <c r="Y19757" t="b">
        <v>0</v>
      </c>
      <c r="Z19757" t="b">
        <v>0</v>
      </c>
      <c r="AA19757" t="b">
        <v>1</v>
      </c>
      <c r="AB19757" t="b">
        <v>1</v>
      </c>
      <c r="AC19757" t="b">
        <v>0</v>
      </c>
      <c r="AD19757" s="6" t="s">
        <v>55679</v>
      </c>
      <c r="AF19757" t="s">
        <v>61</v>
      </c>
      <c r="AG19757" t="b">
        <v>1</v>
      </c>
      <c r="AH19757" t="s">
        <v>7814</v>
      </c>
      <c r="AI19757" t="s">
        <v>56</v>
      </c>
      <c r="AJ19757" t="s">
        <v>57</v>
      </c>
      <c r="AK19757" t="s">
        <v>58</v>
      </c>
      <c r="AL19757" t="b">
        <v>0</v>
      </c>
      <c r="AM19757" t="s">
        <v>53</v>
      </c>
      <c r="AN19757" t="s">
        <v>53</v>
      </c>
      <c r="AO19757">
        <v>45844</v>
      </c>
      <c r="AP19757" t="s">
        <v>53</v>
      </c>
      <c r="AQ19757">
        <v>45844</v>
      </c>
      <c r="AS19757">
        <v>45845.767361111109</v>
      </c>
      <c r="AT19757" t="s">
        <v>54788</v>
      </c>
      <c r="AU19757" t="s">
        <v>54789</v>
      </c>
      <c r="AV19757" t="s">
        <v>7817</v>
      </c>
      <c r="AW19757">
        <v>45772.706250000003</v>
      </c>
      <c r="AX19757">
        <v>0.99940099999999998</v>
      </c>
      <c r="AY19757">
        <v>44.402050000000003</v>
      </c>
      <c r="BA19757" t="s">
        <v>53</v>
      </c>
      <c r="BB19757" t="b">
        <v>0</v>
      </c>
      <c r="BC19757" t="b">
        <v>0</v>
      </c>
      <c r="BD19757" t="b">
        <v>0</v>
      </c>
      <c r="BE19757" s="6" t="s">
        <v>87476</v>
      </c>
    </row>
    <row r="19758" spans="1:57" x14ac:dyDescent="0.3">
      <c r="A19758" t="s">
        <v>14056</v>
      </c>
      <c r="B19758">
        <v>882332562</v>
      </c>
      <c r="C19758" t="s">
        <v>53</v>
      </c>
      <c r="D19758" t="s">
        <v>14056</v>
      </c>
      <c r="E19758" t="s">
        <v>14057</v>
      </c>
      <c r="F19758" t="s">
        <v>14058</v>
      </c>
      <c r="G19758" t="s">
        <v>14059</v>
      </c>
      <c r="H19758" t="s">
        <v>18431</v>
      </c>
      <c r="I19758" t="s">
        <v>18432</v>
      </c>
      <c r="J19758">
        <v>0</v>
      </c>
      <c r="K19758" t="s">
        <v>18433</v>
      </c>
      <c r="L19758" t="s">
        <v>59</v>
      </c>
      <c r="M19758" t="s">
        <v>18434</v>
      </c>
      <c r="O19758" t="s">
        <v>18435</v>
      </c>
      <c r="P19758">
        <v>2</v>
      </c>
      <c r="Q19758" t="s">
        <v>18437</v>
      </c>
      <c r="R19758" t="s">
        <v>18438</v>
      </c>
      <c r="S19758">
        <v>0</v>
      </c>
      <c r="T19758">
        <v>22</v>
      </c>
      <c r="U19758" t="b">
        <v>1</v>
      </c>
      <c r="V19758" t="b">
        <v>1</v>
      </c>
      <c r="W19758" t="b">
        <v>0</v>
      </c>
      <c r="X19758" t="b">
        <v>0</v>
      </c>
      <c r="Y19758" t="b">
        <v>0</v>
      </c>
      <c r="Z19758" t="b">
        <v>0</v>
      </c>
      <c r="AA19758" t="b">
        <v>1</v>
      </c>
      <c r="AB19758" t="b">
        <v>1</v>
      </c>
      <c r="AC19758" t="b">
        <v>0</v>
      </c>
      <c r="AD19758" s="6" t="s">
        <v>14067</v>
      </c>
      <c r="AF19758" t="s">
        <v>61</v>
      </c>
      <c r="AG19758" t="b">
        <v>1</v>
      </c>
      <c r="AH19758" t="s">
        <v>7814</v>
      </c>
      <c r="AI19758" t="s">
        <v>56</v>
      </c>
      <c r="AJ19758" t="s">
        <v>57</v>
      </c>
      <c r="AK19758" t="s">
        <v>58</v>
      </c>
      <c r="AL19758" t="b">
        <v>0</v>
      </c>
      <c r="AM19758" t="s">
        <v>53</v>
      </c>
      <c r="AN19758" t="s">
        <v>53</v>
      </c>
      <c r="AO19758">
        <v>45839</v>
      </c>
      <c r="AP19758" t="s">
        <v>53</v>
      </c>
      <c r="AQ19758">
        <v>45839</v>
      </c>
      <c r="AS19758">
        <v>45840.466666666667</v>
      </c>
      <c r="AT19758" t="s">
        <v>14068</v>
      </c>
      <c r="AU19758" t="s">
        <v>14069</v>
      </c>
      <c r="AV19758" t="s">
        <v>14070</v>
      </c>
      <c r="AW19758">
        <v>45777.678472222222</v>
      </c>
      <c r="AX19758">
        <v>6.1396550000000003</v>
      </c>
      <c r="AY19758">
        <v>45.940159000000001</v>
      </c>
      <c r="BA19758" t="s">
        <v>53</v>
      </c>
      <c r="BB19758" t="b">
        <v>0</v>
      </c>
      <c r="BC19758" t="b">
        <v>0</v>
      </c>
      <c r="BD19758" t="b">
        <v>0</v>
      </c>
      <c r="BE19758" s="6" t="s">
        <v>87474</v>
      </c>
    </row>
    <row r="19759" spans="1:57" x14ac:dyDescent="0.3">
      <c r="A19759" t="s">
        <v>55049</v>
      </c>
      <c r="C19759" t="s">
        <v>53</v>
      </c>
      <c r="D19759" t="s">
        <v>53</v>
      </c>
      <c r="E19759" t="s">
        <v>7804</v>
      </c>
      <c r="F19759" t="s">
        <v>53</v>
      </c>
      <c r="G19759" t="s">
        <v>54779</v>
      </c>
      <c r="H19759" t="s">
        <v>55635</v>
      </c>
      <c r="I19759" t="s">
        <v>55636</v>
      </c>
      <c r="J19759">
        <v>0</v>
      </c>
      <c r="K19759" t="s">
        <v>55637</v>
      </c>
      <c r="L19759" t="s">
        <v>59</v>
      </c>
      <c r="M19759" t="s">
        <v>55638</v>
      </c>
      <c r="O19759" t="s">
        <v>55639</v>
      </c>
      <c r="P19759">
        <v>2</v>
      </c>
      <c r="Q19759" t="s">
        <v>55640</v>
      </c>
      <c r="R19759" t="s">
        <v>55641</v>
      </c>
      <c r="S19759">
        <v>0</v>
      </c>
      <c r="T19759">
        <v>22</v>
      </c>
      <c r="U19759" t="b">
        <v>1</v>
      </c>
      <c r="V19759" t="b">
        <v>1</v>
      </c>
      <c r="W19759" t="b">
        <v>0</v>
      </c>
      <c r="X19759" t="b">
        <v>0</v>
      </c>
      <c r="Y19759" t="b">
        <v>0</v>
      </c>
      <c r="Z19759" t="b">
        <v>0</v>
      </c>
      <c r="AA19759" t="b">
        <v>1</v>
      </c>
      <c r="AB19759" t="b">
        <v>1</v>
      </c>
      <c r="AC19759" t="b">
        <v>0</v>
      </c>
      <c r="AD19759" s="6" t="s">
        <v>54787</v>
      </c>
      <c r="AF19759" t="s">
        <v>61</v>
      </c>
      <c r="AG19759" t="b">
        <v>1</v>
      </c>
      <c r="AH19759" t="s">
        <v>7814</v>
      </c>
      <c r="AI19759" t="s">
        <v>56</v>
      </c>
      <c r="AJ19759" t="s">
        <v>57</v>
      </c>
      <c r="AK19759" t="s">
        <v>58</v>
      </c>
      <c r="AL19759" t="b">
        <v>0</v>
      </c>
      <c r="AM19759" t="s">
        <v>53</v>
      </c>
      <c r="AN19759" t="s">
        <v>53</v>
      </c>
      <c r="AO19759">
        <v>45842</v>
      </c>
      <c r="AP19759" t="s">
        <v>53</v>
      </c>
      <c r="AQ19759">
        <v>45842</v>
      </c>
      <c r="AS19759">
        <v>45845.767361111109</v>
      </c>
      <c r="AT19759" t="s">
        <v>54788</v>
      </c>
      <c r="AU19759" t="s">
        <v>54789</v>
      </c>
      <c r="AV19759" t="s">
        <v>7817</v>
      </c>
      <c r="AW19759">
        <v>45772.706250000003</v>
      </c>
      <c r="AX19759">
        <v>-0.10689700000000001</v>
      </c>
      <c r="AY19759">
        <v>45.882244</v>
      </c>
      <c r="BA19759" t="s">
        <v>53</v>
      </c>
      <c r="BB19759" t="b">
        <v>0</v>
      </c>
      <c r="BC19759" t="b">
        <v>0</v>
      </c>
      <c r="BD19759" t="b">
        <v>0</v>
      </c>
      <c r="BE19759" s="6" t="s">
        <v>87473</v>
      </c>
    </row>
    <row r="19760" spans="1:57" x14ac:dyDescent="0.3">
      <c r="A19760" t="s">
        <v>27898</v>
      </c>
      <c r="B19760">
        <v>901772400</v>
      </c>
      <c r="C19760" t="s">
        <v>27899</v>
      </c>
      <c r="D19760" t="s">
        <v>27898</v>
      </c>
      <c r="E19760" t="s">
        <v>27899</v>
      </c>
      <c r="F19760" t="s">
        <v>27900</v>
      </c>
      <c r="G19760" t="s">
        <v>27898</v>
      </c>
      <c r="H19760" t="s">
        <v>28051</v>
      </c>
      <c r="I19760" t="s">
        <v>28052</v>
      </c>
      <c r="J19760">
        <v>0</v>
      </c>
      <c r="K19760" t="s">
        <v>28053</v>
      </c>
      <c r="L19760" t="s">
        <v>59</v>
      </c>
      <c r="M19760" t="s">
        <v>28054</v>
      </c>
      <c r="O19760" t="s">
        <v>28055</v>
      </c>
      <c r="P19760">
        <v>3</v>
      </c>
      <c r="Q19760" t="s">
        <v>28056</v>
      </c>
      <c r="R19760" t="s">
        <v>28057</v>
      </c>
      <c r="S19760">
        <v>0</v>
      </c>
      <c r="T19760">
        <v>60</v>
      </c>
      <c r="U19760" t="b">
        <v>0</v>
      </c>
      <c r="V19760" t="b">
        <v>0</v>
      </c>
      <c r="W19760" t="b">
        <v>1</v>
      </c>
      <c r="X19760" t="b">
        <v>0</v>
      </c>
      <c r="Y19760" t="b">
        <v>0</v>
      </c>
      <c r="Z19760" t="b">
        <v>0</v>
      </c>
      <c r="AA19760" t="b">
        <v>1</v>
      </c>
      <c r="AB19760" t="b">
        <v>1</v>
      </c>
      <c r="AC19760" t="b">
        <v>0</v>
      </c>
      <c r="AD19760" s="6" t="s">
        <v>27908</v>
      </c>
      <c r="AF19760" t="s">
        <v>61</v>
      </c>
      <c r="AG19760" t="b">
        <v>1</v>
      </c>
      <c r="AH19760" t="s">
        <v>7814</v>
      </c>
      <c r="AI19760" t="s">
        <v>56</v>
      </c>
      <c r="AJ19760" t="s">
        <v>57</v>
      </c>
      <c r="AK19760" t="s">
        <v>58</v>
      </c>
      <c r="AL19760" t="b">
        <v>0</v>
      </c>
      <c r="AM19760" t="s">
        <v>53</v>
      </c>
      <c r="AN19760" t="s">
        <v>53</v>
      </c>
      <c r="AO19760">
        <v>45839</v>
      </c>
      <c r="AP19760" t="s">
        <v>53</v>
      </c>
      <c r="AQ19760">
        <v>45839</v>
      </c>
      <c r="AS19760">
        <v>45840.538194444445</v>
      </c>
      <c r="AT19760" t="s">
        <v>27909</v>
      </c>
      <c r="AU19760" t="s">
        <v>27910</v>
      </c>
      <c r="AV19760" t="s">
        <v>27911</v>
      </c>
      <c r="AW19760">
        <v>44922.727777777778</v>
      </c>
      <c r="AX19760">
        <v>5.9651940000000003</v>
      </c>
      <c r="AY19760">
        <v>47.227313000000002</v>
      </c>
      <c r="BA19760" t="s">
        <v>53</v>
      </c>
      <c r="BB19760" t="b">
        <v>0</v>
      </c>
      <c r="BC19760" t="b">
        <v>0</v>
      </c>
      <c r="BD19760" t="b">
        <v>0</v>
      </c>
      <c r="BE19760" s="6" t="s">
        <v>87489</v>
      </c>
    </row>
    <row r="19761" spans="1:57" x14ac:dyDescent="0.3">
      <c r="A19761" t="s">
        <v>57222</v>
      </c>
      <c r="C19761" t="s">
        <v>53</v>
      </c>
      <c r="D19761" t="s">
        <v>53</v>
      </c>
      <c r="E19761" t="s">
        <v>7804</v>
      </c>
      <c r="F19761" t="s">
        <v>53</v>
      </c>
      <c r="G19761" t="s">
        <v>54779</v>
      </c>
      <c r="H19761" t="s">
        <v>58584</v>
      </c>
      <c r="I19761" t="s">
        <v>58585</v>
      </c>
      <c r="J19761">
        <v>0</v>
      </c>
      <c r="K19761" t="s">
        <v>58586</v>
      </c>
      <c r="L19761" t="s">
        <v>59</v>
      </c>
      <c r="M19761" t="s">
        <v>58587</v>
      </c>
      <c r="O19761" t="s">
        <v>58588</v>
      </c>
      <c r="P19761">
        <v>2</v>
      </c>
      <c r="Q19761" t="s">
        <v>58591</v>
      </c>
      <c r="R19761" t="s">
        <v>58592</v>
      </c>
      <c r="S19761">
        <v>0</v>
      </c>
      <c r="T19761">
        <v>22</v>
      </c>
      <c r="U19761" t="b">
        <v>1</v>
      </c>
      <c r="V19761" t="b">
        <v>1</v>
      </c>
      <c r="W19761" t="b">
        <v>0</v>
      </c>
      <c r="X19761" t="b">
        <v>0</v>
      </c>
      <c r="Y19761" t="b">
        <v>0</v>
      </c>
      <c r="Z19761" t="b">
        <v>0</v>
      </c>
      <c r="AA19761" t="b">
        <v>1</v>
      </c>
      <c r="AB19761" t="b">
        <v>1</v>
      </c>
      <c r="AC19761" t="b">
        <v>0</v>
      </c>
      <c r="AD19761" s="6" t="s">
        <v>57230</v>
      </c>
      <c r="AF19761" t="s">
        <v>61</v>
      </c>
      <c r="AG19761" t="b">
        <v>1</v>
      </c>
      <c r="AH19761" t="s">
        <v>7814</v>
      </c>
      <c r="AI19761" t="s">
        <v>56</v>
      </c>
      <c r="AJ19761" t="s">
        <v>57</v>
      </c>
      <c r="AK19761" t="s">
        <v>58</v>
      </c>
      <c r="AL19761" t="b">
        <v>0</v>
      </c>
      <c r="AM19761" t="s">
        <v>53</v>
      </c>
      <c r="AN19761" t="s">
        <v>53</v>
      </c>
      <c r="AO19761">
        <v>45844</v>
      </c>
      <c r="AP19761" t="s">
        <v>53</v>
      </c>
      <c r="AQ19761">
        <v>45844</v>
      </c>
      <c r="AS19761">
        <v>45845.767361111109</v>
      </c>
      <c r="AT19761" t="s">
        <v>54788</v>
      </c>
      <c r="AU19761" t="s">
        <v>54789</v>
      </c>
      <c r="AV19761" t="s">
        <v>7817</v>
      </c>
      <c r="AW19761">
        <v>45772.706250000003</v>
      </c>
      <c r="AX19761">
        <v>-1.4003969999999999</v>
      </c>
      <c r="AY19761">
        <v>43.360764000000003</v>
      </c>
      <c r="BA19761" t="s">
        <v>53</v>
      </c>
      <c r="BB19761" t="b">
        <v>0</v>
      </c>
      <c r="BC19761" t="b">
        <v>0</v>
      </c>
      <c r="BD19761" t="b">
        <v>0</v>
      </c>
      <c r="BE19761" s="6" t="s">
        <v>87478</v>
      </c>
    </row>
    <row r="19762" spans="1:57" x14ac:dyDescent="0.3">
      <c r="A19762" t="s">
        <v>54778</v>
      </c>
      <c r="C19762" t="s">
        <v>53</v>
      </c>
      <c r="D19762" t="s">
        <v>53</v>
      </c>
      <c r="E19762" t="s">
        <v>7804</v>
      </c>
      <c r="F19762" t="s">
        <v>53</v>
      </c>
      <c r="G19762" t="s">
        <v>54779</v>
      </c>
      <c r="H19762" t="s">
        <v>57042</v>
      </c>
      <c r="I19762" t="s">
        <v>57043</v>
      </c>
      <c r="J19762">
        <v>0</v>
      </c>
      <c r="K19762" t="s">
        <v>57044</v>
      </c>
      <c r="L19762" t="s">
        <v>59</v>
      </c>
      <c r="M19762" t="s">
        <v>57045</v>
      </c>
      <c r="O19762" t="s">
        <v>57046</v>
      </c>
      <c r="P19762">
        <v>2</v>
      </c>
      <c r="Q19762" t="s">
        <v>57049</v>
      </c>
      <c r="R19762" t="s">
        <v>57050</v>
      </c>
      <c r="S19762">
        <v>0</v>
      </c>
      <c r="T19762">
        <v>22</v>
      </c>
      <c r="U19762" t="b">
        <v>1</v>
      </c>
      <c r="V19762" t="b">
        <v>1</v>
      </c>
      <c r="W19762" t="b">
        <v>0</v>
      </c>
      <c r="X19762" t="b">
        <v>0</v>
      </c>
      <c r="Y19762" t="b">
        <v>0</v>
      </c>
      <c r="Z19762" t="b">
        <v>0</v>
      </c>
      <c r="AA19762" t="b">
        <v>1</v>
      </c>
      <c r="AB19762" t="b">
        <v>1</v>
      </c>
      <c r="AC19762" t="b">
        <v>0</v>
      </c>
      <c r="AD19762" s="6" t="s">
        <v>54787</v>
      </c>
      <c r="AF19762" t="s">
        <v>61</v>
      </c>
      <c r="AG19762" t="b">
        <v>1</v>
      </c>
      <c r="AH19762" t="s">
        <v>7814</v>
      </c>
      <c r="AI19762" t="s">
        <v>56</v>
      </c>
      <c r="AJ19762" t="s">
        <v>57</v>
      </c>
      <c r="AK19762" t="s">
        <v>58</v>
      </c>
      <c r="AL19762" t="b">
        <v>0</v>
      </c>
      <c r="AM19762" t="s">
        <v>53</v>
      </c>
      <c r="AN19762" t="s">
        <v>53</v>
      </c>
      <c r="AO19762">
        <v>45843</v>
      </c>
      <c r="AP19762" t="s">
        <v>53</v>
      </c>
      <c r="AQ19762">
        <v>45843</v>
      </c>
      <c r="AS19762">
        <v>45845.767361111109</v>
      </c>
      <c r="AT19762" t="s">
        <v>54788</v>
      </c>
      <c r="AU19762" t="s">
        <v>54789</v>
      </c>
      <c r="AV19762" t="s">
        <v>7817</v>
      </c>
      <c r="AW19762">
        <v>45772.706250000003</v>
      </c>
      <c r="AX19762">
        <v>1.3814150000000001</v>
      </c>
      <c r="AY19762">
        <v>45.397044000000001</v>
      </c>
      <c r="BA19762" t="s">
        <v>53</v>
      </c>
      <c r="BB19762" t="b">
        <v>0</v>
      </c>
      <c r="BC19762" t="b">
        <v>0</v>
      </c>
      <c r="BD19762" t="b">
        <v>0</v>
      </c>
      <c r="BE19762" s="6" t="s">
        <v>87473</v>
      </c>
    </row>
    <row r="19763" spans="1:57" x14ac:dyDescent="0.3">
      <c r="A19763" t="s">
        <v>14056</v>
      </c>
      <c r="B19763">
        <v>882332562</v>
      </c>
      <c r="C19763" t="s">
        <v>53</v>
      </c>
      <c r="D19763" t="s">
        <v>14056</v>
      </c>
      <c r="E19763" t="s">
        <v>14057</v>
      </c>
      <c r="F19763" t="s">
        <v>14058</v>
      </c>
      <c r="G19763" t="s">
        <v>14059</v>
      </c>
      <c r="H19763" t="s">
        <v>21375</v>
      </c>
      <c r="I19763" t="s">
        <v>21376</v>
      </c>
      <c r="J19763">
        <v>0</v>
      </c>
      <c r="K19763" t="s">
        <v>21377</v>
      </c>
      <c r="L19763" t="s">
        <v>59</v>
      </c>
      <c r="M19763" t="s">
        <v>21378</v>
      </c>
      <c r="O19763" t="s">
        <v>21379</v>
      </c>
      <c r="P19763">
        <v>3</v>
      </c>
      <c r="Q19763" t="s">
        <v>21374</v>
      </c>
      <c r="R19763" t="s">
        <v>21380</v>
      </c>
      <c r="S19763">
        <v>0</v>
      </c>
      <c r="T19763">
        <v>43</v>
      </c>
      <c r="U19763" t="b">
        <v>0</v>
      </c>
      <c r="V19763" t="b">
        <v>1</v>
      </c>
      <c r="W19763" t="b">
        <v>0</v>
      </c>
      <c r="X19763" t="b">
        <v>0</v>
      </c>
      <c r="Y19763" t="b">
        <v>0</v>
      </c>
      <c r="Z19763" t="b">
        <v>0</v>
      </c>
      <c r="AA19763" t="b">
        <v>1</v>
      </c>
      <c r="AB19763" t="b">
        <v>1</v>
      </c>
      <c r="AC19763" t="b">
        <v>0</v>
      </c>
      <c r="AD19763" s="6" t="s">
        <v>14179</v>
      </c>
      <c r="AF19763" t="s">
        <v>61</v>
      </c>
      <c r="AG19763" t="b">
        <v>1</v>
      </c>
      <c r="AH19763" t="s">
        <v>7814</v>
      </c>
      <c r="AI19763" t="s">
        <v>56</v>
      </c>
      <c r="AJ19763" t="s">
        <v>57</v>
      </c>
      <c r="AK19763" t="s">
        <v>58</v>
      </c>
      <c r="AL19763" t="b">
        <v>0</v>
      </c>
      <c r="AM19763" t="s">
        <v>53</v>
      </c>
      <c r="AN19763" t="s">
        <v>53</v>
      </c>
      <c r="AO19763">
        <v>45840</v>
      </c>
      <c r="AP19763" t="s">
        <v>53</v>
      </c>
      <c r="AQ19763">
        <v>45840</v>
      </c>
      <c r="AS19763">
        <v>45840.466666666667</v>
      </c>
      <c r="AT19763" t="s">
        <v>14068</v>
      </c>
      <c r="AU19763" t="s">
        <v>14069</v>
      </c>
      <c r="AV19763" t="s">
        <v>14070</v>
      </c>
      <c r="AW19763">
        <v>45777.678472222222</v>
      </c>
      <c r="AX19763">
        <v>4.0764589999999998</v>
      </c>
      <c r="AY19763">
        <v>46.037902000000003</v>
      </c>
      <c r="BA19763" t="s">
        <v>53</v>
      </c>
      <c r="BB19763" t="b">
        <v>0</v>
      </c>
      <c r="BC19763" t="b">
        <v>0</v>
      </c>
      <c r="BD19763" t="b">
        <v>0</v>
      </c>
      <c r="BE19763" s="6" t="s">
        <v>87483</v>
      </c>
    </row>
    <row r="19764" spans="1:57" x14ac:dyDescent="0.3">
      <c r="A19764" t="s">
        <v>79313</v>
      </c>
      <c r="C19764" t="s">
        <v>53</v>
      </c>
      <c r="D19764" t="s">
        <v>79263</v>
      </c>
      <c r="E19764" t="s">
        <v>27899</v>
      </c>
      <c r="F19764" t="s">
        <v>79264</v>
      </c>
      <c r="G19764" t="s">
        <v>79314</v>
      </c>
      <c r="H19764" t="s">
        <v>79384</v>
      </c>
      <c r="I19764" t="s">
        <v>79385</v>
      </c>
      <c r="J19764">
        <v>0</v>
      </c>
      <c r="K19764" t="s">
        <v>79386</v>
      </c>
      <c r="L19764" t="s">
        <v>59</v>
      </c>
      <c r="M19764" t="s">
        <v>79387</v>
      </c>
      <c r="O19764" t="s">
        <v>79388</v>
      </c>
      <c r="P19764">
        <v>6</v>
      </c>
      <c r="Q19764" t="s">
        <v>79399</v>
      </c>
      <c r="R19764" t="s">
        <v>79400</v>
      </c>
      <c r="S19764">
        <v>0</v>
      </c>
      <c r="T19764">
        <v>180</v>
      </c>
      <c r="U19764" t="b">
        <v>0</v>
      </c>
      <c r="V19764" t="b">
        <v>0</v>
      </c>
      <c r="W19764" t="b">
        <v>1</v>
      </c>
      <c r="X19764" t="b">
        <v>0</v>
      </c>
      <c r="Y19764" t="b">
        <v>0</v>
      </c>
      <c r="Z19764" t="b">
        <v>0</v>
      </c>
      <c r="AA19764" t="b">
        <v>1</v>
      </c>
      <c r="AB19764" t="b">
        <v>1</v>
      </c>
      <c r="AC19764" t="b">
        <v>0</v>
      </c>
      <c r="AD19764" s="6" t="s">
        <v>79322</v>
      </c>
      <c r="AF19764" t="s">
        <v>61</v>
      </c>
      <c r="AG19764" t="b">
        <v>1</v>
      </c>
      <c r="AH19764" t="s">
        <v>7814</v>
      </c>
      <c r="AI19764" t="s">
        <v>56</v>
      </c>
      <c r="AJ19764" t="s">
        <v>57</v>
      </c>
      <c r="AK19764" t="s">
        <v>58</v>
      </c>
      <c r="AL19764" t="b">
        <v>0</v>
      </c>
      <c r="AM19764" t="s">
        <v>53</v>
      </c>
      <c r="AN19764" t="s">
        <v>53</v>
      </c>
      <c r="AO19764">
        <v>45836</v>
      </c>
      <c r="AP19764" t="s">
        <v>53</v>
      </c>
      <c r="AQ19764">
        <v>45836</v>
      </c>
      <c r="AS19764">
        <v>45841.377083333333</v>
      </c>
      <c r="AT19764" t="s">
        <v>79274</v>
      </c>
      <c r="AU19764" t="s">
        <v>79275</v>
      </c>
      <c r="AV19764" t="s">
        <v>7817</v>
      </c>
      <c r="AW19764">
        <v>45755.724999999999</v>
      </c>
      <c r="AX19764">
        <v>6.9278110000000002</v>
      </c>
      <c r="AY19764">
        <v>45.495480000000001</v>
      </c>
      <c r="BA19764" t="s">
        <v>53</v>
      </c>
      <c r="BB19764" t="b">
        <v>0</v>
      </c>
      <c r="BC19764" t="b">
        <v>0</v>
      </c>
      <c r="BD19764" t="b">
        <v>0</v>
      </c>
      <c r="BE19764" s="6" t="s">
        <v>87512</v>
      </c>
    </row>
    <row r="19765" spans="1:57" x14ac:dyDescent="0.3">
      <c r="A19765" t="s">
        <v>67852</v>
      </c>
      <c r="C19765" t="s">
        <v>53</v>
      </c>
      <c r="D19765" t="s">
        <v>53</v>
      </c>
      <c r="E19765" t="s">
        <v>7804</v>
      </c>
      <c r="F19765" t="s">
        <v>13914</v>
      </c>
      <c r="G19765" t="s">
        <v>67780</v>
      </c>
      <c r="H19765" t="s">
        <v>67954</v>
      </c>
      <c r="I19765" t="s">
        <v>67955</v>
      </c>
      <c r="J19765">
        <v>0</v>
      </c>
      <c r="K19765" t="s">
        <v>67956</v>
      </c>
      <c r="L19765" t="s">
        <v>59</v>
      </c>
      <c r="M19765" t="s">
        <v>67957</v>
      </c>
      <c r="O19765" t="s">
        <v>67958</v>
      </c>
      <c r="P19765">
        <v>3</v>
      </c>
      <c r="Q19765" t="s">
        <v>67963</v>
      </c>
      <c r="R19765" t="s">
        <v>67964</v>
      </c>
      <c r="S19765">
        <v>0</v>
      </c>
      <c r="T19765">
        <v>22</v>
      </c>
      <c r="U19765" t="b">
        <v>1</v>
      </c>
      <c r="V19765" t="b">
        <v>1</v>
      </c>
      <c r="W19765" t="b">
        <v>0</v>
      </c>
      <c r="X19765" t="b">
        <v>0</v>
      </c>
      <c r="Y19765" t="b">
        <v>0</v>
      </c>
      <c r="Z19765" t="b">
        <v>0</v>
      </c>
      <c r="AA19765" t="b">
        <v>1</v>
      </c>
      <c r="AB19765" t="b">
        <v>1</v>
      </c>
      <c r="AC19765" t="b">
        <v>0</v>
      </c>
      <c r="AD19765" s="6" t="s">
        <v>67860</v>
      </c>
      <c r="AF19765" t="s">
        <v>61</v>
      </c>
      <c r="AG19765" t="b">
        <v>1</v>
      </c>
      <c r="AH19765" t="s">
        <v>7814</v>
      </c>
      <c r="AI19765" t="s">
        <v>56</v>
      </c>
      <c r="AJ19765" t="s">
        <v>57</v>
      </c>
      <c r="AK19765" t="s">
        <v>58</v>
      </c>
      <c r="AL19765" t="b">
        <v>0</v>
      </c>
      <c r="AM19765" t="s">
        <v>53</v>
      </c>
      <c r="AN19765" t="s">
        <v>53</v>
      </c>
      <c r="AO19765">
        <v>45813</v>
      </c>
      <c r="AP19765" t="s">
        <v>53</v>
      </c>
      <c r="AQ19765">
        <v>45813</v>
      </c>
      <c r="AS19765">
        <v>45813.650694444441</v>
      </c>
      <c r="AT19765" t="s">
        <v>67789</v>
      </c>
      <c r="AU19765" t="s">
        <v>67790</v>
      </c>
      <c r="AV19765" t="s">
        <v>7817</v>
      </c>
      <c r="AW19765">
        <v>45777.454861111109</v>
      </c>
      <c r="AX19765">
        <v>6.1812170000000002</v>
      </c>
      <c r="AY19765">
        <v>48.683667</v>
      </c>
      <c r="BA19765" t="s">
        <v>53</v>
      </c>
      <c r="BB19765" t="b">
        <v>0</v>
      </c>
      <c r="BC19765" t="b">
        <v>0</v>
      </c>
      <c r="BD19765" t="b">
        <v>0</v>
      </c>
      <c r="BE19765" s="6" t="s">
        <v>67860</v>
      </c>
    </row>
    <row r="19766" spans="1:57" x14ac:dyDescent="0.3">
      <c r="A19766" t="s">
        <v>14056</v>
      </c>
      <c r="B19766">
        <v>882332562</v>
      </c>
      <c r="C19766" t="s">
        <v>53</v>
      </c>
      <c r="D19766" t="s">
        <v>14056</v>
      </c>
      <c r="E19766" t="s">
        <v>14057</v>
      </c>
      <c r="F19766" t="s">
        <v>14058</v>
      </c>
      <c r="G19766" t="s">
        <v>14059</v>
      </c>
      <c r="H19766" t="s">
        <v>22584</v>
      </c>
      <c r="I19766" t="s">
        <v>22585</v>
      </c>
      <c r="J19766">
        <v>0</v>
      </c>
      <c r="K19766" t="s">
        <v>22586</v>
      </c>
      <c r="L19766" t="s">
        <v>59</v>
      </c>
      <c r="M19766" t="s">
        <v>16717</v>
      </c>
      <c r="O19766" t="s">
        <v>22587</v>
      </c>
      <c r="P19766">
        <v>3</v>
      </c>
      <c r="Q19766" t="s">
        <v>22589</v>
      </c>
      <c r="R19766" t="s">
        <v>22590</v>
      </c>
      <c r="S19766">
        <v>0</v>
      </c>
      <c r="T19766">
        <v>22</v>
      </c>
      <c r="U19766" t="b">
        <v>0</v>
      </c>
      <c r="V19766" t="b">
        <v>1</v>
      </c>
      <c r="W19766" t="b">
        <v>0</v>
      </c>
      <c r="X19766" t="b">
        <v>0</v>
      </c>
      <c r="Y19766" t="b">
        <v>0</v>
      </c>
      <c r="Z19766" t="b">
        <v>0</v>
      </c>
      <c r="AA19766" t="b">
        <v>1</v>
      </c>
      <c r="AB19766" t="b">
        <v>1</v>
      </c>
      <c r="AC19766" t="b">
        <v>0</v>
      </c>
      <c r="AD19766" s="6" t="s">
        <v>14179</v>
      </c>
      <c r="AF19766" t="s">
        <v>61</v>
      </c>
      <c r="AG19766" t="b">
        <v>1</v>
      </c>
      <c r="AH19766" t="s">
        <v>7814</v>
      </c>
      <c r="AI19766" t="s">
        <v>56</v>
      </c>
      <c r="AJ19766" t="s">
        <v>57</v>
      </c>
      <c r="AK19766" t="s">
        <v>58</v>
      </c>
      <c r="AL19766" t="b">
        <v>0</v>
      </c>
      <c r="AM19766" t="s">
        <v>53</v>
      </c>
      <c r="AN19766" t="s">
        <v>53</v>
      </c>
      <c r="AO19766">
        <v>45839</v>
      </c>
      <c r="AP19766" t="s">
        <v>53</v>
      </c>
      <c r="AQ19766">
        <v>45839</v>
      </c>
      <c r="AS19766">
        <v>45840.466666666667</v>
      </c>
      <c r="AT19766" t="s">
        <v>14068</v>
      </c>
      <c r="AU19766" t="s">
        <v>14069</v>
      </c>
      <c r="AV19766" t="s">
        <v>14070</v>
      </c>
      <c r="AW19766">
        <v>45777.678472222222</v>
      </c>
      <c r="AX19766">
        <v>6.4281430000000004</v>
      </c>
      <c r="AY19766">
        <v>45.941394000000003</v>
      </c>
      <c r="BA19766" t="s">
        <v>53</v>
      </c>
      <c r="BB19766" t="b">
        <v>0</v>
      </c>
      <c r="BC19766" t="b">
        <v>0</v>
      </c>
      <c r="BD19766" t="b">
        <v>0</v>
      </c>
      <c r="BE19766" s="6" t="s">
        <v>87483</v>
      </c>
    </row>
    <row r="19767" spans="1:57" x14ac:dyDescent="0.3">
      <c r="A19767" t="s">
        <v>14056</v>
      </c>
      <c r="B19767">
        <v>882332562</v>
      </c>
      <c r="C19767" t="s">
        <v>53</v>
      </c>
      <c r="D19767" t="s">
        <v>14056</v>
      </c>
      <c r="E19767" t="s">
        <v>14057</v>
      </c>
      <c r="F19767" t="s">
        <v>14058</v>
      </c>
      <c r="G19767" t="s">
        <v>14059</v>
      </c>
      <c r="H19767" t="s">
        <v>21773</v>
      </c>
      <c r="I19767" t="s">
        <v>21774</v>
      </c>
      <c r="J19767">
        <v>0</v>
      </c>
      <c r="K19767" t="s">
        <v>21775</v>
      </c>
      <c r="L19767" t="s">
        <v>59</v>
      </c>
      <c r="M19767" t="s">
        <v>21776</v>
      </c>
      <c r="O19767" t="s">
        <v>21777</v>
      </c>
      <c r="P19767">
        <v>3</v>
      </c>
      <c r="Q19767" t="s">
        <v>21781</v>
      </c>
      <c r="R19767" t="s">
        <v>21782</v>
      </c>
      <c r="S19767">
        <v>0</v>
      </c>
      <c r="T19767">
        <v>50</v>
      </c>
      <c r="U19767" t="b">
        <v>0</v>
      </c>
      <c r="V19767" t="b">
        <v>0</v>
      </c>
      <c r="W19767" t="b">
        <v>1</v>
      </c>
      <c r="X19767" t="b">
        <v>0</v>
      </c>
      <c r="Y19767" t="b">
        <v>0</v>
      </c>
      <c r="Z19767" t="b">
        <v>0</v>
      </c>
      <c r="AA19767" t="b">
        <v>1</v>
      </c>
      <c r="AB19767" t="b">
        <v>1</v>
      </c>
      <c r="AC19767" t="b">
        <v>0</v>
      </c>
      <c r="AD19767" s="6" t="s">
        <v>14179</v>
      </c>
      <c r="AF19767" t="s">
        <v>61</v>
      </c>
      <c r="AG19767" t="b">
        <v>1</v>
      </c>
      <c r="AH19767" t="s">
        <v>7814</v>
      </c>
      <c r="AI19767" t="s">
        <v>56</v>
      </c>
      <c r="AJ19767" t="s">
        <v>57</v>
      </c>
      <c r="AK19767" t="s">
        <v>58</v>
      </c>
      <c r="AL19767" t="b">
        <v>0</v>
      </c>
      <c r="AM19767" t="s">
        <v>53</v>
      </c>
      <c r="AN19767" t="s">
        <v>53</v>
      </c>
      <c r="AO19767">
        <v>45840</v>
      </c>
      <c r="AP19767" t="s">
        <v>53</v>
      </c>
      <c r="AQ19767">
        <v>45840</v>
      </c>
      <c r="AS19767">
        <v>45840.466666666667</v>
      </c>
      <c r="AT19767" t="s">
        <v>14068</v>
      </c>
      <c r="AU19767" t="s">
        <v>14069</v>
      </c>
      <c r="AV19767" t="s">
        <v>14070</v>
      </c>
      <c r="AW19767">
        <v>45777.678472222222</v>
      </c>
      <c r="AX19767">
        <v>3.3868390000000002</v>
      </c>
      <c r="AY19767">
        <v>45.294012000000002</v>
      </c>
      <c r="BA19767" t="s">
        <v>53</v>
      </c>
      <c r="BB19767" t="b">
        <v>0</v>
      </c>
      <c r="BC19767" t="b">
        <v>0</v>
      </c>
      <c r="BD19767" t="b">
        <v>0</v>
      </c>
      <c r="BE19767" s="6" t="s">
        <v>87483</v>
      </c>
    </row>
    <row r="19768" spans="1:57" x14ac:dyDescent="0.3">
      <c r="A19768" t="s">
        <v>27898</v>
      </c>
      <c r="B19768">
        <v>901772400</v>
      </c>
      <c r="C19768" t="s">
        <v>27899</v>
      </c>
      <c r="D19768" t="s">
        <v>27898</v>
      </c>
      <c r="E19768" t="s">
        <v>27899</v>
      </c>
      <c r="F19768" t="s">
        <v>27900</v>
      </c>
      <c r="G19768" t="s">
        <v>27898</v>
      </c>
      <c r="H19768" t="s">
        <v>28645</v>
      </c>
      <c r="I19768" t="s">
        <v>28646</v>
      </c>
      <c r="J19768">
        <v>0</v>
      </c>
      <c r="K19768" t="s">
        <v>28647</v>
      </c>
      <c r="L19768" t="s">
        <v>59</v>
      </c>
      <c r="M19768" t="s">
        <v>28648</v>
      </c>
      <c r="O19768" t="s">
        <v>28649</v>
      </c>
      <c r="P19768">
        <v>7</v>
      </c>
      <c r="Q19768" t="s">
        <v>28711</v>
      </c>
      <c r="R19768" t="s">
        <v>28712</v>
      </c>
      <c r="S19768">
        <v>0</v>
      </c>
      <c r="T19768">
        <v>22</v>
      </c>
      <c r="U19768" t="b">
        <v>0</v>
      </c>
      <c r="V19768" t="b">
        <v>1</v>
      </c>
      <c r="W19768" t="b">
        <v>0</v>
      </c>
      <c r="X19768" t="b">
        <v>0</v>
      </c>
      <c r="Y19768" t="b">
        <v>0</v>
      </c>
      <c r="Z19768" t="b">
        <v>0</v>
      </c>
      <c r="AA19768" t="b">
        <v>1</v>
      </c>
      <c r="AB19768" t="b">
        <v>1</v>
      </c>
      <c r="AC19768" t="b">
        <v>0</v>
      </c>
      <c r="AD19768" s="6" t="s">
        <v>27923</v>
      </c>
      <c r="AF19768" t="s">
        <v>61</v>
      </c>
      <c r="AG19768" t="b">
        <v>1</v>
      </c>
      <c r="AH19768" t="s">
        <v>7814</v>
      </c>
      <c r="AI19768" t="s">
        <v>56</v>
      </c>
      <c r="AJ19768" t="s">
        <v>57</v>
      </c>
      <c r="AK19768" t="s">
        <v>58</v>
      </c>
      <c r="AL19768" t="b">
        <v>0</v>
      </c>
      <c r="AM19768" t="s">
        <v>53</v>
      </c>
      <c r="AN19768" t="s">
        <v>53</v>
      </c>
      <c r="AO19768">
        <v>45838</v>
      </c>
      <c r="AP19768" t="s">
        <v>53</v>
      </c>
      <c r="AQ19768">
        <v>45838</v>
      </c>
      <c r="AS19768">
        <v>45840.538194444445</v>
      </c>
      <c r="AT19768" t="s">
        <v>27909</v>
      </c>
      <c r="AU19768" t="s">
        <v>27910</v>
      </c>
      <c r="AV19768" t="s">
        <v>27911</v>
      </c>
      <c r="AW19768">
        <v>44922.727777777778</v>
      </c>
      <c r="AX19768">
        <v>-2.3556910000000002</v>
      </c>
      <c r="AY19768">
        <v>47.280084000000002</v>
      </c>
      <c r="BA19768" t="s">
        <v>53</v>
      </c>
      <c r="BB19768" t="b">
        <v>0</v>
      </c>
      <c r="BC19768" t="b">
        <v>0</v>
      </c>
      <c r="BD19768" t="b">
        <v>0</v>
      </c>
      <c r="BE19768" s="6" t="s">
        <v>87488</v>
      </c>
    </row>
    <row r="19769" spans="1:57" x14ac:dyDescent="0.3">
      <c r="A19769" t="s">
        <v>14056</v>
      </c>
      <c r="B19769">
        <v>882332562</v>
      </c>
      <c r="C19769" t="s">
        <v>53</v>
      </c>
      <c r="D19769" t="s">
        <v>14056</v>
      </c>
      <c r="E19769" t="s">
        <v>14057</v>
      </c>
      <c r="F19769" t="s">
        <v>14058</v>
      </c>
      <c r="G19769" t="s">
        <v>14059</v>
      </c>
      <c r="H19769" t="s">
        <v>17174</v>
      </c>
      <c r="I19769" t="s">
        <v>17175</v>
      </c>
      <c r="J19769">
        <v>0</v>
      </c>
      <c r="K19769" t="s">
        <v>17176</v>
      </c>
      <c r="L19769" t="s">
        <v>59</v>
      </c>
      <c r="M19769" t="s">
        <v>17177</v>
      </c>
      <c r="O19769" t="s">
        <v>17178</v>
      </c>
      <c r="P19769">
        <v>2</v>
      </c>
      <c r="Q19769" t="s">
        <v>17180</v>
      </c>
      <c r="R19769" t="s">
        <v>17181</v>
      </c>
      <c r="S19769">
        <v>0</v>
      </c>
      <c r="T19769">
        <v>22</v>
      </c>
      <c r="U19769" t="b">
        <v>1</v>
      </c>
      <c r="V19769" t="b">
        <v>1</v>
      </c>
      <c r="W19769" t="b">
        <v>0</v>
      </c>
      <c r="X19769" t="b">
        <v>0</v>
      </c>
      <c r="Y19769" t="b">
        <v>0</v>
      </c>
      <c r="Z19769" t="b">
        <v>0</v>
      </c>
      <c r="AA19769" t="b">
        <v>1</v>
      </c>
      <c r="AB19769" t="b">
        <v>1</v>
      </c>
      <c r="AC19769" t="b">
        <v>0</v>
      </c>
      <c r="AD19769" s="6" t="s">
        <v>14067</v>
      </c>
      <c r="AF19769" t="s">
        <v>61</v>
      </c>
      <c r="AG19769" t="b">
        <v>1</v>
      </c>
      <c r="AH19769" t="s">
        <v>7814</v>
      </c>
      <c r="AI19769" t="s">
        <v>56</v>
      </c>
      <c r="AJ19769" t="s">
        <v>57</v>
      </c>
      <c r="AK19769" t="s">
        <v>58</v>
      </c>
      <c r="AL19769" t="b">
        <v>0</v>
      </c>
      <c r="AM19769" t="s">
        <v>53</v>
      </c>
      <c r="AN19769" t="s">
        <v>53</v>
      </c>
      <c r="AO19769">
        <v>45840</v>
      </c>
      <c r="AP19769" t="s">
        <v>53</v>
      </c>
      <c r="AQ19769">
        <v>45840</v>
      </c>
      <c r="AS19769">
        <v>45840.466666666667</v>
      </c>
      <c r="AT19769" t="s">
        <v>14068</v>
      </c>
      <c r="AU19769" t="s">
        <v>14069</v>
      </c>
      <c r="AV19769" t="s">
        <v>14070</v>
      </c>
      <c r="AW19769">
        <v>45777.678472222222</v>
      </c>
      <c r="AX19769">
        <v>6.1255050000000004</v>
      </c>
      <c r="AY19769">
        <v>43.108539999999998</v>
      </c>
      <c r="BA19769" t="s">
        <v>53</v>
      </c>
      <c r="BB19769" t="b">
        <v>0</v>
      </c>
      <c r="BC19769" t="b">
        <v>0</v>
      </c>
      <c r="BD19769" t="b">
        <v>0</v>
      </c>
      <c r="BE19769" s="6" t="s">
        <v>87474</v>
      </c>
    </row>
    <row r="19770" spans="1:57" x14ac:dyDescent="0.3">
      <c r="A19770" t="s">
        <v>7803</v>
      </c>
      <c r="C19770" t="s">
        <v>53</v>
      </c>
      <c r="D19770" t="s">
        <v>53</v>
      </c>
      <c r="E19770" t="s">
        <v>7804</v>
      </c>
      <c r="F19770" t="s">
        <v>53</v>
      </c>
      <c r="G19770" t="s">
        <v>7805</v>
      </c>
      <c r="H19770" t="s">
        <v>10912</v>
      </c>
      <c r="I19770" t="s">
        <v>10913</v>
      </c>
      <c r="J19770">
        <v>0</v>
      </c>
      <c r="K19770" t="s">
        <v>10914</v>
      </c>
      <c r="L19770" t="s">
        <v>59</v>
      </c>
      <c r="M19770" t="s">
        <v>10915</v>
      </c>
      <c r="O19770" t="s">
        <v>10916</v>
      </c>
      <c r="P19770">
        <v>2</v>
      </c>
      <c r="Q19770" t="s">
        <v>10919</v>
      </c>
      <c r="R19770" t="s">
        <v>10920</v>
      </c>
      <c r="S19770">
        <v>0</v>
      </c>
      <c r="T19770">
        <v>22</v>
      </c>
      <c r="U19770" t="b">
        <v>1</v>
      </c>
      <c r="V19770" t="b">
        <v>1</v>
      </c>
      <c r="W19770" t="b">
        <v>0</v>
      </c>
      <c r="X19770" t="b">
        <v>0</v>
      </c>
      <c r="Y19770" t="b">
        <v>0</v>
      </c>
      <c r="Z19770" t="b">
        <v>0</v>
      </c>
      <c r="AA19770" t="b">
        <v>1</v>
      </c>
      <c r="AB19770" t="b">
        <v>1</v>
      </c>
      <c r="AC19770" t="b">
        <v>0</v>
      </c>
      <c r="AD19770" s="6" t="s">
        <v>7813</v>
      </c>
      <c r="AF19770" t="s">
        <v>61</v>
      </c>
      <c r="AG19770" t="b">
        <v>1</v>
      </c>
      <c r="AH19770" t="s">
        <v>7814</v>
      </c>
      <c r="AI19770" t="s">
        <v>56</v>
      </c>
      <c r="AJ19770" t="s">
        <v>57</v>
      </c>
      <c r="AK19770" t="s">
        <v>58</v>
      </c>
      <c r="AL19770" t="b">
        <v>0</v>
      </c>
      <c r="AM19770" t="s">
        <v>53</v>
      </c>
      <c r="AN19770" t="s">
        <v>53</v>
      </c>
      <c r="AO19770">
        <v>45713</v>
      </c>
      <c r="AP19770" t="s">
        <v>53</v>
      </c>
      <c r="AQ19770">
        <v>45713</v>
      </c>
      <c r="AS19770">
        <v>45769.583333333336</v>
      </c>
      <c r="AT19770" t="s">
        <v>7815</v>
      </c>
      <c r="AU19770" t="s">
        <v>7816</v>
      </c>
      <c r="AV19770" t="s">
        <v>7817</v>
      </c>
      <c r="AW19770">
        <v>45769.583333333336</v>
      </c>
      <c r="AX19770">
        <v>3.1753360000000002</v>
      </c>
      <c r="AY19770">
        <v>47.610384000000003</v>
      </c>
      <c r="BA19770" t="s">
        <v>53</v>
      </c>
      <c r="BB19770" t="b">
        <v>0</v>
      </c>
      <c r="BC19770" t="b">
        <v>0</v>
      </c>
      <c r="BD19770" t="b">
        <v>0</v>
      </c>
      <c r="BE19770" s="6" t="s">
        <v>87484</v>
      </c>
    </row>
    <row r="19771" spans="1:57" x14ac:dyDescent="0.3">
      <c r="A19771" t="s">
        <v>57222</v>
      </c>
      <c r="C19771" t="s">
        <v>53</v>
      </c>
      <c r="D19771" t="s">
        <v>53</v>
      </c>
      <c r="E19771" t="s">
        <v>7804</v>
      </c>
      <c r="F19771" t="s">
        <v>53</v>
      </c>
      <c r="G19771" t="s">
        <v>54779</v>
      </c>
      <c r="H19771" t="s">
        <v>58899</v>
      </c>
      <c r="I19771" t="s">
        <v>58900</v>
      </c>
      <c r="J19771">
        <v>0</v>
      </c>
      <c r="K19771" t="s">
        <v>58901</v>
      </c>
      <c r="L19771" t="s">
        <v>59</v>
      </c>
      <c r="M19771" t="s">
        <v>58902</v>
      </c>
      <c r="O19771" t="s">
        <v>58903</v>
      </c>
      <c r="P19771">
        <v>2</v>
      </c>
      <c r="Q19771" t="s">
        <v>58906</v>
      </c>
      <c r="R19771" t="s">
        <v>58907</v>
      </c>
      <c r="S19771">
        <v>0</v>
      </c>
      <c r="T19771">
        <v>22</v>
      </c>
      <c r="U19771" t="b">
        <v>1</v>
      </c>
      <c r="V19771" t="b">
        <v>1</v>
      </c>
      <c r="W19771" t="b">
        <v>0</v>
      </c>
      <c r="X19771" t="b">
        <v>0</v>
      </c>
      <c r="Y19771" t="b">
        <v>0</v>
      </c>
      <c r="Z19771" t="b">
        <v>0</v>
      </c>
      <c r="AA19771" t="b">
        <v>1</v>
      </c>
      <c r="AB19771" t="b">
        <v>1</v>
      </c>
      <c r="AC19771" t="b">
        <v>0</v>
      </c>
      <c r="AD19771" s="6" t="s">
        <v>57230</v>
      </c>
      <c r="AF19771" t="s">
        <v>61</v>
      </c>
      <c r="AG19771" t="b">
        <v>1</v>
      </c>
      <c r="AH19771" t="s">
        <v>7814</v>
      </c>
      <c r="AI19771" t="s">
        <v>56</v>
      </c>
      <c r="AJ19771" t="s">
        <v>57</v>
      </c>
      <c r="AK19771" t="s">
        <v>58</v>
      </c>
      <c r="AL19771" t="b">
        <v>0</v>
      </c>
      <c r="AM19771" t="s">
        <v>53</v>
      </c>
      <c r="AN19771" t="s">
        <v>53</v>
      </c>
      <c r="AO19771">
        <v>45843</v>
      </c>
      <c r="AP19771" t="s">
        <v>53</v>
      </c>
      <c r="AQ19771">
        <v>45843</v>
      </c>
      <c r="AS19771">
        <v>45845.767361111109</v>
      </c>
      <c r="AT19771" t="s">
        <v>54788</v>
      </c>
      <c r="AU19771" t="s">
        <v>54789</v>
      </c>
      <c r="AV19771" t="s">
        <v>7817</v>
      </c>
      <c r="AW19771">
        <v>45772.706250000003</v>
      </c>
      <c r="AX19771">
        <v>-1.5094529999999999</v>
      </c>
      <c r="AY19771">
        <v>43.446564000000002</v>
      </c>
      <c r="BA19771" t="s">
        <v>53</v>
      </c>
      <c r="BB19771" t="b">
        <v>0</v>
      </c>
      <c r="BC19771" t="b">
        <v>0</v>
      </c>
      <c r="BD19771" t="b">
        <v>0</v>
      </c>
      <c r="BE19771" s="6" t="s">
        <v>87478</v>
      </c>
    </row>
    <row r="19772" spans="1:57" x14ac:dyDescent="0.3">
      <c r="A19772" t="s">
        <v>14056</v>
      </c>
      <c r="B19772">
        <v>882332562</v>
      </c>
      <c r="C19772" t="s">
        <v>53</v>
      </c>
      <c r="D19772" t="s">
        <v>14056</v>
      </c>
      <c r="E19772" t="s">
        <v>14057</v>
      </c>
      <c r="F19772" t="s">
        <v>14058</v>
      </c>
      <c r="G19772" t="s">
        <v>14059</v>
      </c>
      <c r="H19772" t="s">
        <v>17010</v>
      </c>
      <c r="I19772" t="s">
        <v>17011</v>
      </c>
      <c r="J19772">
        <v>0</v>
      </c>
      <c r="K19772" t="s">
        <v>17012</v>
      </c>
      <c r="L19772" t="s">
        <v>59</v>
      </c>
      <c r="M19772" t="s">
        <v>17013</v>
      </c>
      <c r="O19772" t="s">
        <v>17014</v>
      </c>
      <c r="P19772">
        <v>3</v>
      </c>
      <c r="Q19772" t="s">
        <v>17016</v>
      </c>
      <c r="R19772" t="s">
        <v>17017</v>
      </c>
      <c r="S19772">
        <v>0</v>
      </c>
      <c r="T19772">
        <v>50</v>
      </c>
      <c r="U19772" t="b">
        <v>0</v>
      </c>
      <c r="V19772" t="b">
        <v>0</v>
      </c>
      <c r="W19772" t="b">
        <v>0</v>
      </c>
      <c r="X19772" t="b">
        <v>1</v>
      </c>
      <c r="Y19772" t="b">
        <v>0</v>
      </c>
      <c r="Z19772" t="b">
        <v>0</v>
      </c>
      <c r="AA19772" t="b">
        <v>1</v>
      </c>
      <c r="AB19772" t="b">
        <v>1</v>
      </c>
      <c r="AC19772" t="b">
        <v>0</v>
      </c>
      <c r="AD19772" s="6" t="s">
        <v>14179</v>
      </c>
      <c r="AF19772" t="s">
        <v>61</v>
      </c>
      <c r="AG19772" t="b">
        <v>1</v>
      </c>
      <c r="AH19772" t="s">
        <v>7814</v>
      </c>
      <c r="AI19772" t="s">
        <v>56</v>
      </c>
      <c r="AJ19772" t="s">
        <v>57</v>
      </c>
      <c r="AK19772" t="s">
        <v>58</v>
      </c>
      <c r="AL19772" t="b">
        <v>0</v>
      </c>
      <c r="AM19772" t="s">
        <v>53</v>
      </c>
      <c r="AN19772" t="s">
        <v>53</v>
      </c>
      <c r="AO19772">
        <v>45839</v>
      </c>
      <c r="AP19772" t="s">
        <v>53</v>
      </c>
      <c r="AQ19772">
        <v>45839</v>
      </c>
      <c r="AS19772">
        <v>45840.466666666667</v>
      </c>
      <c r="AT19772" t="s">
        <v>14068</v>
      </c>
      <c r="AU19772" t="s">
        <v>14069</v>
      </c>
      <c r="AV19772" t="s">
        <v>14070</v>
      </c>
      <c r="AW19772">
        <v>45777.678472222222</v>
      </c>
      <c r="AX19772">
        <v>4.6865940000000004</v>
      </c>
      <c r="AY19772">
        <v>45.361446999999998</v>
      </c>
      <c r="BA19772" t="s">
        <v>53</v>
      </c>
      <c r="BB19772" t="b">
        <v>0</v>
      </c>
      <c r="BC19772" t="b">
        <v>0</v>
      </c>
      <c r="BD19772" t="b">
        <v>0</v>
      </c>
      <c r="BE19772" s="6" t="s">
        <v>87483</v>
      </c>
    </row>
    <row r="19773" spans="1:57" x14ac:dyDescent="0.3">
      <c r="A19773" t="s">
        <v>7923</v>
      </c>
      <c r="C19773" t="s">
        <v>53</v>
      </c>
      <c r="D19773" t="s">
        <v>53</v>
      </c>
      <c r="E19773" t="s">
        <v>7804</v>
      </c>
      <c r="F19773" t="s">
        <v>53</v>
      </c>
      <c r="G19773" t="s">
        <v>7805</v>
      </c>
      <c r="H19773" t="s">
        <v>9379</v>
      </c>
      <c r="I19773" t="s">
        <v>9380</v>
      </c>
      <c r="J19773">
        <v>0</v>
      </c>
      <c r="K19773" t="s">
        <v>9381</v>
      </c>
      <c r="L19773" t="s">
        <v>59</v>
      </c>
      <c r="M19773" t="s">
        <v>9382</v>
      </c>
      <c r="O19773" t="s">
        <v>9383</v>
      </c>
      <c r="P19773">
        <v>2</v>
      </c>
      <c r="Q19773" t="s">
        <v>9386</v>
      </c>
      <c r="R19773" t="s">
        <v>9387</v>
      </c>
      <c r="S19773">
        <v>0</v>
      </c>
      <c r="T19773">
        <v>22</v>
      </c>
      <c r="U19773" t="b">
        <v>1</v>
      </c>
      <c r="V19773" t="b">
        <v>1</v>
      </c>
      <c r="W19773" t="b">
        <v>0</v>
      </c>
      <c r="X19773" t="b">
        <v>0</v>
      </c>
      <c r="Y19773" t="b">
        <v>0</v>
      </c>
      <c r="Z19773" t="b">
        <v>0</v>
      </c>
      <c r="AA19773" t="b">
        <v>1</v>
      </c>
      <c r="AB19773" t="b">
        <v>1</v>
      </c>
      <c r="AC19773" t="b">
        <v>0</v>
      </c>
      <c r="AD19773" s="6" t="s">
        <v>7931</v>
      </c>
      <c r="AF19773" t="s">
        <v>61</v>
      </c>
      <c r="AG19773" t="b">
        <v>1</v>
      </c>
      <c r="AH19773" t="s">
        <v>7814</v>
      </c>
      <c r="AI19773" t="s">
        <v>56</v>
      </c>
      <c r="AJ19773" t="s">
        <v>57</v>
      </c>
      <c r="AK19773" t="s">
        <v>58</v>
      </c>
      <c r="AL19773" t="b">
        <v>0</v>
      </c>
      <c r="AM19773" t="s">
        <v>53</v>
      </c>
      <c r="AN19773" t="s">
        <v>53</v>
      </c>
      <c r="AO19773">
        <v>45752</v>
      </c>
      <c r="AP19773" t="s">
        <v>53</v>
      </c>
      <c r="AQ19773">
        <v>45752</v>
      </c>
      <c r="AS19773">
        <v>45769.583333333336</v>
      </c>
      <c r="AT19773" t="s">
        <v>7815</v>
      </c>
      <c r="AU19773" t="s">
        <v>7816</v>
      </c>
      <c r="AV19773" t="s">
        <v>7817</v>
      </c>
      <c r="AW19773">
        <v>45769.583333333336</v>
      </c>
      <c r="AX19773">
        <v>6.5113899999999996</v>
      </c>
      <c r="AY19773">
        <v>47.6723</v>
      </c>
      <c r="BA19773" t="s">
        <v>53</v>
      </c>
      <c r="BB19773" t="b">
        <v>0</v>
      </c>
      <c r="BC19773" t="b">
        <v>0</v>
      </c>
      <c r="BD19773" t="b">
        <v>0</v>
      </c>
      <c r="BE19773" s="6" t="s">
        <v>87492</v>
      </c>
    </row>
    <row r="19774" spans="1:57" x14ac:dyDescent="0.3">
      <c r="A19774" t="s">
        <v>14056</v>
      </c>
      <c r="B19774">
        <v>882332562</v>
      </c>
      <c r="C19774" t="s">
        <v>53</v>
      </c>
      <c r="D19774" t="s">
        <v>14056</v>
      </c>
      <c r="E19774" t="s">
        <v>14057</v>
      </c>
      <c r="F19774" t="s">
        <v>14058</v>
      </c>
      <c r="G19774" t="s">
        <v>14059</v>
      </c>
      <c r="H19774" t="s">
        <v>25369</v>
      </c>
      <c r="I19774" t="s">
        <v>25370</v>
      </c>
      <c r="J19774">
        <v>0</v>
      </c>
      <c r="K19774" t="s">
        <v>25371</v>
      </c>
      <c r="L19774" t="s">
        <v>59</v>
      </c>
      <c r="M19774" t="s">
        <v>25372</v>
      </c>
      <c r="O19774" t="s">
        <v>25373</v>
      </c>
      <c r="P19774">
        <v>3</v>
      </c>
      <c r="Q19774" t="s">
        <v>25368</v>
      </c>
      <c r="R19774" t="s">
        <v>25374</v>
      </c>
      <c r="S19774">
        <v>0</v>
      </c>
      <c r="T19774">
        <v>22</v>
      </c>
      <c r="U19774" t="b">
        <v>0</v>
      </c>
      <c r="V19774" t="b">
        <v>1</v>
      </c>
      <c r="W19774" t="b">
        <v>0</v>
      </c>
      <c r="X19774" t="b">
        <v>0</v>
      </c>
      <c r="Y19774" t="b">
        <v>0</v>
      </c>
      <c r="Z19774" t="b">
        <v>0</v>
      </c>
      <c r="AA19774" t="b">
        <v>1</v>
      </c>
      <c r="AB19774" t="b">
        <v>1</v>
      </c>
      <c r="AC19774" t="b">
        <v>0</v>
      </c>
      <c r="AD19774" s="6" t="s">
        <v>14179</v>
      </c>
      <c r="AF19774" t="s">
        <v>61</v>
      </c>
      <c r="AG19774" t="b">
        <v>1</v>
      </c>
      <c r="AH19774" t="s">
        <v>7814</v>
      </c>
      <c r="AI19774" t="s">
        <v>56</v>
      </c>
      <c r="AJ19774" t="s">
        <v>57</v>
      </c>
      <c r="AK19774" t="s">
        <v>58</v>
      </c>
      <c r="AL19774" t="b">
        <v>0</v>
      </c>
      <c r="AM19774" t="s">
        <v>53</v>
      </c>
      <c r="AN19774" t="s">
        <v>53</v>
      </c>
      <c r="AO19774">
        <v>45834</v>
      </c>
      <c r="AP19774" t="s">
        <v>53</v>
      </c>
      <c r="AQ19774">
        <v>45834</v>
      </c>
      <c r="AS19774">
        <v>45840.466666666667</v>
      </c>
      <c r="AT19774" t="s">
        <v>14068</v>
      </c>
      <c r="AU19774" t="s">
        <v>14069</v>
      </c>
      <c r="AV19774" t="s">
        <v>14070</v>
      </c>
      <c r="AW19774">
        <v>45777.678472222222</v>
      </c>
      <c r="AX19774">
        <v>3.3296000000000001</v>
      </c>
      <c r="AY19774">
        <v>46.565620000000003</v>
      </c>
      <c r="BA19774" t="s">
        <v>53</v>
      </c>
      <c r="BB19774" t="b">
        <v>0</v>
      </c>
      <c r="BC19774" t="b">
        <v>0</v>
      </c>
      <c r="BD19774" t="b">
        <v>0</v>
      </c>
      <c r="BE19774" s="6" t="s">
        <v>87483</v>
      </c>
    </row>
    <row r="19775" spans="1:57" x14ac:dyDescent="0.3">
      <c r="A19775" t="s">
        <v>7803</v>
      </c>
      <c r="C19775" t="s">
        <v>53</v>
      </c>
      <c r="D19775" t="s">
        <v>53</v>
      </c>
      <c r="E19775" t="s">
        <v>7804</v>
      </c>
      <c r="F19775" t="s">
        <v>53</v>
      </c>
      <c r="G19775" t="s">
        <v>7805</v>
      </c>
      <c r="H19775" t="s">
        <v>8222</v>
      </c>
      <c r="I19775" t="s">
        <v>8223</v>
      </c>
      <c r="J19775">
        <v>0</v>
      </c>
      <c r="K19775" t="s">
        <v>8224</v>
      </c>
      <c r="L19775" t="s">
        <v>59</v>
      </c>
      <c r="M19775" t="s">
        <v>8225</v>
      </c>
      <c r="O19775" t="s">
        <v>8226</v>
      </c>
      <c r="P19775">
        <v>7</v>
      </c>
      <c r="Q19775" t="s">
        <v>8227</v>
      </c>
      <c r="R19775" t="s">
        <v>8228</v>
      </c>
      <c r="S19775">
        <v>0</v>
      </c>
      <c r="T19775">
        <v>22</v>
      </c>
      <c r="U19775" t="b">
        <v>0</v>
      </c>
      <c r="V19775" t="b">
        <v>1</v>
      </c>
      <c r="W19775" t="b">
        <v>0</v>
      </c>
      <c r="X19775" t="b">
        <v>0</v>
      </c>
      <c r="Y19775" t="b">
        <v>0</v>
      </c>
      <c r="Z19775" t="b">
        <v>0</v>
      </c>
      <c r="AA19775" t="b">
        <v>1</v>
      </c>
      <c r="AB19775" t="b">
        <v>1</v>
      </c>
      <c r="AC19775" t="b">
        <v>0</v>
      </c>
      <c r="AD19775" s="6" t="s">
        <v>7813</v>
      </c>
      <c r="AF19775" t="s">
        <v>61</v>
      </c>
      <c r="AG19775" t="b">
        <v>1</v>
      </c>
      <c r="AH19775" t="s">
        <v>7814</v>
      </c>
      <c r="AI19775" t="s">
        <v>56</v>
      </c>
      <c r="AJ19775" t="s">
        <v>57</v>
      </c>
      <c r="AK19775" t="s">
        <v>58</v>
      </c>
      <c r="AL19775" t="b">
        <v>0</v>
      </c>
      <c r="AM19775" t="s">
        <v>53</v>
      </c>
      <c r="AN19775" t="s">
        <v>53</v>
      </c>
      <c r="AO19775">
        <v>45757</v>
      </c>
      <c r="AP19775" t="s">
        <v>53</v>
      </c>
      <c r="AQ19775">
        <v>45757</v>
      </c>
      <c r="AS19775">
        <v>45769.583333333336</v>
      </c>
      <c r="AT19775" t="s">
        <v>7815</v>
      </c>
      <c r="AU19775" t="s">
        <v>7816</v>
      </c>
      <c r="AV19775" t="s">
        <v>7817</v>
      </c>
      <c r="AW19775">
        <v>45769.583333333336</v>
      </c>
      <c r="AX19775">
        <v>3.1558139999999999</v>
      </c>
      <c r="AY19775">
        <v>47.581243999999998</v>
      </c>
      <c r="BA19775" t="s">
        <v>53</v>
      </c>
      <c r="BB19775" t="b">
        <v>0</v>
      </c>
      <c r="BC19775" t="b">
        <v>0</v>
      </c>
      <c r="BD19775" t="b">
        <v>0</v>
      </c>
      <c r="BE19775" s="6" t="s">
        <v>87484</v>
      </c>
    </row>
    <row r="19776" spans="1:57" x14ac:dyDescent="0.3">
      <c r="A19776" t="s">
        <v>75924</v>
      </c>
      <c r="C19776" t="s">
        <v>53</v>
      </c>
      <c r="D19776" t="s">
        <v>53</v>
      </c>
      <c r="E19776" t="s">
        <v>7804</v>
      </c>
      <c r="F19776" t="s">
        <v>13914</v>
      </c>
      <c r="G19776" t="s">
        <v>75925</v>
      </c>
      <c r="H19776" t="s">
        <v>76852</v>
      </c>
      <c r="I19776" t="s">
        <v>76853</v>
      </c>
      <c r="J19776">
        <v>0</v>
      </c>
      <c r="K19776" t="s">
        <v>76854</v>
      </c>
      <c r="L19776" t="s">
        <v>59</v>
      </c>
      <c r="M19776" t="s">
        <v>76855</v>
      </c>
      <c r="O19776" t="s">
        <v>76856</v>
      </c>
      <c r="P19776">
        <v>4</v>
      </c>
      <c r="Q19776" t="s">
        <v>77017</v>
      </c>
      <c r="R19776" t="s">
        <v>77018</v>
      </c>
      <c r="S19776">
        <v>0</v>
      </c>
      <c r="T19776">
        <v>22</v>
      </c>
      <c r="U19776" t="b">
        <v>1</v>
      </c>
      <c r="V19776" t="b">
        <v>1</v>
      </c>
      <c r="W19776" t="b">
        <v>0</v>
      </c>
      <c r="X19776" t="b">
        <v>0</v>
      </c>
      <c r="Y19776" t="b">
        <v>0</v>
      </c>
      <c r="Z19776" t="b">
        <v>0</v>
      </c>
      <c r="AA19776" t="b">
        <v>1</v>
      </c>
      <c r="AB19776" t="b">
        <v>1</v>
      </c>
      <c r="AC19776" t="b">
        <v>0</v>
      </c>
      <c r="AD19776" s="6" t="s">
        <v>75933</v>
      </c>
      <c r="AF19776" t="s">
        <v>61</v>
      </c>
      <c r="AG19776" t="b">
        <v>1</v>
      </c>
      <c r="AH19776" t="s">
        <v>7814</v>
      </c>
      <c r="AI19776" t="s">
        <v>56</v>
      </c>
      <c r="AJ19776" t="s">
        <v>57</v>
      </c>
      <c r="AK19776" t="s">
        <v>58</v>
      </c>
      <c r="AL19776" t="b">
        <v>0</v>
      </c>
      <c r="AM19776" t="s">
        <v>53</v>
      </c>
      <c r="AN19776" t="s">
        <v>53</v>
      </c>
      <c r="AO19776">
        <v>45812</v>
      </c>
      <c r="AP19776" t="s">
        <v>53</v>
      </c>
      <c r="AQ19776">
        <v>45812</v>
      </c>
      <c r="AS19776">
        <v>45813.627083333333</v>
      </c>
      <c r="AT19776" t="s">
        <v>75934</v>
      </c>
      <c r="AU19776" t="s">
        <v>75935</v>
      </c>
      <c r="AV19776" t="s">
        <v>7817</v>
      </c>
      <c r="AW19776">
        <v>45251.559027777781</v>
      </c>
      <c r="AX19776">
        <v>2.4038339999999998</v>
      </c>
      <c r="AY19776">
        <v>48.712494999999997</v>
      </c>
      <c r="BA19776" t="s">
        <v>53</v>
      </c>
      <c r="BB19776" t="b">
        <v>0</v>
      </c>
      <c r="BC19776" t="b">
        <v>0</v>
      </c>
      <c r="BD19776" t="b">
        <v>0</v>
      </c>
      <c r="BE19776" s="6" t="s">
        <v>87472</v>
      </c>
    </row>
    <row r="19777" spans="1:57" x14ac:dyDescent="0.3">
      <c r="A19777" t="s">
        <v>27898</v>
      </c>
      <c r="B19777">
        <v>901772400</v>
      </c>
      <c r="C19777" t="s">
        <v>27899</v>
      </c>
      <c r="D19777" t="s">
        <v>27898</v>
      </c>
      <c r="E19777" t="s">
        <v>27899</v>
      </c>
      <c r="F19777" t="s">
        <v>27900</v>
      </c>
      <c r="G19777" t="s">
        <v>27898</v>
      </c>
      <c r="H19777" t="s">
        <v>28645</v>
      </c>
      <c r="I19777" t="s">
        <v>28646</v>
      </c>
      <c r="J19777">
        <v>0</v>
      </c>
      <c r="K19777" t="s">
        <v>28647</v>
      </c>
      <c r="L19777" t="s">
        <v>59</v>
      </c>
      <c r="M19777" t="s">
        <v>28648</v>
      </c>
      <c r="O19777" t="s">
        <v>28649</v>
      </c>
      <c r="P19777">
        <v>7</v>
      </c>
      <c r="Q19777" t="s">
        <v>28713</v>
      </c>
      <c r="R19777" t="s">
        <v>28714</v>
      </c>
      <c r="S19777">
        <v>0</v>
      </c>
      <c r="T19777">
        <v>22</v>
      </c>
      <c r="U19777" t="b">
        <v>0</v>
      </c>
      <c r="V19777" t="b">
        <v>1</v>
      </c>
      <c r="W19777" t="b">
        <v>0</v>
      </c>
      <c r="X19777" t="b">
        <v>0</v>
      </c>
      <c r="Y19777" t="b">
        <v>0</v>
      </c>
      <c r="Z19777" t="b">
        <v>0</v>
      </c>
      <c r="AA19777" t="b">
        <v>1</v>
      </c>
      <c r="AB19777" t="b">
        <v>1</v>
      </c>
      <c r="AC19777" t="b">
        <v>0</v>
      </c>
      <c r="AD19777" s="6" t="s">
        <v>27923</v>
      </c>
      <c r="AF19777" t="s">
        <v>61</v>
      </c>
      <c r="AG19777" t="b">
        <v>1</v>
      </c>
      <c r="AH19777" t="s">
        <v>7814</v>
      </c>
      <c r="AI19777" t="s">
        <v>56</v>
      </c>
      <c r="AJ19777" t="s">
        <v>57</v>
      </c>
      <c r="AK19777" t="s">
        <v>58</v>
      </c>
      <c r="AL19777" t="b">
        <v>0</v>
      </c>
      <c r="AM19777" t="s">
        <v>53</v>
      </c>
      <c r="AN19777" t="s">
        <v>53</v>
      </c>
      <c r="AO19777">
        <v>45819</v>
      </c>
      <c r="AP19777" t="s">
        <v>53</v>
      </c>
      <c r="AQ19777">
        <v>45819</v>
      </c>
      <c r="AS19777">
        <v>45840.538194444445</v>
      </c>
      <c r="AT19777" t="s">
        <v>27909</v>
      </c>
      <c r="AU19777" t="s">
        <v>27910</v>
      </c>
      <c r="AV19777" t="s">
        <v>27911</v>
      </c>
      <c r="AW19777">
        <v>44922.727777777778</v>
      </c>
      <c r="AX19777">
        <v>-2.3556910000000002</v>
      </c>
      <c r="AY19777">
        <v>47.280084000000002</v>
      </c>
      <c r="BA19777" t="s">
        <v>53</v>
      </c>
      <c r="BB19777" t="b">
        <v>0</v>
      </c>
      <c r="BC19777" t="b">
        <v>0</v>
      </c>
      <c r="BD19777" t="b">
        <v>0</v>
      </c>
      <c r="BE19777" s="6" t="s">
        <v>87488</v>
      </c>
    </row>
    <row r="19778" spans="1:57" x14ac:dyDescent="0.3">
      <c r="A19778" t="s">
        <v>27898</v>
      </c>
      <c r="B19778">
        <v>901772400</v>
      </c>
      <c r="C19778" t="s">
        <v>27899</v>
      </c>
      <c r="D19778" t="s">
        <v>27898</v>
      </c>
      <c r="E19778" t="s">
        <v>27899</v>
      </c>
      <c r="F19778" t="s">
        <v>27900</v>
      </c>
      <c r="G19778" t="s">
        <v>27898</v>
      </c>
      <c r="H19778" t="s">
        <v>28985</v>
      </c>
      <c r="I19778" t="s">
        <v>28986</v>
      </c>
      <c r="J19778">
        <v>0</v>
      </c>
      <c r="K19778" t="s">
        <v>28987</v>
      </c>
      <c r="L19778" t="s">
        <v>59</v>
      </c>
      <c r="M19778" t="s">
        <v>28988</v>
      </c>
      <c r="O19778" t="s">
        <v>28989</v>
      </c>
      <c r="P19778">
        <v>3</v>
      </c>
      <c r="Q19778" t="s">
        <v>28990</v>
      </c>
      <c r="R19778" t="s">
        <v>28991</v>
      </c>
      <c r="S19778">
        <v>0</v>
      </c>
      <c r="T19778">
        <v>22</v>
      </c>
      <c r="U19778" t="b">
        <v>1</v>
      </c>
      <c r="V19778" t="b">
        <v>1</v>
      </c>
      <c r="W19778" t="b">
        <v>0</v>
      </c>
      <c r="X19778" t="b">
        <v>0</v>
      </c>
      <c r="Y19778" t="b">
        <v>0</v>
      </c>
      <c r="Z19778" t="b">
        <v>0</v>
      </c>
      <c r="AA19778" t="b">
        <v>1</v>
      </c>
      <c r="AB19778" t="b">
        <v>1</v>
      </c>
      <c r="AC19778" t="b">
        <v>0</v>
      </c>
      <c r="AD19778" s="6" t="s">
        <v>27923</v>
      </c>
      <c r="AF19778" t="s">
        <v>61</v>
      </c>
      <c r="AG19778" t="b">
        <v>1</v>
      </c>
      <c r="AH19778" t="s">
        <v>7814</v>
      </c>
      <c r="AI19778" t="s">
        <v>56</v>
      </c>
      <c r="AJ19778" t="s">
        <v>57</v>
      </c>
      <c r="AK19778" t="s">
        <v>58</v>
      </c>
      <c r="AL19778" t="b">
        <v>0</v>
      </c>
      <c r="AM19778" t="s">
        <v>53</v>
      </c>
      <c r="AN19778" t="s">
        <v>53</v>
      </c>
      <c r="AO19778">
        <v>45840</v>
      </c>
      <c r="AP19778" t="s">
        <v>53</v>
      </c>
      <c r="AQ19778">
        <v>45840</v>
      </c>
      <c r="AS19778">
        <v>45840.538194444445</v>
      </c>
      <c r="AT19778" t="s">
        <v>27909</v>
      </c>
      <c r="AU19778" t="s">
        <v>27910</v>
      </c>
      <c r="AV19778" t="s">
        <v>27911</v>
      </c>
      <c r="AW19778">
        <v>44922.727777777778</v>
      </c>
      <c r="AX19778">
        <v>4.8727</v>
      </c>
      <c r="AY19778">
        <v>45.520899999999997</v>
      </c>
      <c r="BA19778" t="s">
        <v>53</v>
      </c>
      <c r="BB19778" t="b">
        <v>0</v>
      </c>
      <c r="BC19778" t="b">
        <v>0</v>
      </c>
      <c r="BD19778" t="b">
        <v>0</v>
      </c>
      <c r="BE19778" s="6" t="s">
        <v>87488</v>
      </c>
    </row>
    <row r="19779" spans="1:57" x14ac:dyDescent="0.3">
      <c r="A19779" t="s">
        <v>14056</v>
      </c>
      <c r="B19779">
        <v>882332562</v>
      </c>
      <c r="C19779" t="s">
        <v>53</v>
      </c>
      <c r="D19779" t="s">
        <v>14056</v>
      </c>
      <c r="E19779" t="s">
        <v>14057</v>
      </c>
      <c r="F19779" t="s">
        <v>14058</v>
      </c>
      <c r="G19779" t="s">
        <v>14059</v>
      </c>
      <c r="H19779" t="s">
        <v>16199</v>
      </c>
      <c r="I19779" t="s">
        <v>16200</v>
      </c>
      <c r="J19779">
        <v>0</v>
      </c>
      <c r="K19779" t="s">
        <v>16201</v>
      </c>
      <c r="L19779" t="s">
        <v>59</v>
      </c>
      <c r="M19779" t="s">
        <v>16202</v>
      </c>
      <c r="O19779" t="s">
        <v>16203</v>
      </c>
      <c r="P19779">
        <v>3</v>
      </c>
      <c r="Q19779" t="s">
        <v>16207</v>
      </c>
      <c r="R19779" t="s">
        <v>16208</v>
      </c>
      <c r="S19779">
        <v>0</v>
      </c>
      <c r="T19779">
        <v>24</v>
      </c>
      <c r="U19779" t="b">
        <v>0</v>
      </c>
      <c r="V19779" t="b">
        <v>0</v>
      </c>
      <c r="W19779" t="b">
        <v>0</v>
      </c>
      <c r="X19779" t="b">
        <v>1</v>
      </c>
      <c r="Y19779" t="b">
        <v>0</v>
      </c>
      <c r="Z19779" t="b">
        <v>0</v>
      </c>
      <c r="AA19779" t="b">
        <v>1</v>
      </c>
      <c r="AB19779" t="b">
        <v>1</v>
      </c>
      <c r="AC19779" t="b">
        <v>0</v>
      </c>
      <c r="AD19779" s="6" t="s">
        <v>14067</v>
      </c>
      <c r="AF19779" t="s">
        <v>61</v>
      </c>
      <c r="AG19779" t="b">
        <v>1</v>
      </c>
      <c r="AH19779" t="s">
        <v>7814</v>
      </c>
      <c r="AI19779" t="s">
        <v>56</v>
      </c>
      <c r="AJ19779" t="s">
        <v>57</v>
      </c>
      <c r="AK19779" t="s">
        <v>58</v>
      </c>
      <c r="AL19779" t="b">
        <v>0</v>
      </c>
      <c r="AM19779" t="s">
        <v>53</v>
      </c>
      <c r="AN19779" t="s">
        <v>53</v>
      </c>
      <c r="AO19779">
        <v>45833</v>
      </c>
      <c r="AP19779" t="s">
        <v>53</v>
      </c>
      <c r="AQ19779">
        <v>45833</v>
      </c>
      <c r="AS19779">
        <v>45840.466666666667</v>
      </c>
      <c r="AT19779" t="s">
        <v>14068</v>
      </c>
      <c r="AU19779" t="s">
        <v>14069</v>
      </c>
      <c r="AV19779" t="s">
        <v>14070</v>
      </c>
      <c r="AW19779">
        <v>45777.678472222222</v>
      </c>
      <c r="AX19779">
        <v>4.7986430000000002</v>
      </c>
      <c r="AY19779">
        <v>45.239896999999999</v>
      </c>
      <c r="BA19779" t="s">
        <v>53</v>
      </c>
      <c r="BB19779" t="b">
        <v>0</v>
      </c>
      <c r="BC19779" t="b">
        <v>0</v>
      </c>
      <c r="BD19779" t="b">
        <v>0</v>
      </c>
      <c r="BE19779" s="6" t="s">
        <v>87474</v>
      </c>
    </row>
    <row r="19780" spans="1:57" x14ac:dyDescent="0.3">
      <c r="A19780" t="s">
        <v>14056</v>
      </c>
      <c r="B19780">
        <v>882332562</v>
      </c>
      <c r="C19780" t="s">
        <v>53</v>
      </c>
      <c r="D19780" t="s">
        <v>14056</v>
      </c>
      <c r="E19780" t="s">
        <v>14057</v>
      </c>
      <c r="F19780" t="s">
        <v>14058</v>
      </c>
      <c r="G19780" t="s">
        <v>14059</v>
      </c>
      <c r="H19780" t="s">
        <v>14937</v>
      </c>
      <c r="I19780" t="s">
        <v>14938</v>
      </c>
      <c r="J19780">
        <v>0</v>
      </c>
      <c r="K19780" t="s">
        <v>14939</v>
      </c>
      <c r="L19780" t="s">
        <v>59</v>
      </c>
      <c r="M19780" t="s">
        <v>14940</v>
      </c>
      <c r="O19780" t="s">
        <v>14941</v>
      </c>
      <c r="P19780">
        <v>3</v>
      </c>
      <c r="Q19780" t="s">
        <v>14936</v>
      </c>
      <c r="R19780" t="s">
        <v>14942</v>
      </c>
      <c r="S19780">
        <v>0</v>
      </c>
      <c r="T19780">
        <v>50</v>
      </c>
      <c r="U19780" t="b">
        <v>0</v>
      </c>
      <c r="V19780" t="b">
        <v>0</v>
      </c>
      <c r="W19780" t="b">
        <v>0</v>
      </c>
      <c r="X19780" t="b">
        <v>1</v>
      </c>
      <c r="Y19780" t="b">
        <v>0</v>
      </c>
      <c r="Z19780" t="b">
        <v>0</v>
      </c>
      <c r="AA19780" t="b">
        <v>1</v>
      </c>
      <c r="AB19780" t="b">
        <v>1</v>
      </c>
      <c r="AC19780" t="b">
        <v>0</v>
      </c>
      <c r="AD19780" s="6" t="s">
        <v>14179</v>
      </c>
      <c r="AF19780" t="s">
        <v>61</v>
      </c>
      <c r="AG19780" t="b">
        <v>1</v>
      </c>
      <c r="AH19780" t="s">
        <v>7814</v>
      </c>
      <c r="AI19780" t="s">
        <v>56</v>
      </c>
      <c r="AJ19780" t="s">
        <v>57</v>
      </c>
      <c r="AK19780" t="s">
        <v>58</v>
      </c>
      <c r="AL19780" t="b">
        <v>0</v>
      </c>
      <c r="AM19780" t="s">
        <v>53</v>
      </c>
      <c r="AN19780" t="s">
        <v>53</v>
      </c>
      <c r="AO19780">
        <v>45840</v>
      </c>
      <c r="AP19780" t="s">
        <v>53</v>
      </c>
      <c r="AQ19780">
        <v>45840</v>
      </c>
      <c r="AS19780">
        <v>45840.466666666667</v>
      </c>
      <c r="AT19780" t="s">
        <v>14068</v>
      </c>
      <c r="AU19780" t="s">
        <v>14069</v>
      </c>
      <c r="AV19780" t="s">
        <v>14070</v>
      </c>
      <c r="AW19780">
        <v>45777.678472222222</v>
      </c>
      <c r="AX19780">
        <v>6.1557000000000004</v>
      </c>
      <c r="AY19780">
        <v>45.945099999999996</v>
      </c>
      <c r="BA19780" t="s">
        <v>53</v>
      </c>
      <c r="BB19780" t="b">
        <v>0</v>
      </c>
      <c r="BC19780" t="b">
        <v>0</v>
      </c>
      <c r="BD19780" t="b">
        <v>0</v>
      </c>
      <c r="BE19780" s="6" t="s">
        <v>87483</v>
      </c>
    </row>
    <row r="19781" spans="1:57" x14ac:dyDescent="0.3">
      <c r="A19781" t="s">
        <v>79262</v>
      </c>
      <c r="C19781" t="s">
        <v>53</v>
      </c>
      <c r="D19781" t="s">
        <v>79263</v>
      </c>
      <c r="E19781" t="s">
        <v>27899</v>
      </c>
      <c r="F19781" t="s">
        <v>79264</v>
      </c>
      <c r="G19781" t="s">
        <v>79265</v>
      </c>
      <c r="H19781" t="s">
        <v>79291</v>
      </c>
      <c r="I19781" t="s">
        <v>79292</v>
      </c>
      <c r="J19781">
        <v>0</v>
      </c>
      <c r="K19781" t="s">
        <v>79293</v>
      </c>
      <c r="L19781" t="s">
        <v>59</v>
      </c>
      <c r="M19781" t="s">
        <v>79294</v>
      </c>
      <c r="O19781" t="s">
        <v>79295</v>
      </c>
      <c r="P19781">
        <v>3</v>
      </c>
      <c r="Q19781" t="s">
        <v>79298</v>
      </c>
      <c r="R19781" t="s">
        <v>79299</v>
      </c>
      <c r="S19781">
        <v>0</v>
      </c>
      <c r="T19781">
        <v>50</v>
      </c>
      <c r="U19781" t="b">
        <v>0</v>
      </c>
      <c r="V19781" t="b">
        <v>0</v>
      </c>
      <c r="W19781" t="b">
        <v>0</v>
      </c>
      <c r="X19781" t="b">
        <v>1</v>
      </c>
      <c r="Y19781" t="b">
        <v>0</v>
      </c>
      <c r="Z19781" t="b">
        <v>0</v>
      </c>
      <c r="AA19781" t="b">
        <v>1</v>
      </c>
      <c r="AB19781" t="b">
        <v>1</v>
      </c>
      <c r="AC19781" t="b">
        <v>0</v>
      </c>
      <c r="AD19781" s="6" t="s">
        <v>79273</v>
      </c>
      <c r="AF19781" t="s">
        <v>61</v>
      </c>
      <c r="AG19781" t="b">
        <v>1</v>
      </c>
      <c r="AH19781" t="s">
        <v>7814</v>
      </c>
      <c r="AI19781" t="s">
        <v>56</v>
      </c>
      <c r="AJ19781" t="s">
        <v>57</v>
      </c>
      <c r="AK19781" t="s">
        <v>58</v>
      </c>
      <c r="AL19781" t="b">
        <v>0</v>
      </c>
      <c r="AM19781" t="s">
        <v>53</v>
      </c>
      <c r="AN19781" t="s">
        <v>53</v>
      </c>
      <c r="AO19781">
        <v>45841</v>
      </c>
      <c r="AP19781" t="s">
        <v>53</v>
      </c>
      <c r="AQ19781">
        <v>45841</v>
      </c>
      <c r="AS19781">
        <v>45841.377083333333</v>
      </c>
      <c r="AT19781" t="s">
        <v>79274</v>
      </c>
      <c r="AU19781" t="s">
        <v>79275</v>
      </c>
      <c r="AV19781" t="s">
        <v>7817</v>
      </c>
      <c r="AW19781">
        <v>45755.724999999999</v>
      </c>
      <c r="AX19781">
        <v>3.0894819999999998</v>
      </c>
      <c r="AY19781">
        <v>50.122450999999998</v>
      </c>
      <c r="BA19781" t="s">
        <v>53</v>
      </c>
      <c r="BB19781" t="b">
        <v>0</v>
      </c>
      <c r="BC19781" t="b">
        <v>0</v>
      </c>
      <c r="BD19781" t="b">
        <v>0</v>
      </c>
      <c r="BE19781" s="6" t="s">
        <v>87491</v>
      </c>
    </row>
    <row r="19782" spans="1:57" x14ac:dyDescent="0.3">
      <c r="A19782" t="s">
        <v>56667</v>
      </c>
      <c r="C19782" t="s">
        <v>53</v>
      </c>
      <c r="D19782" t="s">
        <v>53</v>
      </c>
      <c r="E19782" t="s">
        <v>7804</v>
      </c>
      <c r="F19782" t="s">
        <v>53</v>
      </c>
      <c r="G19782" t="s">
        <v>54779</v>
      </c>
      <c r="H19782" t="s">
        <v>64126</v>
      </c>
      <c r="I19782" t="s">
        <v>64127</v>
      </c>
      <c r="J19782">
        <v>0</v>
      </c>
      <c r="K19782" t="s">
        <v>64128</v>
      </c>
      <c r="L19782" t="s">
        <v>59</v>
      </c>
      <c r="M19782" t="s">
        <v>64129</v>
      </c>
      <c r="O19782" t="s">
        <v>64130</v>
      </c>
      <c r="P19782">
        <v>2</v>
      </c>
      <c r="Q19782" t="s">
        <v>64133</v>
      </c>
      <c r="R19782" t="s">
        <v>64134</v>
      </c>
      <c r="S19782">
        <v>0</v>
      </c>
      <c r="T19782">
        <v>22</v>
      </c>
      <c r="U19782" t="b">
        <v>0</v>
      </c>
      <c r="V19782" t="b">
        <v>1</v>
      </c>
      <c r="W19782" t="b">
        <v>0</v>
      </c>
      <c r="X19782" t="b">
        <v>0</v>
      </c>
      <c r="Y19782" t="b">
        <v>0</v>
      </c>
      <c r="Z19782" t="b">
        <v>0</v>
      </c>
      <c r="AA19782" t="b">
        <v>1</v>
      </c>
      <c r="AB19782" t="b">
        <v>1</v>
      </c>
      <c r="AC19782" t="b">
        <v>0</v>
      </c>
      <c r="AD19782" s="6" t="s">
        <v>54787</v>
      </c>
      <c r="AF19782" t="s">
        <v>61</v>
      </c>
      <c r="AG19782" t="b">
        <v>1</v>
      </c>
      <c r="AH19782" t="s">
        <v>7814</v>
      </c>
      <c r="AI19782" t="s">
        <v>56</v>
      </c>
      <c r="AJ19782" t="s">
        <v>57</v>
      </c>
      <c r="AK19782" t="s">
        <v>58</v>
      </c>
      <c r="AL19782" t="b">
        <v>0</v>
      </c>
      <c r="AM19782" t="s">
        <v>53</v>
      </c>
      <c r="AN19782" t="s">
        <v>53</v>
      </c>
      <c r="AO19782">
        <v>45842</v>
      </c>
      <c r="AP19782" t="s">
        <v>53</v>
      </c>
      <c r="AQ19782">
        <v>45842</v>
      </c>
      <c r="AS19782">
        <v>45845.767361111109</v>
      </c>
      <c r="AT19782" t="s">
        <v>54788</v>
      </c>
      <c r="AU19782" t="s">
        <v>54789</v>
      </c>
      <c r="AV19782" t="s">
        <v>7817</v>
      </c>
      <c r="AW19782">
        <v>45772.706250000003</v>
      </c>
      <c r="AX19782">
        <v>-0.445409</v>
      </c>
      <c r="AY19782">
        <v>44.696033</v>
      </c>
      <c r="BA19782" t="s">
        <v>53</v>
      </c>
      <c r="BB19782" t="b">
        <v>0</v>
      </c>
      <c r="BC19782" t="b">
        <v>0</v>
      </c>
      <c r="BD19782" t="b">
        <v>0</v>
      </c>
      <c r="BE19782" s="6" t="s">
        <v>87473</v>
      </c>
    </row>
    <row r="19783" spans="1:57" x14ac:dyDescent="0.3">
      <c r="A19783" t="s">
        <v>57609</v>
      </c>
      <c r="C19783" t="s">
        <v>53</v>
      </c>
      <c r="D19783" t="s">
        <v>53</v>
      </c>
      <c r="E19783" t="s">
        <v>7804</v>
      </c>
      <c r="F19783" t="s">
        <v>53</v>
      </c>
      <c r="G19783" t="s">
        <v>54779</v>
      </c>
      <c r="H19783" t="s">
        <v>61309</v>
      </c>
      <c r="I19783" t="s">
        <v>61310</v>
      </c>
      <c r="J19783">
        <v>0</v>
      </c>
      <c r="K19783" t="s">
        <v>61311</v>
      </c>
      <c r="L19783" t="s">
        <v>59</v>
      </c>
      <c r="M19783" t="s">
        <v>61312</v>
      </c>
      <c r="O19783" t="s">
        <v>61313</v>
      </c>
      <c r="P19783">
        <v>2</v>
      </c>
      <c r="Q19783" t="s">
        <v>61314</v>
      </c>
      <c r="R19783" t="s">
        <v>61315</v>
      </c>
      <c r="S19783">
        <v>0</v>
      </c>
      <c r="T19783">
        <v>22</v>
      </c>
      <c r="U19783" t="b">
        <v>1</v>
      </c>
      <c r="V19783" t="b">
        <v>1</v>
      </c>
      <c r="W19783" t="b">
        <v>0</v>
      </c>
      <c r="X19783" t="b">
        <v>0</v>
      </c>
      <c r="Y19783" t="b">
        <v>0</v>
      </c>
      <c r="Z19783" t="b">
        <v>0</v>
      </c>
      <c r="AA19783" t="b">
        <v>1</v>
      </c>
      <c r="AB19783" t="b">
        <v>1</v>
      </c>
      <c r="AC19783" t="b">
        <v>0</v>
      </c>
      <c r="AD19783" s="6" t="s">
        <v>54787</v>
      </c>
      <c r="AF19783" t="s">
        <v>61</v>
      </c>
      <c r="AG19783" t="b">
        <v>1</v>
      </c>
      <c r="AH19783" t="s">
        <v>7814</v>
      </c>
      <c r="AI19783" t="s">
        <v>56</v>
      </c>
      <c r="AJ19783" t="s">
        <v>57</v>
      </c>
      <c r="AK19783" t="s">
        <v>58</v>
      </c>
      <c r="AL19783" t="b">
        <v>0</v>
      </c>
      <c r="AM19783" t="s">
        <v>53</v>
      </c>
      <c r="AN19783" t="s">
        <v>53</v>
      </c>
      <c r="AO19783">
        <v>45845</v>
      </c>
      <c r="AP19783" t="s">
        <v>53</v>
      </c>
      <c r="AQ19783">
        <v>45845</v>
      </c>
      <c r="AS19783">
        <v>45845.767361111109</v>
      </c>
      <c r="AT19783" t="s">
        <v>54788</v>
      </c>
      <c r="AU19783" t="s">
        <v>54789</v>
      </c>
      <c r="AV19783" t="s">
        <v>7817</v>
      </c>
      <c r="AW19783">
        <v>45772.706250000003</v>
      </c>
      <c r="AX19783">
        <v>1.018297</v>
      </c>
      <c r="AY19783">
        <v>44.934868000000002</v>
      </c>
      <c r="BA19783" t="s">
        <v>53</v>
      </c>
      <c r="BB19783" t="b">
        <v>0</v>
      </c>
      <c r="BC19783" t="b">
        <v>0</v>
      </c>
      <c r="BD19783" t="b">
        <v>0</v>
      </c>
      <c r="BE19783" s="6" t="s">
        <v>87473</v>
      </c>
    </row>
    <row r="19784" spans="1:57" x14ac:dyDescent="0.3">
      <c r="A19784" t="s">
        <v>14056</v>
      </c>
      <c r="B19784">
        <v>882332562</v>
      </c>
      <c r="C19784" t="s">
        <v>53</v>
      </c>
      <c r="D19784" t="s">
        <v>14056</v>
      </c>
      <c r="E19784" t="s">
        <v>14057</v>
      </c>
      <c r="F19784" t="s">
        <v>14058</v>
      </c>
      <c r="G19784" t="s">
        <v>14059</v>
      </c>
      <c r="H19784" t="s">
        <v>24361</v>
      </c>
      <c r="I19784" t="s">
        <v>24362</v>
      </c>
      <c r="J19784">
        <v>0</v>
      </c>
      <c r="K19784" t="s">
        <v>24363</v>
      </c>
      <c r="L19784" t="s">
        <v>59</v>
      </c>
      <c r="M19784" t="s">
        <v>24364</v>
      </c>
      <c r="O19784" t="s">
        <v>24365</v>
      </c>
      <c r="P19784">
        <v>2</v>
      </c>
      <c r="Q19784" t="s">
        <v>24367</v>
      </c>
      <c r="R19784" t="s">
        <v>24368</v>
      </c>
      <c r="S19784">
        <v>0</v>
      </c>
      <c r="T19784">
        <v>22</v>
      </c>
      <c r="U19784" t="b">
        <v>1</v>
      </c>
      <c r="V19784" t="b">
        <v>1</v>
      </c>
      <c r="W19784" t="b">
        <v>0</v>
      </c>
      <c r="X19784" t="b">
        <v>0</v>
      </c>
      <c r="Y19784" t="b">
        <v>0</v>
      </c>
      <c r="Z19784" t="b">
        <v>0</v>
      </c>
      <c r="AA19784" t="b">
        <v>1</v>
      </c>
      <c r="AB19784" t="b">
        <v>1</v>
      </c>
      <c r="AC19784" t="b">
        <v>0</v>
      </c>
      <c r="AD19784" s="6" t="s">
        <v>14067</v>
      </c>
      <c r="AF19784" t="s">
        <v>61</v>
      </c>
      <c r="AG19784" t="b">
        <v>1</v>
      </c>
      <c r="AH19784" t="s">
        <v>7814</v>
      </c>
      <c r="AI19784" t="s">
        <v>56</v>
      </c>
      <c r="AJ19784" t="s">
        <v>57</v>
      </c>
      <c r="AK19784" t="s">
        <v>58</v>
      </c>
      <c r="AL19784" t="b">
        <v>0</v>
      </c>
      <c r="AM19784" t="s">
        <v>53</v>
      </c>
      <c r="AN19784" t="s">
        <v>53</v>
      </c>
      <c r="AO19784">
        <v>45839</v>
      </c>
      <c r="AP19784" t="s">
        <v>53</v>
      </c>
      <c r="AQ19784">
        <v>45839</v>
      </c>
      <c r="AS19784">
        <v>45840.466666666667</v>
      </c>
      <c r="AT19784" t="s">
        <v>14068</v>
      </c>
      <c r="AU19784" t="s">
        <v>14069</v>
      </c>
      <c r="AV19784" t="s">
        <v>14070</v>
      </c>
      <c r="AW19784">
        <v>45777.678472222222</v>
      </c>
      <c r="AX19784">
        <v>4.6253760000000002</v>
      </c>
      <c r="AY19784">
        <v>45.085456000000001</v>
      </c>
      <c r="BA19784" t="s">
        <v>53</v>
      </c>
      <c r="BB19784" t="b">
        <v>0</v>
      </c>
      <c r="BC19784" t="b">
        <v>0</v>
      </c>
      <c r="BD19784" t="b">
        <v>0</v>
      </c>
      <c r="BE19784" s="6" t="s">
        <v>87474</v>
      </c>
    </row>
    <row r="19785" spans="1:57" x14ac:dyDescent="0.3">
      <c r="A19785" t="s">
        <v>57222</v>
      </c>
      <c r="C19785" t="s">
        <v>53</v>
      </c>
      <c r="D19785" t="s">
        <v>53</v>
      </c>
      <c r="E19785" t="s">
        <v>7804</v>
      </c>
      <c r="F19785" t="s">
        <v>53</v>
      </c>
      <c r="G19785" t="s">
        <v>54779</v>
      </c>
      <c r="H19785" t="s">
        <v>58989</v>
      </c>
      <c r="I19785" t="s">
        <v>58990</v>
      </c>
      <c r="J19785">
        <v>0</v>
      </c>
      <c r="K19785" t="s">
        <v>58991</v>
      </c>
      <c r="L19785" t="s">
        <v>59</v>
      </c>
      <c r="M19785" t="s">
        <v>58992</v>
      </c>
      <c r="O19785" t="s">
        <v>58993</v>
      </c>
      <c r="P19785">
        <v>2</v>
      </c>
      <c r="Q19785" t="s">
        <v>58994</v>
      </c>
      <c r="R19785" t="s">
        <v>58995</v>
      </c>
      <c r="S19785">
        <v>0</v>
      </c>
      <c r="T19785">
        <v>22</v>
      </c>
      <c r="U19785" t="b">
        <v>1</v>
      </c>
      <c r="V19785" t="b">
        <v>1</v>
      </c>
      <c r="W19785" t="b">
        <v>0</v>
      </c>
      <c r="X19785" t="b">
        <v>0</v>
      </c>
      <c r="Y19785" t="b">
        <v>0</v>
      </c>
      <c r="Z19785" t="b">
        <v>0</v>
      </c>
      <c r="AA19785" t="b">
        <v>1</v>
      </c>
      <c r="AB19785" t="b">
        <v>1</v>
      </c>
      <c r="AC19785" t="b">
        <v>0</v>
      </c>
      <c r="AD19785" s="6" t="s">
        <v>57230</v>
      </c>
      <c r="AF19785" t="s">
        <v>61</v>
      </c>
      <c r="AG19785" t="b">
        <v>1</v>
      </c>
      <c r="AH19785" t="s">
        <v>7814</v>
      </c>
      <c r="AI19785" t="s">
        <v>56</v>
      </c>
      <c r="AJ19785" t="s">
        <v>57</v>
      </c>
      <c r="AK19785" t="s">
        <v>58</v>
      </c>
      <c r="AL19785" t="b">
        <v>0</v>
      </c>
      <c r="AM19785" t="s">
        <v>53</v>
      </c>
      <c r="AN19785" t="s">
        <v>53</v>
      </c>
      <c r="AO19785">
        <v>45826</v>
      </c>
      <c r="AP19785" t="s">
        <v>53</v>
      </c>
      <c r="AQ19785">
        <v>45826</v>
      </c>
      <c r="AS19785">
        <v>45845.767361111109</v>
      </c>
      <c r="AT19785" t="s">
        <v>54788</v>
      </c>
      <c r="AU19785" t="s">
        <v>54789</v>
      </c>
      <c r="AV19785" t="s">
        <v>7817</v>
      </c>
      <c r="AW19785">
        <v>45772.706250000003</v>
      </c>
      <c r="AX19785">
        <v>-0.37020700000000001</v>
      </c>
      <c r="AY19785">
        <v>43.302959000000001</v>
      </c>
      <c r="BA19785" t="s">
        <v>53</v>
      </c>
      <c r="BB19785" t="b">
        <v>0</v>
      </c>
      <c r="BC19785" t="b">
        <v>0</v>
      </c>
      <c r="BD19785" t="b">
        <v>0</v>
      </c>
      <c r="BE19785" s="6" t="s">
        <v>87478</v>
      </c>
    </row>
    <row r="19786" spans="1:57" x14ac:dyDescent="0.3">
      <c r="A19786" t="s">
        <v>27898</v>
      </c>
      <c r="B19786">
        <v>901772400</v>
      </c>
      <c r="C19786" t="s">
        <v>27899</v>
      </c>
      <c r="D19786" t="s">
        <v>27898</v>
      </c>
      <c r="E19786" t="s">
        <v>27899</v>
      </c>
      <c r="F19786" t="s">
        <v>27900</v>
      </c>
      <c r="G19786" t="s">
        <v>27898</v>
      </c>
      <c r="H19786" t="s">
        <v>28014</v>
      </c>
      <c r="I19786" t="s">
        <v>28015</v>
      </c>
      <c r="J19786">
        <v>0</v>
      </c>
      <c r="K19786" t="s">
        <v>28016</v>
      </c>
      <c r="L19786" t="s">
        <v>59</v>
      </c>
      <c r="M19786" t="s">
        <v>28017</v>
      </c>
      <c r="O19786" t="s">
        <v>28018</v>
      </c>
      <c r="P19786">
        <v>12</v>
      </c>
      <c r="Q19786" t="s">
        <v>28299</v>
      </c>
      <c r="R19786" t="s">
        <v>28300</v>
      </c>
      <c r="S19786">
        <v>0</v>
      </c>
      <c r="T19786">
        <v>90</v>
      </c>
      <c r="U19786" t="b">
        <v>0</v>
      </c>
      <c r="V19786" t="b">
        <v>0</v>
      </c>
      <c r="W19786" t="b">
        <v>1</v>
      </c>
      <c r="X19786" t="b">
        <v>0</v>
      </c>
      <c r="Y19786" t="b">
        <v>0</v>
      </c>
      <c r="Z19786" t="b">
        <v>0</v>
      </c>
      <c r="AA19786" t="b">
        <v>1</v>
      </c>
      <c r="AB19786" t="b">
        <v>1</v>
      </c>
      <c r="AC19786" t="b">
        <v>0</v>
      </c>
      <c r="AD19786" s="6" t="s">
        <v>27908</v>
      </c>
      <c r="AF19786" t="s">
        <v>61</v>
      </c>
      <c r="AG19786" t="b">
        <v>1</v>
      </c>
      <c r="AH19786" t="s">
        <v>7814</v>
      </c>
      <c r="AI19786" t="s">
        <v>56</v>
      </c>
      <c r="AJ19786" t="s">
        <v>57</v>
      </c>
      <c r="AK19786" t="s">
        <v>58</v>
      </c>
      <c r="AL19786" t="b">
        <v>0</v>
      </c>
      <c r="AM19786" t="s">
        <v>53</v>
      </c>
      <c r="AN19786" t="s">
        <v>53</v>
      </c>
      <c r="AO19786">
        <v>45840</v>
      </c>
      <c r="AP19786" t="s">
        <v>53</v>
      </c>
      <c r="AQ19786">
        <v>45840</v>
      </c>
      <c r="AS19786">
        <v>45840.538194444445</v>
      </c>
      <c r="AT19786" t="s">
        <v>27909</v>
      </c>
      <c r="AU19786" t="s">
        <v>27910</v>
      </c>
      <c r="AV19786" t="s">
        <v>27911</v>
      </c>
      <c r="AW19786">
        <v>44922.727777777778</v>
      </c>
      <c r="AX19786">
        <v>1.4235610000000001</v>
      </c>
      <c r="AY19786">
        <v>44.461083000000002</v>
      </c>
      <c r="BA19786" t="s">
        <v>53</v>
      </c>
      <c r="BB19786" t="b">
        <v>0</v>
      </c>
      <c r="BC19786" t="b">
        <v>0</v>
      </c>
      <c r="BD19786" t="b">
        <v>0</v>
      </c>
      <c r="BE19786" s="6" t="s">
        <v>87489</v>
      </c>
    </row>
    <row r="19787" spans="1:57" x14ac:dyDescent="0.3">
      <c r="A19787" t="s">
        <v>7803</v>
      </c>
      <c r="C19787" t="s">
        <v>53</v>
      </c>
      <c r="D19787" t="s">
        <v>53</v>
      </c>
      <c r="E19787" t="s">
        <v>7804</v>
      </c>
      <c r="F19787" t="s">
        <v>53</v>
      </c>
      <c r="G19787" t="s">
        <v>7805</v>
      </c>
      <c r="H19787" t="s">
        <v>8828</v>
      </c>
      <c r="I19787" t="s">
        <v>8829</v>
      </c>
      <c r="J19787">
        <v>0</v>
      </c>
      <c r="K19787" t="s">
        <v>8830</v>
      </c>
      <c r="L19787" t="s">
        <v>59</v>
      </c>
      <c r="M19787" t="s">
        <v>8831</v>
      </c>
      <c r="O19787" t="s">
        <v>8832</v>
      </c>
      <c r="P19787">
        <v>2</v>
      </c>
      <c r="Q19787" t="s">
        <v>8835</v>
      </c>
      <c r="R19787" t="s">
        <v>8836</v>
      </c>
      <c r="S19787">
        <v>0</v>
      </c>
      <c r="T19787">
        <v>22</v>
      </c>
      <c r="U19787" t="b">
        <v>1</v>
      </c>
      <c r="V19787" t="b">
        <v>1</v>
      </c>
      <c r="W19787" t="b">
        <v>0</v>
      </c>
      <c r="X19787" t="b">
        <v>0</v>
      </c>
      <c r="Y19787" t="b">
        <v>0</v>
      </c>
      <c r="Z19787" t="b">
        <v>0</v>
      </c>
      <c r="AA19787" t="b">
        <v>1</v>
      </c>
      <c r="AB19787" t="b">
        <v>1</v>
      </c>
      <c r="AC19787" t="b">
        <v>0</v>
      </c>
      <c r="AD19787" s="6" t="s">
        <v>7813</v>
      </c>
      <c r="AF19787" t="s">
        <v>61</v>
      </c>
      <c r="AG19787" t="b">
        <v>1</v>
      </c>
      <c r="AH19787" t="s">
        <v>7814</v>
      </c>
      <c r="AI19787" t="s">
        <v>56</v>
      </c>
      <c r="AJ19787" t="s">
        <v>57</v>
      </c>
      <c r="AK19787" t="s">
        <v>58</v>
      </c>
      <c r="AL19787" t="b">
        <v>0</v>
      </c>
      <c r="AM19787" t="s">
        <v>53</v>
      </c>
      <c r="AN19787" t="s">
        <v>53</v>
      </c>
      <c r="AO19787">
        <v>45740</v>
      </c>
      <c r="AP19787" t="s">
        <v>53</v>
      </c>
      <c r="AQ19787">
        <v>45740</v>
      </c>
      <c r="AS19787">
        <v>45769.583333333336</v>
      </c>
      <c r="AT19787" t="s">
        <v>7815</v>
      </c>
      <c r="AU19787" t="s">
        <v>7816</v>
      </c>
      <c r="AV19787" t="s">
        <v>7817</v>
      </c>
      <c r="AW19787">
        <v>45769.583333333336</v>
      </c>
      <c r="AX19787">
        <v>3.2680169999999999</v>
      </c>
      <c r="AY19787">
        <v>48.225245999999999</v>
      </c>
      <c r="BA19787" t="s">
        <v>53</v>
      </c>
      <c r="BB19787" t="b">
        <v>0</v>
      </c>
      <c r="BC19787" t="b">
        <v>0</v>
      </c>
      <c r="BD19787" t="b">
        <v>0</v>
      </c>
      <c r="BE19787" s="6" t="s">
        <v>87484</v>
      </c>
    </row>
    <row r="19788" spans="1:57" x14ac:dyDescent="0.3">
      <c r="A19788" t="s">
        <v>14056</v>
      </c>
      <c r="B19788">
        <v>882332562</v>
      </c>
      <c r="C19788" t="s">
        <v>53</v>
      </c>
      <c r="D19788" t="s">
        <v>14056</v>
      </c>
      <c r="E19788" t="s">
        <v>14057</v>
      </c>
      <c r="F19788" t="s">
        <v>14058</v>
      </c>
      <c r="G19788" t="s">
        <v>14059</v>
      </c>
      <c r="H19788" t="s">
        <v>25709</v>
      </c>
      <c r="I19788" t="s">
        <v>25710</v>
      </c>
      <c r="J19788">
        <v>0</v>
      </c>
      <c r="K19788" t="s">
        <v>25711</v>
      </c>
      <c r="L19788" t="s">
        <v>59</v>
      </c>
      <c r="M19788" t="s">
        <v>25712</v>
      </c>
      <c r="O19788" t="s">
        <v>25713</v>
      </c>
      <c r="P19788">
        <v>2</v>
      </c>
      <c r="Q19788" t="s">
        <v>25708</v>
      </c>
      <c r="R19788" t="s">
        <v>25714</v>
      </c>
      <c r="S19788">
        <v>0</v>
      </c>
      <c r="T19788">
        <v>24</v>
      </c>
      <c r="U19788" t="b">
        <v>0</v>
      </c>
      <c r="V19788" t="b">
        <v>0</v>
      </c>
      <c r="W19788" t="b">
        <v>1</v>
      </c>
      <c r="X19788" t="b">
        <v>0</v>
      </c>
      <c r="Y19788" t="b">
        <v>0</v>
      </c>
      <c r="Z19788" t="b">
        <v>0</v>
      </c>
      <c r="AA19788" t="b">
        <v>1</v>
      </c>
      <c r="AB19788" t="b">
        <v>1</v>
      </c>
      <c r="AC19788" t="b">
        <v>0</v>
      </c>
      <c r="AD19788" s="6" t="s">
        <v>14067</v>
      </c>
      <c r="AF19788" t="s">
        <v>61</v>
      </c>
      <c r="AG19788" t="b">
        <v>1</v>
      </c>
      <c r="AH19788" t="s">
        <v>7814</v>
      </c>
      <c r="AI19788" t="s">
        <v>56</v>
      </c>
      <c r="AJ19788" t="s">
        <v>57</v>
      </c>
      <c r="AK19788" t="s">
        <v>58</v>
      </c>
      <c r="AL19788" t="b">
        <v>0</v>
      </c>
      <c r="AM19788" t="s">
        <v>53</v>
      </c>
      <c r="AN19788" t="s">
        <v>53</v>
      </c>
      <c r="AO19788">
        <v>45839</v>
      </c>
      <c r="AP19788" t="s">
        <v>53</v>
      </c>
      <c r="AQ19788">
        <v>45839</v>
      </c>
      <c r="AS19788">
        <v>45840.466666666667</v>
      </c>
      <c r="AT19788" t="s">
        <v>14068</v>
      </c>
      <c r="AU19788" t="s">
        <v>14069</v>
      </c>
      <c r="AV19788" t="s">
        <v>14070</v>
      </c>
      <c r="AW19788">
        <v>45777.678472222222</v>
      </c>
      <c r="AX19788">
        <v>6.0577899999999998</v>
      </c>
      <c r="AY19788">
        <v>45.884090999999998</v>
      </c>
      <c r="BA19788" t="s">
        <v>53</v>
      </c>
      <c r="BB19788" t="b">
        <v>0</v>
      </c>
      <c r="BC19788" t="b">
        <v>0</v>
      </c>
      <c r="BD19788" t="b">
        <v>0</v>
      </c>
      <c r="BE19788" s="6" t="s">
        <v>87474</v>
      </c>
    </row>
    <row r="19789" spans="1:57" x14ac:dyDescent="0.3">
      <c r="A19789" t="s">
        <v>14056</v>
      </c>
      <c r="B19789">
        <v>882332562</v>
      </c>
      <c r="C19789" t="s">
        <v>53</v>
      </c>
      <c r="D19789" t="s">
        <v>14056</v>
      </c>
      <c r="E19789" t="s">
        <v>14057</v>
      </c>
      <c r="F19789" t="s">
        <v>14058</v>
      </c>
      <c r="G19789" t="s">
        <v>14059</v>
      </c>
      <c r="H19789" t="s">
        <v>24906</v>
      </c>
      <c r="I19789" t="s">
        <v>24907</v>
      </c>
      <c r="J19789">
        <v>0</v>
      </c>
      <c r="K19789" t="s">
        <v>24908</v>
      </c>
      <c r="L19789" t="s">
        <v>59</v>
      </c>
      <c r="M19789" t="s">
        <v>24909</v>
      </c>
      <c r="O19789" t="s">
        <v>24910</v>
      </c>
      <c r="P19789">
        <v>2</v>
      </c>
      <c r="Q19789" t="s">
        <v>24905</v>
      </c>
      <c r="R19789" t="s">
        <v>24911</v>
      </c>
      <c r="S19789">
        <v>0</v>
      </c>
      <c r="T19789">
        <v>24</v>
      </c>
      <c r="U19789" t="b">
        <v>1</v>
      </c>
      <c r="V19789" t="b">
        <v>1</v>
      </c>
      <c r="W19789" t="b">
        <v>0</v>
      </c>
      <c r="X19789" t="b">
        <v>0</v>
      </c>
      <c r="Y19789" t="b">
        <v>0</v>
      </c>
      <c r="Z19789" t="b">
        <v>0</v>
      </c>
      <c r="AA19789" t="b">
        <v>1</v>
      </c>
      <c r="AB19789" t="b">
        <v>1</v>
      </c>
      <c r="AC19789" t="b">
        <v>0</v>
      </c>
      <c r="AD19789" s="6" t="s">
        <v>14067</v>
      </c>
      <c r="AF19789" t="s">
        <v>61</v>
      </c>
      <c r="AG19789" t="b">
        <v>1</v>
      </c>
      <c r="AH19789" t="s">
        <v>7814</v>
      </c>
      <c r="AI19789" t="s">
        <v>56</v>
      </c>
      <c r="AJ19789" t="s">
        <v>57</v>
      </c>
      <c r="AK19789" t="s">
        <v>58</v>
      </c>
      <c r="AL19789" t="b">
        <v>0</v>
      </c>
      <c r="AM19789" t="s">
        <v>53</v>
      </c>
      <c r="AN19789" t="s">
        <v>53</v>
      </c>
      <c r="AO19789">
        <v>45840</v>
      </c>
      <c r="AP19789" t="s">
        <v>53</v>
      </c>
      <c r="AQ19789">
        <v>45840</v>
      </c>
      <c r="AS19789">
        <v>45840.466666666667</v>
      </c>
      <c r="AT19789" t="s">
        <v>14068</v>
      </c>
      <c r="AU19789" t="s">
        <v>14069</v>
      </c>
      <c r="AV19789" t="s">
        <v>14070</v>
      </c>
      <c r="AW19789">
        <v>45777.678472222222</v>
      </c>
      <c r="AX19789">
        <v>6.1418179999999998</v>
      </c>
      <c r="AY19789">
        <v>43.103627000000003</v>
      </c>
      <c r="BA19789" t="s">
        <v>53</v>
      </c>
      <c r="BB19789" t="b">
        <v>0</v>
      </c>
      <c r="BC19789" t="b">
        <v>0</v>
      </c>
      <c r="BD19789" t="b">
        <v>0</v>
      </c>
      <c r="BE19789" s="6" t="s">
        <v>87474</v>
      </c>
    </row>
    <row r="19790" spans="1:57" x14ac:dyDescent="0.3">
      <c r="A19790" t="s">
        <v>56202</v>
      </c>
      <c r="C19790" t="s">
        <v>53</v>
      </c>
      <c r="D19790" t="s">
        <v>53</v>
      </c>
      <c r="E19790" t="s">
        <v>7804</v>
      </c>
      <c r="F19790" t="s">
        <v>53</v>
      </c>
      <c r="G19790" t="s">
        <v>54779</v>
      </c>
      <c r="H19790" t="s">
        <v>57305</v>
      </c>
      <c r="I19790" t="s">
        <v>57306</v>
      </c>
      <c r="J19790">
        <v>0</v>
      </c>
      <c r="K19790" t="s">
        <v>57307</v>
      </c>
      <c r="L19790" t="s">
        <v>59</v>
      </c>
      <c r="M19790" t="s">
        <v>57308</v>
      </c>
      <c r="O19790" t="s">
        <v>57309</v>
      </c>
      <c r="P19790">
        <v>7</v>
      </c>
      <c r="Q19790" t="s">
        <v>57310</v>
      </c>
      <c r="R19790" t="s">
        <v>57311</v>
      </c>
      <c r="S19790">
        <v>0</v>
      </c>
      <c r="T19790">
        <v>22</v>
      </c>
      <c r="U19790" t="b">
        <v>1</v>
      </c>
      <c r="V19790" t="b">
        <v>1</v>
      </c>
      <c r="W19790" t="b">
        <v>0</v>
      </c>
      <c r="X19790" t="b">
        <v>0</v>
      </c>
      <c r="Y19790" t="b">
        <v>0</v>
      </c>
      <c r="Z19790" t="b">
        <v>0</v>
      </c>
      <c r="AA19790" t="b">
        <v>1</v>
      </c>
      <c r="AB19790" t="b">
        <v>1</v>
      </c>
      <c r="AC19790" t="b">
        <v>0</v>
      </c>
      <c r="AD19790" s="6" t="s">
        <v>54787</v>
      </c>
      <c r="AF19790" t="s">
        <v>61</v>
      </c>
      <c r="AG19790" t="b">
        <v>1</v>
      </c>
      <c r="AH19790" t="s">
        <v>7814</v>
      </c>
      <c r="AI19790" t="s">
        <v>56</v>
      </c>
      <c r="AJ19790" t="s">
        <v>57</v>
      </c>
      <c r="AK19790" t="s">
        <v>58</v>
      </c>
      <c r="AL19790" t="b">
        <v>0</v>
      </c>
      <c r="AM19790" t="s">
        <v>53</v>
      </c>
      <c r="AN19790" t="s">
        <v>53</v>
      </c>
      <c r="AO19790">
        <v>45841</v>
      </c>
      <c r="AP19790" t="s">
        <v>53</v>
      </c>
      <c r="AQ19790">
        <v>45841</v>
      </c>
      <c r="AS19790">
        <v>45845.767361111109</v>
      </c>
      <c r="AT19790" t="s">
        <v>54788</v>
      </c>
      <c r="AU19790" t="s">
        <v>54789</v>
      </c>
      <c r="AV19790" t="s">
        <v>7817</v>
      </c>
      <c r="AW19790">
        <v>45772.706250000003</v>
      </c>
      <c r="AX19790">
        <v>0.61172300000000002</v>
      </c>
      <c r="AY19790">
        <v>44.200124000000002</v>
      </c>
      <c r="BA19790" t="s">
        <v>53</v>
      </c>
      <c r="BB19790" t="b">
        <v>0</v>
      </c>
      <c r="BC19790" t="b">
        <v>0</v>
      </c>
      <c r="BD19790" t="b">
        <v>0</v>
      </c>
      <c r="BE19790" s="6" t="s">
        <v>87473</v>
      </c>
    </row>
    <row r="19791" spans="1:57" x14ac:dyDescent="0.3">
      <c r="A19791" t="s">
        <v>14056</v>
      </c>
      <c r="B19791">
        <v>882332562</v>
      </c>
      <c r="C19791" t="s">
        <v>53</v>
      </c>
      <c r="D19791" t="s">
        <v>14056</v>
      </c>
      <c r="E19791" t="s">
        <v>14057</v>
      </c>
      <c r="F19791" t="s">
        <v>14058</v>
      </c>
      <c r="G19791" t="s">
        <v>14059</v>
      </c>
      <c r="H19791" t="s">
        <v>22331</v>
      </c>
      <c r="I19791" t="s">
        <v>22332</v>
      </c>
      <c r="J19791">
        <v>0</v>
      </c>
      <c r="K19791" t="s">
        <v>22333</v>
      </c>
      <c r="L19791" t="s">
        <v>59</v>
      </c>
      <c r="M19791" t="s">
        <v>22334</v>
      </c>
      <c r="O19791" t="s">
        <v>22335</v>
      </c>
      <c r="P19791">
        <v>2</v>
      </c>
      <c r="Q19791" t="s">
        <v>22337</v>
      </c>
      <c r="R19791" t="s">
        <v>22338</v>
      </c>
      <c r="S19791">
        <v>0</v>
      </c>
      <c r="T19791">
        <v>22</v>
      </c>
      <c r="U19791" t="b">
        <v>0</v>
      </c>
      <c r="V19791" t="b">
        <v>1</v>
      </c>
      <c r="W19791" t="b">
        <v>0</v>
      </c>
      <c r="X19791" t="b">
        <v>0</v>
      </c>
      <c r="Y19791" t="b">
        <v>0</v>
      </c>
      <c r="Z19791" t="b">
        <v>0</v>
      </c>
      <c r="AA19791" t="b">
        <v>1</v>
      </c>
      <c r="AB19791" t="b">
        <v>1</v>
      </c>
      <c r="AC19791" t="b">
        <v>0</v>
      </c>
      <c r="AD19791" s="6" t="s">
        <v>14067</v>
      </c>
      <c r="AF19791" t="s">
        <v>61</v>
      </c>
      <c r="AG19791" t="b">
        <v>1</v>
      </c>
      <c r="AH19791" t="s">
        <v>7814</v>
      </c>
      <c r="AI19791" t="s">
        <v>56</v>
      </c>
      <c r="AJ19791" t="s">
        <v>57</v>
      </c>
      <c r="AK19791" t="s">
        <v>58</v>
      </c>
      <c r="AL19791" t="b">
        <v>0</v>
      </c>
      <c r="AM19791" t="s">
        <v>53</v>
      </c>
      <c r="AN19791" t="s">
        <v>53</v>
      </c>
      <c r="AO19791">
        <v>45838</v>
      </c>
      <c r="AP19791" t="s">
        <v>53</v>
      </c>
      <c r="AQ19791">
        <v>45838</v>
      </c>
      <c r="AS19791">
        <v>45840.466666666667</v>
      </c>
      <c r="AT19791" t="s">
        <v>14068</v>
      </c>
      <c r="AU19791" t="s">
        <v>14069</v>
      </c>
      <c r="AV19791" t="s">
        <v>14070</v>
      </c>
      <c r="AW19791">
        <v>45777.678472222222</v>
      </c>
      <c r="AX19791">
        <v>5.8802329999999996</v>
      </c>
      <c r="AY19791">
        <v>45.619867999999997</v>
      </c>
      <c r="BA19791" t="s">
        <v>53</v>
      </c>
      <c r="BB19791" t="b">
        <v>0</v>
      </c>
      <c r="BC19791" t="b">
        <v>0</v>
      </c>
      <c r="BD19791" t="b">
        <v>0</v>
      </c>
      <c r="BE19791" s="6" t="s">
        <v>87474</v>
      </c>
    </row>
    <row r="19792" spans="1:57" x14ac:dyDescent="0.3">
      <c r="A19792" t="s">
        <v>56247</v>
      </c>
      <c r="C19792" t="s">
        <v>53</v>
      </c>
      <c r="D19792" t="s">
        <v>53</v>
      </c>
      <c r="E19792" t="s">
        <v>7804</v>
      </c>
      <c r="F19792" t="s">
        <v>53</v>
      </c>
      <c r="G19792" t="s">
        <v>54779</v>
      </c>
      <c r="H19792" t="s">
        <v>56491</v>
      </c>
      <c r="I19792" t="s">
        <v>56492</v>
      </c>
      <c r="J19792">
        <v>0</v>
      </c>
      <c r="K19792" t="s">
        <v>56493</v>
      </c>
      <c r="L19792" t="s">
        <v>59</v>
      </c>
      <c r="M19792" t="s">
        <v>56494</v>
      </c>
      <c r="O19792" t="s">
        <v>56495</v>
      </c>
      <c r="P19792">
        <v>3</v>
      </c>
      <c r="Q19792" t="s">
        <v>56498</v>
      </c>
      <c r="R19792" t="s">
        <v>56499</v>
      </c>
      <c r="S19792">
        <v>0</v>
      </c>
      <c r="T19792">
        <v>36</v>
      </c>
      <c r="U19792" t="b">
        <v>0</v>
      </c>
      <c r="V19792" t="b">
        <v>0</v>
      </c>
      <c r="W19792" t="b">
        <v>1</v>
      </c>
      <c r="X19792" t="b">
        <v>0</v>
      </c>
      <c r="Y19792" t="b">
        <v>0</v>
      </c>
      <c r="Z19792" t="b">
        <v>0</v>
      </c>
      <c r="AA19792" t="b">
        <v>1</v>
      </c>
      <c r="AB19792" t="b">
        <v>1</v>
      </c>
      <c r="AC19792" t="b">
        <v>0</v>
      </c>
      <c r="AD19792" s="6" t="s">
        <v>55679</v>
      </c>
      <c r="AF19792" t="s">
        <v>61</v>
      </c>
      <c r="AG19792" t="b">
        <v>1</v>
      </c>
      <c r="AH19792" t="s">
        <v>7814</v>
      </c>
      <c r="AI19792" t="s">
        <v>56</v>
      </c>
      <c r="AJ19792" t="s">
        <v>57</v>
      </c>
      <c r="AK19792" t="s">
        <v>58</v>
      </c>
      <c r="AL19792" t="b">
        <v>0</v>
      </c>
      <c r="AM19792" t="s">
        <v>53</v>
      </c>
      <c r="AN19792" t="s">
        <v>53</v>
      </c>
      <c r="AO19792">
        <v>45840</v>
      </c>
      <c r="AP19792" t="s">
        <v>53</v>
      </c>
      <c r="AQ19792">
        <v>45840</v>
      </c>
      <c r="AS19792">
        <v>45845.767361111109</v>
      </c>
      <c r="AT19792" t="s">
        <v>54788</v>
      </c>
      <c r="AU19792" t="s">
        <v>54789</v>
      </c>
      <c r="AV19792" t="s">
        <v>7817</v>
      </c>
      <c r="AW19792">
        <v>45772.706250000003</v>
      </c>
      <c r="AX19792">
        <v>-0.67888499999999996</v>
      </c>
      <c r="AY19792">
        <v>45.568936999999998</v>
      </c>
      <c r="BA19792" t="s">
        <v>53</v>
      </c>
      <c r="BB19792" t="b">
        <v>0</v>
      </c>
      <c r="BC19792" t="b">
        <v>0</v>
      </c>
      <c r="BD19792" t="b">
        <v>0</v>
      </c>
      <c r="BE19792" s="6" t="s">
        <v>87476</v>
      </c>
    </row>
    <row r="19793" spans="1:57" x14ac:dyDescent="0.3">
      <c r="A19793" t="s">
        <v>14056</v>
      </c>
      <c r="B19793">
        <v>882332562</v>
      </c>
      <c r="C19793" t="s">
        <v>53</v>
      </c>
      <c r="D19793" t="s">
        <v>14056</v>
      </c>
      <c r="E19793" t="s">
        <v>14057</v>
      </c>
      <c r="F19793" t="s">
        <v>14058</v>
      </c>
      <c r="G19793" t="s">
        <v>14059</v>
      </c>
      <c r="H19793" t="s">
        <v>26866</v>
      </c>
      <c r="I19793" t="s">
        <v>26867</v>
      </c>
      <c r="J19793">
        <v>0</v>
      </c>
      <c r="K19793" t="s">
        <v>26868</v>
      </c>
      <c r="L19793" t="s">
        <v>59</v>
      </c>
      <c r="M19793" t="s">
        <v>26869</v>
      </c>
      <c r="O19793" t="s">
        <v>26870</v>
      </c>
      <c r="P19793">
        <v>2</v>
      </c>
      <c r="Q19793" t="s">
        <v>26865</v>
      </c>
      <c r="R19793" t="s">
        <v>26871</v>
      </c>
      <c r="S19793">
        <v>0</v>
      </c>
      <c r="T19793">
        <v>22</v>
      </c>
      <c r="U19793" t="b">
        <v>1</v>
      </c>
      <c r="V19793" t="b">
        <v>1</v>
      </c>
      <c r="W19793" t="b">
        <v>0</v>
      </c>
      <c r="X19793" t="b">
        <v>0</v>
      </c>
      <c r="Y19793" t="b">
        <v>0</v>
      </c>
      <c r="Z19793" t="b">
        <v>0</v>
      </c>
      <c r="AA19793" t="b">
        <v>1</v>
      </c>
      <c r="AB19793" t="b">
        <v>1</v>
      </c>
      <c r="AC19793" t="b">
        <v>0</v>
      </c>
      <c r="AD19793" s="6" t="s">
        <v>14067</v>
      </c>
      <c r="AF19793" t="s">
        <v>61</v>
      </c>
      <c r="AG19793" t="b">
        <v>1</v>
      </c>
      <c r="AH19793" t="s">
        <v>7814</v>
      </c>
      <c r="AI19793" t="s">
        <v>56</v>
      </c>
      <c r="AJ19793" t="s">
        <v>57</v>
      </c>
      <c r="AK19793" t="s">
        <v>58</v>
      </c>
      <c r="AL19793" t="b">
        <v>0</v>
      </c>
      <c r="AM19793" t="s">
        <v>53</v>
      </c>
      <c r="AN19793" t="s">
        <v>53</v>
      </c>
      <c r="AO19793">
        <v>45838</v>
      </c>
      <c r="AP19793" t="s">
        <v>53</v>
      </c>
      <c r="AQ19793">
        <v>45838</v>
      </c>
      <c r="AS19793">
        <v>45840.466666666667</v>
      </c>
      <c r="AT19793" t="s">
        <v>14068</v>
      </c>
      <c r="AU19793" t="s">
        <v>14069</v>
      </c>
      <c r="AV19793" t="s">
        <v>14070</v>
      </c>
      <c r="AW19793">
        <v>45777.678472222222</v>
      </c>
      <c r="AX19793">
        <v>5.8672029999999999</v>
      </c>
      <c r="AY19793">
        <v>43.124073000000003</v>
      </c>
      <c r="BA19793" t="s">
        <v>53</v>
      </c>
      <c r="BB19793" t="b">
        <v>0</v>
      </c>
      <c r="BC19793" t="b">
        <v>0</v>
      </c>
      <c r="BD19793" t="b">
        <v>0</v>
      </c>
      <c r="BE19793" s="6" t="s">
        <v>87474</v>
      </c>
    </row>
    <row r="19794" spans="1:57" x14ac:dyDescent="0.3">
      <c r="A19794" t="s">
        <v>14056</v>
      </c>
      <c r="B19794">
        <v>882332562</v>
      </c>
      <c r="C19794" t="s">
        <v>53</v>
      </c>
      <c r="D19794" t="s">
        <v>14056</v>
      </c>
      <c r="E19794" t="s">
        <v>14057</v>
      </c>
      <c r="F19794" t="s">
        <v>14058</v>
      </c>
      <c r="G19794" t="s">
        <v>14059</v>
      </c>
      <c r="H19794" t="s">
        <v>15195</v>
      </c>
      <c r="I19794" t="s">
        <v>15196</v>
      </c>
      <c r="J19794">
        <v>0</v>
      </c>
      <c r="K19794" t="s">
        <v>15197</v>
      </c>
      <c r="L19794" t="s">
        <v>59</v>
      </c>
      <c r="M19794" t="s">
        <v>15198</v>
      </c>
      <c r="O19794" t="s">
        <v>15199</v>
      </c>
      <c r="P19794">
        <v>2</v>
      </c>
      <c r="Q19794" t="s">
        <v>15194</v>
      </c>
      <c r="R19794" t="s">
        <v>15200</v>
      </c>
      <c r="S19794">
        <v>0</v>
      </c>
      <c r="T19794">
        <v>22</v>
      </c>
      <c r="U19794" t="b">
        <v>1</v>
      </c>
      <c r="V19794" t="b">
        <v>1</v>
      </c>
      <c r="W19794" t="b">
        <v>0</v>
      </c>
      <c r="X19794" t="b">
        <v>0</v>
      </c>
      <c r="Y19794" t="b">
        <v>0</v>
      </c>
      <c r="Z19794" t="b">
        <v>0</v>
      </c>
      <c r="AA19794" t="b">
        <v>1</v>
      </c>
      <c r="AB19794" t="b">
        <v>1</v>
      </c>
      <c r="AC19794" t="b">
        <v>0</v>
      </c>
      <c r="AD19794" s="6" t="s">
        <v>14067</v>
      </c>
      <c r="AF19794" t="s">
        <v>61</v>
      </c>
      <c r="AG19794" t="b">
        <v>1</v>
      </c>
      <c r="AH19794" t="s">
        <v>7814</v>
      </c>
      <c r="AI19794" t="s">
        <v>56</v>
      </c>
      <c r="AJ19794" t="s">
        <v>57</v>
      </c>
      <c r="AK19794" t="s">
        <v>58</v>
      </c>
      <c r="AL19794" t="b">
        <v>0</v>
      </c>
      <c r="AM19794" t="s">
        <v>53</v>
      </c>
      <c r="AN19794" t="s">
        <v>53</v>
      </c>
      <c r="AO19794">
        <v>45839</v>
      </c>
      <c r="AP19794" t="s">
        <v>53</v>
      </c>
      <c r="AQ19794">
        <v>45839</v>
      </c>
      <c r="AS19794">
        <v>45840.466666666667</v>
      </c>
      <c r="AT19794" t="s">
        <v>14068</v>
      </c>
      <c r="AU19794" t="s">
        <v>14069</v>
      </c>
      <c r="AV19794" t="s">
        <v>14070</v>
      </c>
      <c r="AW19794">
        <v>45777.678472222222</v>
      </c>
      <c r="AX19794">
        <v>5.736809</v>
      </c>
      <c r="AY19794">
        <v>43.503920000000001</v>
      </c>
      <c r="BA19794" t="s">
        <v>53</v>
      </c>
      <c r="BB19794" t="b">
        <v>0</v>
      </c>
      <c r="BC19794" t="b">
        <v>0</v>
      </c>
      <c r="BD19794" t="b">
        <v>0</v>
      </c>
      <c r="BE19794" s="6" t="s">
        <v>87474</v>
      </c>
    </row>
    <row r="19795" spans="1:57" x14ac:dyDescent="0.3">
      <c r="A19795" t="s">
        <v>14056</v>
      </c>
      <c r="B19795">
        <v>882332562</v>
      </c>
      <c r="C19795" t="s">
        <v>53</v>
      </c>
      <c r="D19795" t="s">
        <v>14056</v>
      </c>
      <c r="E19795" t="s">
        <v>14057</v>
      </c>
      <c r="F19795" t="s">
        <v>14058</v>
      </c>
      <c r="G19795" t="s">
        <v>14059</v>
      </c>
      <c r="H19795" t="s">
        <v>16044</v>
      </c>
      <c r="I19795" t="s">
        <v>16045</v>
      </c>
      <c r="J19795">
        <v>0</v>
      </c>
      <c r="K19795" t="s">
        <v>16046</v>
      </c>
      <c r="L19795" t="s">
        <v>59</v>
      </c>
      <c r="M19795" t="s">
        <v>16047</v>
      </c>
      <c r="O19795" t="s">
        <v>16048</v>
      </c>
      <c r="P19795">
        <v>2</v>
      </c>
      <c r="Q19795" t="s">
        <v>16050</v>
      </c>
      <c r="R19795" t="s">
        <v>16051</v>
      </c>
      <c r="S19795">
        <v>0</v>
      </c>
      <c r="T19795">
        <v>22</v>
      </c>
      <c r="U19795" t="b">
        <v>1</v>
      </c>
      <c r="V19795" t="b">
        <v>1</v>
      </c>
      <c r="W19795" t="b">
        <v>0</v>
      </c>
      <c r="X19795" t="b">
        <v>0</v>
      </c>
      <c r="Y19795" t="b">
        <v>0</v>
      </c>
      <c r="Z19795" t="b">
        <v>0</v>
      </c>
      <c r="AA19795" t="b">
        <v>1</v>
      </c>
      <c r="AB19795" t="b">
        <v>1</v>
      </c>
      <c r="AC19795" t="b">
        <v>0</v>
      </c>
      <c r="AD19795" s="6" t="s">
        <v>14067</v>
      </c>
      <c r="AF19795" t="s">
        <v>61</v>
      </c>
      <c r="AG19795" t="b">
        <v>1</v>
      </c>
      <c r="AH19795" t="s">
        <v>7814</v>
      </c>
      <c r="AI19795" t="s">
        <v>56</v>
      </c>
      <c r="AJ19795" t="s">
        <v>57</v>
      </c>
      <c r="AK19795" t="s">
        <v>58</v>
      </c>
      <c r="AL19795" t="b">
        <v>0</v>
      </c>
      <c r="AM19795" t="s">
        <v>53</v>
      </c>
      <c r="AN19795" t="s">
        <v>53</v>
      </c>
      <c r="AO19795">
        <v>45839</v>
      </c>
      <c r="AP19795" t="s">
        <v>53</v>
      </c>
      <c r="AQ19795">
        <v>45839</v>
      </c>
      <c r="AS19795">
        <v>45840.466666666667</v>
      </c>
      <c r="AT19795" t="s">
        <v>14068</v>
      </c>
      <c r="AU19795" t="s">
        <v>14069</v>
      </c>
      <c r="AV19795" t="s">
        <v>14070</v>
      </c>
      <c r="AW19795">
        <v>45777.678472222222</v>
      </c>
      <c r="AX19795">
        <v>6.4249999999999998</v>
      </c>
      <c r="AY19795">
        <v>45.906111000000003</v>
      </c>
      <c r="BA19795" t="s">
        <v>53</v>
      </c>
      <c r="BB19795" t="b">
        <v>0</v>
      </c>
      <c r="BC19795" t="b">
        <v>0</v>
      </c>
      <c r="BD19795" t="b">
        <v>0</v>
      </c>
      <c r="BE19795" s="6" t="s">
        <v>87474</v>
      </c>
    </row>
    <row r="19796" spans="1:57" x14ac:dyDescent="0.3">
      <c r="A19796" t="s">
        <v>14056</v>
      </c>
      <c r="B19796">
        <v>882332562</v>
      </c>
      <c r="C19796" t="s">
        <v>53</v>
      </c>
      <c r="D19796" t="s">
        <v>14056</v>
      </c>
      <c r="E19796" t="s">
        <v>14057</v>
      </c>
      <c r="F19796" t="s">
        <v>14058</v>
      </c>
      <c r="G19796" t="s">
        <v>14059</v>
      </c>
      <c r="H19796" t="s">
        <v>19293</v>
      </c>
      <c r="I19796" t="s">
        <v>19294</v>
      </c>
      <c r="J19796">
        <v>0</v>
      </c>
      <c r="K19796" t="s">
        <v>19295</v>
      </c>
      <c r="L19796" t="s">
        <v>59</v>
      </c>
      <c r="M19796" t="s">
        <v>19296</v>
      </c>
      <c r="O19796" t="s">
        <v>19297</v>
      </c>
      <c r="P19796">
        <v>2</v>
      </c>
      <c r="Q19796" t="s">
        <v>19292</v>
      </c>
      <c r="R19796" t="s">
        <v>19298</v>
      </c>
      <c r="S19796">
        <v>0</v>
      </c>
      <c r="T19796">
        <v>22</v>
      </c>
      <c r="U19796" t="b">
        <v>1</v>
      </c>
      <c r="V19796" t="b">
        <v>1</v>
      </c>
      <c r="W19796" t="b">
        <v>0</v>
      </c>
      <c r="X19796" t="b">
        <v>0</v>
      </c>
      <c r="Y19796" t="b">
        <v>0</v>
      </c>
      <c r="Z19796" t="b">
        <v>0</v>
      </c>
      <c r="AA19796" t="b">
        <v>1</v>
      </c>
      <c r="AB19796" t="b">
        <v>1</v>
      </c>
      <c r="AC19796" t="b">
        <v>0</v>
      </c>
      <c r="AD19796" s="6" t="s">
        <v>14067</v>
      </c>
      <c r="AF19796" t="s">
        <v>61</v>
      </c>
      <c r="AG19796" t="b">
        <v>1</v>
      </c>
      <c r="AH19796" t="s">
        <v>7814</v>
      </c>
      <c r="AI19796" t="s">
        <v>56</v>
      </c>
      <c r="AJ19796" t="s">
        <v>57</v>
      </c>
      <c r="AK19796" t="s">
        <v>58</v>
      </c>
      <c r="AL19796" t="b">
        <v>0</v>
      </c>
      <c r="AM19796" t="s">
        <v>53</v>
      </c>
      <c r="AN19796" t="s">
        <v>53</v>
      </c>
      <c r="AO19796">
        <v>45839</v>
      </c>
      <c r="AP19796" t="s">
        <v>53</v>
      </c>
      <c r="AQ19796">
        <v>45839</v>
      </c>
      <c r="AS19796">
        <v>45840.466666666667</v>
      </c>
      <c r="AT19796" t="s">
        <v>14068</v>
      </c>
      <c r="AU19796" t="s">
        <v>14069</v>
      </c>
      <c r="AV19796" t="s">
        <v>14070</v>
      </c>
      <c r="AW19796">
        <v>45777.678472222222</v>
      </c>
      <c r="AX19796">
        <v>5.8978719999999996</v>
      </c>
      <c r="AY19796">
        <v>45.560257999999997</v>
      </c>
      <c r="BA19796" t="s">
        <v>53</v>
      </c>
      <c r="BB19796" t="b">
        <v>0</v>
      </c>
      <c r="BC19796" t="b">
        <v>0</v>
      </c>
      <c r="BD19796" t="b">
        <v>0</v>
      </c>
      <c r="BE19796" s="6" t="s">
        <v>87474</v>
      </c>
    </row>
    <row r="19797" spans="1:57" x14ac:dyDescent="0.3">
      <c r="A19797" t="s">
        <v>14056</v>
      </c>
      <c r="B19797">
        <v>882332562</v>
      </c>
      <c r="C19797" t="s">
        <v>53</v>
      </c>
      <c r="D19797" t="s">
        <v>14056</v>
      </c>
      <c r="E19797" t="s">
        <v>14057</v>
      </c>
      <c r="F19797" t="s">
        <v>14058</v>
      </c>
      <c r="G19797" t="s">
        <v>14059</v>
      </c>
      <c r="H19797" t="s">
        <v>19680</v>
      </c>
      <c r="I19797" t="s">
        <v>19681</v>
      </c>
      <c r="J19797">
        <v>0</v>
      </c>
      <c r="K19797" t="s">
        <v>19682</v>
      </c>
      <c r="L19797" t="s">
        <v>59</v>
      </c>
      <c r="M19797" t="s">
        <v>19683</v>
      </c>
      <c r="O19797" t="s">
        <v>19684</v>
      </c>
      <c r="P19797">
        <v>2</v>
      </c>
      <c r="Q19797" t="s">
        <v>19686</v>
      </c>
      <c r="R19797" t="s">
        <v>19687</v>
      </c>
      <c r="S19797">
        <v>0</v>
      </c>
      <c r="T19797">
        <v>22</v>
      </c>
      <c r="U19797" t="b">
        <v>1</v>
      </c>
      <c r="V19797" t="b">
        <v>1</v>
      </c>
      <c r="W19797" t="b">
        <v>0</v>
      </c>
      <c r="X19797" t="b">
        <v>0</v>
      </c>
      <c r="Y19797" t="b">
        <v>0</v>
      </c>
      <c r="Z19797" t="b">
        <v>0</v>
      </c>
      <c r="AA19797" t="b">
        <v>1</v>
      </c>
      <c r="AB19797" t="b">
        <v>1</v>
      </c>
      <c r="AC19797" t="b">
        <v>0</v>
      </c>
      <c r="AD19797" s="6" t="s">
        <v>14067</v>
      </c>
      <c r="AF19797" t="s">
        <v>61</v>
      </c>
      <c r="AG19797" t="b">
        <v>1</v>
      </c>
      <c r="AH19797" t="s">
        <v>7814</v>
      </c>
      <c r="AI19797" t="s">
        <v>56</v>
      </c>
      <c r="AJ19797" t="s">
        <v>57</v>
      </c>
      <c r="AK19797" t="s">
        <v>58</v>
      </c>
      <c r="AL19797" t="b">
        <v>0</v>
      </c>
      <c r="AM19797" t="s">
        <v>53</v>
      </c>
      <c r="AN19797" t="s">
        <v>53</v>
      </c>
      <c r="AO19797">
        <v>45840</v>
      </c>
      <c r="AP19797" t="s">
        <v>53</v>
      </c>
      <c r="AQ19797">
        <v>45840</v>
      </c>
      <c r="AS19797">
        <v>45840.466666666667</v>
      </c>
      <c r="AT19797" t="s">
        <v>14068</v>
      </c>
      <c r="AU19797" t="s">
        <v>14069</v>
      </c>
      <c r="AV19797" t="s">
        <v>14070</v>
      </c>
      <c r="AW19797">
        <v>45777.678472222222</v>
      </c>
      <c r="AX19797">
        <v>5.9238869999999997</v>
      </c>
      <c r="AY19797">
        <v>43.130270000000003</v>
      </c>
      <c r="BA19797" t="s">
        <v>53</v>
      </c>
      <c r="BB19797" t="b">
        <v>0</v>
      </c>
      <c r="BC19797" t="b">
        <v>0</v>
      </c>
      <c r="BD19797" t="b">
        <v>0</v>
      </c>
      <c r="BE19797" s="6" t="s">
        <v>87474</v>
      </c>
    </row>
    <row r="19798" spans="1:57" x14ac:dyDescent="0.3">
      <c r="A19798" t="s">
        <v>14056</v>
      </c>
      <c r="B19798">
        <v>882332562</v>
      </c>
      <c r="C19798" t="s">
        <v>53</v>
      </c>
      <c r="D19798" t="s">
        <v>14056</v>
      </c>
      <c r="E19798" t="s">
        <v>14057</v>
      </c>
      <c r="F19798" t="s">
        <v>14058</v>
      </c>
      <c r="G19798" t="s">
        <v>14059</v>
      </c>
      <c r="H19798" t="s">
        <v>21645</v>
      </c>
      <c r="I19798" t="s">
        <v>21646</v>
      </c>
      <c r="J19798">
        <v>0</v>
      </c>
      <c r="K19798" t="s">
        <v>21647</v>
      </c>
      <c r="L19798" t="s">
        <v>59</v>
      </c>
      <c r="M19798" t="s">
        <v>21648</v>
      </c>
      <c r="O19798" t="s">
        <v>21649</v>
      </c>
      <c r="P19798">
        <v>4</v>
      </c>
      <c r="Q19798" t="s">
        <v>21644</v>
      </c>
      <c r="R19798" t="s">
        <v>21650</v>
      </c>
      <c r="S19798">
        <v>0</v>
      </c>
      <c r="T19798">
        <v>22</v>
      </c>
      <c r="U19798" t="b">
        <v>1</v>
      </c>
      <c r="V19798" t="b">
        <v>1</v>
      </c>
      <c r="W19798" t="b">
        <v>0</v>
      </c>
      <c r="X19798" t="b">
        <v>0</v>
      </c>
      <c r="Y19798" t="b">
        <v>0</v>
      </c>
      <c r="Z19798" t="b">
        <v>0</v>
      </c>
      <c r="AA19798" t="b">
        <v>1</v>
      </c>
      <c r="AB19798" t="b">
        <v>1</v>
      </c>
      <c r="AC19798" t="b">
        <v>0</v>
      </c>
      <c r="AD19798" s="6" t="s">
        <v>14067</v>
      </c>
      <c r="AF19798" t="s">
        <v>61</v>
      </c>
      <c r="AG19798" t="b">
        <v>1</v>
      </c>
      <c r="AH19798" t="s">
        <v>7814</v>
      </c>
      <c r="AI19798" t="s">
        <v>56</v>
      </c>
      <c r="AJ19798" t="s">
        <v>57</v>
      </c>
      <c r="AK19798" t="s">
        <v>58</v>
      </c>
      <c r="AL19798" t="b">
        <v>0</v>
      </c>
      <c r="AM19798" t="s">
        <v>53</v>
      </c>
      <c r="AN19798" t="s">
        <v>53</v>
      </c>
      <c r="AO19798">
        <v>45837</v>
      </c>
      <c r="AP19798" t="s">
        <v>53</v>
      </c>
      <c r="AQ19798">
        <v>45837</v>
      </c>
      <c r="AS19798">
        <v>45840.466666666667</v>
      </c>
      <c r="AT19798" t="s">
        <v>14068</v>
      </c>
      <c r="AU19798" t="s">
        <v>14069</v>
      </c>
      <c r="AV19798" t="s">
        <v>14070</v>
      </c>
      <c r="AW19798">
        <v>45777.678472222222</v>
      </c>
      <c r="AX19798">
        <v>6.2384849999999998</v>
      </c>
      <c r="AY19798">
        <v>43.138890000000004</v>
      </c>
      <c r="BA19798" t="s">
        <v>53</v>
      </c>
      <c r="BB19798" t="b">
        <v>0</v>
      </c>
      <c r="BC19798" t="b">
        <v>0</v>
      </c>
      <c r="BD19798" t="b">
        <v>0</v>
      </c>
      <c r="BE19798" s="6" t="s">
        <v>87474</v>
      </c>
    </row>
    <row r="19799" spans="1:57" x14ac:dyDescent="0.3">
      <c r="A19799" t="s">
        <v>14056</v>
      </c>
      <c r="B19799">
        <v>882332562</v>
      </c>
      <c r="C19799" t="s">
        <v>53</v>
      </c>
      <c r="D19799" t="s">
        <v>14056</v>
      </c>
      <c r="E19799" t="s">
        <v>14057</v>
      </c>
      <c r="F19799" t="s">
        <v>14058</v>
      </c>
      <c r="G19799" t="s">
        <v>14059</v>
      </c>
      <c r="H19799" t="s">
        <v>22049</v>
      </c>
      <c r="I19799" t="s">
        <v>22050</v>
      </c>
      <c r="J19799">
        <v>0</v>
      </c>
      <c r="K19799" t="s">
        <v>22051</v>
      </c>
      <c r="L19799" t="s">
        <v>59</v>
      </c>
      <c r="M19799" t="s">
        <v>22052</v>
      </c>
      <c r="O19799" t="s">
        <v>22053</v>
      </c>
      <c r="P19799">
        <v>2</v>
      </c>
      <c r="Q19799" t="s">
        <v>22055</v>
      </c>
      <c r="R19799" t="s">
        <v>22056</v>
      </c>
      <c r="S19799">
        <v>0</v>
      </c>
      <c r="T19799">
        <v>22</v>
      </c>
      <c r="U19799" t="b">
        <v>0</v>
      </c>
      <c r="V19799" t="b">
        <v>1</v>
      </c>
      <c r="W19799" t="b">
        <v>0</v>
      </c>
      <c r="X19799" t="b">
        <v>0</v>
      </c>
      <c r="Y19799" t="b">
        <v>0</v>
      </c>
      <c r="Z19799" t="b">
        <v>0</v>
      </c>
      <c r="AA19799" t="b">
        <v>1</v>
      </c>
      <c r="AB19799" t="b">
        <v>1</v>
      </c>
      <c r="AC19799" t="b">
        <v>0</v>
      </c>
      <c r="AD19799" s="6" t="s">
        <v>14067</v>
      </c>
      <c r="AF19799" t="s">
        <v>61</v>
      </c>
      <c r="AG19799" t="b">
        <v>1</v>
      </c>
      <c r="AH19799" t="s">
        <v>7814</v>
      </c>
      <c r="AI19799" t="s">
        <v>56</v>
      </c>
      <c r="AJ19799" t="s">
        <v>57</v>
      </c>
      <c r="AK19799" t="s">
        <v>58</v>
      </c>
      <c r="AL19799" t="b">
        <v>0</v>
      </c>
      <c r="AM19799" t="s">
        <v>53</v>
      </c>
      <c r="AN19799" t="s">
        <v>53</v>
      </c>
      <c r="AO19799">
        <v>45839</v>
      </c>
      <c r="AP19799" t="s">
        <v>53</v>
      </c>
      <c r="AQ19799">
        <v>45839</v>
      </c>
      <c r="AS19799">
        <v>45840.466666666667</v>
      </c>
      <c r="AT19799" t="s">
        <v>14068</v>
      </c>
      <c r="AU19799" t="s">
        <v>14069</v>
      </c>
      <c r="AV19799" t="s">
        <v>14070</v>
      </c>
      <c r="AW19799">
        <v>45777.678472222222</v>
      </c>
      <c r="AX19799">
        <v>6.1026350000000003</v>
      </c>
      <c r="AY19799">
        <v>46.097042000000002</v>
      </c>
      <c r="BA19799" t="s">
        <v>53</v>
      </c>
      <c r="BB19799" t="b">
        <v>0</v>
      </c>
      <c r="BC19799" t="b">
        <v>0</v>
      </c>
      <c r="BD19799" t="b">
        <v>0</v>
      </c>
      <c r="BE19799" s="6" t="s">
        <v>87474</v>
      </c>
    </row>
    <row r="19800" spans="1:57" x14ac:dyDescent="0.3">
      <c r="A19800" t="s">
        <v>14056</v>
      </c>
      <c r="B19800">
        <v>882332562</v>
      </c>
      <c r="C19800" t="s">
        <v>53</v>
      </c>
      <c r="D19800" t="s">
        <v>14056</v>
      </c>
      <c r="E19800" t="s">
        <v>14057</v>
      </c>
      <c r="F19800" t="s">
        <v>14058</v>
      </c>
      <c r="G19800" t="s">
        <v>14059</v>
      </c>
      <c r="H19800" t="s">
        <v>21773</v>
      </c>
      <c r="I19800" t="s">
        <v>21774</v>
      </c>
      <c r="J19800">
        <v>0</v>
      </c>
      <c r="K19800" t="s">
        <v>21775</v>
      </c>
      <c r="L19800" t="s">
        <v>59</v>
      </c>
      <c r="M19800" t="s">
        <v>21776</v>
      </c>
      <c r="O19800" t="s">
        <v>21777</v>
      </c>
      <c r="P19800">
        <v>3</v>
      </c>
      <c r="Q19800" t="s">
        <v>21772</v>
      </c>
      <c r="R19800" t="s">
        <v>21778</v>
      </c>
      <c r="S19800">
        <v>0</v>
      </c>
      <c r="T19800">
        <v>43</v>
      </c>
      <c r="U19800" t="b">
        <v>0</v>
      </c>
      <c r="V19800" t="b">
        <v>1</v>
      </c>
      <c r="W19800" t="b">
        <v>0</v>
      </c>
      <c r="X19800" t="b">
        <v>0</v>
      </c>
      <c r="Y19800" t="b">
        <v>0</v>
      </c>
      <c r="Z19800" t="b">
        <v>0</v>
      </c>
      <c r="AA19800" t="b">
        <v>1</v>
      </c>
      <c r="AB19800" t="b">
        <v>1</v>
      </c>
      <c r="AC19800" t="b">
        <v>0</v>
      </c>
      <c r="AD19800" s="6" t="s">
        <v>14179</v>
      </c>
      <c r="AF19800" t="s">
        <v>61</v>
      </c>
      <c r="AG19800" t="b">
        <v>1</v>
      </c>
      <c r="AH19800" t="s">
        <v>7814</v>
      </c>
      <c r="AI19800" t="s">
        <v>56</v>
      </c>
      <c r="AJ19800" t="s">
        <v>57</v>
      </c>
      <c r="AK19800" t="s">
        <v>58</v>
      </c>
      <c r="AL19800" t="b">
        <v>0</v>
      </c>
      <c r="AM19800" t="s">
        <v>53</v>
      </c>
      <c r="AN19800" t="s">
        <v>53</v>
      </c>
      <c r="AO19800">
        <v>45832</v>
      </c>
      <c r="AP19800" t="s">
        <v>53</v>
      </c>
      <c r="AQ19800">
        <v>45832</v>
      </c>
      <c r="AS19800">
        <v>45840.466666666667</v>
      </c>
      <c r="AT19800" t="s">
        <v>14068</v>
      </c>
      <c r="AU19800" t="s">
        <v>14069</v>
      </c>
      <c r="AV19800" t="s">
        <v>14070</v>
      </c>
      <c r="AW19800">
        <v>45777.678472222222</v>
      </c>
      <c r="AX19800">
        <v>3.3868390000000002</v>
      </c>
      <c r="AY19800">
        <v>45.294012000000002</v>
      </c>
      <c r="BA19800" t="s">
        <v>53</v>
      </c>
      <c r="BB19800" t="b">
        <v>0</v>
      </c>
      <c r="BC19800" t="b">
        <v>0</v>
      </c>
      <c r="BD19800" t="b">
        <v>0</v>
      </c>
      <c r="BE19800" s="6" t="s">
        <v>87483</v>
      </c>
    </row>
    <row r="19801" spans="1:57" x14ac:dyDescent="0.3">
      <c r="A19801" t="s">
        <v>75155</v>
      </c>
      <c r="C19801" t="s">
        <v>53</v>
      </c>
      <c r="D19801" t="s">
        <v>53</v>
      </c>
      <c r="E19801" t="s">
        <v>7804</v>
      </c>
      <c r="F19801" t="s">
        <v>13914</v>
      </c>
      <c r="G19801" t="s">
        <v>75156</v>
      </c>
      <c r="H19801" t="s">
        <v>75363</v>
      </c>
      <c r="I19801" t="s">
        <v>75364</v>
      </c>
      <c r="J19801">
        <v>0</v>
      </c>
      <c r="K19801" t="s">
        <v>75365</v>
      </c>
      <c r="L19801" t="s">
        <v>59</v>
      </c>
      <c r="M19801" t="s">
        <v>75366</v>
      </c>
      <c r="O19801" t="s">
        <v>75367</v>
      </c>
      <c r="P19801">
        <v>2</v>
      </c>
      <c r="Q19801" t="s">
        <v>75368</v>
      </c>
      <c r="R19801" t="s">
        <v>75369</v>
      </c>
      <c r="S19801">
        <v>0</v>
      </c>
      <c r="T19801">
        <v>24</v>
      </c>
      <c r="U19801" t="b">
        <v>0</v>
      </c>
      <c r="V19801" t="b">
        <v>0</v>
      </c>
      <c r="W19801" t="b">
        <v>1</v>
      </c>
      <c r="X19801" t="b">
        <v>0</v>
      </c>
      <c r="Y19801" t="b">
        <v>0</v>
      </c>
      <c r="Z19801" t="b">
        <v>0</v>
      </c>
      <c r="AA19801" t="b">
        <v>1</v>
      </c>
      <c r="AB19801" t="b">
        <v>1</v>
      </c>
      <c r="AC19801" t="b">
        <v>0</v>
      </c>
      <c r="AD19801" s="6" t="s">
        <v>75259</v>
      </c>
      <c r="AF19801" t="s">
        <v>61</v>
      </c>
      <c r="AG19801" t="b">
        <v>1</v>
      </c>
      <c r="AH19801" t="s">
        <v>7814</v>
      </c>
      <c r="AI19801" t="s">
        <v>56</v>
      </c>
      <c r="AJ19801" t="s">
        <v>57</v>
      </c>
      <c r="AK19801" t="s">
        <v>58</v>
      </c>
      <c r="AL19801" t="b">
        <v>0</v>
      </c>
      <c r="AM19801" t="s">
        <v>53</v>
      </c>
      <c r="AN19801" t="s">
        <v>53</v>
      </c>
      <c r="AO19801">
        <v>45810</v>
      </c>
      <c r="AP19801" t="s">
        <v>53</v>
      </c>
      <c r="AQ19801">
        <v>45810</v>
      </c>
      <c r="AS19801">
        <v>45813.634027777778</v>
      </c>
      <c r="AT19801" t="s">
        <v>75165</v>
      </c>
      <c r="AU19801" t="s">
        <v>75166</v>
      </c>
      <c r="AV19801" t="s">
        <v>7817</v>
      </c>
      <c r="AW19801">
        <v>45250.695833333331</v>
      </c>
      <c r="AX19801">
        <v>5.0040500000000003</v>
      </c>
      <c r="AY19801">
        <v>44.162941000000004</v>
      </c>
      <c r="BA19801" t="s">
        <v>53</v>
      </c>
      <c r="BB19801" t="b">
        <v>0</v>
      </c>
      <c r="BC19801" t="b">
        <v>0</v>
      </c>
      <c r="BD19801" t="b">
        <v>0</v>
      </c>
      <c r="BE19801" s="6" t="s">
        <v>87514</v>
      </c>
    </row>
    <row r="19802" spans="1:57" x14ac:dyDescent="0.3">
      <c r="A19802" t="s">
        <v>14056</v>
      </c>
      <c r="B19802">
        <v>882332562</v>
      </c>
      <c r="C19802" t="s">
        <v>53</v>
      </c>
      <c r="D19802" t="s">
        <v>14056</v>
      </c>
      <c r="E19802" t="s">
        <v>14057</v>
      </c>
      <c r="F19802" t="s">
        <v>14058</v>
      </c>
      <c r="G19802" t="s">
        <v>14059</v>
      </c>
      <c r="H19802" t="s">
        <v>26052</v>
      </c>
      <c r="I19802" t="s">
        <v>26053</v>
      </c>
      <c r="J19802">
        <v>0</v>
      </c>
      <c r="K19802" t="s">
        <v>26054</v>
      </c>
      <c r="L19802" t="s">
        <v>59</v>
      </c>
      <c r="M19802" t="s">
        <v>26055</v>
      </c>
      <c r="O19802" t="s">
        <v>26056</v>
      </c>
      <c r="P19802">
        <v>3</v>
      </c>
      <c r="Q19802" t="s">
        <v>26060</v>
      </c>
      <c r="R19802" t="s">
        <v>26061</v>
      </c>
      <c r="S19802">
        <v>0</v>
      </c>
      <c r="T19802">
        <v>24</v>
      </c>
      <c r="U19802" t="b">
        <v>0</v>
      </c>
      <c r="V19802" t="b">
        <v>0</v>
      </c>
      <c r="W19802" t="b">
        <v>0</v>
      </c>
      <c r="X19802" t="b">
        <v>1</v>
      </c>
      <c r="Y19802" t="b">
        <v>0</v>
      </c>
      <c r="Z19802" t="b">
        <v>0</v>
      </c>
      <c r="AA19802" t="b">
        <v>1</v>
      </c>
      <c r="AB19802" t="b">
        <v>1</v>
      </c>
      <c r="AC19802" t="b">
        <v>0</v>
      </c>
      <c r="AD19802" s="6" t="s">
        <v>14067</v>
      </c>
      <c r="AF19802" t="s">
        <v>61</v>
      </c>
      <c r="AG19802" t="b">
        <v>1</v>
      </c>
      <c r="AH19802" t="s">
        <v>7814</v>
      </c>
      <c r="AI19802" t="s">
        <v>56</v>
      </c>
      <c r="AJ19802" t="s">
        <v>57</v>
      </c>
      <c r="AK19802" t="s">
        <v>58</v>
      </c>
      <c r="AL19802" t="b">
        <v>0</v>
      </c>
      <c r="AM19802" t="s">
        <v>53</v>
      </c>
      <c r="AN19802" t="s">
        <v>53</v>
      </c>
      <c r="AO19802">
        <v>45840</v>
      </c>
      <c r="AP19802" t="s">
        <v>53</v>
      </c>
      <c r="AQ19802">
        <v>45840</v>
      </c>
      <c r="AS19802">
        <v>45840.466666666667</v>
      </c>
      <c r="AT19802" t="s">
        <v>14068</v>
      </c>
      <c r="AU19802" t="s">
        <v>14069</v>
      </c>
      <c r="AV19802" t="s">
        <v>14070</v>
      </c>
      <c r="AW19802">
        <v>45777.678472222222</v>
      </c>
      <c r="AX19802">
        <v>5.5870420000000003</v>
      </c>
      <c r="AY19802">
        <v>45.366278999999999</v>
      </c>
      <c r="BA19802" t="s">
        <v>53</v>
      </c>
      <c r="BB19802" t="b">
        <v>0</v>
      </c>
      <c r="BC19802" t="b">
        <v>0</v>
      </c>
      <c r="BD19802" t="b">
        <v>0</v>
      </c>
      <c r="BE19802" s="6" t="s">
        <v>87474</v>
      </c>
    </row>
    <row r="19803" spans="1:57" x14ac:dyDescent="0.3">
      <c r="A19803" t="s">
        <v>75924</v>
      </c>
      <c r="C19803" t="s">
        <v>53</v>
      </c>
      <c r="D19803" t="s">
        <v>53</v>
      </c>
      <c r="E19803" t="s">
        <v>7804</v>
      </c>
      <c r="F19803" t="s">
        <v>13914</v>
      </c>
      <c r="G19803" t="s">
        <v>75925</v>
      </c>
      <c r="H19803" t="s">
        <v>77147</v>
      </c>
      <c r="I19803" t="s">
        <v>77148</v>
      </c>
      <c r="J19803">
        <v>0</v>
      </c>
      <c r="K19803" t="s">
        <v>77149</v>
      </c>
      <c r="L19803" t="s">
        <v>59</v>
      </c>
      <c r="M19803" t="s">
        <v>77150</v>
      </c>
      <c r="O19803" t="s">
        <v>77151</v>
      </c>
      <c r="P19803">
        <v>2</v>
      </c>
      <c r="Q19803" t="s">
        <v>77154</v>
      </c>
      <c r="R19803" t="s">
        <v>77155</v>
      </c>
      <c r="S19803">
        <v>0</v>
      </c>
      <c r="T19803">
        <v>22</v>
      </c>
      <c r="U19803" t="b">
        <v>1</v>
      </c>
      <c r="V19803" t="b">
        <v>1</v>
      </c>
      <c r="W19803" t="b">
        <v>0</v>
      </c>
      <c r="X19803" t="b">
        <v>0</v>
      </c>
      <c r="Y19803" t="b">
        <v>0</v>
      </c>
      <c r="Z19803" t="b">
        <v>0</v>
      </c>
      <c r="AA19803" t="b">
        <v>1</v>
      </c>
      <c r="AB19803" t="b">
        <v>1</v>
      </c>
      <c r="AC19803" t="b">
        <v>0</v>
      </c>
      <c r="AD19803" s="6" t="s">
        <v>75933</v>
      </c>
      <c r="AF19803" t="s">
        <v>61</v>
      </c>
      <c r="AG19803" t="b">
        <v>1</v>
      </c>
      <c r="AH19803" t="s">
        <v>7814</v>
      </c>
      <c r="AI19803" t="s">
        <v>56</v>
      </c>
      <c r="AJ19803" t="s">
        <v>57</v>
      </c>
      <c r="AK19803" t="s">
        <v>58</v>
      </c>
      <c r="AL19803" t="b">
        <v>0</v>
      </c>
      <c r="AM19803" t="s">
        <v>53</v>
      </c>
      <c r="AN19803" t="s">
        <v>53</v>
      </c>
      <c r="AO19803">
        <v>45813</v>
      </c>
      <c r="AP19803" t="s">
        <v>53</v>
      </c>
      <c r="AQ19803">
        <v>45813</v>
      </c>
      <c r="AS19803">
        <v>45813.627083333333</v>
      </c>
      <c r="AT19803" t="s">
        <v>75934</v>
      </c>
      <c r="AU19803" t="s">
        <v>75935</v>
      </c>
      <c r="AV19803" t="s">
        <v>7817</v>
      </c>
      <c r="AW19803">
        <v>45251.559027777781</v>
      </c>
      <c r="AX19803">
        <v>2.442806</v>
      </c>
      <c r="AY19803">
        <v>48.622028</v>
      </c>
      <c r="BA19803" t="s">
        <v>53</v>
      </c>
      <c r="BB19803" t="b">
        <v>0</v>
      </c>
      <c r="BC19803" t="b">
        <v>0</v>
      </c>
      <c r="BD19803" t="b">
        <v>0</v>
      </c>
      <c r="BE19803" s="6" t="s">
        <v>87472</v>
      </c>
    </row>
    <row r="19804" spans="1:57" x14ac:dyDescent="0.3">
      <c r="A19804" t="s">
        <v>14056</v>
      </c>
      <c r="B19804">
        <v>882332562</v>
      </c>
      <c r="C19804" t="s">
        <v>53</v>
      </c>
      <c r="D19804" t="s">
        <v>14056</v>
      </c>
      <c r="E19804" t="s">
        <v>14057</v>
      </c>
      <c r="F19804" t="s">
        <v>14058</v>
      </c>
      <c r="G19804" t="s">
        <v>14059</v>
      </c>
      <c r="H19804" t="s">
        <v>22811</v>
      </c>
      <c r="I19804" t="s">
        <v>22812</v>
      </c>
      <c r="J19804">
        <v>0</v>
      </c>
      <c r="K19804" t="s">
        <v>22813</v>
      </c>
      <c r="L19804" t="s">
        <v>59</v>
      </c>
      <c r="M19804" t="s">
        <v>22814</v>
      </c>
      <c r="O19804" t="s">
        <v>22815</v>
      </c>
      <c r="P19804">
        <v>2</v>
      </c>
      <c r="Q19804" t="s">
        <v>22817</v>
      </c>
      <c r="R19804" t="s">
        <v>22818</v>
      </c>
      <c r="S19804">
        <v>0</v>
      </c>
      <c r="T19804">
        <v>22</v>
      </c>
      <c r="U19804" t="b">
        <v>1</v>
      </c>
      <c r="V19804" t="b">
        <v>1</v>
      </c>
      <c r="W19804" t="b">
        <v>0</v>
      </c>
      <c r="X19804" t="b">
        <v>0</v>
      </c>
      <c r="Y19804" t="b">
        <v>0</v>
      </c>
      <c r="Z19804" t="b">
        <v>0</v>
      </c>
      <c r="AA19804" t="b">
        <v>1</v>
      </c>
      <c r="AB19804" t="b">
        <v>1</v>
      </c>
      <c r="AC19804" t="b">
        <v>0</v>
      </c>
      <c r="AD19804" s="6" t="s">
        <v>14067</v>
      </c>
      <c r="AF19804" t="s">
        <v>61</v>
      </c>
      <c r="AG19804" t="b">
        <v>1</v>
      </c>
      <c r="AH19804" t="s">
        <v>7814</v>
      </c>
      <c r="AI19804" t="s">
        <v>56</v>
      </c>
      <c r="AJ19804" t="s">
        <v>57</v>
      </c>
      <c r="AK19804" t="s">
        <v>58</v>
      </c>
      <c r="AL19804" t="b">
        <v>0</v>
      </c>
      <c r="AM19804" t="s">
        <v>53</v>
      </c>
      <c r="AN19804" t="s">
        <v>53</v>
      </c>
      <c r="AO19804">
        <v>45840</v>
      </c>
      <c r="AP19804" t="s">
        <v>53</v>
      </c>
      <c r="AQ19804">
        <v>45840</v>
      </c>
      <c r="AS19804">
        <v>45840.466666666667</v>
      </c>
      <c r="AT19804" t="s">
        <v>14068</v>
      </c>
      <c r="AU19804" t="s">
        <v>14069</v>
      </c>
      <c r="AV19804" t="s">
        <v>14070</v>
      </c>
      <c r="AW19804">
        <v>45777.678472222222</v>
      </c>
      <c r="AX19804">
        <v>5.0242750000000003</v>
      </c>
      <c r="AY19804">
        <v>44.727057000000002</v>
      </c>
      <c r="BA19804" t="s">
        <v>53</v>
      </c>
      <c r="BB19804" t="b">
        <v>0</v>
      </c>
      <c r="BC19804" t="b">
        <v>0</v>
      </c>
      <c r="BD19804" t="b">
        <v>0</v>
      </c>
      <c r="BE19804" s="6" t="s">
        <v>87474</v>
      </c>
    </row>
    <row r="19805" spans="1:57" x14ac:dyDescent="0.3">
      <c r="A19805" t="s">
        <v>27898</v>
      </c>
      <c r="B19805">
        <v>901772400</v>
      </c>
      <c r="C19805" t="s">
        <v>27899</v>
      </c>
      <c r="D19805" t="s">
        <v>27898</v>
      </c>
      <c r="E19805" t="s">
        <v>27899</v>
      </c>
      <c r="F19805" t="s">
        <v>27900</v>
      </c>
      <c r="G19805" t="s">
        <v>27898</v>
      </c>
      <c r="H19805" t="s">
        <v>29057</v>
      </c>
      <c r="I19805" t="s">
        <v>29058</v>
      </c>
      <c r="J19805">
        <v>0</v>
      </c>
      <c r="K19805" t="s">
        <v>29059</v>
      </c>
      <c r="L19805" t="s">
        <v>59</v>
      </c>
      <c r="M19805" t="s">
        <v>29060</v>
      </c>
      <c r="O19805" t="s">
        <v>29061</v>
      </c>
      <c r="P19805">
        <v>6</v>
      </c>
      <c r="Q19805" t="s">
        <v>29066</v>
      </c>
      <c r="R19805" t="s">
        <v>29067</v>
      </c>
      <c r="S19805">
        <v>0</v>
      </c>
      <c r="T19805">
        <v>22</v>
      </c>
      <c r="U19805" t="b">
        <v>0</v>
      </c>
      <c r="V19805" t="b">
        <v>1</v>
      </c>
      <c r="W19805" t="b">
        <v>0</v>
      </c>
      <c r="X19805" t="b">
        <v>0</v>
      </c>
      <c r="Y19805" t="b">
        <v>0</v>
      </c>
      <c r="Z19805" t="b">
        <v>0</v>
      </c>
      <c r="AA19805" t="b">
        <v>1</v>
      </c>
      <c r="AB19805" t="b">
        <v>1</v>
      </c>
      <c r="AC19805" t="b">
        <v>0</v>
      </c>
      <c r="AD19805" s="6" t="s">
        <v>27935</v>
      </c>
      <c r="AF19805" t="s">
        <v>61</v>
      </c>
      <c r="AG19805" t="b">
        <v>1</v>
      </c>
      <c r="AH19805" t="s">
        <v>7814</v>
      </c>
      <c r="AI19805" t="s">
        <v>56</v>
      </c>
      <c r="AJ19805" t="s">
        <v>57</v>
      </c>
      <c r="AK19805" t="s">
        <v>58</v>
      </c>
      <c r="AL19805" t="b">
        <v>0</v>
      </c>
      <c r="AM19805" t="s">
        <v>53</v>
      </c>
      <c r="AN19805" t="s">
        <v>53</v>
      </c>
      <c r="AO19805">
        <v>45832</v>
      </c>
      <c r="AP19805" t="s">
        <v>53</v>
      </c>
      <c r="AQ19805">
        <v>45832</v>
      </c>
      <c r="AS19805">
        <v>45840.538194444445</v>
      </c>
      <c r="AT19805" t="s">
        <v>27909</v>
      </c>
      <c r="AU19805" t="s">
        <v>27910</v>
      </c>
      <c r="AV19805" t="s">
        <v>27911</v>
      </c>
      <c r="AW19805">
        <v>44922.727777777778</v>
      </c>
      <c r="AX19805">
        <v>1.827801</v>
      </c>
      <c r="AY19805">
        <v>48.624169999999999</v>
      </c>
      <c r="BA19805" t="s">
        <v>53</v>
      </c>
      <c r="BB19805" t="b">
        <v>0</v>
      </c>
      <c r="BC19805" t="b">
        <v>0</v>
      </c>
      <c r="BD19805" t="b">
        <v>0</v>
      </c>
      <c r="BE19805" s="6" t="s">
        <v>87480</v>
      </c>
    </row>
    <row r="19806" spans="1:57" x14ac:dyDescent="0.3">
      <c r="A19806" t="s">
        <v>14056</v>
      </c>
      <c r="B19806">
        <v>882332562</v>
      </c>
      <c r="C19806" t="s">
        <v>53</v>
      </c>
      <c r="D19806" t="s">
        <v>14056</v>
      </c>
      <c r="E19806" t="s">
        <v>14057</v>
      </c>
      <c r="F19806" t="s">
        <v>14058</v>
      </c>
      <c r="G19806" t="s">
        <v>14059</v>
      </c>
      <c r="H19806" t="s">
        <v>24835</v>
      </c>
      <c r="I19806" t="s">
        <v>24836</v>
      </c>
      <c r="J19806">
        <v>0</v>
      </c>
      <c r="K19806" t="s">
        <v>24837</v>
      </c>
      <c r="L19806" t="s">
        <v>59</v>
      </c>
      <c r="M19806" t="s">
        <v>24838</v>
      </c>
      <c r="O19806" t="s">
        <v>24839</v>
      </c>
      <c r="P19806">
        <v>2</v>
      </c>
      <c r="Q19806" t="s">
        <v>24834</v>
      </c>
      <c r="R19806" t="s">
        <v>24840</v>
      </c>
      <c r="S19806">
        <v>0</v>
      </c>
      <c r="T19806">
        <v>22</v>
      </c>
      <c r="U19806" t="b">
        <v>1</v>
      </c>
      <c r="V19806" t="b">
        <v>1</v>
      </c>
      <c r="W19806" t="b">
        <v>0</v>
      </c>
      <c r="X19806" t="b">
        <v>0</v>
      </c>
      <c r="Y19806" t="b">
        <v>0</v>
      </c>
      <c r="Z19806" t="b">
        <v>0</v>
      </c>
      <c r="AA19806" t="b">
        <v>1</v>
      </c>
      <c r="AB19806" t="b">
        <v>1</v>
      </c>
      <c r="AC19806" t="b">
        <v>0</v>
      </c>
      <c r="AD19806" s="6" t="s">
        <v>14067</v>
      </c>
      <c r="AF19806" t="s">
        <v>61</v>
      </c>
      <c r="AG19806" t="b">
        <v>1</v>
      </c>
      <c r="AH19806" t="s">
        <v>7814</v>
      </c>
      <c r="AI19806" t="s">
        <v>56</v>
      </c>
      <c r="AJ19806" t="s">
        <v>57</v>
      </c>
      <c r="AK19806" t="s">
        <v>58</v>
      </c>
      <c r="AL19806" t="b">
        <v>0</v>
      </c>
      <c r="AM19806" t="s">
        <v>53</v>
      </c>
      <c r="AN19806" t="s">
        <v>53</v>
      </c>
      <c r="AO19806">
        <v>45838</v>
      </c>
      <c r="AP19806" t="s">
        <v>53</v>
      </c>
      <c r="AQ19806">
        <v>45838</v>
      </c>
      <c r="AS19806">
        <v>45840.466666666667</v>
      </c>
      <c r="AT19806" t="s">
        <v>14068</v>
      </c>
      <c r="AU19806" t="s">
        <v>14069</v>
      </c>
      <c r="AV19806" t="s">
        <v>14070</v>
      </c>
      <c r="AW19806">
        <v>45777.678472222222</v>
      </c>
      <c r="AX19806">
        <v>5.4262969999999999</v>
      </c>
      <c r="AY19806">
        <v>44.378796999999999</v>
      </c>
      <c r="BA19806" t="s">
        <v>53</v>
      </c>
      <c r="BB19806" t="b">
        <v>0</v>
      </c>
      <c r="BC19806" t="b">
        <v>0</v>
      </c>
      <c r="BD19806" t="b">
        <v>0</v>
      </c>
      <c r="BE19806" s="6" t="s">
        <v>87474</v>
      </c>
    </row>
    <row r="19807" spans="1:57" x14ac:dyDescent="0.3">
      <c r="A19807" t="s">
        <v>67843</v>
      </c>
      <c r="C19807" t="s">
        <v>53</v>
      </c>
      <c r="D19807" t="s">
        <v>53</v>
      </c>
      <c r="E19807" t="s">
        <v>7804</v>
      </c>
      <c r="F19807" t="s">
        <v>13914</v>
      </c>
      <c r="G19807" t="s">
        <v>67780</v>
      </c>
      <c r="H19807" t="s">
        <v>68122</v>
      </c>
      <c r="I19807" t="s">
        <v>68123</v>
      </c>
      <c r="J19807">
        <v>0</v>
      </c>
      <c r="K19807" t="s">
        <v>68124</v>
      </c>
      <c r="L19807" t="s">
        <v>59</v>
      </c>
      <c r="M19807" t="s">
        <v>68125</v>
      </c>
      <c r="O19807" t="s">
        <v>68126</v>
      </c>
      <c r="P19807">
        <v>2</v>
      </c>
      <c r="Q19807" t="s">
        <v>68129</v>
      </c>
      <c r="R19807" t="s">
        <v>68130</v>
      </c>
      <c r="S19807">
        <v>0</v>
      </c>
      <c r="T19807">
        <v>22</v>
      </c>
      <c r="U19807" t="b">
        <v>1</v>
      </c>
      <c r="V19807" t="b">
        <v>1</v>
      </c>
      <c r="W19807" t="b">
        <v>0</v>
      </c>
      <c r="X19807" t="b">
        <v>0</v>
      </c>
      <c r="Y19807" t="b">
        <v>0</v>
      </c>
      <c r="Z19807" t="b">
        <v>0</v>
      </c>
      <c r="AA19807" t="b">
        <v>1</v>
      </c>
      <c r="AB19807" t="b">
        <v>1</v>
      </c>
      <c r="AC19807" t="b">
        <v>0</v>
      </c>
      <c r="AD19807" s="6" t="s">
        <v>67788</v>
      </c>
      <c r="AF19807" t="s">
        <v>61</v>
      </c>
      <c r="AG19807" t="b">
        <v>1</v>
      </c>
      <c r="AH19807" t="s">
        <v>7814</v>
      </c>
      <c r="AI19807" t="s">
        <v>56</v>
      </c>
      <c r="AJ19807" t="s">
        <v>57</v>
      </c>
      <c r="AK19807" t="s">
        <v>58</v>
      </c>
      <c r="AL19807" t="b">
        <v>0</v>
      </c>
      <c r="AM19807" t="s">
        <v>53</v>
      </c>
      <c r="AN19807" t="s">
        <v>53</v>
      </c>
      <c r="AO19807">
        <v>45809</v>
      </c>
      <c r="AP19807" t="s">
        <v>53</v>
      </c>
      <c r="AQ19807">
        <v>45809</v>
      </c>
      <c r="AS19807">
        <v>45813.650694444441</v>
      </c>
      <c r="AT19807" t="s">
        <v>67789</v>
      </c>
      <c r="AU19807" t="s">
        <v>67790</v>
      </c>
      <c r="AV19807" t="s">
        <v>7817</v>
      </c>
      <c r="AW19807">
        <v>45777.454861111109</v>
      </c>
      <c r="AX19807">
        <v>6.0930900000000001</v>
      </c>
      <c r="AY19807">
        <v>48.488109999999999</v>
      </c>
      <c r="BA19807" t="s">
        <v>53</v>
      </c>
      <c r="BB19807" t="b">
        <v>0</v>
      </c>
      <c r="BC19807" t="b">
        <v>0</v>
      </c>
      <c r="BD19807" t="b">
        <v>0</v>
      </c>
      <c r="BE19807" s="6" t="s">
        <v>87481</v>
      </c>
    </row>
    <row r="19808" spans="1:57" x14ac:dyDescent="0.3">
      <c r="A19808" t="s">
        <v>14056</v>
      </c>
      <c r="B19808">
        <v>882332562</v>
      </c>
      <c r="C19808" t="s">
        <v>53</v>
      </c>
      <c r="D19808" t="s">
        <v>14056</v>
      </c>
      <c r="E19808" t="s">
        <v>14057</v>
      </c>
      <c r="F19808" t="s">
        <v>14058</v>
      </c>
      <c r="G19808" t="s">
        <v>14059</v>
      </c>
      <c r="H19808" t="s">
        <v>17624</v>
      </c>
      <c r="I19808" t="s">
        <v>17625</v>
      </c>
      <c r="J19808">
        <v>0</v>
      </c>
      <c r="K19808" t="s">
        <v>17626</v>
      </c>
      <c r="L19808" t="s">
        <v>59</v>
      </c>
      <c r="M19808" t="s">
        <v>17627</v>
      </c>
      <c r="O19808" t="s">
        <v>17628</v>
      </c>
      <c r="P19808">
        <v>2</v>
      </c>
      <c r="Q19808" t="s">
        <v>17623</v>
      </c>
      <c r="R19808" t="s">
        <v>17629</v>
      </c>
      <c r="S19808">
        <v>0</v>
      </c>
      <c r="T19808">
        <v>22</v>
      </c>
      <c r="U19808" t="b">
        <v>1</v>
      </c>
      <c r="V19808" t="b">
        <v>1</v>
      </c>
      <c r="W19808" t="b">
        <v>0</v>
      </c>
      <c r="X19808" t="b">
        <v>0</v>
      </c>
      <c r="Y19808" t="b">
        <v>0</v>
      </c>
      <c r="Z19808" t="b">
        <v>0</v>
      </c>
      <c r="AA19808" t="b">
        <v>1</v>
      </c>
      <c r="AB19808" t="b">
        <v>1</v>
      </c>
      <c r="AC19808" t="b">
        <v>0</v>
      </c>
      <c r="AD19808" s="6" t="s">
        <v>14067</v>
      </c>
      <c r="AF19808" t="s">
        <v>61</v>
      </c>
      <c r="AG19808" t="b">
        <v>1</v>
      </c>
      <c r="AH19808" t="s">
        <v>7814</v>
      </c>
      <c r="AI19808" t="s">
        <v>56</v>
      </c>
      <c r="AJ19808" t="s">
        <v>57</v>
      </c>
      <c r="AK19808" t="s">
        <v>58</v>
      </c>
      <c r="AL19808" t="b">
        <v>0</v>
      </c>
      <c r="AM19808" t="s">
        <v>53</v>
      </c>
      <c r="AN19808" t="s">
        <v>53</v>
      </c>
      <c r="AO19808">
        <v>45839</v>
      </c>
      <c r="AP19808" t="s">
        <v>53</v>
      </c>
      <c r="AQ19808">
        <v>45839</v>
      </c>
      <c r="AS19808">
        <v>45840.466666666667</v>
      </c>
      <c r="AT19808" t="s">
        <v>14068</v>
      </c>
      <c r="AU19808" t="s">
        <v>14069</v>
      </c>
      <c r="AV19808" t="s">
        <v>14070</v>
      </c>
      <c r="AW19808">
        <v>45777.678472222222</v>
      </c>
      <c r="AX19808">
        <v>5.4828060000000001</v>
      </c>
      <c r="AY19808">
        <v>45.295507999999998</v>
      </c>
      <c r="BA19808" t="s">
        <v>53</v>
      </c>
      <c r="BB19808" t="b">
        <v>0</v>
      </c>
      <c r="BC19808" t="b">
        <v>0</v>
      </c>
      <c r="BD19808" t="b">
        <v>0</v>
      </c>
      <c r="BE19808" s="6" t="s">
        <v>87474</v>
      </c>
    </row>
    <row r="19809" spans="1:57" x14ac:dyDescent="0.3">
      <c r="A19809" t="s">
        <v>7961</v>
      </c>
      <c r="C19809" t="s">
        <v>53</v>
      </c>
      <c r="D19809" t="s">
        <v>53</v>
      </c>
      <c r="E19809" t="s">
        <v>7804</v>
      </c>
      <c r="F19809" t="s">
        <v>53</v>
      </c>
      <c r="G19809" t="s">
        <v>7805</v>
      </c>
      <c r="H19809" t="s">
        <v>8543</v>
      </c>
      <c r="I19809" t="s">
        <v>8544</v>
      </c>
      <c r="J19809">
        <v>0</v>
      </c>
      <c r="K19809" t="s">
        <v>8545</v>
      </c>
      <c r="L19809" t="s">
        <v>59</v>
      </c>
      <c r="M19809" t="s">
        <v>8546</v>
      </c>
      <c r="O19809" t="s">
        <v>8547</v>
      </c>
      <c r="P19809">
        <v>2</v>
      </c>
      <c r="Q19809" t="s">
        <v>8548</v>
      </c>
      <c r="R19809" t="s">
        <v>8549</v>
      </c>
      <c r="S19809">
        <v>0</v>
      </c>
      <c r="T19809">
        <v>22</v>
      </c>
      <c r="U19809" t="b">
        <v>1</v>
      </c>
      <c r="V19809" t="b">
        <v>1</v>
      </c>
      <c r="W19809" t="b">
        <v>0</v>
      </c>
      <c r="X19809" t="b">
        <v>0</v>
      </c>
      <c r="Y19809" t="b">
        <v>0</v>
      </c>
      <c r="Z19809" t="b">
        <v>0</v>
      </c>
      <c r="AA19809" t="b">
        <v>1</v>
      </c>
      <c r="AB19809" t="b">
        <v>1</v>
      </c>
      <c r="AC19809" t="b">
        <v>0</v>
      </c>
      <c r="AD19809" s="6" t="s">
        <v>7969</v>
      </c>
      <c r="AF19809" t="s">
        <v>61</v>
      </c>
      <c r="AG19809" t="b">
        <v>1</v>
      </c>
      <c r="AH19809" t="s">
        <v>7814</v>
      </c>
      <c r="AI19809" t="s">
        <v>56</v>
      </c>
      <c r="AJ19809" t="s">
        <v>57</v>
      </c>
      <c r="AK19809" t="s">
        <v>58</v>
      </c>
      <c r="AL19809" t="b">
        <v>0</v>
      </c>
      <c r="AM19809" t="s">
        <v>53</v>
      </c>
      <c r="AN19809" t="s">
        <v>53</v>
      </c>
      <c r="AO19809">
        <v>45738</v>
      </c>
      <c r="AP19809" t="s">
        <v>53</v>
      </c>
      <c r="AQ19809">
        <v>45738</v>
      </c>
      <c r="AS19809">
        <v>45769.583333333336</v>
      </c>
      <c r="AT19809" t="s">
        <v>7815</v>
      </c>
      <c r="AU19809" t="s">
        <v>7816</v>
      </c>
      <c r="AV19809" t="s">
        <v>7817</v>
      </c>
      <c r="AW19809">
        <v>45769.583333333336</v>
      </c>
      <c r="AX19809">
        <v>6.7686799999999998</v>
      </c>
      <c r="AY19809">
        <v>47.389400000000002</v>
      </c>
      <c r="BA19809" t="s">
        <v>53</v>
      </c>
      <c r="BB19809" t="b">
        <v>0</v>
      </c>
      <c r="BC19809" t="b">
        <v>0</v>
      </c>
      <c r="BD19809" t="b">
        <v>0</v>
      </c>
      <c r="BE19809" s="6" t="s">
        <v>87487</v>
      </c>
    </row>
    <row r="19810" spans="1:57" x14ac:dyDescent="0.3">
      <c r="A19810" t="s">
        <v>14056</v>
      </c>
      <c r="B19810">
        <v>882332562</v>
      </c>
      <c r="C19810" t="s">
        <v>53</v>
      </c>
      <c r="D19810" t="s">
        <v>14056</v>
      </c>
      <c r="E19810" t="s">
        <v>14057</v>
      </c>
      <c r="F19810" t="s">
        <v>14058</v>
      </c>
      <c r="G19810" t="s">
        <v>14059</v>
      </c>
      <c r="H19810" t="s">
        <v>16465</v>
      </c>
      <c r="I19810" t="s">
        <v>16466</v>
      </c>
      <c r="J19810">
        <v>0</v>
      </c>
      <c r="K19810" t="s">
        <v>16467</v>
      </c>
      <c r="L19810" t="s">
        <v>59</v>
      </c>
      <c r="M19810" t="s">
        <v>16468</v>
      </c>
      <c r="O19810" t="s">
        <v>16469</v>
      </c>
      <c r="P19810">
        <v>2</v>
      </c>
      <c r="Q19810" t="s">
        <v>16464</v>
      </c>
      <c r="R19810" t="s">
        <v>16470</v>
      </c>
      <c r="S19810">
        <v>0</v>
      </c>
      <c r="T19810">
        <v>24</v>
      </c>
      <c r="U19810" t="b">
        <v>0</v>
      </c>
      <c r="V19810" t="b">
        <v>0</v>
      </c>
      <c r="W19810" t="b">
        <v>1</v>
      </c>
      <c r="X19810" t="b">
        <v>0</v>
      </c>
      <c r="Y19810" t="b">
        <v>0</v>
      </c>
      <c r="Z19810" t="b">
        <v>0</v>
      </c>
      <c r="AA19810" t="b">
        <v>1</v>
      </c>
      <c r="AB19810" t="b">
        <v>1</v>
      </c>
      <c r="AC19810" t="b">
        <v>0</v>
      </c>
      <c r="AD19810" s="6" t="s">
        <v>14067</v>
      </c>
      <c r="AF19810" t="s">
        <v>61</v>
      </c>
      <c r="AG19810" t="b">
        <v>1</v>
      </c>
      <c r="AH19810" t="s">
        <v>7814</v>
      </c>
      <c r="AI19810" t="s">
        <v>56</v>
      </c>
      <c r="AJ19810" t="s">
        <v>57</v>
      </c>
      <c r="AK19810" t="s">
        <v>58</v>
      </c>
      <c r="AL19810" t="b">
        <v>0</v>
      </c>
      <c r="AM19810" t="s">
        <v>53</v>
      </c>
      <c r="AN19810" t="s">
        <v>53</v>
      </c>
      <c r="AO19810">
        <v>45838</v>
      </c>
      <c r="AP19810" t="s">
        <v>53</v>
      </c>
      <c r="AQ19810">
        <v>45838</v>
      </c>
      <c r="AS19810">
        <v>45840.466666666667</v>
      </c>
      <c r="AT19810" t="s">
        <v>14068</v>
      </c>
      <c r="AU19810" t="s">
        <v>14069</v>
      </c>
      <c r="AV19810" t="s">
        <v>14070</v>
      </c>
      <c r="AW19810">
        <v>45777.678472222222</v>
      </c>
      <c r="AX19810">
        <v>3.8677489999999999</v>
      </c>
      <c r="AY19810">
        <v>45.045864999999999</v>
      </c>
      <c r="BA19810" t="s">
        <v>53</v>
      </c>
      <c r="BB19810" t="b">
        <v>0</v>
      </c>
      <c r="BC19810" t="b">
        <v>0</v>
      </c>
      <c r="BD19810" t="b">
        <v>0</v>
      </c>
      <c r="BE19810" s="6" t="s">
        <v>87474</v>
      </c>
    </row>
    <row r="19811" spans="1:57" x14ac:dyDescent="0.3">
      <c r="A19811" t="s">
        <v>14056</v>
      </c>
      <c r="B19811">
        <v>882332562</v>
      </c>
      <c r="C19811" t="s">
        <v>53</v>
      </c>
      <c r="D19811" t="s">
        <v>14056</v>
      </c>
      <c r="E19811" t="s">
        <v>14057</v>
      </c>
      <c r="F19811" t="s">
        <v>14058</v>
      </c>
      <c r="G19811" t="s">
        <v>14059</v>
      </c>
      <c r="H19811" t="s">
        <v>26647</v>
      </c>
      <c r="I19811" t="s">
        <v>26648</v>
      </c>
      <c r="J19811">
        <v>0</v>
      </c>
      <c r="K19811" t="s">
        <v>26649</v>
      </c>
      <c r="L19811" t="s">
        <v>59</v>
      </c>
      <c r="M19811" t="s">
        <v>26650</v>
      </c>
      <c r="O19811" t="s">
        <v>26651</v>
      </c>
      <c r="P19811">
        <v>2</v>
      </c>
      <c r="Q19811" t="s">
        <v>26646</v>
      </c>
      <c r="R19811" t="s">
        <v>26652</v>
      </c>
      <c r="S19811">
        <v>0</v>
      </c>
      <c r="T19811">
        <v>24</v>
      </c>
      <c r="U19811" t="b">
        <v>0</v>
      </c>
      <c r="V19811" t="b">
        <v>0</v>
      </c>
      <c r="W19811" t="b">
        <v>1</v>
      </c>
      <c r="X19811" t="b">
        <v>0</v>
      </c>
      <c r="Y19811" t="b">
        <v>0</v>
      </c>
      <c r="Z19811" t="b">
        <v>0</v>
      </c>
      <c r="AA19811" t="b">
        <v>1</v>
      </c>
      <c r="AB19811" t="b">
        <v>1</v>
      </c>
      <c r="AC19811" t="b">
        <v>0</v>
      </c>
      <c r="AD19811" s="6" t="s">
        <v>14067</v>
      </c>
      <c r="AF19811" t="s">
        <v>61</v>
      </c>
      <c r="AG19811" t="b">
        <v>1</v>
      </c>
      <c r="AH19811" t="s">
        <v>7814</v>
      </c>
      <c r="AI19811" t="s">
        <v>56</v>
      </c>
      <c r="AJ19811" t="s">
        <v>57</v>
      </c>
      <c r="AK19811" t="s">
        <v>58</v>
      </c>
      <c r="AL19811" t="b">
        <v>0</v>
      </c>
      <c r="AM19811" t="s">
        <v>53</v>
      </c>
      <c r="AN19811" t="s">
        <v>53</v>
      </c>
      <c r="AO19811">
        <v>45832</v>
      </c>
      <c r="AP19811" t="s">
        <v>53</v>
      </c>
      <c r="AQ19811">
        <v>45832</v>
      </c>
      <c r="AS19811">
        <v>45840.466666666667</v>
      </c>
      <c r="AT19811" t="s">
        <v>14068</v>
      </c>
      <c r="AU19811" t="s">
        <v>14069</v>
      </c>
      <c r="AV19811" t="s">
        <v>14070</v>
      </c>
      <c r="AW19811">
        <v>45777.678472222222</v>
      </c>
      <c r="AX19811">
        <v>5.7996470000000002</v>
      </c>
      <c r="AY19811">
        <v>45.737839000000001</v>
      </c>
      <c r="BA19811" t="s">
        <v>53</v>
      </c>
      <c r="BB19811" t="b">
        <v>0</v>
      </c>
      <c r="BC19811" t="b">
        <v>0</v>
      </c>
      <c r="BD19811" t="b">
        <v>0</v>
      </c>
      <c r="BE19811" s="6" t="s">
        <v>87474</v>
      </c>
    </row>
    <row r="19812" spans="1:57" x14ac:dyDescent="0.3">
      <c r="A19812" t="s">
        <v>14056</v>
      </c>
      <c r="B19812">
        <v>882332562</v>
      </c>
      <c r="C19812" t="s">
        <v>53</v>
      </c>
      <c r="D19812" t="s">
        <v>14056</v>
      </c>
      <c r="E19812" t="s">
        <v>14057</v>
      </c>
      <c r="F19812" t="s">
        <v>14058</v>
      </c>
      <c r="G19812" t="s">
        <v>14059</v>
      </c>
      <c r="H19812" t="s">
        <v>16008</v>
      </c>
      <c r="I19812" t="s">
        <v>16009</v>
      </c>
      <c r="J19812">
        <v>0</v>
      </c>
      <c r="K19812" t="s">
        <v>16010</v>
      </c>
      <c r="L19812" t="s">
        <v>59</v>
      </c>
      <c r="M19812" t="s">
        <v>16011</v>
      </c>
      <c r="O19812" t="s">
        <v>16012</v>
      </c>
      <c r="P19812">
        <v>4</v>
      </c>
      <c r="Q19812" t="s">
        <v>17295</v>
      </c>
      <c r="R19812" t="s">
        <v>17296</v>
      </c>
      <c r="S19812">
        <v>0</v>
      </c>
      <c r="T19812">
        <v>22</v>
      </c>
      <c r="U19812" t="b">
        <v>1</v>
      </c>
      <c r="V19812" t="b">
        <v>1</v>
      </c>
      <c r="W19812" t="b">
        <v>0</v>
      </c>
      <c r="X19812" t="b">
        <v>0</v>
      </c>
      <c r="Y19812" t="b">
        <v>0</v>
      </c>
      <c r="Z19812" t="b">
        <v>0</v>
      </c>
      <c r="AA19812" t="b">
        <v>1</v>
      </c>
      <c r="AB19812" t="b">
        <v>1</v>
      </c>
      <c r="AC19812" t="b">
        <v>0</v>
      </c>
      <c r="AD19812" s="6" t="s">
        <v>14067</v>
      </c>
      <c r="AF19812" t="s">
        <v>61</v>
      </c>
      <c r="AG19812" t="b">
        <v>1</v>
      </c>
      <c r="AH19812" t="s">
        <v>7814</v>
      </c>
      <c r="AI19812" t="s">
        <v>56</v>
      </c>
      <c r="AJ19812" t="s">
        <v>57</v>
      </c>
      <c r="AK19812" t="s">
        <v>58</v>
      </c>
      <c r="AL19812" t="b">
        <v>0</v>
      </c>
      <c r="AM19812" t="s">
        <v>53</v>
      </c>
      <c r="AN19812" t="s">
        <v>53</v>
      </c>
      <c r="AO19812">
        <v>45840</v>
      </c>
      <c r="AP19812" t="s">
        <v>53</v>
      </c>
      <c r="AQ19812">
        <v>45840</v>
      </c>
      <c r="AS19812">
        <v>45840.466666666667</v>
      </c>
      <c r="AT19812" t="s">
        <v>14068</v>
      </c>
      <c r="AU19812" t="s">
        <v>14069</v>
      </c>
      <c r="AV19812" t="s">
        <v>14070</v>
      </c>
      <c r="AW19812">
        <v>45777.678472222222</v>
      </c>
      <c r="AX19812">
        <v>4.8366499999999997</v>
      </c>
      <c r="AY19812">
        <v>45.071100000000001</v>
      </c>
      <c r="BA19812" t="s">
        <v>53</v>
      </c>
      <c r="BB19812" t="b">
        <v>0</v>
      </c>
      <c r="BC19812" t="b">
        <v>0</v>
      </c>
      <c r="BD19812" t="b">
        <v>0</v>
      </c>
      <c r="BE19812" s="6" t="s">
        <v>87474</v>
      </c>
    </row>
    <row r="19813" spans="1:57" x14ac:dyDescent="0.3">
      <c r="A19813" t="s">
        <v>57222</v>
      </c>
      <c r="C19813" t="s">
        <v>53</v>
      </c>
      <c r="D19813" t="s">
        <v>53</v>
      </c>
      <c r="E19813" t="s">
        <v>7804</v>
      </c>
      <c r="F19813" t="s">
        <v>53</v>
      </c>
      <c r="G19813" t="s">
        <v>54779</v>
      </c>
      <c r="H19813" t="s">
        <v>58764</v>
      </c>
      <c r="I19813" t="s">
        <v>58765</v>
      </c>
      <c r="J19813">
        <v>0</v>
      </c>
      <c r="K19813" t="s">
        <v>58766</v>
      </c>
      <c r="L19813" t="s">
        <v>59</v>
      </c>
      <c r="M19813" t="s">
        <v>58767</v>
      </c>
      <c r="O19813" t="s">
        <v>58768</v>
      </c>
      <c r="P19813">
        <v>2</v>
      </c>
      <c r="Q19813" t="s">
        <v>58771</v>
      </c>
      <c r="R19813" t="s">
        <v>58772</v>
      </c>
      <c r="S19813">
        <v>0</v>
      </c>
      <c r="T19813">
        <v>22</v>
      </c>
      <c r="U19813" t="b">
        <v>1</v>
      </c>
      <c r="V19813" t="b">
        <v>1</v>
      </c>
      <c r="W19813" t="b">
        <v>0</v>
      </c>
      <c r="X19813" t="b">
        <v>0</v>
      </c>
      <c r="Y19813" t="b">
        <v>0</v>
      </c>
      <c r="Z19813" t="b">
        <v>0</v>
      </c>
      <c r="AA19813" t="b">
        <v>1</v>
      </c>
      <c r="AB19813" t="b">
        <v>1</v>
      </c>
      <c r="AC19813" t="b">
        <v>0</v>
      </c>
      <c r="AD19813" s="6" t="s">
        <v>57230</v>
      </c>
      <c r="AF19813" t="s">
        <v>61</v>
      </c>
      <c r="AG19813" t="b">
        <v>1</v>
      </c>
      <c r="AH19813" t="s">
        <v>7814</v>
      </c>
      <c r="AI19813" t="s">
        <v>56</v>
      </c>
      <c r="AJ19813" t="s">
        <v>57</v>
      </c>
      <c r="AK19813" t="s">
        <v>58</v>
      </c>
      <c r="AL19813" t="b">
        <v>0</v>
      </c>
      <c r="AM19813" t="s">
        <v>53</v>
      </c>
      <c r="AN19813" t="s">
        <v>53</v>
      </c>
      <c r="AO19813">
        <v>45842</v>
      </c>
      <c r="AP19813" t="s">
        <v>53</v>
      </c>
      <c r="AQ19813">
        <v>45842</v>
      </c>
      <c r="AS19813">
        <v>45845.767361111109</v>
      </c>
      <c r="AT19813" t="s">
        <v>54788</v>
      </c>
      <c r="AU19813" t="s">
        <v>54789</v>
      </c>
      <c r="AV19813" t="s">
        <v>7817</v>
      </c>
      <c r="AW19813">
        <v>45772.706250000003</v>
      </c>
      <c r="AX19813">
        <v>-0.113234</v>
      </c>
      <c r="AY19813">
        <v>43.184775999999999</v>
      </c>
      <c r="BA19813" t="s">
        <v>53</v>
      </c>
      <c r="BB19813" t="b">
        <v>0</v>
      </c>
      <c r="BC19813" t="b">
        <v>0</v>
      </c>
      <c r="BD19813" t="b">
        <v>0</v>
      </c>
      <c r="BE19813" s="6" t="s">
        <v>87478</v>
      </c>
    </row>
    <row r="19814" spans="1:57" x14ac:dyDescent="0.3">
      <c r="A19814" t="s">
        <v>14056</v>
      </c>
      <c r="B19814">
        <v>882332562</v>
      </c>
      <c r="C19814" t="s">
        <v>53</v>
      </c>
      <c r="D19814" t="s">
        <v>14056</v>
      </c>
      <c r="E19814" t="s">
        <v>14057</v>
      </c>
      <c r="F19814" t="s">
        <v>14058</v>
      </c>
      <c r="G19814" t="s">
        <v>14059</v>
      </c>
      <c r="H19814" t="s">
        <v>19780</v>
      </c>
      <c r="I19814" t="s">
        <v>19781</v>
      </c>
      <c r="J19814">
        <v>0</v>
      </c>
      <c r="K19814" t="s">
        <v>19782</v>
      </c>
      <c r="L19814" t="s">
        <v>59</v>
      </c>
      <c r="M19814" t="s">
        <v>19783</v>
      </c>
      <c r="O19814" t="s">
        <v>19784</v>
      </c>
      <c r="P19814">
        <v>2</v>
      </c>
      <c r="Q19814" t="s">
        <v>19779</v>
      </c>
      <c r="R19814" t="s">
        <v>19785</v>
      </c>
      <c r="S19814">
        <v>0</v>
      </c>
      <c r="T19814">
        <v>24</v>
      </c>
      <c r="U19814" t="b">
        <v>0</v>
      </c>
      <c r="V19814" t="b">
        <v>0</v>
      </c>
      <c r="W19814" t="b">
        <v>1</v>
      </c>
      <c r="X19814" t="b">
        <v>0</v>
      </c>
      <c r="Y19814" t="b">
        <v>0</v>
      </c>
      <c r="Z19814" t="b">
        <v>0</v>
      </c>
      <c r="AA19814" t="b">
        <v>1</v>
      </c>
      <c r="AB19814" t="b">
        <v>1</v>
      </c>
      <c r="AC19814" t="b">
        <v>0</v>
      </c>
      <c r="AD19814" s="6" t="s">
        <v>14067</v>
      </c>
      <c r="AF19814" t="s">
        <v>61</v>
      </c>
      <c r="AG19814" t="b">
        <v>1</v>
      </c>
      <c r="AH19814" t="s">
        <v>7814</v>
      </c>
      <c r="AI19814" t="s">
        <v>56</v>
      </c>
      <c r="AJ19814" t="s">
        <v>57</v>
      </c>
      <c r="AK19814" t="s">
        <v>58</v>
      </c>
      <c r="AL19814" t="b">
        <v>0</v>
      </c>
      <c r="AM19814" t="s">
        <v>53</v>
      </c>
      <c r="AN19814" t="s">
        <v>53</v>
      </c>
      <c r="AO19814">
        <v>45839</v>
      </c>
      <c r="AP19814" t="s">
        <v>53</v>
      </c>
      <c r="AQ19814">
        <v>45839</v>
      </c>
      <c r="AS19814">
        <v>45840.466666666667</v>
      </c>
      <c r="AT19814" t="s">
        <v>14068</v>
      </c>
      <c r="AU19814" t="s">
        <v>14069</v>
      </c>
      <c r="AV19814" t="s">
        <v>14070</v>
      </c>
      <c r="AW19814">
        <v>45777.678472222222</v>
      </c>
      <c r="AX19814">
        <v>5.9101900000000001</v>
      </c>
      <c r="AY19814">
        <v>45.69359</v>
      </c>
      <c r="BA19814" t="s">
        <v>53</v>
      </c>
      <c r="BB19814" t="b">
        <v>0</v>
      </c>
      <c r="BC19814" t="b">
        <v>0</v>
      </c>
      <c r="BD19814" t="b">
        <v>0</v>
      </c>
      <c r="BE19814" s="6" t="s">
        <v>87474</v>
      </c>
    </row>
    <row r="19815" spans="1:57" x14ac:dyDescent="0.3">
      <c r="A19815" t="s">
        <v>14056</v>
      </c>
      <c r="B19815">
        <v>882332562</v>
      </c>
      <c r="C19815" t="s">
        <v>53</v>
      </c>
      <c r="D19815" t="s">
        <v>14056</v>
      </c>
      <c r="E19815" t="s">
        <v>14057</v>
      </c>
      <c r="F19815" t="s">
        <v>14058</v>
      </c>
      <c r="G19815" t="s">
        <v>14059</v>
      </c>
      <c r="H19815" t="s">
        <v>21085</v>
      </c>
      <c r="I19815" t="s">
        <v>21086</v>
      </c>
      <c r="J19815">
        <v>0</v>
      </c>
      <c r="K19815" t="s">
        <v>21087</v>
      </c>
      <c r="L19815" t="s">
        <v>59</v>
      </c>
      <c r="M19815" t="s">
        <v>21088</v>
      </c>
      <c r="O19815" t="s">
        <v>21089</v>
      </c>
      <c r="P19815">
        <v>4</v>
      </c>
      <c r="Q19815" t="s">
        <v>21084</v>
      </c>
      <c r="R19815" t="s">
        <v>21090</v>
      </c>
      <c r="S19815">
        <v>0</v>
      </c>
      <c r="T19815">
        <v>22</v>
      </c>
      <c r="U19815" t="b">
        <v>1</v>
      </c>
      <c r="V19815" t="b">
        <v>1</v>
      </c>
      <c r="W19815" t="b">
        <v>0</v>
      </c>
      <c r="X19815" t="b">
        <v>0</v>
      </c>
      <c r="Y19815" t="b">
        <v>0</v>
      </c>
      <c r="Z19815" t="b">
        <v>0</v>
      </c>
      <c r="AA19815" t="b">
        <v>1</v>
      </c>
      <c r="AB19815" t="b">
        <v>1</v>
      </c>
      <c r="AC19815" t="b">
        <v>0</v>
      </c>
      <c r="AD19815" s="6" t="s">
        <v>14067</v>
      </c>
      <c r="AF19815" t="s">
        <v>61</v>
      </c>
      <c r="AG19815" t="b">
        <v>1</v>
      </c>
      <c r="AH19815" t="s">
        <v>7814</v>
      </c>
      <c r="AI19815" t="s">
        <v>56</v>
      </c>
      <c r="AJ19815" t="s">
        <v>57</v>
      </c>
      <c r="AK19815" t="s">
        <v>58</v>
      </c>
      <c r="AL19815" t="b">
        <v>0</v>
      </c>
      <c r="AM19815" t="s">
        <v>53</v>
      </c>
      <c r="AN19815" t="s">
        <v>53</v>
      </c>
      <c r="AO19815">
        <v>45839</v>
      </c>
      <c r="AP19815" t="s">
        <v>53</v>
      </c>
      <c r="AQ19815">
        <v>45839</v>
      </c>
      <c r="AS19815">
        <v>45840.466666666667</v>
      </c>
      <c r="AT19815" t="s">
        <v>14068</v>
      </c>
      <c r="AU19815" t="s">
        <v>14069</v>
      </c>
      <c r="AV19815" t="s">
        <v>14070</v>
      </c>
      <c r="AW19815">
        <v>45777.678472222222</v>
      </c>
      <c r="AX19815">
        <v>6.5737100000000002</v>
      </c>
      <c r="AY19815">
        <v>46.39752</v>
      </c>
      <c r="BA19815" t="s">
        <v>53</v>
      </c>
      <c r="BB19815" t="b">
        <v>0</v>
      </c>
      <c r="BC19815" t="b">
        <v>0</v>
      </c>
      <c r="BD19815" t="b">
        <v>0</v>
      </c>
      <c r="BE19815" s="6" t="s">
        <v>87474</v>
      </c>
    </row>
    <row r="19816" spans="1:57" x14ac:dyDescent="0.3">
      <c r="A19816" t="s">
        <v>14056</v>
      </c>
      <c r="B19816">
        <v>882332562</v>
      </c>
      <c r="C19816" t="s">
        <v>53</v>
      </c>
      <c r="D19816" t="s">
        <v>14056</v>
      </c>
      <c r="E19816" t="s">
        <v>14057</v>
      </c>
      <c r="F19816" t="s">
        <v>14058</v>
      </c>
      <c r="G19816" t="s">
        <v>14059</v>
      </c>
      <c r="H19816" t="s">
        <v>27531</v>
      </c>
      <c r="I19816" t="s">
        <v>27532</v>
      </c>
      <c r="J19816">
        <v>0</v>
      </c>
      <c r="K19816" t="s">
        <v>27533</v>
      </c>
      <c r="L19816" t="s">
        <v>59</v>
      </c>
      <c r="M19816" t="s">
        <v>27534</v>
      </c>
      <c r="O19816" t="s">
        <v>27535</v>
      </c>
      <c r="P19816">
        <v>3</v>
      </c>
      <c r="Q19816" t="s">
        <v>27537</v>
      </c>
      <c r="R19816" t="s">
        <v>27538</v>
      </c>
      <c r="S19816">
        <v>0</v>
      </c>
      <c r="T19816">
        <v>50</v>
      </c>
      <c r="U19816" t="b">
        <v>0</v>
      </c>
      <c r="V19816" t="b">
        <v>0</v>
      </c>
      <c r="W19816" t="b">
        <v>0</v>
      </c>
      <c r="X19816" t="b">
        <v>1</v>
      </c>
      <c r="Y19816" t="b">
        <v>0</v>
      </c>
      <c r="Z19816" t="b">
        <v>0</v>
      </c>
      <c r="AA19816" t="b">
        <v>1</v>
      </c>
      <c r="AB19816" t="b">
        <v>1</v>
      </c>
      <c r="AC19816" t="b">
        <v>0</v>
      </c>
      <c r="AD19816" s="6" t="s">
        <v>14179</v>
      </c>
      <c r="AF19816" t="s">
        <v>61</v>
      </c>
      <c r="AG19816" t="b">
        <v>1</v>
      </c>
      <c r="AH19816" t="s">
        <v>7814</v>
      </c>
      <c r="AI19816" t="s">
        <v>56</v>
      </c>
      <c r="AJ19816" t="s">
        <v>57</v>
      </c>
      <c r="AK19816" t="s">
        <v>58</v>
      </c>
      <c r="AL19816" t="b">
        <v>0</v>
      </c>
      <c r="AM19816" t="s">
        <v>53</v>
      </c>
      <c r="AN19816" t="s">
        <v>53</v>
      </c>
      <c r="AO19816">
        <v>45839</v>
      </c>
      <c r="AP19816" t="s">
        <v>53</v>
      </c>
      <c r="AQ19816">
        <v>45839</v>
      </c>
      <c r="AS19816">
        <v>45840.466666666667</v>
      </c>
      <c r="AT19816" t="s">
        <v>14068</v>
      </c>
      <c r="AU19816" t="s">
        <v>14069</v>
      </c>
      <c r="AV19816" t="s">
        <v>14070</v>
      </c>
      <c r="AW19816">
        <v>45777.678472222222</v>
      </c>
      <c r="AX19816">
        <v>5.1554589999999996</v>
      </c>
      <c r="AY19816">
        <v>45.613228999999997</v>
      </c>
      <c r="BA19816" t="s">
        <v>53</v>
      </c>
      <c r="BB19816" t="b">
        <v>0</v>
      </c>
      <c r="BC19816" t="b">
        <v>0</v>
      </c>
      <c r="BD19816" t="b">
        <v>0</v>
      </c>
      <c r="BE19816" s="6" t="s">
        <v>87483</v>
      </c>
    </row>
    <row r="19817" spans="1:57" x14ac:dyDescent="0.3">
      <c r="A19817" t="s">
        <v>67906</v>
      </c>
      <c r="C19817" t="s">
        <v>53</v>
      </c>
      <c r="D19817" t="s">
        <v>53</v>
      </c>
      <c r="E19817" t="s">
        <v>7804</v>
      </c>
      <c r="F19817" t="s">
        <v>13914</v>
      </c>
      <c r="G19817" t="s">
        <v>67780</v>
      </c>
      <c r="H19817" t="s">
        <v>68431</v>
      </c>
      <c r="I19817" t="s">
        <v>68432</v>
      </c>
      <c r="J19817">
        <v>0</v>
      </c>
      <c r="K19817" t="s">
        <v>68433</v>
      </c>
      <c r="L19817" t="s">
        <v>59</v>
      </c>
      <c r="M19817" t="s">
        <v>68434</v>
      </c>
      <c r="O19817" t="s">
        <v>68435</v>
      </c>
      <c r="P19817">
        <v>2</v>
      </c>
      <c r="Q19817" t="s">
        <v>68436</v>
      </c>
      <c r="R19817" t="s">
        <v>68437</v>
      </c>
      <c r="S19817">
        <v>0</v>
      </c>
      <c r="T19817">
        <v>22</v>
      </c>
      <c r="U19817" t="b">
        <v>1</v>
      </c>
      <c r="V19817" t="b">
        <v>1</v>
      </c>
      <c r="W19817" t="b">
        <v>0</v>
      </c>
      <c r="X19817" t="b">
        <v>0</v>
      </c>
      <c r="Y19817" t="b">
        <v>0</v>
      </c>
      <c r="Z19817" t="b">
        <v>0</v>
      </c>
      <c r="AA19817" t="b">
        <v>1</v>
      </c>
      <c r="AB19817" t="b">
        <v>1</v>
      </c>
      <c r="AC19817" t="b">
        <v>0</v>
      </c>
      <c r="AD19817" s="6" t="s">
        <v>67851</v>
      </c>
      <c r="AF19817" t="s">
        <v>61</v>
      </c>
      <c r="AG19817" t="b">
        <v>1</v>
      </c>
      <c r="AH19817" t="s">
        <v>7814</v>
      </c>
      <c r="AI19817" t="s">
        <v>56</v>
      </c>
      <c r="AJ19817" t="s">
        <v>57</v>
      </c>
      <c r="AK19817" t="s">
        <v>58</v>
      </c>
      <c r="AL19817" t="b">
        <v>0</v>
      </c>
      <c r="AM19817" t="s">
        <v>53</v>
      </c>
      <c r="AN19817" t="s">
        <v>53</v>
      </c>
      <c r="AO19817">
        <v>45803</v>
      </c>
      <c r="AP19817" t="s">
        <v>53</v>
      </c>
      <c r="AQ19817">
        <v>45803</v>
      </c>
      <c r="AS19817">
        <v>45813.650694444441</v>
      </c>
      <c r="AT19817" t="s">
        <v>67789</v>
      </c>
      <c r="AU19817" t="s">
        <v>67790</v>
      </c>
      <c r="AV19817" t="s">
        <v>7817</v>
      </c>
      <c r="AW19817">
        <v>45777.454861111109</v>
      </c>
      <c r="AX19817">
        <v>5.77921</v>
      </c>
      <c r="AY19817">
        <v>49.289143000000003</v>
      </c>
      <c r="BA19817" t="s">
        <v>53</v>
      </c>
      <c r="BB19817" t="b">
        <v>0</v>
      </c>
      <c r="BC19817" t="b">
        <v>0</v>
      </c>
      <c r="BD19817" t="b">
        <v>0</v>
      </c>
      <c r="BE19817" s="6" t="s">
        <v>87477</v>
      </c>
    </row>
    <row r="19818" spans="1:57" x14ac:dyDescent="0.3">
      <c r="A19818" t="s">
        <v>27898</v>
      </c>
      <c r="B19818">
        <v>901772400</v>
      </c>
      <c r="C19818" t="s">
        <v>27899</v>
      </c>
      <c r="D19818" t="s">
        <v>27898</v>
      </c>
      <c r="E19818" t="s">
        <v>27899</v>
      </c>
      <c r="F19818" t="s">
        <v>27900</v>
      </c>
      <c r="G19818" t="s">
        <v>27898</v>
      </c>
      <c r="H19818" t="s">
        <v>28204</v>
      </c>
      <c r="I19818" t="s">
        <v>28205</v>
      </c>
      <c r="J19818">
        <v>0</v>
      </c>
      <c r="K19818" t="s">
        <v>28206</v>
      </c>
      <c r="L19818" t="s">
        <v>59</v>
      </c>
      <c r="M19818" t="s">
        <v>28207</v>
      </c>
      <c r="O19818" t="s">
        <v>28208</v>
      </c>
      <c r="P19818">
        <v>6</v>
      </c>
      <c r="Q19818" t="s">
        <v>28213</v>
      </c>
      <c r="R19818" t="s">
        <v>28214</v>
      </c>
      <c r="S19818">
        <v>0</v>
      </c>
      <c r="T19818">
        <v>22</v>
      </c>
      <c r="U19818" t="b">
        <v>0</v>
      </c>
      <c r="V19818" t="b">
        <v>1</v>
      </c>
      <c r="W19818" t="b">
        <v>0</v>
      </c>
      <c r="X19818" t="b">
        <v>0</v>
      </c>
      <c r="Y19818" t="b">
        <v>0</v>
      </c>
      <c r="Z19818" t="b">
        <v>0</v>
      </c>
      <c r="AA19818" t="b">
        <v>1</v>
      </c>
      <c r="AB19818" t="b">
        <v>1</v>
      </c>
      <c r="AC19818" t="b">
        <v>0</v>
      </c>
      <c r="AD19818" s="6" t="s">
        <v>27908</v>
      </c>
      <c r="AF19818" t="s">
        <v>61</v>
      </c>
      <c r="AG19818" t="b">
        <v>1</v>
      </c>
      <c r="AH19818" t="s">
        <v>7814</v>
      </c>
      <c r="AI19818" t="s">
        <v>56</v>
      </c>
      <c r="AJ19818" t="s">
        <v>57</v>
      </c>
      <c r="AK19818" t="s">
        <v>58</v>
      </c>
      <c r="AL19818" t="b">
        <v>0</v>
      </c>
      <c r="AM19818" t="s">
        <v>53</v>
      </c>
      <c r="AN19818" t="s">
        <v>53</v>
      </c>
      <c r="AO19818">
        <v>45838</v>
      </c>
      <c r="AP19818" t="s">
        <v>53</v>
      </c>
      <c r="AQ19818">
        <v>45838</v>
      </c>
      <c r="AS19818">
        <v>45840.538194444445</v>
      </c>
      <c r="AT19818" t="s">
        <v>27909</v>
      </c>
      <c r="AU19818" t="s">
        <v>27910</v>
      </c>
      <c r="AV19818" t="s">
        <v>27911</v>
      </c>
      <c r="AW19818">
        <v>44922.727777777778</v>
      </c>
      <c r="AX19818">
        <v>1.61182</v>
      </c>
      <c r="AY19818">
        <v>50.722029999999997</v>
      </c>
      <c r="BA19818" t="s">
        <v>53</v>
      </c>
      <c r="BB19818" t="b">
        <v>0</v>
      </c>
      <c r="BC19818" t="b">
        <v>0</v>
      </c>
      <c r="BD19818" t="b">
        <v>0</v>
      </c>
      <c r="BE19818" s="6" t="s">
        <v>87489</v>
      </c>
    </row>
    <row r="19819" spans="1:57" x14ac:dyDescent="0.3">
      <c r="A19819" t="s">
        <v>14056</v>
      </c>
      <c r="B19819">
        <v>882332562</v>
      </c>
      <c r="C19819" t="s">
        <v>53</v>
      </c>
      <c r="D19819" t="s">
        <v>14056</v>
      </c>
      <c r="E19819" t="s">
        <v>14057</v>
      </c>
      <c r="F19819" t="s">
        <v>14058</v>
      </c>
      <c r="G19819" t="s">
        <v>14059</v>
      </c>
      <c r="H19819" t="s">
        <v>18494</v>
      </c>
      <c r="I19819" t="s">
        <v>18495</v>
      </c>
      <c r="J19819">
        <v>0</v>
      </c>
      <c r="K19819" t="s">
        <v>18496</v>
      </c>
      <c r="L19819" t="s">
        <v>59</v>
      </c>
      <c r="M19819" t="s">
        <v>18497</v>
      </c>
      <c r="O19819" t="s">
        <v>18498</v>
      </c>
      <c r="P19819">
        <v>13</v>
      </c>
      <c r="Q19819" t="s">
        <v>27104</v>
      </c>
      <c r="R19819" t="s">
        <v>27105</v>
      </c>
      <c r="S19819">
        <v>0</v>
      </c>
      <c r="T19819">
        <v>7</v>
      </c>
      <c r="U19819" t="b">
        <v>0</v>
      </c>
      <c r="V19819" t="b">
        <v>1</v>
      </c>
      <c r="W19819" t="b">
        <v>0</v>
      </c>
      <c r="X19819" t="b">
        <v>0</v>
      </c>
      <c r="Y19819" t="b">
        <v>0</v>
      </c>
      <c r="Z19819" t="b">
        <v>0</v>
      </c>
      <c r="AA19819" t="b">
        <v>1</v>
      </c>
      <c r="AB19819" t="b">
        <v>1</v>
      </c>
      <c r="AC19819" t="b">
        <v>0</v>
      </c>
      <c r="AD19819" s="6" t="s">
        <v>14067</v>
      </c>
      <c r="AF19819" t="s">
        <v>61</v>
      </c>
      <c r="AG19819" t="b">
        <v>1</v>
      </c>
      <c r="AH19819" t="s">
        <v>7814</v>
      </c>
      <c r="AI19819" t="s">
        <v>56</v>
      </c>
      <c r="AJ19819" t="s">
        <v>57</v>
      </c>
      <c r="AK19819" t="s">
        <v>58</v>
      </c>
      <c r="AL19819" t="b">
        <v>0</v>
      </c>
      <c r="AM19819" t="s">
        <v>53</v>
      </c>
      <c r="AN19819" t="s">
        <v>53</v>
      </c>
      <c r="AO19819">
        <v>45840</v>
      </c>
      <c r="AP19819" t="s">
        <v>53</v>
      </c>
      <c r="AQ19819">
        <v>45840</v>
      </c>
      <c r="AS19819">
        <v>45840.466666666667</v>
      </c>
      <c r="AT19819" t="s">
        <v>14068</v>
      </c>
      <c r="AU19819" t="s">
        <v>14069</v>
      </c>
      <c r="AV19819" t="s">
        <v>14070</v>
      </c>
      <c r="AW19819">
        <v>45777.678472222222</v>
      </c>
      <c r="AX19819">
        <v>6.8717129999999997</v>
      </c>
      <c r="AY19819">
        <v>45.917141000000001</v>
      </c>
      <c r="BA19819" t="s">
        <v>53</v>
      </c>
      <c r="BB19819" t="b">
        <v>0</v>
      </c>
      <c r="BC19819" t="b">
        <v>0</v>
      </c>
      <c r="BD19819" t="b">
        <v>0</v>
      </c>
      <c r="BE19819" s="6" t="s">
        <v>87474</v>
      </c>
    </row>
    <row r="19820" spans="1:57" x14ac:dyDescent="0.3">
      <c r="A19820" t="s">
        <v>14056</v>
      </c>
      <c r="B19820">
        <v>882332562</v>
      </c>
      <c r="C19820" t="s">
        <v>53</v>
      </c>
      <c r="D19820" t="s">
        <v>14056</v>
      </c>
      <c r="E19820" t="s">
        <v>14057</v>
      </c>
      <c r="F19820" t="s">
        <v>14058</v>
      </c>
      <c r="G19820" t="s">
        <v>14059</v>
      </c>
      <c r="H19820" t="s">
        <v>16330</v>
      </c>
      <c r="I19820" t="s">
        <v>16331</v>
      </c>
      <c r="J19820">
        <v>0</v>
      </c>
      <c r="K19820" t="s">
        <v>16332</v>
      </c>
      <c r="L19820" t="s">
        <v>59</v>
      </c>
      <c r="M19820" t="s">
        <v>16333</v>
      </c>
      <c r="O19820" t="s">
        <v>16334</v>
      </c>
      <c r="P19820">
        <v>2</v>
      </c>
      <c r="Q19820" t="s">
        <v>16329</v>
      </c>
      <c r="R19820" t="s">
        <v>16335</v>
      </c>
      <c r="S19820">
        <v>0</v>
      </c>
      <c r="T19820">
        <v>22</v>
      </c>
      <c r="U19820" t="b">
        <v>1</v>
      </c>
      <c r="V19820" t="b">
        <v>1</v>
      </c>
      <c r="W19820" t="b">
        <v>0</v>
      </c>
      <c r="X19820" t="b">
        <v>0</v>
      </c>
      <c r="Y19820" t="b">
        <v>0</v>
      </c>
      <c r="Z19820" t="b">
        <v>0</v>
      </c>
      <c r="AA19820" t="b">
        <v>1</v>
      </c>
      <c r="AB19820" t="b">
        <v>1</v>
      </c>
      <c r="AC19820" t="b">
        <v>0</v>
      </c>
      <c r="AD19820" s="6" t="s">
        <v>14067</v>
      </c>
      <c r="AF19820" t="s">
        <v>61</v>
      </c>
      <c r="AG19820" t="b">
        <v>1</v>
      </c>
      <c r="AH19820" t="s">
        <v>7814</v>
      </c>
      <c r="AI19820" t="s">
        <v>56</v>
      </c>
      <c r="AJ19820" t="s">
        <v>57</v>
      </c>
      <c r="AK19820" t="s">
        <v>58</v>
      </c>
      <c r="AL19820" t="b">
        <v>0</v>
      </c>
      <c r="AM19820" t="s">
        <v>53</v>
      </c>
      <c r="AN19820" t="s">
        <v>53</v>
      </c>
      <c r="AO19820">
        <v>45834</v>
      </c>
      <c r="AP19820" t="s">
        <v>53</v>
      </c>
      <c r="AQ19820">
        <v>45834</v>
      </c>
      <c r="AS19820">
        <v>45840.466666666667</v>
      </c>
      <c r="AT19820" t="s">
        <v>14068</v>
      </c>
      <c r="AU19820" t="s">
        <v>14069</v>
      </c>
      <c r="AV19820" t="s">
        <v>14070</v>
      </c>
      <c r="AW19820">
        <v>45777.678472222222</v>
      </c>
      <c r="AX19820">
        <v>5.9084500000000002</v>
      </c>
      <c r="AY19820">
        <v>44.900660000000002</v>
      </c>
      <c r="BA19820" t="s">
        <v>53</v>
      </c>
      <c r="BB19820" t="b">
        <v>0</v>
      </c>
      <c r="BC19820" t="b">
        <v>0</v>
      </c>
      <c r="BD19820" t="b">
        <v>0</v>
      </c>
      <c r="BE19820" s="6" t="s">
        <v>87474</v>
      </c>
    </row>
    <row r="19821" spans="1:57" x14ac:dyDescent="0.3">
      <c r="A19821" t="s">
        <v>67824</v>
      </c>
      <c r="C19821" t="s">
        <v>53</v>
      </c>
      <c r="D19821" t="s">
        <v>53</v>
      </c>
      <c r="E19821" t="s">
        <v>7804</v>
      </c>
      <c r="F19821" t="s">
        <v>13914</v>
      </c>
      <c r="G19821" t="s">
        <v>67780</v>
      </c>
      <c r="H19821" t="s">
        <v>68621</v>
      </c>
      <c r="I19821" t="s">
        <v>68622</v>
      </c>
      <c r="J19821">
        <v>0</v>
      </c>
      <c r="K19821" t="s">
        <v>68623</v>
      </c>
      <c r="L19821" t="s">
        <v>59</v>
      </c>
      <c r="M19821" t="s">
        <v>68624</v>
      </c>
      <c r="O19821" t="s">
        <v>68625</v>
      </c>
      <c r="P19821">
        <v>2</v>
      </c>
      <c r="Q19821" t="s">
        <v>68626</v>
      </c>
      <c r="R19821" t="s">
        <v>68627</v>
      </c>
      <c r="S19821">
        <v>0</v>
      </c>
      <c r="T19821">
        <v>22</v>
      </c>
      <c r="U19821" t="b">
        <v>1</v>
      </c>
      <c r="V19821" t="b">
        <v>1</v>
      </c>
      <c r="W19821" t="b">
        <v>0</v>
      </c>
      <c r="X19821" t="b">
        <v>0</v>
      </c>
      <c r="Y19821" t="b">
        <v>0</v>
      </c>
      <c r="Z19821" t="b">
        <v>0</v>
      </c>
      <c r="AA19821" t="b">
        <v>1</v>
      </c>
      <c r="AB19821" t="b">
        <v>1</v>
      </c>
      <c r="AC19821" t="b">
        <v>0</v>
      </c>
      <c r="AD19821" s="6" t="s">
        <v>67788</v>
      </c>
      <c r="AF19821" t="s">
        <v>61</v>
      </c>
      <c r="AG19821" t="b">
        <v>1</v>
      </c>
      <c r="AH19821" t="s">
        <v>7814</v>
      </c>
      <c r="AI19821" t="s">
        <v>56</v>
      </c>
      <c r="AJ19821" t="s">
        <v>57</v>
      </c>
      <c r="AK19821" t="s">
        <v>58</v>
      </c>
      <c r="AL19821" t="b">
        <v>0</v>
      </c>
      <c r="AM19821" t="s">
        <v>53</v>
      </c>
      <c r="AN19821" t="s">
        <v>53</v>
      </c>
      <c r="AO19821">
        <v>45808</v>
      </c>
      <c r="AP19821" t="s">
        <v>53</v>
      </c>
      <c r="AQ19821">
        <v>45808</v>
      </c>
      <c r="AS19821">
        <v>45813.650694444441</v>
      </c>
      <c r="AT19821" t="s">
        <v>67789</v>
      </c>
      <c r="AU19821" t="s">
        <v>67790</v>
      </c>
      <c r="AV19821" t="s">
        <v>7817</v>
      </c>
      <c r="AW19821">
        <v>45777.454861111109</v>
      </c>
      <c r="AX19821">
        <v>6.5503920000000004</v>
      </c>
      <c r="AY19821">
        <v>48.463424000000003</v>
      </c>
      <c r="BA19821" t="s">
        <v>53</v>
      </c>
      <c r="BB19821" t="b">
        <v>0</v>
      </c>
      <c r="BC19821" t="b">
        <v>0</v>
      </c>
      <c r="BD19821" t="b">
        <v>0</v>
      </c>
      <c r="BE19821" s="6" t="s">
        <v>87481</v>
      </c>
    </row>
    <row r="19822" spans="1:57" x14ac:dyDescent="0.3">
      <c r="A19822" t="s">
        <v>7972</v>
      </c>
      <c r="C19822" t="s">
        <v>53</v>
      </c>
      <c r="D19822" t="s">
        <v>53</v>
      </c>
      <c r="E19822" t="s">
        <v>7804</v>
      </c>
      <c r="F19822" t="s">
        <v>53</v>
      </c>
      <c r="G19822" t="s">
        <v>7805</v>
      </c>
      <c r="H19822" t="s">
        <v>9361</v>
      </c>
      <c r="I19822" t="s">
        <v>9362</v>
      </c>
      <c r="J19822">
        <v>0</v>
      </c>
      <c r="K19822" t="s">
        <v>9363</v>
      </c>
      <c r="L19822" t="s">
        <v>59</v>
      </c>
      <c r="M19822" t="s">
        <v>9364</v>
      </c>
      <c r="O19822" t="s">
        <v>9365</v>
      </c>
      <c r="P19822">
        <v>2</v>
      </c>
      <c r="Q19822" t="s">
        <v>9366</v>
      </c>
      <c r="R19822" t="s">
        <v>9367</v>
      </c>
      <c r="S19822">
        <v>0</v>
      </c>
      <c r="T19822">
        <v>22</v>
      </c>
      <c r="U19822" t="b">
        <v>1</v>
      </c>
      <c r="V19822" t="b">
        <v>1</v>
      </c>
      <c r="W19822" t="b">
        <v>0</v>
      </c>
      <c r="X19822" t="b">
        <v>0</v>
      </c>
      <c r="Y19822" t="b">
        <v>0</v>
      </c>
      <c r="Z19822" t="b">
        <v>0</v>
      </c>
      <c r="AA19822" t="b">
        <v>1</v>
      </c>
      <c r="AB19822" t="b">
        <v>1</v>
      </c>
      <c r="AC19822" t="b">
        <v>0</v>
      </c>
      <c r="AD19822" s="6" t="s">
        <v>7980</v>
      </c>
      <c r="AF19822" t="s">
        <v>61</v>
      </c>
      <c r="AG19822" t="b">
        <v>1</v>
      </c>
      <c r="AH19822" t="s">
        <v>7814</v>
      </c>
      <c r="AI19822" t="s">
        <v>56</v>
      </c>
      <c r="AJ19822" t="s">
        <v>57</v>
      </c>
      <c r="AK19822" t="s">
        <v>58</v>
      </c>
      <c r="AL19822" t="b">
        <v>0</v>
      </c>
      <c r="AM19822" t="s">
        <v>53</v>
      </c>
      <c r="AN19822" t="s">
        <v>53</v>
      </c>
      <c r="AO19822">
        <v>45756</v>
      </c>
      <c r="AP19822" t="s">
        <v>53</v>
      </c>
      <c r="AQ19822">
        <v>45756</v>
      </c>
      <c r="AS19822">
        <v>45769.583333333336</v>
      </c>
      <c r="AT19822" t="s">
        <v>7815</v>
      </c>
      <c r="AU19822" t="s">
        <v>7816</v>
      </c>
      <c r="AV19822" t="s">
        <v>7817</v>
      </c>
      <c r="AW19822">
        <v>45769.583333333336</v>
      </c>
      <c r="AX19822">
        <v>4.3638000000000003</v>
      </c>
      <c r="AY19822">
        <v>46.675699999999999</v>
      </c>
      <c r="BA19822" t="s">
        <v>53</v>
      </c>
      <c r="BB19822" t="b">
        <v>0</v>
      </c>
      <c r="BC19822" t="b">
        <v>0</v>
      </c>
      <c r="BD19822" t="b">
        <v>0</v>
      </c>
      <c r="BE19822" s="6" t="s">
        <v>87482</v>
      </c>
    </row>
    <row r="19823" spans="1:57" x14ac:dyDescent="0.3">
      <c r="A19823" t="s">
        <v>57609</v>
      </c>
      <c r="C19823" t="s">
        <v>53</v>
      </c>
      <c r="D19823" t="s">
        <v>53</v>
      </c>
      <c r="E19823" t="s">
        <v>7804</v>
      </c>
      <c r="F19823" t="s">
        <v>53</v>
      </c>
      <c r="G19823" t="s">
        <v>54779</v>
      </c>
      <c r="H19823" t="s">
        <v>60625</v>
      </c>
      <c r="I19823" t="s">
        <v>60626</v>
      </c>
      <c r="J19823">
        <v>0</v>
      </c>
      <c r="K19823" t="s">
        <v>60627</v>
      </c>
      <c r="L19823" t="s">
        <v>59</v>
      </c>
      <c r="M19823" t="s">
        <v>60628</v>
      </c>
      <c r="O19823" t="s">
        <v>60629</v>
      </c>
      <c r="P19823">
        <v>2</v>
      </c>
      <c r="Q19823" t="s">
        <v>60632</v>
      </c>
      <c r="R19823" t="s">
        <v>60633</v>
      </c>
      <c r="S19823">
        <v>0</v>
      </c>
      <c r="T19823">
        <v>22</v>
      </c>
      <c r="U19823" t="b">
        <v>1</v>
      </c>
      <c r="V19823" t="b">
        <v>1</v>
      </c>
      <c r="W19823" t="b">
        <v>0</v>
      </c>
      <c r="X19823" t="b">
        <v>0</v>
      </c>
      <c r="Y19823" t="b">
        <v>0</v>
      </c>
      <c r="Z19823" t="b">
        <v>0</v>
      </c>
      <c r="AA19823" t="b">
        <v>1</v>
      </c>
      <c r="AB19823" t="b">
        <v>1</v>
      </c>
      <c r="AC19823" t="b">
        <v>0</v>
      </c>
      <c r="AD19823" s="6" t="s">
        <v>54787</v>
      </c>
      <c r="AF19823" t="s">
        <v>61</v>
      </c>
      <c r="AG19823" t="b">
        <v>1</v>
      </c>
      <c r="AH19823" t="s">
        <v>7814</v>
      </c>
      <c r="AI19823" t="s">
        <v>56</v>
      </c>
      <c r="AJ19823" t="s">
        <v>57</v>
      </c>
      <c r="AK19823" t="s">
        <v>58</v>
      </c>
      <c r="AL19823" t="b">
        <v>0</v>
      </c>
      <c r="AM19823" t="s">
        <v>53</v>
      </c>
      <c r="AN19823" t="s">
        <v>53</v>
      </c>
      <c r="AO19823">
        <v>45845</v>
      </c>
      <c r="AP19823" t="s">
        <v>53</v>
      </c>
      <c r="AQ19823">
        <v>45845</v>
      </c>
      <c r="AS19823">
        <v>45845.767361111109</v>
      </c>
      <c r="AT19823" t="s">
        <v>54788</v>
      </c>
      <c r="AU19823" t="s">
        <v>54789</v>
      </c>
      <c r="AV19823" t="s">
        <v>7817</v>
      </c>
      <c r="AW19823">
        <v>45772.706250000003</v>
      </c>
      <c r="AX19823">
        <v>1.0441339999999999</v>
      </c>
      <c r="AY19823">
        <v>44.868400999999999</v>
      </c>
      <c r="BA19823" t="s">
        <v>53</v>
      </c>
      <c r="BB19823" t="b">
        <v>0</v>
      </c>
      <c r="BC19823" t="b">
        <v>0</v>
      </c>
      <c r="BD19823" t="b">
        <v>0</v>
      </c>
      <c r="BE19823" s="6" t="s">
        <v>87473</v>
      </c>
    </row>
    <row r="19824" spans="1:57" x14ac:dyDescent="0.3">
      <c r="A19824" t="s">
        <v>14056</v>
      </c>
      <c r="B19824">
        <v>882332562</v>
      </c>
      <c r="C19824" t="s">
        <v>53</v>
      </c>
      <c r="D19824" t="s">
        <v>14056</v>
      </c>
      <c r="E19824" t="s">
        <v>14057</v>
      </c>
      <c r="F19824" t="s">
        <v>14058</v>
      </c>
      <c r="G19824" t="s">
        <v>14059</v>
      </c>
      <c r="H19824" t="s">
        <v>20925</v>
      </c>
      <c r="I19824" t="s">
        <v>20926</v>
      </c>
      <c r="J19824">
        <v>0</v>
      </c>
      <c r="K19824" t="s">
        <v>20927</v>
      </c>
      <c r="L19824" t="s">
        <v>59</v>
      </c>
      <c r="M19824" t="s">
        <v>20928</v>
      </c>
      <c r="O19824" t="s">
        <v>20929</v>
      </c>
      <c r="P19824">
        <v>3</v>
      </c>
      <c r="Q19824" t="s">
        <v>20924</v>
      </c>
      <c r="R19824" t="s">
        <v>20930</v>
      </c>
      <c r="S19824">
        <v>0</v>
      </c>
      <c r="T19824">
        <v>50</v>
      </c>
      <c r="U19824" t="b">
        <v>0</v>
      </c>
      <c r="V19824" t="b">
        <v>0</v>
      </c>
      <c r="W19824" t="b">
        <v>0</v>
      </c>
      <c r="X19824" t="b">
        <v>1</v>
      </c>
      <c r="Y19824" t="b">
        <v>0</v>
      </c>
      <c r="Z19824" t="b">
        <v>0</v>
      </c>
      <c r="AA19824" t="b">
        <v>1</v>
      </c>
      <c r="AB19824" t="b">
        <v>1</v>
      </c>
      <c r="AC19824" t="b">
        <v>0</v>
      </c>
      <c r="AD19824" s="6" t="s">
        <v>14179</v>
      </c>
      <c r="AF19824" t="s">
        <v>61</v>
      </c>
      <c r="AG19824" t="b">
        <v>1</v>
      </c>
      <c r="AH19824" t="s">
        <v>7814</v>
      </c>
      <c r="AI19824" t="s">
        <v>56</v>
      </c>
      <c r="AJ19824" t="s">
        <v>57</v>
      </c>
      <c r="AK19824" t="s">
        <v>58</v>
      </c>
      <c r="AL19824" t="b">
        <v>0</v>
      </c>
      <c r="AM19824" t="s">
        <v>53</v>
      </c>
      <c r="AN19824" t="s">
        <v>53</v>
      </c>
      <c r="AO19824">
        <v>45840</v>
      </c>
      <c r="AP19824" t="s">
        <v>53</v>
      </c>
      <c r="AQ19824">
        <v>45840</v>
      </c>
      <c r="AS19824">
        <v>45840.466666666667</v>
      </c>
      <c r="AT19824" t="s">
        <v>14068</v>
      </c>
      <c r="AU19824" t="s">
        <v>14069</v>
      </c>
      <c r="AV19824" t="s">
        <v>14070</v>
      </c>
      <c r="AW19824">
        <v>45777.678472222222</v>
      </c>
      <c r="AX19824">
        <v>6.1852850000000004</v>
      </c>
      <c r="AY19824">
        <v>44.075916999999997</v>
      </c>
      <c r="BA19824" t="s">
        <v>53</v>
      </c>
      <c r="BB19824" t="b">
        <v>0</v>
      </c>
      <c r="BC19824" t="b">
        <v>0</v>
      </c>
      <c r="BD19824" t="b">
        <v>0</v>
      </c>
      <c r="BE19824" s="6" t="s">
        <v>87483</v>
      </c>
    </row>
    <row r="19825" spans="1:57" x14ac:dyDescent="0.3">
      <c r="A19825" t="s">
        <v>56247</v>
      </c>
      <c r="C19825" t="s">
        <v>53</v>
      </c>
      <c r="D19825" t="s">
        <v>53</v>
      </c>
      <c r="E19825" t="s">
        <v>7804</v>
      </c>
      <c r="F19825" t="s">
        <v>53</v>
      </c>
      <c r="G19825" t="s">
        <v>54779</v>
      </c>
      <c r="H19825" t="s">
        <v>64281</v>
      </c>
      <c r="I19825" t="s">
        <v>64282</v>
      </c>
      <c r="J19825">
        <v>0</v>
      </c>
      <c r="K19825" t="s">
        <v>64283</v>
      </c>
      <c r="L19825" t="s">
        <v>59</v>
      </c>
      <c r="M19825" t="s">
        <v>64284</v>
      </c>
      <c r="O19825" t="s">
        <v>64285</v>
      </c>
      <c r="P19825">
        <v>2</v>
      </c>
      <c r="Q19825" t="s">
        <v>64286</v>
      </c>
      <c r="R19825" t="s">
        <v>64287</v>
      </c>
      <c r="S19825">
        <v>0</v>
      </c>
      <c r="T19825">
        <v>36</v>
      </c>
      <c r="U19825" t="b">
        <v>0</v>
      </c>
      <c r="V19825" t="b">
        <v>0</v>
      </c>
      <c r="W19825" t="b">
        <v>1</v>
      </c>
      <c r="X19825" t="b">
        <v>0</v>
      </c>
      <c r="Y19825" t="b">
        <v>0</v>
      </c>
      <c r="Z19825" t="b">
        <v>0</v>
      </c>
      <c r="AA19825" t="b">
        <v>1</v>
      </c>
      <c r="AB19825" t="b">
        <v>1</v>
      </c>
      <c r="AC19825" t="b">
        <v>0</v>
      </c>
      <c r="AD19825" s="6" t="s">
        <v>55679</v>
      </c>
      <c r="AF19825" t="s">
        <v>61</v>
      </c>
      <c r="AG19825" t="b">
        <v>1</v>
      </c>
      <c r="AH19825" t="s">
        <v>7814</v>
      </c>
      <c r="AI19825" t="s">
        <v>56</v>
      </c>
      <c r="AJ19825" t="s">
        <v>57</v>
      </c>
      <c r="AK19825" t="s">
        <v>58</v>
      </c>
      <c r="AL19825" t="b">
        <v>0</v>
      </c>
      <c r="AM19825" t="s">
        <v>53</v>
      </c>
      <c r="AN19825" t="s">
        <v>53</v>
      </c>
      <c r="AO19825">
        <v>45845</v>
      </c>
      <c r="AP19825" t="s">
        <v>53</v>
      </c>
      <c r="AQ19825">
        <v>45845</v>
      </c>
      <c r="AS19825">
        <v>45845.767361111109</v>
      </c>
      <c r="AT19825" t="s">
        <v>54788</v>
      </c>
      <c r="AU19825" t="s">
        <v>54789</v>
      </c>
      <c r="AV19825" t="s">
        <v>7817</v>
      </c>
      <c r="AW19825">
        <v>45772.706250000003</v>
      </c>
      <c r="AX19825">
        <v>-1.520824</v>
      </c>
      <c r="AY19825">
        <v>46.209732000000002</v>
      </c>
      <c r="BA19825" t="s">
        <v>53</v>
      </c>
      <c r="BB19825" t="b">
        <v>0</v>
      </c>
      <c r="BC19825" t="b">
        <v>0</v>
      </c>
      <c r="BD19825" t="b">
        <v>0</v>
      </c>
      <c r="BE19825" s="6" t="s">
        <v>87476</v>
      </c>
    </row>
    <row r="19826" spans="1:57" x14ac:dyDescent="0.3">
      <c r="A19826" t="s">
        <v>27898</v>
      </c>
      <c r="B19826">
        <v>901772400</v>
      </c>
      <c r="C19826" t="s">
        <v>27899</v>
      </c>
      <c r="D19826" t="s">
        <v>27898</v>
      </c>
      <c r="E19826" t="s">
        <v>27899</v>
      </c>
      <c r="F19826" t="s">
        <v>27900</v>
      </c>
      <c r="G19826" t="s">
        <v>27898</v>
      </c>
      <c r="H19826" t="s">
        <v>28787</v>
      </c>
      <c r="I19826" t="s">
        <v>28788</v>
      </c>
      <c r="J19826">
        <v>0</v>
      </c>
      <c r="K19826" t="s">
        <v>28789</v>
      </c>
      <c r="L19826" t="s">
        <v>59</v>
      </c>
      <c r="M19826" t="s">
        <v>28790</v>
      </c>
      <c r="O19826" t="s">
        <v>28791</v>
      </c>
      <c r="P19826">
        <v>6</v>
      </c>
      <c r="Q19826" t="s">
        <v>28792</v>
      </c>
      <c r="R19826" t="s">
        <v>28793</v>
      </c>
      <c r="S19826">
        <v>0</v>
      </c>
      <c r="T19826">
        <v>120</v>
      </c>
      <c r="U19826" t="b">
        <v>0</v>
      </c>
      <c r="V19826" t="b">
        <v>0</v>
      </c>
      <c r="W19826" t="b">
        <v>1</v>
      </c>
      <c r="X19826" t="b">
        <v>0</v>
      </c>
      <c r="Y19826" t="b">
        <v>0</v>
      </c>
      <c r="Z19826" t="b">
        <v>0</v>
      </c>
      <c r="AA19826" t="b">
        <v>1</v>
      </c>
      <c r="AB19826" t="b">
        <v>1</v>
      </c>
      <c r="AC19826" t="b">
        <v>0</v>
      </c>
      <c r="AD19826" s="6" t="s">
        <v>27935</v>
      </c>
      <c r="AF19826" t="s">
        <v>61</v>
      </c>
      <c r="AG19826" t="b">
        <v>1</v>
      </c>
      <c r="AH19826" t="s">
        <v>7814</v>
      </c>
      <c r="AI19826" t="s">
        <v>56</v>
      </c>
      <c r="AJ19826" t="s">
        <v>57</v>
      </c>
      <c r="AK19826" t="s">
        <v>58</v>
      </c>
      <c r="AL19826" t="b">
        <v>0</v>
      </c>
      <c r="AM19826" t="s">
        <v>53</v>
      </c>
      <c r="AN19826" t="s">
        <v>53</v>
      </c>
      <c r="AO19826">
        <v>45839</v>
      </c>
      <c r="AP19826" t="s">
        <v>53</v>
      </c>
      <c r="AQ19826">
        <v>45839</v>
      </c>
      <c r="AS19826">
        <v>45840.538194444445</v>
      </c>
      <c r="AT19826" t="s">
        <v>27909</v>
      </c>
      <c r="AU19826" t="s">
        <v>27910</v>
      </c>
      <c r="AV19826" t="s">
        <v>27911</v>
      </c>
      <c r="AW19826">
        <v>44922.727777777778</v>
      </c>
      <c r="AX19826">
        <v>6.1014749999999998</v>
      </c>
      <c r="AY19826">
        <v>49.078856999999999</v>
      </c>
      <c r="BA19826" t="s">
        <v>53</v>
      </c>
      <c r="BB19826" t="b">
        <v>0</v>
      </c>
      <c r="BC19826" t="b">
        <v>0</v>
      </c>
      <c r="BD19826" t="b">
        <v>0</v>
      </c>
      <c r="BE19826" s="6" t="s">
        <v>87480</v>
      </c>
    </row>
    <row r="19827" spans="1:57" x14ac:dyDescent="0.3">
      <c r="A19827" t="s">
        <v>14056</v>
      </c>
      <c r="B19827">
        <v>882332562</v>
      </c>
      <c r="C19827" t="s">
        <v>53</v>
      </c>
      <c r="D19827" t="s">
        <v>14056</v>
      </c>
      <c r="E19827" t="s">
        <v>14057</v>
      </c>
      <c r="F19827" t="s">
        <v>14058</v>
      </c>
      <c r="G19827" t="s">
        <v>14059</v>
      </c>
      <c r="H19827" t="s">
        <v>17228</v>
      </c>
      <c r="I19827" t="s">
        <v>17229</v>
      </c>
      <c r="J19827">
        <v>0</v>
      </c>
      <c r="K19827" t="s">
        <v>17230</v>
      </c>
      <c r="L19827" t="s">
        <v>59</v>
      </c>
      <c r="M19827" t="s">
        <v>17231</v>
      </c>
      <c r="O19827" t="s">
        <v>17232</v>
      </c>
      <c r="P19827">
        <v>2</v>
      </c>
      <c r="Q19827" t="s">
        <v>17227</v>
      </c>
      <c r="R19827" t="s">
        <v>17233</v>
      </c>
      <c r="S19827">
        <v>0</v>
      </c>
      <c r="T19827">
        <v>22</v>
      </c>
      <c r="U19827" t="b">
        <v>1</v>
      </c>
      <c r="V19827" t="b">
        <v>1</v>
      </c>
      <c r="W19827" t="b">
        <v>0</v>
      </c>
      <c r="X19827" t="b">
        <v>0</v>
      </c>
      <c r="Y19827" t="b">
        <v>0</v>
      </c>
      <c r="Z19827" t="b">
        <v>0</v>
      </c>
      <c r="AA19827" t="b">
        <v>1</v>
      </c>
      <c r="AB19827" t="b">
        <v>1</v>
      </c>
      <c r="AC19827" t="b">
        <v>0</v>
      </c>
      <c r="AD19827" s="6" t="s">
        <v>14067</v>
      </c>
      <c r="AF19827" t="s">
        <v>61</v>
      </c>
      <c r="AG19827" t="b">
        <v>1</v>
      </c>
      <c r="AH19827" t="s">
        <v>7814</v>
      </c>
      <c r="AI19827" t="s">
        <v>56</v>
      </c>
      <c r="AJ19827" t="s">
        <v>57</v>
      </c>
      <c r="AK19827" t="s">
        <v>58</v>
      </c>
      <c r="AL19827" t="b">
        <v>0</v>
      </c>
      <c r="AM19827" t="s">
        <v>53</v>
      </c>
      <c r="AN19827" t="s">
        <v>53</v>
      </c>
      <c r="AO19827">
        <v>45840</v>
      </c>
      <c r="AP19827" t="s">
        <v>53</v>
      </c>
      <c r="AQ19827">
        <v>45840</v>
      </c>
      <c r="AS19827">
        <v>45840.466666666667</v>
      </c>
      <c r="AT19827" t="s">
        <v>14068</v>
      </c>
      <c r="AU19827" t="s">
        <v>14069</v>
      </c>
      <c r="AV19827" t="s">
        <v>14070</v>
      </c>
      <c r="AW19827">
        <v>45777.678472222222</v>
      </c>
      <c r="AX19827">
        <v>5.5386129999999998</v>
      </c>
      <c r="AY19827">
        <v>45.279522999999998</v>
      </c>
      <c r="BA19827" t="s">
        <v>53</v>
      </c>
      <c r="BB19827" t="b">
        <v>0</v>
      </c>
      <c r="BC19827" t="b">
        <v>0</v>
      </c>
      <c r="BD19827" t="b">
        <v>0</v>
      </c>
      <c r="BE19827" s="6" t="s">
        <v>87474</v>
      </c>
    </row>
    <row r="19828" spans="1:57" x14ac:dyDescent="0.3">
      <c r="A19828" t="s">
        <v>14056</v>
      </c>
      <c r="B19828">
        <v>882332562</v>
      </c>
      <c r="C19828" t="s">
        <v>53</v>
      </c>
      <c r="D19828" t="s">
        <v>14056</v>
      </c>
      <c r="E19828" t="s">
        <v>14057</v>
      </c>
      <c r="F19828" t="s">
        <v>14058</v>
      </c>
      <c r="G19828" t="s">
        <v>14059</v>
      </c>
      <c r="H19828" t="s">
        <v>22497</v>
      </c>
      <c r="I19828" t="s">
        <v>22498</v>
      </c>
      <c r="J19828">
        <v>0</v>
      </c>
      <c r="K19828" t="s">
        <v>22499</v>
      </c>
      <c r="L19828" t="s">
        <v>59</v>
      </c>
      <c r="M19828" t="s">
        <v>22500</v>
      </c>
      <c r="O19828" t="s">
        <v>22501</v>
      </c>
      <c r="P19828">
        <v>2</v>
      </c>
      <c r="Q19828" t="s">
        <v>22496</v>
      </c>
      <c r="R19828" t="s">
        <v>22502</v>
      </c>
      <c r="S19828">
        <v>0</v>
      </c>
      <c r="T19828">
        <v>22</v>
      </c>
      <c r="U19828" t="b">
        <v>1</v>
      </c>
      <c r="V19828" t="b">
        <v>1</v>
      </c>
      <c r="W19828" t="b">
        <v>0</v>
      </c>
      <c r="X19828" t="b">
        <v>0</v>
      </c>
      <c r="Y19828" t="b">
        <v>0</v>
      </c>
      <c r="Z19828" t="b">
        <v>0</v>
      </c>
      <c r="AA19828" t="b">
        <v>1</v>
      </c>
      <c r="AB19828" t="b">
        <v>1</v>
      </c>
      <c r="AC19828" t="b">
        <v>0</v>
      </c>
      <c r="AD19828" s="6" t="s">
        <v>14067</v>
      </c>
      <c r="AF19828" t="s">
        <v>61</v>
      </c>
      <c r="AG19828" t="b">
        <v>1</v>
      </c>
      <c r="AH19828" t="s">
        <v>7814</v>
      </c>
      <c r="AI19828" t="s">
        <v>56</v>
      </c>
      <c r="AJ19828" t="s">
        <v>57</v>
      </c>
      <c r="AK19828" t="s">
        <v>58</v>
      </c>
      <c r="AL19828" t="b">
        <v>0</v>
      </c>
      <c r="AM19828" t="s">
        <v>53</v>
      </c>
      <c r="AN19828" t="s">
        <v>53</v>
      </c>
      <c r="AO19828">
        <v>45838</v>
      </c>
      <c r="AP19828" t="s">
        <v>53</v>
      </c>
      <c r="AQ19828">
        <v>45838</v>
      </c>
      <c r="AS19828">
        <v>45840.466666666667</v>
      </c>
      <c r="AT19828" t="s">
        <v>14068</v>
      </c>
      <c r="AU19828" t="s">
        <v>14069</v>
      </c>
      <c r="AV19828" t="s">
        <v>14070</v>
      </c>
      <c r="AW19828">
        <v>45777.678472222222</v>
      </c>
      <c r="AX19828">
        <v>2.5848119999999999</v>
      </c>
      <c r="AY19828">
        <v>46.378585999999999</v>
      </c>
      <c r="BA19828" t="s">
        <v>53</v>
      </c>
      <c r="BB19828" t="b">
        <v>0</v>
      </c>
      <c r="BC19828" t="b">
        <v>0</v>
      </c>
      <c r="BD19828" t="b">
        <v>0</v>
      </c>
      <c r="BE19828" s="6" t="s">
        <v>87474</v>
      </c>
    </row>
    <row r="19829" spans="1:57" x14ac:dyDescent="0.3">
      <c r="A19829" t="s">
        <v>14056</v>
      </c>
      <c r="B19829">
        <v>882332562</v>
      </c>
      <c r="C19829" t="s">
        <v>53</v>
      </c>
      <c r="D19829" t="s">
        <v>14056</v>
      </c>
      <c r="E19829" t="s">
        <v>14057</v>
      </c>
      <c r="F19829" t="s">
        <v>14058</v>
      </c>
      <c r="G19829" t="s">
        <v>14059</v>
      </c>
      <c r="H19829" t="s">
        <v>21386</v>
      </c>
      <c r="I19829" t="s">
        <v>21387</v>
      </c>
      <c r="J19829">
        <v>0</v>
      </c>
      <c r="K19829" t="s">
        <v>21388</v>
      </c>
      <c r="L19829" t="s">
        <v>59</v>
      </c>
      <c r="M19829" t="s">
        <v>21389</v>
      </c>
      <c r="O19829" t="s">
        <v>21390</v>
      </c>
      <c r="P19829">
        <v>2</v>
      </c>
      <c r="Q19829" t="s">
        <v>21392</v>
      </c>
      <c r="R19829" t="s">
        <v>21393</v>
      </c>
      <c r="S19829">
        <v>0</v>
      </c>
      <c r="T19829">
        <v>22</v>
      </c>
      <c r="U19829" t="b">
        <v>1</v>
      </c>
      <c r="V19829" t="b">
        <v>1</v>
      </c>
      <c r="W19829" t="b">
        <v>0</v>
      </c>
      <c r="X19829" t="b">
        <v>0</v>
      </c>
      <c r="Y19829" t="b">
        <v>0</v>
      </c>
      <c r="Z19829" t="b">
        <v>0</v>
      </c>
      <c r="AA19829" t="b">
        <v>1</v>
      </c>
      <c r="AB19829" t="b">
        <v>1</v>
      </c>
      <c r="AC19829" t="b">
        <v>0</v>
      </c>
      <c r="AD19829" s="6" t="s">
        <v>14067</v>
      </c>
      <c r="AF19829" t="s">
        <v>61</v>
      </c>
      <c r="AG19829" t="b">
        <v>1</v>
      </c>
      <c r="AH19829" t="s">
        <v>7814</v>
      </c>
      <c r="AI19829" t="s">
        <v>56</v>
      </c>
      <c r="AJ19829" t="s">
        <v>57</v>
      </c>
      <c r="AK19829" t="s">
        <v>58</v>
      </c>
      <c r="AL19829" t="b">
        <v>0</v>
      </c>
      <c r="AM19829" t="s">
        <v>53</v>
      </c>
      <c r="AN19829" t="s">
        <v>53</v>
      </c>
      <c r="AO19829">
        <v>45839</v>
      </c>
      <c r="AP19829" t="s">
        <v>53</v>
      </c>
      <c r="AQ19829">
        <v>45839</v>
      </c>
      <c r="AS19829">
        <v>45840.466666666667</v>
      </c>
      <c r="AT19829" t="s">
        <v>14068</v>
      </c>
      <c r="AU19829" t="s">
        <v>14069</v>
      </c>
      <c r="AV19829" t="s">
        <v>14070</v>
      </c>
      <c r="AW19829">
        <v>45777.678472222222</v>
      </c>
      <c r="AX19829">
        <v>6.0832600000000001</v>
      </c>
      <c r="AY19829">
        <v>45.8626</v>
      </c>
      <c r="BA19829" t="s">
        <v>53</v>
      </c>
      <c r="BB19829" t="b">
        <v>0</v>
      </c>
      <c r="BC19829" t="b">
        <v>0</v>
      </c>
      <c r="BD19829" t="b">
        <v>0</v>
      </c>
      <c r="BE19829" s="6" t="s">
        <v>87474</v>
      </c>
    </row>
    <row r="19830" spans="1:57" x14ac:dyDescent="0.3">
      <c r="A19830" t="s">
        <v>55671</v>
      </c>
      <c r="C19830" t="s">
        <v>53</v>
      </c>
      <c r="D19830" t="s">
        <v>53</v>
      </c>
      <c r="E19830" t="s">
        <v>7804</v>
      </c>
      <c r="F19830" t="s">
        <v>53</v>
      </c>
      <c r="G19830" t="s">
        <v>54779</v>
      </c>
      <c r="H19830" t="s">
        <v>56080</v>
      </c>
      <c r="I19830" t="s">
        <v>56081</v>
      </c>
      <c r="J19830">
        <v>0</v>
      </c>
      <c r="K19830" t="s">
        <v>56082</v>
      </c>
      <c r="L19830" t="s">
        <v>59</v>
      </c>
      <c r="M19830" t="s">
        <v>56083</v>
      </c>
      <c r="O19830" t="s">
        <v>56084</v>
      </c>
      <c r="P19830">
        <v>3</v>
      </c>
      <c r="Q19830" t="s">
        <v>56087</v>
      </c>
      <c r="R19830" t="s">
        <v>56088</v>
      </c>
      <c r="S19830">
        <v>0</v>
      </c>
      <c r="T19830">
        <v>36</v>
      </c>
      <c r="U19830" t="b">
        <v>0</v>
      </c>
      <c r="V19830" t="b">
        <v>0</v>
      </c>
      <c r="W19830" t="b">
        <v>1</v>
      </c>
      <c r="X19830" t="b">
        <v>0</v>
      </c>
      <c r="Y19830" t="b">
        <v>0</v>
      </c>
      <c r="Z19830" t="b">
        <v>0</v>
      </c>
      <c r="AA19830" t="b">
        <v>1</v>
      </c>
      <c r="AB19830" t="b">
        <v>1</v>
      </c>
      <c r="AC19830" t="b">
        <v>0</v>
      </c>
      <c r="AD19830" s="6" t="s">
        <v>55679</v>
      </c>
      <c r="AF19830" t="s">
        <v>61</v>
      </c>
      <c r="AG19830" t="b">
        <v>1</v>
      </c>
      <c r="AH19830" t="s">
        <v>7814</v>
      </c>
      <c r="AI19830" t="s">
        <v>56</v>
      </c>
      <c r="AJ19830" t="s">
        <v>57</v>
      </c>
      <c r="AK19830" t="s">
        <v>58</v>
      </c>
      <c r="AL19830" t="b">
        <v>0</v>
      </c>
      <c r="AM19830" t="s">
        <v>53</v>
      </c>
      <c r="AN19830" t="s">
        <v>53</v>
      </c>
      <c r="AO19830">
        <v>45843</v>
      </c>
      <c r="AP19830" t="s">
        <v>53</v>
      </c>
      <c r="AQ19830">
        <v>45843</v>
      </c>
      <c r="AS19830">
        <v>45845.767361111109</v>
      </c>
      <c r="AT19830" t="s">
        <v>54788</v>
      </c>
      <c r="AU19830" t="s">
        <v>54789</v>
      </c>
      <c r="AV19830" t="s">
        <v>7817</v>
      </c>
      <c r="AW19830">
        <v>45772.706250000003</v>
      </c>
      <c r="AX19830">
        <v>-1.0532550000000001</v>
      </c>
      <c r="AY19830">
        <v>43.714934999999997</v>
      </c>
      <c r="BA19830" t="s">
        <v>53</v>
      </c>
      <c r="BB19830" t="b">
        <v>0</v>
      </c>
      <c r="BC19830" t="b">
        <v>0</v>
      </c>
      <c r="BD19830" t="b">
        <v>0</v>
      </c>
      <c r="BE19830" s="6" t="s">
        <v>87476</v>
      </c>
    </row>
    <row r="19831" spans="1:57" x14ac:dyDescent="0.3">
      <c r="A19831" t="s">
        <v>14056</v>
      </c>
      <c r="B19831">
        <v>882332562</v>
      </c>
      <c r="C19831" t="s">
        <v>53</v>
      </c>
      <c r="D19831" t="s">
        <v>14056</v>
      </c>
      <c r="E19831" t="s">
        <v>14057</v>
      </c>
      <c r="F19831" t="s">
        <v>14058</v>
      </c>
      <c r="G19831" t="s">
        <v>14059</v>
      </c>
      <c r="H19831" t="s">
        <v>23424</v>
      </c>
      <c r="I19831" t="s">
        <v>23425</v>
      </c>
      <c r="J19831">
        <v>0</v>
      </c>
      <c r="K19831" t="s">
        <v>23426</v>
      </c>
      <c r="L19831" t="s">
        <v>59</v>
      </c>
      <c r="M19831" t="s">
        <v>23427</v>
      </c>
      <c r="O19831" t="s">
        <v>23428</v>
      </c>
      <c r="P19831">
        <v>3</v>
      </c>
      <c r="Q19831" t="s">
        <v>23430</v>
      </c>
      <c r="R19831" t="s">
        <v>23431</v>
      </c>
      <c r="S19831">
        <v>0</v>
      </c>
      <c r="T19831">
        <v>50</v>
      </c>
      <c r="U19831" t="b">
        <v>0</v>
      </c>
      <c r="V19831" t="b">
        <v>0</v>
      </c>
      <c r="W19831" t="b">
        <v>1</v>
      </c>
      <c r="X19831" t="b">
        <v>0</v>
      </c>
      <c r="Y19831" t="b">
        <v>0</v>
      </c>
      <c r="Z19831" t="b">
        <v>0</v>
      </c>
      <c r="AA19831" t="b">
        <v>1</v>
      </c>
      <c r="AB19831" t="b">
        <v>1</v>
      </c>
      <c r="AC19831" t="b">
        <v>0</v>
      </c>
      <c r="AD19831" s="6" t="s">
        <v>14179</v>
      </c>
      <c r="AF19831" t="s">
        <v>61</v>
      </c>
      <c r="AG19831" t="b">
        <v>1</v>
      </c>
      <c r="AH19831" t="s">
        <v>7814</v>
      </c>
      <c r="AI19831" t="s">
        <v>56</v>
      </c>
      <c r="AJ19831" t="s">
        <v>57</v>
      </c>
      <c r="AK19831" t="s">
        <v>58</v>
      </c>
      <c r="AL19831" t="b">
        <v>0</v>
      </c>
      <c r="AM19831" t="s">
        <v>53</v>
      </c>
      <c r="AN19831" t="s">
        <v>53</v>
      </c>
      <c r="AO19831">
        <v>45840</v>
      </c>
      <c r="AP19831" t="s">
        <v>53</v>
      </c>
      <c r="AQ19831">
        <v>45840</v>
      </c>
      <c r="AS19831">
        <v>45840.466666666667</v>
      </c>
      <c r="AT19831" t="s">
        <v>14068</v>
      </c>
      <c r="AU19831" t="s">
        <v>14069</v>
      </c>
      <c r="AV19831" t="s">
        <v>14070</v>
      </c>
      <c r="AW19831">
        <v>45777.678472222222</v>
      </c>
      <c r="AX19831">
        <v>5.5936700000000004</v>
      </c>
      <c r="AY19831">
        <v>45.363300000000002</v>
      </c>
      <c r="BA19831" t="s">
        <v>53</v>
      </c>
      <c r="BB19831" t="b">
        <v>0</v>
      </c>
      <c r="BC19831" t="b">
        <v>0</v>
      </c>
      <c r="BD19831" t="b">
        <v>0</v>
      </c>
      <c r="BE19831" s="6" t="s">
        <v>87483</v>
      </c>
    </row>
    <row r="19832" spans="1:57" x14ac:dyDescent="0.3">
      <c r="A19832" t="s">
        <v>56202</v>
      </c>
      <c r="C19832" t="s">
        <v>53</v>
      </c>
      <c r="D19832" t="s">
        <v>53</v>
      </c>
      <c r="E19832" t="s">
        <v>7804</v>
      </c>
      <c r="F19832" t="s">
        <v>53</v>
      </c>
      <c r="G19832" t="s">
        <v>54779</v>
      </c>
      <c r="H19832" t="s">
        <v>63236</v>
      </c>
      <c r="I19832" t="s">
        <v>63237</v>
      </c>
      <c r="J19832">
        <v>0</v>
      </c>
      <c r="K19832" t="s">
        <v>63238</v>
      </c>
      <c r="L19832" t="s">
        <v>59</v>
      </c>
      <c r="M19832" t="s">
        <v>63239</v>
      </c>
      <c r="O19832" t="s">
        <v>63240</v>
      </c>
      <c r="P19832">
        <v>3</v>
      </c>
      <c r="Q19832" t="s">
        <v>63245</v>
      </c>
      <c r="R19832" t="s">
        <v>63246</v>
      </c>
      <c r="S19832">
        <v>0</v>
      </c>
      <c r="T19832">
        <v>22</v>
      </c>
      <c r="U19832" t="b">
        <v>0</v>
      </c>
      <c r="V19832" t="b">
        <v>1</v>
      </c>
      <c r="W19832" t="b">
        <v>0</v>
      </c>
      <c r="X19832" t="b">
        <v>0</v>
      </c>
      <c r="Y19832" t="b">
        <v>0</v>
      </c>
      <c r="Z19832" t="b">
        <v>0</v>
      </c>
      <c r="AA19832" t="b">
        <v>1</v>
      </c>
      <c r="AB19832" t="b">
        <v>1</v>
      </c>
      <c r="AC19832" t="b">
        <v>0</v>
      </c>
      <c r="AD19832" s="6" t="s">
        <v>54787</v>
      </c>
      <c r="AF19832" t="s">
        <v>61</v>
      </c>
      <c r="AG19832" t="b">
        <v>1</v>
      </c>
      <c r="AH19832" t="s">
        <v>7814</v>
      </c>
      <c r="AI19832" t="s">
        <v>56</v>
      </c>
      <c r="AJ19832" t="s">
        <v>57</v>
      </c>
      <c r="AK19832" t="s">
        <v>58</v>
      </c>
      <c r="AL19832" t="b">
        <v>0</v>
      </c>
      <c r="AM19832" t="s">
        <v>53</v>
      </c>
      <c r="AN19832" t="s">
        <v>53</v>
      </c>
      <c r="AO19832">
        <v>45827</v>
      </c>
      <c r="AP19832" t="s">
        <v>53</v>
      </c>
      <c r="AQ19832">
        <v>45827</v>
      </c>
      <c r="AS19832">
        <v>45845.767361111109</v>
      </c>
      <c r="AT19832" t="s">
        <v>54788</v>
      </c>
      <c r="AU19832" t="s">
        <v>54789</v>
      </c>
      <c r="AV19832" t="s">
        <v>7817</v>
      </c>
      <c r="AW19832">
        <v>45772.706250000003</v>
      </c>
      <c r="AX19832">
        <v>0.69825599999999999</v>
      </c>
      <c r="AY19832">
        <v>44.381968000000001</v>
      </c>
      <c r="BA19832" t="s">
        <v>53</v>
      </c>
      <c r="BB19832" t="b">
        <v>0</v>
      </c>
      <c r="BC19832" t="b">
        <v>0</v>
      </c>
      <c r="BD19832" t="b">
        <v>0</v>
      </c>
      <c r="BE19832" s="6" t="s">
        <v>87473</v>
      </c>
    </row>
    <row r="19833" spans="1:57" x14ac:dyDescent="0.3">
      <c r="A19833" t="s">
        <v>7923</v>
      </c>
      <c r="C19833" t="s">
        <v>53</v>
      </c>
      <c r="D19833" t="s">
        <v>53</v>
      </c>
      <c r="E19833" t="s">
        <v>7804</v>
      </c>
      <c r="F19833" t="s">
        <v>53</v>
      </c>
      <c r="G19833" t="s">
        <v>7805</v>
      </c>
      <c r="H19833" t="s">
        <v>8438</v>
      </c>
      <c r="I19833" t="s">
        <v>8439</v>
      </c>
      <c r="J19833">
        <v>0</v>
      </c>
      <c r="K19833" t="s">
        <v>8440</v>
      </c>
      <c r="L19833" t="s">
        <v>59</v>
      </c>
      <c r="M19833" t="s">
        <v>8441</v>
      </c>
      <c r="O19833" t="s">
        <v>8442</v>
      </c>
      <c r="P19833">
        <v>2</v>
      </c>
      <c r="Q19833" t="s">
        <v>8445</v>
      </c>
      <c r="R19833" t="s">
        <v>8446</v>
      </c>
      <c r="S19833">
        <v>0</v>
      </c>
      <c r="T19833">
        <v>22</v>
      </c>
      <c r="U19833" t="b">
        <v>1</v>
      </c>
      <c r="V19833" t="b">
        <v>1</v>
      </c>
      <c r="W19833" t="b">
        <v>0</v>
      </c>
      <c r="X19833" t="b">
        <v>0</v>
      </c>
      <c r="Y19833" t="b">
        <v>0</v>
      </c>
      <c r="Z19833" t="b">
        <v>0</v>
      </c>
      <c r="AA19833" t="b">
        <v>1</v>
      </c>
      <c r="AB19833" t="b">
        <v>1</v>
      </c>
      <c r="AC19833" t="b">
        <v>0</v>
      </c>
      <c r="AD19833" s="6" t="s">
        <v>7931</v>
      </c>
      <c r="AF19833" t="s">
        <v>61</v>
      </c>
      <c r="AG19833" t="b">
        <v>1</v>
      </c>
      <c r="AH19833" t="s">
        <v>7814</v>
      </c>
      <c r="AI19833" t="s">
        <v>56</v>
      </c>
      <c r="AJ19833" t="s">
        <v>57</v>
      </c>
      <c r="AK19833" t="s">
        <v>58</v>
      </c>
      <c r="AL19833" t="b">
        <v>0</v>
      </c>
      <c r="AM19833" t="s">
        <v>53</v>
      </c>
      <c r="AN19833" t="s">
        <v>53</v>
      </c>
      <c r="AO19833">
        <v>45754</v>
      </c>
      <c r="AP19833" t="s">
        <v>53</v>
      </c>
      <c r="AQ19833">
        <v>45754</v>
      </c>
      <c r="AS19833">
        <v>45769.583333333336</v>
      </c>
      <c r="AT19833" t="s">
        <v>7815</v>
      </c>
      <c r="AU19833" t="s">
        <v>7816</v>
      </c>
      <c r="AV19833" t="s">
        <v>7817</v>
      </c>
      <c r="AW19833">
        <v>45769.583333333336</v>
      </c>
      <c r="AX19833">
        <v>6.27956</v>
      </c>
      <c r="AY19833">
        <v>47.695599999999999</v>
      </c>
      <c r="BA19833" t="s">
        <v>53</v>
      </c>
      <c r="BB19833" t="b">
        <v>0</v>
      </c>
      <c r="BC19833" t="b">
        <v>0</v>
      </c>
      <c r="BD19833" t="b">
        <v>0</v>
      </c>
      <c r="BE19833" s="6" t="s">
        <v>87492</v>
      </c>
    </row>
    <row r="19834" spans="1:57" x14ac:dyDescent="0.3">
      <c r="A19834" t="s">
        <v>75155</v>
      </c>
      <c r="C19834" t="s">
        <v>53</v>
      </c>
      <c r="D19834" t="s">
        <v>53</v>
      </c>
      <c r="E19834" t="s">
        <v>7804</v>
      </c>
      <c r="F19834" t="s">
        <v>13914</v>
      </c>
      <c r="G19834" t="s">
        <v>75156</v>
      </c>
      <c r="H19834" t="s">
        <v>75697</v>
      </c>
      <c r="I19834" t="s">
        <v>75698</v>
      </c>
      <c r="J19834">
        <v>0</v>
      </c>
      <c r="K19834" t="s">
        <v>75699</v>
      </c>
      <c r="L19834" t="s">
        <v>59</v>
      </c>
      <c r="M19834" t="s">
        <v>75700</v>
      </c>
      <c r="O19834" t="s">
        <v>75701</v>
      </c>
      <c r="P19834">
        <v>2</v>
      </c>
      <c r="Q19834" t="s">
        <v>75702</v>
      </c>
      <c r="R19834" t="s">
        <v>75703</v>
      </c>
      <c r="S19834">
        <v>0</v>
      </c>
      <c r="T19834">
        <v>22</v>
      </c>
      <c r="U19834" t="b">
        <v>1</v>
      </c>
      <c r="V19834" t="b">
        <v>1</v>
      </c>
      <c r="W19834" t="b">
        <v>0</v>
      </c>
      <c r="X19834" t="b">
        <v>0</v>
      </c>
      <c r="Y19834" t="b">
        <v>0</v>
      </c>
      <c r="Z19834" t="b">
        <v>0</v>
      </c>
      <c r="AA19834" t="b">
        <v>1</v>
      </c>
      <c r="AB19834" t="b">
        <v>1</v>
      </c>
      <c r="AC19834" t="b">
        <v>0</v>
      </c>
      <c r="AD19834" s="6" t="s">
        <v>75164</v>
      </c>
      <c r="AF19834" t="s">
        <v>61</v>
      </c>
      <c r="AG19834" t="b">
        <v>1</v>
      </c>
      <c r="AH19834" t="s">
        <v>7814</v>
      </c>
      <c r="AI19834" t="s">
        <v>56</v>
      </c>
      <c r="AJ19834" t="s">
        <v>57</v>
      </c>
      <c r="AK19834" t="s">
        <v>58</v>
      </c>
      <c r="AL19834" t="b">
        <v>0</v>
      </c>
      <c r="AM19834" t="s">
        <v>53</v>
      </c>
      <c r="AN19834" t="s">
        <v>53</v>
      </c>
      <c r="AO19834">
        <v>45810</v>
      </c>
      <c r="AP19834" t="s">
        <v>53</v>
      </c>
      <c r="AQ19834">
        <v>45810</v>
      </c>
      <c r="AS19834">
        <v>45813.634027777778</v>
      </c>
      <c r="AT19834" t="s">
        <v>75165</v>
      </c>
      <c r="AU19834" t="s">
        <v>75166</v>
      </c>
      <c r="AV19834" t="s">
        <v>7817</v>
      </c>
      <c r="AW19834">
        <v>45250.695833333331</v>
      </c>
      <c r="AX19834">
        <v>5.4909970000000001</v>
      </c>
      <c r="AY19834">
        <v>44.029657999999998</v>
      </c>
      <c r="BA19834" t="s">
        <v>53</v>
      </c>
      <c r="BB19834" t="b">
        <v>0</v>
      </c>
      <c r="BC19834" t="b">
        <v>0</v>
      </c>
      <c r="BD19834" t="b">
        <v>0</v>
      </c>
      <c r="BE19834" s="6" t="s">
        <v>87485</v>
      </c>
    </row>
    <row r="19835" spans="1:57" x14ac:dyDescent="0.3">
      <c r="A19835" t="s">
        <v>67843</v>
      </c>
      <c r="C19835" t="s">
        <v>53</v>
      </c>
      <c r="D19835" t="s">
        <v>53</v>
      </c>
      <c r="E19835" t="s">
        <v>7804</v>
      </c>
      <c r="F19835" t="s">
        <v>13914</v>
      </c>
      <c r="G19835" t="s">
        <v>67780</v>
      </c>
      <c r="H19835" t="s">
        <v>68337</v>
      </c>
      <c r="I19835" t="s">
        <v>68338</v>
      </c>
      <c r="J19835">
        <v>0</v>
      </c>
      <c r="K19835" t="s">
        <v>68339</v>
      </c>
      <c r="L19835" t="s">
        <v>59</v>
      </c>
      <c r="M19835" t="s">
        <v>68340</v>
      </c>
      <c r="O19835" t="s">
        <v>68341</v>
      </c>
      <c r="P19835">
        <v>2</v>
      </c>
      <c r="Q19835" t="s">
        <v>68342</v>
      </c>
      <c r="R19835" t="s">
        <v>68343</v>
      </c>
      <c r="S19835">
        <v>0</v>
      </c>
      <c r="T19835">
        <v>22</v>
      </c>
      <c r="U19835" t="b">
        <v>1</v>
      </c>
      <c r="V19835" t="b">
        <v>1</v>
      </c>
      <c r="W19835" t="b">
        <v>0</v>
      </c>
      <c r="X19835" t="b">
        <v>0</v>
      </c>
      <c r="Y19835" t="b">
        <v>0</v>
      </c>
      <c r="Z19835" t="b">
        <v>0</v>
      </c>
      <c r="AA19835" t="b">
        <v>1</v>
      </c>
      <c r="AB19835" t="b">
        <v>1</v>
      </c>
      <c r="AC19835" t="b">
        <v>0</v>
      </c>
      <c r="AD19835" s="6" t="s">
        <v>67788</v>
      </c>
      <c r="AF19835" t="s">
        <v>61</v>
      </c>
      <c r="AG19835" t="b">
        <v>1</v>
      </c>
      <c r="AH19835" t="s">
        <v>7814</v>
      </c>
      <c r="AI19835" t="s">
        <v>56</v>
      </c>
      <c r="AJ19835" t="s">
        <v>57</v>
      </c>
      <c r="AK19835" t="s">
        <v>58</v>
      </c>
      <c r="AL19835" t="b">
        <v>0</v>
      </c>
      <c r="AM19835" t="s">
        <v>53</v>
      </c>
      <c r="AN19835" t="s">
        <v>53</v>
      </c>
      <c r="AO19835">
        <v>45806</v>
      </c>
      <c r="AP19835" t="s">
        <v>53</v>
      </c>
      <c r="AQ19835">
        <v>45806</v>
      </c>
      <c r="AS19835">
        <v>45813.650694444441</v>
      </c>
      <c r="AT19835" t="s">
        <v>67789</v>
      </c>
      <c r="AU19835" t="s">
        <v>67790</v>
      </c>
      <c r="AV19835" t="s">
        <v>7817</v>
      </c>
      <c r="AW19835">
        <v>45777.454861111109</v>
      </c>
      <c r="AX19835">
        <v>6.1797800000000001</v>
      </c>
      <c r="AY19835">
        <v>48.466844000000002</v>
      </c>
      <c r="BA19835" t="s">
        <v>53</v>
      </c>
      <c r="BB19835" t="b">
        <v>0</v>
      </c>
      <c r="BC19835" t="b">
        <v>0</v>
      </c>
      <c r="BD19835" t="b">
        <v>0</v>
      </c>
      <c r="BE19835" s="6" t="s">
        <v>87481</v>
      </c>
    </row>
    <row r="19836" spans="1:57" x14ac:dyDescent="0.3">
      <c r="A19836" t="s">
        <v>14056</v>
      </c>
      <c r="B19836">
        <v>882332562</v>
      </c>
      <c r="C19836" t="s">
        <v>53</v>
      </c>
      <c r="D19836" t="s">
        <v>14056</v>
      </c>
      <c r="E19836" t="s">
        <v>14057</v>
      </c>
      <c r="F19836" t="s">
        <v>14058</v>
      </c>
      <c r="G19836" t="s">
        <v>14059</v>
      </c>
      <c r="H19836" t="s">
        <v>19802</v>
      </c>
      <c r="I19836" t="s">
        <v>19803</v>
      </c>
      <c r="J19836">
        <v>0</v>
      </c>
      <c r="K19836" t="s">
        <v>19804</v>
      </c>
      <c r="L19836" t="s">
        <v>59</v>
      </c>
      <c r="M19836" t="s">
        <v>19805</v>
      </c>
      <c r="O19836" t="s">
        <v>19806</v>
      </c>
      <c r="P19836">
        <v>2</v>
      </c>
      <c r="Q19836" t="s">
        <v>19808</v>
      </c>
      <c r="R19836" t="s">
        <v>19809</v>
      </c>
      <c r="S19836">
        <v>0</v>
      </c>
      <c r="T19836">
        <v>22</v>
      </c>
      <c r="U19836" t="b">
        <v>1</v>
      </c>
      <c r="V19836" t="b">
        <v>1</v>
      </c>
      <c r="W19836" t="b">
        <v>0</v>
      </c>
      <c r="X19836" t="b">
        <v>0</v>
      </c>
      <c r="Y19836" t="b">
        <v>0</v>
      </c>
      <c r="Z19836" t="b">
        <v>0</v>
      </c>
      <c r="AA19836" t="b">
        <v>1</v>
      </c>
      <c r="AB19836" t="b">
        <v>1</v>
      </c>
      <c r="AC19836" t="b">
        <v>0</v>
      </c>
      <c r="AD19836" s="6" t="s">
        <v>14067</v>
      </c>
      <c r="AF19836" t="s">
        <v>61</v>
      </c>
      <c r="AG19836" t="b">
        <v>1</v>
      </c>
      <c r="AH19836" t="s">
        <v>7814</v>
      </c>
      <c r="AI19836" t="s">
        <v>56</v>
      </c>
      <c r="AJ19836" t="s">
        <v>57</v>
      </c>
      <c r="AK19836" t="s">
        <v>58</v>
      </c>
      <c r="AL19836" t="b">
        <v>0</v>
      </c>
      <c r="AM19836" t="s">
        <v>53</v>
      </c>
      <c r="AN19836" t="s">
        <v>53</v>
      </c>
      <c r="AO19836">
        <v>45839</v>
      </c>
      <c r="AP19836" t="s">
        <v>53</v>
      </c>
      <c r="AQ19836">
        <v>45839</v>
      </c>
      <c r="AS19836">
        <v>45840.466666666667</v>
      </c>
      <c r="AT19836" t="s">
        <v>14068</v>
      </c>
      <c r="AU19836" t="s">
        <v>14069</v>
      </c>
      <c r="AV19836" t="s">
        <v>14070</v>
      </c>
      <c r="AW19836">
        <v>45777.678472222222</v>
      </c>
      <c r="AX19836">
        <v>5.7376860000000001</v>
      </c>
      <c r="AY19836">
        <v>45.390089000000003</v>
      </c>
      <c r="BA19836" t="s">
        <v>53</v>
      </c>
      <c r="BB19836" t="b">
        <v>0</v>
      </c>
      <c r="BC19836" t="b">
        <v>0</v>
      </c>
      <c r="BD19836" t="b">
        <v>0</v>
      </c>
      <c r="BE19836" s="6" t="s">
        <v>87474</v>
      </c>
    </row>
    <row r="19837" spans="1:57" x14ac:dyDescent="0.3">
      <c r="A19837" t="s">
        <v>54801</v>
      </c>
      <c r="C19837" t="s">
        <v>53</v>
      </c>
      <c r="D19837" t="s">
        <v>53</v>
      </c>
      <c r="E19837" t="s">
        <v>7804</v>
      </c>
      <c r="F19837" t="s">
        <v>53</v>
      </c>
      <c r="G19837" t="s">
        <v>54779</v>
      </c>
      <c r="H19837" t="s">
        <v>55036</v>
      </c>
      <c r="I19837" t="s">
        <v>55037</v>
      </c>
      <c r="J19837">
        <v>0</v>
      </c>
      <c r="K19837" t="s">
        <v>55038</v>
      </c>
      <c r="L19837" t="s">
        <v>59</v>
      </c>
      <c r="M19837" t="s">
        <v>55039</v>
      </c>
      <c r="O19837" t="s">
        <v>55040</v>
      </c>
      <c r="P19837">
        <v>4</v>
      </c>
      <c r="Q19837" t="s">
        <v>55041</v>
      </c>
      <c r="R19837" t="s">
        <v>55042</v>
      </c>
      <c r="S19837">
        <v>0</v>
      </c>
      <c r="T19837">
        <v>22</v>
      </c>
      <c r="U19837" t="b">
        <v>1</v>
      </c>
      <c r="V19837" t="b">
        <v>1</v>
      </c>
      <c r="W19837" t="b">
        <v>0</v>
      </c>
      <c r="X19837" t="b">
        <v>0</v>
      </c>
      <c r="Y19837" t="b">
        <v>0</v>
      </c>
      <c r="Z19837" t="b">
        <v>0</v>
      </c>
      <c r="AA19837" t="b">
        <v>1</v>
      </c>
      <c r="AB19837" t="b">
        <v>1</v>
      </c>
      <c r="AC19837" t="b">
        <v>0</v>
      </c>
      <c r="AD19837" s="6" t="s">
        <v>54787</v>
      </c>
      <c r="AF19837" t="s">
        <v>61</v>
      </c>
      <c r="AG19837" t="b">
        <v>1</v>
      </c>
      <c r="AH19837" t="s">
        <v>7814</v>
      </c>
      <c r="AI19837" t="s">
        <v>56</v>
      </c>
      <c r="AJ19837" t="s">
        <v>57</v>
      </c>
      <c r="AK19837" t="s">
        <v>58</v>
      </c>
      <c r="AL19837" t="b">
        <v>0</v>
      </c>
      <c r="AM19837" t="s">
        <v>53</v>
      </c>
      <c r="AN19837" t="s">
        <v>53</v>
      </c>
      <c r="AO19837">
        <v>45845</v>
      </c>
      <c r="AP19837" t="s">
        <v>53</v>
      </c>
      <c r="AQ19837">
        <v>45845</v>
      </c>
      <c r="AS19837">
        <v>45845.767361111109</v>
      </c>
      <c r="AT19837" t="s">
        <v>54788</v>
      </c>
      <c r="AU19837" t="s">
        <v>54789</v>
      </c>
      <c r="AV19837" t="s">
        <v>7817</v>
      </c>
      <c r="AW19837">
        <v>45772.706250000003</v>
      </c>
      <c r="AX19837">
        <v>1.202925</v>
      </c>
      <c r="AY19837">
        <v>45.516334000000001</v>
      </c>
      <c r="BA19837" t="s">
        <v>53</v>
      </c>
      <c r="BB19837" t="b">
        <v>0</v>
      </c>
      <c r="BC19837" t="b">
        <v>0</v>
      </c>
      <c r="BD19837" t="b">
        <v>0</v>
      </c>
      <c r="BE19837" s="6" t="s">
        <v>87473</v>
      </c>
    </row>
    <row r="19838" spans="1:57" x14ac:dyDescent="0.3">
      <c r="A19838" t="s">
        <v>14056</v>
      </c>
      <c r="B19838">
        <v>882332562</v>
      </c>
      <c r="C19838" t="s">
        <v>53</v>
      </c>
      <c r="D19838" t="s">
        <v>14056</v>
      </c>
      <c r="E19838" t="s">
        <v>14057</v>
      </c>
      <c r="F19838" t="s">
        <v>14058</v>
      </c>
      <c r="G19838" t="s">
        <v>14059</v>
      </c>
      <c r="H19838" t="s">
        <v>24511</v>
      </c>
      <c r="I19838" t="s">
        <v>24512</v>
      </c>
      <c r="J19838">
        <v>0</v>
      </c>
      <c r="K19838" t="s">
        <v>24513</v>
      </c>
      <c r="L19838" t="s">
        <v>59</v>
      </c>
      <c r="M19838" t="s">
        <v>24514</v>
      </c>
      <c r="O19838" t="s">
        <v>24515</v>
      </c>
      <c r="P19838">
        <v>2</v>
      </c>
      <c r="Q19838" t="s">
        <v>24510</v>
      </c>
      <c r="R19838" t="s">
        <v>24516</v>
      </c>
      <c r="S19838">
        <v>0</v>
      </c>
      <c r="T19838">
        <v>24</v>
      </c>
      <c r="U19838" t="b">
        <v>0</v>
      </c>
      <c r="V19838" t="b">
        <v>0</v>
      </c>
      <c r="W19838" t="b">
        <v>1</v>
      </c>
      <c r="X19838" t="b">
        <v>0</v>
      </c>
      <c r="Y19838" t="b">
        <v>0</v>
      </c>
      <c r="Z19838" t="b">
        <v>0</v>
      </c>
      <c r="AA19838" t="b">
        <v>1</v>
      </c>
      <c r="AB19838" t="b">
        <v>1</v>
      </c>
      <c r="AC19838" t="b">
        <v>0</v>
      </c>
      <c r="AD19838" s="6" t="s">
        <v>14067</v>
      </c>
      <c r="AF19838" t="s">
        <v>61</v>
      </c>
      <c r="AG19838" t="b">
        <v>1</v>
      </c>
      <c r="AH19838" t="s">
        <v>7814</v>
      </c>
      <c r="AI19838" t="s">
        <v>56</v>
      </c>
      <c r="AJ19838" t="s">
        <v>57</v>
      </c>
      <c r="AK19838" t="s">
        <v>58</v>
      </c>
      <c r="AL19838" t="b">
        <v>0</v>
      </c>
      <c r="AM19838" t="s">
        <v>53</v>
      </c>
      <c r="AN19838" t="s">
        <v>53</v>
      </c>
      <c r="AO19838">
        <v>45832</v>
      </c>
      <c r="AP19838" t="s">
        <v>53</v>
      </c>
      <c r="AQ19838">
        <v>45832</v>
      </c>
      <c r="AS19838">
        <v>45840.466666666667</v>
      </c>
      <c r="AT19838" t="s">
        <v>14068</v>
      </c>
      <c r="AU19838" t="s">
        <v>14069</v>
      </c>
      <c r="AV19838" t="s">
        <v>14070</v>
      </c>
      <c r="AW19838">
        <v>45777.678472222222</v>
      </c>
      <c r="AX19838">
        <v>4.6734629999999999</v>
      </c>
      <c r="AY19838">
        <v>44.828462000000002</v>
      </c>
      <c r="BA19838" t="s">
        <v>53</v>
      </c>
      <c r="BB19838" t="b">
        <v>0</v>
      </c>
      <c r="BC19838" t="b">
        <v>0</v>
      </c>
      <c r="BD19838" t="b">
        <v>0</v>
      </c>
      <c r="BE19838" s="6" t="s">
        <v>87474</v>
      </c>
    </row>
    <row r="19839" spans="1:57" x14ac:dyDescent="0.3">
      <c r="A19839" t="s">
        <v>14056</v>
      </c>
      <c r="B19839">
        <v>882332562</v>
      </c>
      <c r="C19839" t="s">
        <v>53</v>
      </c>
      <c r="D19839" t="s">
        <v>14056</v>
      </c>
      <c r="E19839" t="s">
        <v>14057</v>
      </c>
      <c r="F19839" t="s">
        <v>14058</v>
      </c>
      <c r="G19839" t="s">
        <v>14059</v>
      </c>
      <c r="H19839" t="s">
        <v>26220</v>
      </c>
      <c r="I19839" t="s">
        <v>26221</v>
      </c>
      <c r="J19839">
        <v>0</v>
      </c>
      <c r="K19839" t="s">
        <v>26222</v>
      </c>
      <c r="L19839" t="s">
        <v>59</v>
      </c>
      <c r="M19839" t="s">
        <v>26223</v>
      </c>
      <c r="O19839" t="s">
        <v>26224</v>
      </c>
      <c r="P19839">
        <v>2</v>
      </c>
      <c r="Q19839" t="s">
        <v>26219</v>
      </c>
      <c r="R19839" t="s">
        <v>26225</v>
      </c>
      <c r="S19839">
        <v>0</v>
      </c>
      <c r="T19839">
        <v>22</v>
      </c>
      <c r="U19839" t="b">
        <v>1</v>
      </c>
      <c r="V19839" t="b">
        <v>1</v>
      </c>
      <c r="W19839" t="b">
        <v>0</v>
      </c>
      <c r="X19839" t="b">
        <v>0</v>
      </c>
      <c r="Y19839" t="b">
        <v>0</v>
      </c>
      <c r="Z19839" t="b">
        <v>0</v>
      </c>
      <c r="AA19839" t="b">
        <v>1</v>
      </c>
      <c r="AB19839" t="b">
        <v>1</v>
      </c>
      <c r="AC19839" t="b">
        <v>0</v>
      </c>
      <c r="AD19839" s="6" t="s">
        <v>14067</v>
      </c>
      <c r="AF19839" t="s">
        <v>61</v>
      </c>
      <c r="AG19839" t="b">
        <v>1</v>
      </c>
      <c r="AH19839" t="s">
        <v>7814</v>
      </c>
      <c r="AI19839" t="s">
        <v>56</v>
      </c>
      <c r="AJ19839" t="s">
        <v>57</v>
      </c>
      <c r="AK19839" t="s">
        <v>58</v>
      </c>
      <c r="AL19839" t="b">
        <v>0</v>
      </c>
      <c r="AM19839" t="s">
        <v>53</v>
      </c>
      <c r="AN19839" t="s">
        <v>53</v>
      </c>
      <c r="AO19839">
        <v>45839</v>
      </c>
      <c r="AP19839" t="s">
        <v>53</v>
      </c>
      <c r="AQ19839">
        <v>45839</v>
      </c>
      <c r="AS19839">
        <v>45840.466666666667</v>
      </c>
      <c r="AT19839" t="s">
        <v>14068</v>
      </c>
      <c r="AU19839" t="s">
        <v>14069</v>
      </c>
      <c r="AV19839" t="s">
        <v>14070</v>
      </c>
      <c r="AW19839">
        <v>45777.678472222222</v>
      </c>
      <c r="AX19839">
        <v>6.0922200000000002</v>
      </c>
      <c r="AY19839">
        <v>45.906399999999998</v>
      </c>
      <c r="BA19839" t="s">
        <v>53</v>
      </c>
      <c r="BB19839" t="b">
        <v>0</v>
      </c>
      <c r="BC19839" t="b">
        <v>0</v>
      </c>
      <c r="BD19839" t="b">
        <v>0</v>
      </c>
      <c r="BE19839" s="6" t="s">
        <v>87474</v>
      </c>
    </row>
    <row r="19840" spans="1:57" x14ac:dyDescent="0.3">
      <c r="A19840" t="s">
        <v>14056</v>
      </c>
      <c r="B19840">
        <v>882332562</v>
      </c>
      <c r="C19840" t="s">
        <v>53</v>
      </c>
      <c r="D19840" t="s">
        <v>14056</v>
      </c>
      <c r="E19840" t="s">
        <v>14057</v>
      </c>
      <c r="F19840" t="s">
        <v>14058</v>
      </c>
      <c r="G19840" t="s">
        <v>14059</v>
      </c>
      <c r="H19840" t="s">
        <v>15222</v>
      </c>
      <c r="I19840" t="s">
        <v>15223</v>
      </c>
      <c r="J19840">
        <v>0</v>
      </c>
      <c r="K19840" t="s">
        <v>15224</v>
      </c>
      <c r="L19840" t="s">
        <v>59</v>
      </c>
      <c r="M19840" t="s">
        <v>15225</v>
      </c>
      <c r="O19840" t="s">
        <v>15226</v>
      </c>
      <c r="P19840">
        <v>2</v>
      </c>
      <c r="Q19840" t="s">
        <v>15221</v>
      </c>
      <c r="R19840" t="s">
        <v>15227</v>
      </c>
      <c r="S19840">
        <v>0</v>
      </c>
      <c r="T19840">
        <v>22</v>
      </c>
      <c r="U19840" t="b">
        <v>1</v>
      </c>
      <c r="V19840" t="b">
        <v>1</v>
      </c>
      <c r="W19840" t="b">
        <v>0</v>
      </c>
      <c r="X19840" t="b">
        <v>0</v>
      </c>
      <c r="Y19840" t="b">
        <v>0</v>
      </c>
      <c r="Z19840" t="b">
        <v>0</v>
      </c>
      <c r="AA19840" t="b">
        <v>1</v>
      </c>
      <c r="AB19840" t="b">
        <v>1</v>
      </c>
      <c r="AC19840" t="b">
        <v>0</v>
      </c>
      <c r="AD19840" s="6" t="s">
        <v>14067</v>
      </c>
      <c r="AF19840" t="s">
        <v>61</v>
      </c>
      <c r="AG19840" t="b">
        <v>1</v>
      </c>
      <c r="AH19840" t="s">
        <v>7814</v>
      </c>
      <c r="AI19840" t="s">
        <v>56</v>
      </c>
      <c r="AJ19840" t="s">
        <v>57</v>
      </c>
      <c r="AK19840" t="s">
        <v>58</v>
      </c>
      <c r="AL19840" t="b">
        <v>0</v>
      </c>
      <c r="AM19840" t="s">
        <v>53</v>
      </c>
      <c r="AN19840" t="s">
        <v>53</v>
      </c>
      <c r="AO19840">
        <v>45839</v>
      </c>
      <c r="AP19840" t="s">
        <v>53</v>
      </c>
      <c r="AQ19840">
        <v>45839</v>
      </c>
      <c r="AS19840">
        <v>45840.466666666667</v>
      </c>
      <c r="AT19840" t="s">
        <v>14068</v>
      </c>
      <c r="AU19840" t="s">
        <v>14069</v>
      </c>
      <c r="AV19840" t="s">
        <v>14070</v>
      </c>
      <c r="AW19840">
        <v>45777.678472222222</v>
      </c>
      <c r="AX19840">
        <v>6.1175430000000004</v>
      </c>
      <c r="AY19840">
        <v>43.115253000000003</v>
      </c>
      <c r="BA19840" t="s">
        <v>53</v>
      </c>
      <c r="BB19840" t="b">
        <v>0</v>
      </c>
      <c r="BC19840" t="b">
        <v>0</v>
      </c>
      <c r="BD19840" t="b">
        <v>0</v>
      </c>
      <c r="BE19840" s="6" t="s">
        <v>87474</v>
      </c>
    </row>
    <row r="19841" spans="1:57" x14ac:dyDescent="0.3">
      <c r="A19841" t="s">
        <v>56202</v>
      </c>
      <c r="C19841" t="s">
        <v>53</v>
      </c>
      <c r="D19841" t="s">
        <v>53</v>
      </c>
      <c r="E19841" t="s">
        <v>7804</v>
      </c>
      <c r="F19841" t="s">
        <v>53</v>
      </c>
      <c r="G19841" t="s">
        <v>54779</v>
      </c>
      <c r="H19841" t="s">
        <v>60032</v>
      </c>
      <c r="I19841" t="s">
        <v>60033</v>
      </c>
      <c r="J19841">
        <v>0</v>
      </c>
      <c r="K19841" t="s">
        <v>60034</v>
      </c>
      <c r="L19841" t="s">
        <v>59</v>
      </c>
      <c r="M19841" t="s">
        <v>60035</v>
      </c>
      <c r="O19841" t="s">
        <v>60036</v>
      </c>
      <c r="P19841">
        <v>2</v>
      </c>
      <c r="Q19841" t="s">
        <v>60039</v>
      </c>
      <c r="R19841" t="s">
        <v>60040</v>
      </c>
      <c r="S19841">
        <v>0</v>
      </c>
      <c r="T19841">
        <v>22</v>
      </c>
      <c r="U19841" t="b">
        <v>1</v>
      </c>
      <c r="V19841" t="b">
        <v>1</v>
      </c>
      <c r="W19841" t="b">
        <v>0</v>
      </c>
      <c r="X19841" t="b">
        <v>0</v>
      </c>
      <c r="Y19841" t="b">
        <v>0</v>
      </c>
      <c r="Z19841" t="b">
        <v>0</v>
      </c>
      <c r="AA19841" t="b">
        <v>1</v>
      </c>
      <c r="AB19841" t="b">
        <v>1</v>
      </c>
      <c r="AC19841" t="b">
        <v>0</v>
      </c>
      <c r="AD19841" s="6" t="s">
        <v>54787</v>
      </c>
      <c r="AF19841" t="s">
        <v>61</v>
      </c>
      <c r="AG19841" t="b">
        <v>1</v>
      </c>
      <c r="AH19841" t="s">
        <v>7814</v>
      </c>
      <c r="AI19841" t="s">
        <v>56</v>
      </c>
      <c r="AJ19841" t="s">
        <v>57</v>
      </c>
      <c r="AK19841" t="s">
        <v>58</v>
      </c>
      <c r="AL19841" t="b">
        <v>0</v>
      </c>
      <c r="AM19841" t="s">
        <v>53</v>
      </c>
      <c r="AN19841" t="s">
        <v>53</v>
      </c>
      <c r="AO19841">
        <v>45842</v>
      </c>
      <c r="AP19841" t="s">
        <v>53</v>
      </c>
      <c r="AQ19841">
        <v>45842</v>
      </c>
      <c r="AS19841">
        <v>45845.767361111109</v>
      </c>
      <c r="AT19841" t="s">
        <v>54788</v>
      </c>
      <c r="AU19841" t="s">
        <v>54789</v>
      </c>
      <c r="AV19841" t="s">
        <v>7817</v>
      </c>
      <c r="AW19841">
        <v>45772.706250000003</v>
      </c>
      <c r="AX19841">
        <v>0.66930599999999996</v>
      </c>
      <c r="AY19841">
        <v>44.186965999999998</v>
      </c>
      <c r="BA19841" t="s">
        <v>53</v>
      </c>
      <c r="BB19841" t="b">
        <v>0</v>
      </c>
      <c r="BC19841" t="b">
        <v>0</v>
      </c>
      <c r="BD19841" t="b">
        <v>0</v>
      </c>
      <c r="BE19841" s="6" t="s">
        <v>87473</v>
      </c>
    </row>
    <row r="19842" spans="1:57" x14ac:dyDescent="0.3">
      <c r="A19842" t="s">
        <v>14056</v>
      </c>
      <c r="B19842">
        <v>882332562</v>
      </c>
      <c r="C19842" t="s">
        <v>53</v>
      </c>
      <c r="D19842" t="s">
        <v>14056</v>
      </c>
      <c r="E19842" t="s">
        <v>14057</v>
      </c>
      <c r="F19842" t="s">
        <v>14058</v>
      </c>
      <c r="G19842" t="s">
        <v>14059</v>
      </c>
      <c r="H19842" t="s">
        <v>27625</v>
      </c>
      <c r="I19842" t="s">
        <v>27626</v>
      </c>
      <c r="J19842">
        <v>0</v>
      </c>
      <c r="K19842" t="s">
        <v>27627</v>
      </c>
      <c r="L19842" t="s">
        <v>59</v>
      </c>
      <c r="M19842" t="s">
        <v>27628</v>
      </c>
      <c r="O19842" t="s">
        <v>27629</v>
      </c>
      <c r="P19842">
        <v>2</v>
      </c>
      <c r="Q19842" t="s">
        <v>27624</v>
      </c>
      <c r="R19842" t="s">
        <v>27630</v>
      </c>
      <c r="S19842">
        <v>0</v>
      </c>
      <c r="T19842">
        <v>22</v>
      </c>
      <c r="U19842" t="b">
        <v>1</v>
      </c>
      <c r="V19842" t="b">
        <v>1</v>
      </c>
      <c r="W19842" t="b">
        <v>0</v>
      </c>
      <c r="X19842" t="b">
        <v>0</v>
      </c>
      <c r="Y19842" t="b">
        <v>0</v>
      </c>
      <c r="Z19842" t="b">
        <v>0</v>
      </c>
      <c r="AA19842" t="b">
        <v>1</v>
      </c>
      <c r="AB19842" t="b">
        <v>1</v>
      </c>
      <c r="AC19842" t="b">
        <v>0</v>
      </c>
      <c r="AD19842" s="6" t="s">
        <v>14067</v>
      </c>
      <c r="AF19842" t="s">
        <v>61</v>
      </c>
      <c r="AG19842" t="b">
        <v>1</v>
      </c>
      <c r="AH19842" t="s">
        <v>7814</v>
      </c>
      <c r="AI19842" t="s">
        <v>56</v>
      </c>
      <c r="AJ19842" t="s">
        <v>57</v>
      </c>
      <c r="AK19842" t="s">
        <v>58</v>
      </c>
      <c r="AL19842" t="b">
        <v>0</v>
      </c>
      <c r="AM19842" t="s">
        <v>53</v>
      </c>
      <c r="AN19842" t="s">
        <v>53</v>
      </c>
      <c r="AO19842">
        <v>45840</v>
      </c>
      <c r="AP19842" t="s">
        <v>53</v>
      </c>
      <c r="AQ19842">
        <v>45840</v>
      </c>
      <c r="AS19842">
        <v>45840.466666666667</v>
      </c>
      <c r="AT19842" t="s">
        <v>14068</v>
      </c>
      <c r="AU19842" t="s">
        <v>14069</v>
      </c>
      <c r="AV19842" t="s">
        <v>14070</v>
      </c>
      <c r="AW19842">
        <v>45777.678472222222</v>
      </c>
      <c r="AX19842">
        <v>5.9271019999999996</v>
      </c>
      <c r="AY19842">
        <v>43.126733000000002</v>
      </c>
      <c r="BA19842" t="s">
        <v>53</v>
      </c>
      <c r="BB19842" t="b">
        <v>0</v>
      </c>
      <c r="BC19842" t="b">
        <v>0</v>
      </c>
      <c r="BD19842" t="b">
        <v>0</v>
      </c>
      <c r="BE19842" s="6" t="s">
        <v>87474</v>
      </c>
    </row>
    <row r="19843" spans="1:57" x14ac:dyDescent="0.3">
      <c r="A19843" t="s">
        <v>75924</v>
      </c>
      <c r="C19843" t="s">
        <v>53</v>
      </c>
      <c r="D19843" t="s">
        <v>53</v>
      </c>
      <c r="E19843" t="s">
        <v>7804</v>
      </c>
      <c r="F19843" t="s">
        <v>13914</v>
      </c>
      <c r="G19843" t="s">
        <v>75925</v>
      </c>
      <c r="H19843" t="s">
        <v>76306</v>
      </c>
      <c r="I19843" t="s">
        <v>76307</v>
      </c>
      <c r="J19843">
        <v>0</v>
      </c>
      <c r="K19843" t="s">
        <v>76308</v>
      </c>
      <c r="L19843" t="s">
        <v>59</v>
      </c>
      <c r="M19843" t="s">
        <v>76309</v>
      </c>
      <c r="O19843" t="s">
        <v>76310</v>
      </c>
      <c r="P19843">
        <v>2</v>
      </c>
      <c r="Q19843" t="s">
        <v>76313</v>
      </c>
      <c r="R19843" t="s">
        <v>76314</v>
      </c>
      <c r="S19843">
        <v>0</v>
      </c>
      <c r="T19843">
        <v>22</v>
      </c>
      <c r="U19843" t="b">
        <v>1</v>
      </c>
      <c r="V19843" t="b">
        <v>1</v>
      </c>
      <c r="W19843" t="b">
        <v>0</v>
      </c>
      <c r="X19843" t="b">
        <v>0</v>
      </c>
      <c r="Y19843" t="b">
        <v>0</v>
      </c>
      <c r="Z19843" t="b">
        <v>0</v>
      </c>
      <c r="AA19843" t="b">
        <v>1</v>
      </c>
      <c r="AB19843" t="b">
        <v>1</v>
      </c>
      <c r="AC19843" t="b">
        <v>0</v>
      </c>
      <c r="AD19843" s="6" t="s">
        <v>75933</v>
      </c>
      <c r="AF19843" t="s">
        <v>61</v>
      </c>
      <c r="AG19843" t="b">
        <v>1</v>
      </c>
      <c r="AH19843" t="s">
        <v>7814</v>
      </c>
      <c r="AI19843" t="s">
        <v>56</v>
      </c>
      <c r="AJ19843" t="s">
        <v>57</v>
      </c>
      <c r="AK19843" t="s">
        <v>58</v>
      </c>
      <c r="AL19843" t="b">
        <v>0</v>
      </c>
      <c r="AM19843" t="s">
        <v>53</v>
      </c>
      <c r="AN19843" t="s">
        <v>53</v>
      </c>
      <c r="AO19843">
        <v>45812</v>
      </c>
      <c r="AP19843" t="s">
        <v>53</v>
      </c>
      <c r="AQ19843">
        <v>45812</v>
      </c>
      <c r="AS19843">
        <v>45813.627083333333</v>
      </c>
      <c r="AT19843" t="s">
        <v>75934</v>
      </c>
      <c r="AU19843" t="s">
        <v>75935</v>
      </c>
      <c r="AV19843" t="s">
        <v>7817</v>
      </c>
      <c r="AW19843">
        <v>45251.559027777781</v>
      </c>
      <c r="AX19843">
        <v>2.3828510000000001</v>
      </c>
      <c r="AY19843">
        <v>48.681249999999999</v>
      </c>
      <c r="BA19843" t="s">
        <v>53</v>
      </c>
      <c r="BB19843" t="b">
        <v>0</v>
      </c>
      <c r="BC19843" t="b">
        <v>0</v>
      </c>
      <c r="BD19843" t="b">
        <v>0</v>
      </c>
      <c r="BE19843" s="6" t="s">
        <v>87472</v>
      </c>
    </row>
    <row r="19844" spans="1:57" x14ac:dyDescent="0.3">
      <c r="A19844" t="s">
        <v>57609</v>
      </c>
      <c r="C19844" t="s">
        <v>53</v>
      </c>
      <c r="D19844" t="s">
        <v>53</v>
      </c>
      <c r="E19844" t="s">
        <v>7804</v>
      </c>
      <c r="F19844" t="s">
        <v>53</v>
      </c>
      <c r="G19844" t="s">
        <v>54779</v>
      </c>
      <c r="H19844" t="s">
        <v>63485</v>
      </c>
      <c r="I19844" t="s">
        <v>63486</v>
      </c>
      <c r="J19844">
        <v>0</v>
      </c>
      <c r="K19844" t="s">
        <v>63487</v>
      </c>
      <c r="L19844" t="s">
        <v>59</v>
      </c>
      <c r="M19844" t="s">
        <v>63488</v>
      </c>
      <c r="O19844" t="s">
        <v>63489</v>
      </c>
      <c r="P19844">
        <v>3</v>
      </c>
      <c r="Q19844" t="s">
        <v>63492</v>
      </c>
      <c r="R19844" t="s">
        <v>63493</v>
      </c>
      <c r="S19844">
        <v>0</v>
      </c>
      <c r="T19844">
        <v>24</v>
      </c>
      <c r="U19844" t="b">
        <v>0</v>
      </c>
      <c r="V19844" t="b">
        <v>0</v>
      </c>
      <c r="W19844" t="b">
        <v>1</v>
      </c>
      <c r="X19844" t="b">
        <v>0</v>
      </c>
      <c r="Y19844" t="b">
        <v>0</v>
      </c>
      <c r="Z19844" t="b">
        <v>0</v>
      </c>
      <c r="AA19844" t="b">
        <v>1</v>
      </c>
      <c r="AB19844" t="b">
        <v>1</v>
      </c>
      <c r="AC19844" t="b">
        <v>0</v>
      </c>
      <c r="AD19844" s="6" t="s">
        <v>55679</v>
      </c>
      <c r="AF19844" t="s">
        <v>61</v>
      </c>
      <c r="AG19844" t="b">
        <v>1</v>
      </c>
      <c r="AH19844" t="s">
        <v>7814</v>
      </c>
      <c r="AI19844" t="s">
        <v>56</v>
      </c>
      <c r="AJ19844" t="s">
        <v>57</v>
      </c>
      <c r="AK19844" t="s">
        <v>58</v>
      </c>
      <c r="AL19844" t="b">
        <v>0</v>
      </c>
      <c r="AM19844" t="s">
        <v>53</v>
      </c>
      <c r="AN19844" t="s">
        <v>53</v>
      </c>
      <c r="AO19844">
        <v>45845</v>
      </c>
      <c r="AP19844" t="s">
        <v>53</v>
      </c>
      <c r="AQ19844">
        <v>45845</v>
      </c>
      <c r="AS19844">
        <v>45845.767361111109</v>
      </c>
      <c r="AT19844" t="s">
        <v>54788</v>
      </c>
      <c r="AU19844" t="s">
        <v>54789</v>
      </c>
      <c r="AV19844" t="s">
        <v>7817</v>
      </c>
      <c r="AW19844">
        <v>45772.706250000003</v>
      </c>
      <c r="AX19844">
        <v>0.74053000000000002</v>
      </c>
      <c r="AY19844">
        <v>44.837580000000003</v>
      </c>
      <c r="BA19844" t="s">
        <v>53</v>
      </c>
      <c r="BB19844" t="b">
        <v>0</v>
      </c>
      <c r="BC19844" t="b">
        <v>0</v>
      </c>
      <c r="BD19844" t="b">
        <v>0</v>
      </c>
      <c r="BE19844" s="6" t="s">
        <v>87476</v>
      </c>
    </row>
    <row r="19845" spans="1:57" x14ac:dyDescent="0.3">
      <c r="A19845" t="s">
        <v>7923</v>
      </c>
      <c r="C19845" t="s">
        <v>53</v>
      </c>
      <c r="D19845" t="s">
        <v>53</v>
      </c>
      <c r="E19845" t="s">
        <v>7804</v>
      </c>
      <c r="F19845" t="s">
        <v>53</v>
      </c>
      <c r="G19845" t="s">
        <v>7805</v>
      </c>
      <c r="H19845" t="s">
        <v>8102</v>
      </c>
      <c r="I19845" t="s">
        <v>8103</v>
      </c>
      <c r="J19845">
        <v>0</v>
      </c>
      <c r="K19845" t="s">
        <v>8104</v>
      </c>
      <c r="L19845" t="s">
        <v>59</v>
      </c>
      <c r="M19845" t="s">
        <v>8105</v>
      </c>
      <c r="O19845" t="s">
        <v>8106</v>
      </c>
      <c r="P19845">
        <v>2</v>
      </c>
      <c r="Q19845" t="s">
        <v>8109</v>
      </c>
      <c r="R19845" t="s">
        <v>8110</v>
      </c>
      <c r="S19845">
        <v>0</v>
      </c>
      <c r="T19845">
        <v>22</v>
      </c>
      <c r="U19845" t="b">
        <v>1</v>
      </c>
      <c r="V19845" t="b">
        <v>1</v>
      </c>
      <c r="W19845" t="b">
        <v>0</v>
      </c>
      <c r="X19845" t="b">
        <v>0</v>
      </c>
      <c r="Y19845" t="b">
        <v>0</v>
      </c>
      <c r="Z19845" t="b">
        <v>0</v>
      </c>
      <c r="AA19845" t="b">
        <v>1</v>
      </c>
      <c r="AB19845" t="b">
        <v>1</v>
      </c>
      <c r="AC19845" t="b">
        <v>0</v>
      </c>
      <c r="AD19845" s="6" t="s">
        <v>7931</v>
      </c>
      <c r="AF19845" t="s">
        <v>61</v>
      </c>
      <c r="AG19845" t="b">
        <v>1</v>
      </c>
      <c r="AH19845" t="s">
        <v>7814</v>
      </c>
      <c r="AI19845" t="s">
        <v>56</v>
      </c>
      <c r="AJ19845" t="s">
        <v>57</v>
      </c>
      <c r="AK19845" t="s">
        <v>58</v>
      </c>
      <c r="AL19845" t="b">
        <v>0</v>
      </c>
      <c r="AM19845" t="s">
        <v>53</v>
      </c>
      <c r="AN19845" t="s">
        <v>53</v>
      </c>
      <c r="AO19845">
        <v>45754</v>
      </c>
      <c r="AP19845" t="s">
        <v>53</v>
      </c>
      <c r="AQ19845">
        <v>45754</v>
      </c>
      <c r="AS19845">
        <v>45769.583333333336</v>
      </c>
      <c r="AT19845" t="s">
        <v>7815</v>
      </c>
      <c r="AU19845" t="s">
        <v>7816</v>
      </c>
      <c r="AV19845" t="s">
        <v>7817</v>
      </c>
      <c r="AW19845">
        <v>45769.583333333336</v>
      </c>
      <c r="AX19845">
        <v>6.1493900000000004</v>
      </c>
      <c r="AY19845">
        <v>47.618499999999997</v>
      </c>
      <c r="BA19845" t="s">
        <v>53</v>
      </c>
      <c r="BB19845" t="b">
        <v>0</v>
      </c>
      <c r="BC19845" t="b">
        <v>0</v>
      </c>
      <c r="BD19845" t="b">
        <v>0</v>
      </c>
      <c r="BE19845" s="6" t="s">
        <v>87492</v>
      </c>
    </row>
    <row r="19846" spans="1:57" x14ac:dyDescent="0.3">
      <c r="A19846" t="s">
        <v>14056</v>
      </c>
      <c r="B19846">
        <v>882332562</v>
      </c>
      <c r="C19846" t="s">
        <v>53</v>
      </c>
      <c r="D19846" t="s">
        <v>14056</v>
      </c>
      <c r="E19846" t="s">
        <v>14057</v>
      </c>
      <c r="F19846" t="s">
        <v>14058</v>
      </c>
      <c r="G19846" t="s">
        <v>14059</v>
      </c>
      <c r="H19846" t="s">
        <v>24437</v>
      </c>
      <c r="I19846" t="s">
        <v>24438</v>
      </c>
      <c r="J19846">
        <v>0</v>
      </c>
      <c r="K19846" t="s">
        <v>24439</v>
      </c>
      <c r="L19846" t="s">
        <v>59</v>
      </c>
      <c r="M19846" t="s">
        <v>24440</v>
      </c>
      <c r="O19846" t="s">
        <v>24441</v>
      </c>
      <c r="P19846">
        <v>2</v>
      </c>
      <c r="Q19846" t="s">
        <v>24443</v>
      </c>
      <c r="R19846" t="s">
        <v>24444</v>
      </c>
      <c r="S19846">
        <v>0</v>
      </c>
      <c r="T19846">
        <v>22</v>
      </c>
      <c r="U19846" t="b">
        <v>0</v>
      </c>
      <c r="V19846" t="b">
        <v>1</v>
      </c>
      <c r="W19846" t="b">
        <v>0</v>
      </c>
      <c r="X19846" t="b">
        <v>0</v>
      </c>
      <c r="Y19846" t="b">
        <v>0</v>
      </c>
      <c r="Z19846" t="b">
        <v>0</v>
      </c>
      <c r="AA19846" t="b">
        <v>1</v>
      </c>
      <c r="AB19846" t="b">
        <v>1</v>
      </c>
      <c r="AC19846" t="b">
        <v>0</v>
      </c>
      <c r="AD19846" s="6" t="s">
        <v>14067</v>
      </c>
      <c r="AF19846" t="s">
        <v>61</v>
      </c>
      <c r="AG19846" t="b">
        <v>1</v>
      </c>
      <c r="AH19846" t="s">
        <v>7814</v>
      </c>
      <c r="AI19846" t="s">
        <v>56</v>
      </c>
      <c r="AJ19846" t="s">
        <v>57</v>
      </c>
      <c r="AK19846" t="s">
        <v>58</v>
      </c>
      <c r="AL19846" t="b">
        <v>0</v>
      </c>
      <c r="AM19846" t="s">
        <v>53</v>
      </c>
      <c r="AN19846" t="s">
        <v>53</v>
      </c>
      <c r="AO19846">
        <v>45835</v>
      </c>
      <c r="AP19846" t="s">
        <v>53</v>
      </c>
      <c r="AQ19846">
        <v>45835</v>
      </c>
      <c r="AS19846">
        <v>45840.466666666667</v>
      </c>
      <c r="AT19846" t="s">
        <v>14068</v>
      </c>
      <c r="AU19846" t="s">
        <v>14069</v>
      </c>
      <c r="AV19846" t="s">
        <v>14070</v>
      </c>
      <c r="AW19846">
        <v>45777.678472222222</v>
      </c>
      <c r="AX19846">
        <v>4.6160709999999998</v>
      </c>
      <c r="AY19846">
        <v>45.150495999999997</v>
      </c>
      <c r="BA19846" t="s">
        <v>53</v>
      </c>
      <c r="BB19846" t="b">
        <v>0</v>
      </c>
      <c r="BC19846" t="b">
        <v>0</v>
      </c>
      <c r="BD19846" t="b">
        <v>0</v>
      </c>
      <c r="BE19846" s="6" t="s">
        <v>87474</v>
      </c>
    </row>
    <row r="19847" spans="1:57" x14ac:dyDescent="0.3">
      <c r="A19847" t="s">
        <v>8253</v>
      </c>
      <c r="C19847" t="s">
        <v>53</v>
      </c>
      <c r="D19847" t="s">
        <v>53</v>
      </c>
      <c r="E19847" t="s">
        <v>7804</v>
      </c>
      <c r="F19847" t="s">
        <v>53</v>
      </c>
      <c r="G19847" t="s">
        <v>7805</v>
      </c>
      <c r="H19847" t="s">
        <v>8306</v>
      </c>
      <c r="I19847" t="s">
        <v>8307</v>
      </c>
      <c r="J19847">
        <v>0</v>
      </c>
      <c r="K19847" t="s">
        <v>8308</v>
      </c>
      <c r="L19847" t="s">
        <v>59</v>
      </c>
      <c r="M19847" t="s">
        <v>8309</v>
      </c>
      <c r="O19847" t="s">
        <v>8310</v>
      </c>
      <c r="P19847">
        <v>2</v>
      </c>
      <c r="Q19847" t="s">
        <v>8313</v>
      </c>
      <c r="R19847" t="s">
        <v>8314</v>
      </c>
      <c r="S19847">
        <v>0</v>
      </c>
      <c r="T19847">
        <v>22</v>
      </c>
      <c r="U19847" t="b">
        <v>1</v>
      </c>
      <c r="V19847" t="b">
        <v>1</v>
      </c>
      <c r="W19847" t="b">
        <v>0</v>
      </c>
      <c r="X19847" t="b">
        <v>0</v>
      </c>
      <c r="Y19847" t="b">
        <v>0</v>
      </c>
      <c r="Z19847" t="b">
        <v>0</v>
      </c>
      <c r="AA19847" t="b">
        <v>1</v>
      </c>
      <c r="AB19847" t="b">
        <v>1</v>
      </c>
      <c r="AC19847" t="b">
        <v>0</v>
      </c>
      <c r="AD19847" s="6" t="s">
        <v>8261</v>
      </c>
      <c r="AF19847" t="s">
        <v>61</v>
      </c>
      <c r="AG19847" t="b">
        <v>1</v>
      </c>
      <c r="AH19847" t="s">
        <v>7814</v>
      </c>
      <c r="AI19847" t="s">
        <v>56</v>
      </c>
      <c r="AJ19847" t="s">
        <v>57</v>
      </c>
      <c r="AK19847" t="s">
        <v>58</v>
      </c>
      <c r="AL19847" t="b">
        <v>0</v>
      </c>
      <c r="AM19847" t="s">
        <v>53</v>
      </c>
      <c r="AN19847" t="s">
        <v>53</v>
      </c>
      <c r="AO19847">
        <v>45746</v>
      </c>
      <c r="AP19847" t="s">
        <v>53</v>
      </c>
      <c r="AQ19847">
        <v>45746</v>
      </c>
      <c r="AS19847">
        <v>45769.583333333336</v>
      </c>
      <c r="AT19847" t="s">
        <v>7815</v>
      </c>
      <c r="AU19847" t="s">
        <v>7816</v>
      </c>
      <c r="AV19847" t="s">
        <v>7817</v>
      </c>
      <c r="AW19847">
        <v>45769.583333333336</v>
      </c>
      <c r="AX19847">
        <v>6.8141080000000001</v>
      </c>
      <c r="AY19847">
        <v>47.683190000000003</v>
      </c>
      <c r="BA19847" t="s">
        <v>53</v>
      </c>
      <c r="BB19847" t="b">
        <v>0</v>
      </c>
      <c r="BC19847" t="b">
        <v>0</v>
      </c>
      <c r="BD19847" t="b">
        <v>0</v>
      </c>
      <c r="BE19847" s="6" t="s">
        <v>87490</v>
      </c>
    </row>
    <row r="19848" spans="1:57" x14ac:dyDescent="0.3">
      <c r="A19848" t="s">
        <v>14056</v>
      </c>
      <c r="B19848">
        <v>882332562</v>
      </c>
      <c r="C19848" t="s">
        <v>53</v>
      </c>
      <c r="D19848" t="s">
        <v>14056</v>
      </c>
      <c r="E19848" t="s">
        <v>14057</v>
      </c>
      <c r="F19848" t="s">
        <v>14058</v>
      </c>
      <c r="G19848" t="s">
        <v>14059</v>
      </c>
      <c r="H19848" t="s">
        <v>20829</v>
      </c>
      <c r="I19848" t="s">
        <v>20830</v>
      </c>
      <c r="J19848">
        <v>0</v>
      </c>
      <c r="K19848" t="s">
        <v>20831</v>
      </c>
      <c r="L19848" t="s">
        <v>59</v>
      </c>
      <c r="M19848" t="s">
        <v>20832</v>
      </c>
      <c r="O19848" t="s">
        <v>20833</v>
      </c>
      <c r="P19848">
        <v>2</v>
      </c>
      <c r="Q19848" t="s">
        <v>20835</v>
      </c>
      <c r="R19848" t="s">
        <v>20836</v>
      </c>
      <c r="S19848">
        <v>0</v>
      </c>
      <c r="T19848">
        <v>22</v>
      </c>
      <c r="U19848" t="b">
        <v>1</v>
      </c>
      <c r="V19848" t="b">
        <v>1</v>
      </c>
      <c r="W19848" t="b">
        <v>0</v>
      </c>
      <c r="X19848" t="b">
        <v>0</v>
      </c>
      <c r="Y19848" t="b">
        <v>0</v>
      </c>
      <c r="Z19848" t="b">
        <v>0</v>
      </c>
      <c r="AA19848" t="b">
        <v>1</v>
      </c>
      <c r="AB19848" t="b">
        <v>1</v>
      </c>
      <c r="AC19848" t="b">
        <v>0</v>
      </c>
      <c r="AD19848" s="6" t="s">
        <v>14067</v>
      </c>
      <c r="AF19848" t="s">
        <v>61</v>
      </c>
      <c r="AG19848" t="b">
        <v>1</v>
      </c>
      <c r="AH19848" t="s">
        <v>7814</v>
      </c>
      <c r="AI19848" t="s">
        <v>56</v>
      </c>
      <c r="AJ19848" t="s">
        <v>57</v>
      </c>
      <c r="AK19848" t="s">
        <v>58</v>
      </c>
      <c r="AL19848" t="b">
        <v>0</v>
      </c>
      <c r="AM19848" t="s">
        <v>53</v>
      </c>
      <c r="AN19848" t="s">
        <v>53</v>
      </c>
      <c r="AO19848">
        <v>45839</v>
      </c>
      <c r="AP19848" t="s">
        <v>53</v>
      </c>
      <c r="AQ19848">
        <v>45839</v>
      </c>
      <c r="AS19848">
        <v>45840.466666666667</v>
      </c>
      <c r="AT19848" t="s">
        <v>14068</v>
      </c>
      <c r="AU19848" t="s">
        <v>14069</v>
      </c>
      <c r="AV19848" t="s">
        <v>14070</v>
      </c>
      <c r="AW19848">
        <v>45777.678472222222</v>
      </c>
      <c r="AX19848">
        <v>5.020937</v>
      </c>
      <c r="AY19848">
        <v>44.726680000000002</v>
      </c>
      <c r="BA19848" t="s">
        <v>53</v>
      </c>
      <c r="BB19848" t="b">
        <v>0</v>
      </c>
      <c r="BC19848" t="b">
        <v>0</v>
      </c>
      <c r="BD19848" t="b">
        <v>0</v>
      </c>
      <c r="BE19848" s="6" t="s">
        <v>87474</v>
      </c>
    </row>
    <row r="19849" spans="1:57" x14ac:dyDescent="0.3">
      <c r="A19849" t="s">
        <v>27898</v>
      </c>
      <c r="B19849">
        <v>901772400</v>
      </c>
      <c r="C19849" t="s">
        <v>27899</v>
      </c>
      <c r="D19849" t="s">
        <v>27898</v>
      </c>
      <c r="E19849" t="s">
        <v>27899</v>
      </c>
      <c r="F19849" t="s">
        <v>27900</v>
      </c>
      <c r="G19849" t="s">
        <v>27898</v>
      </c>
      <c r="H19849" t="s">
        <v>30098</v>
      </c>
      <c r="I19849" t="s">
        <v>30099</v>
      </c>
      <c r="J19849">
        <v>0</v>
      </c>
      <c r="K19849" t="s">
        <v>30100</v>
      </c>
      <c r="L19849" t="s">
        <v>59</v>
      </c>
      <c r="M19849" t="s">
        <v>30101</v>
      </c>
      <c r="O19849" t="s">
        <v>30102</v>
      </c>
      <c r="P19849">
        <v>3</v>
      </c>
      <c r="Q19849" t="s">
        <v>30107</v>
      </c>
      <c r="R19849" t="s">
        <v>30108</v>
      </c>
      <c r="S19849">
        <v>0</v>
      </c>
      <c r="T19849">
        <v>22</v>
      </c>
      <c r="U19849" t="b">
        <v>0</v>
      </c>
      <c r="V19849" t="b">
        <v>1</v>
      </c>
      <c r="W19849" t="b">
        <v>0</v>
      </c>
      <c r="X19849" t="b">
        <v>0</v>
      </c>
      <c r="Y19849" t="b">
        <v>0</v>
      </c>
      <c r="Z19849" t="b">
        <v>0</v>
      </c>
      <c r="AA19849" t="b">
        <v>1</v>
      </c>
      <c r="AB19849" t="b">
        <v>1</v>
      </c>
      <c r="AC19849" t="b">
        <v>0</v>
      </c>
      <c r="AD19849" s="6" t="s">
        <v>27908</v>
      </c>
      <c r="AF19849" t="s">
        <v>61</v>
      </c>
      <c r="AG19849" t="b">
        <v>1</v>
      </c>
      <c r="AH19849" t="s">
        <v>7814</v>
      </c>
      <c r="AI19849" t="s">
        <v>56</v>
      </c>
      <c r="AJ19849" t="s">
        <v>57</v>
      </c>
      <c r="AK19849" t="s">
        <v>58</v>
      </c>
      <c r="AL19849" t="b">
        <v>0</v>
      </c>
      <c r="AM19849" t="s">
        <v>53</v>
      </c>
      <c r="AN19849" t="s">
        <v>53</v>
      </c>
      <c r="AO19849">
        <v>45840</v>
      </c>
      <c r="AP19849" t="s">
        <v>53</v>
      </c>
      <c r="AQ19849">
        <v>45840</v>
      </c>
      <c r="AS19849">
        <v>45840.538194444445</v>
      </c>
      <c r="AT19849" t="s">
        <v>27909</v>
      </c>
      <c r="AU19849" t="s">
        <v>27910</v>
      </c>
      <c r="AV19849" t="s">
        <v>27911</v>
      </c>
      <c r="AW19849">
        <v>44922.727777777778</v>
      </c>
      <c r="AX19849">
        <v>5.6914379999999998</v>
      </c>
      <c r="AY19849">
        <v>48.353853000000001</v>
      </c>
      <c r="BA19849" t="s">
        <v>53</v>
      </c>
      <c r="BB19849" t="b">
        <v>0</v>
      </c>
      <c r="BC19849" t="b">
        <v>0</v>
      </c>
      <c r="BD19849" t="b">
        <v>0</v>
      </c>
      <c r="BE19849" s="6" t="s">
        <v>87489</v>
      </c>
    </row>
    <row r="19850" spans="1:57" x14ac:dyDescent="0.3">
      <c r="A19850" t="s">
        <v>57609</v>
      </c>
      <c r="C19850" t="s">
        <v>53</v>
      </c>
      <c r="D19850" t="s">
        <v>53</v>
      </c>
      <c r="E19850" t="s">
        <v>7804</v>
      </c>
      <c r="F19850" t="s">
        <v>53</v>
      </c>
      <c r="G19850" t="s">
        <v>54779</v>
      </c>
      <c r="H19850" t="s">
        <v>60832</v>
      </c>
      <c r="I19850" t="s">
        <v>60833</v>
      </c>
      <c r="J19850">
        <v>0</v>
      </c>
      <c r="K19850" t="s">
        <v>60834</v>
      </c>
      <c r="L19850" t="s">
        <v>59</v>
      </c>
      <c r="M19850" t="s">
        <v>60835</v>
      </c>
      <c r="O19850" t="s">
        <v>60836</v>
      </c>
      <c r="P19850">
        <v>2</v>
      </c>
      <c r="Q19850" t="s">
        <v>60839</v>
      </c>
      <c r="R19850" t="s">
        <v>60840</v>
      </c>
      <c r="S19850">
        <v>0</v>
      </c>
      <c r="T19850">
        <v>22</v>
      </c>
      <c r="U19850" t="b">
        <v>1</v>
      </c>
      <c r="V19850" t="b">
        <v>1</v>
      </c>
      <c r="W19850" t="b">
        <v>0</v>
      </c>
      <c r="X19850" t="b">
        <v>0</v>
      </c>
      <c r="Y19850" t="b">
        <v>0</v>
      </c>
      <c r="Z19850" t="b">
        <v>0</v>
      </c>
      <c r="AA19850" t="b">
        <v>1</v>
      </c>
      <c r="AB19850" t="b">
        <v>1</v>
      </c>
      <c r="AC19850" t="b">
        <v>0</v>
      </c>
      <c r="AD19850" s="6" t="s">
        <v>54787</v>
      </c>
      <c r="AF19850" t="s">
        <v>61</v>
      </c>
      <c r="AG19850" t="b">
        <v>1</v>
      </c>
      <c r="AH19850" t="s">
        <v>7814</v>
      </c>
      <c r="AI19850" t="s">
        <v>56</v>
      </c>
      <c r="AJ19850" t="s">
        <v>57</v>
      </c>
      <c r="AK19850" t="s">
        <v>58</v>
      </c>
      <c r="AL19850" t="b">
        <v>0</v>
      </c>
      <c r="AM19850" t="s">
        <v>53</v>
      </c>
      <c r="AN19850" t="s">
        <v>53</v>
      </c>
      <c r="AO19850">
        <v>45845</v>
      </c>
      <c r="AP19850" t="s">
        <v>53</v>
      </c>
      <c r="AQ19850">
        <v>45845</v>
      </c>
      <c r="AS19850">
        <v>45845.767361111109</v>
      </c>
      <c r="AT19850" t="s">
        <v>54788</v>
      </c>
      <c r="AU19850" t="s">
        <v>54789</v>
      </c>
      <c r="AV19850" t="s">
        <v>7817</v>
      </c>
      <c r="AW19850">
        <v>45772.706250000003</v>
      </c>
      <c r="AX19850">
        <v>0.53987499999999999</v>
      </c>
      <c r="AY19850">
        <v>45.021866000000003</v>
      </c>
      <c r="BA19850" t="s">
        <v>53</v>
      </c>
      <c r="BB19850" t="b">
        <v>0</v>
      </c>
      <c r="BC19850" t="b">
        <v>0</v>
      </c>
      <c r="BD19850" t="b">
        <v>0</v>
      </c>
      <c r="BE19850" s="6" t="s">
        <v>87473</v>
      </c>
    </row>
    <row r="19851" spans="1:57" x14ac:dyDescent="0.3">
      <c r="A19851" t="s">
        <v>14056</v>
      </c>
      <c r="B19851">
        <v>882332562</v>
      </c>
      <c r="C19851" t="s">
        <v>53</v>
      </c>
      <c r="D19851" t="s">
        <v>14056</v>
      </c>
      <c r="E19851" t="s">
        <v>14057</v>
      </c>
      <c r="F19851" t="s">
        <v>14058</v>
      </c>
      <c r="G19851" t="s">
        <v>14059</v>
      </c>
      <c r="H19851" t="s">
        <v>22479</v>
      </c>
      <c r="I19851" t="s">
        <v>22480</v>
      </c>
      <c r="J19851">
        <v>0</v>
      </c>
      <c r="K19851" t="s">
        <v>22481</v>
      </c>
      <c r="L19851" t="s">
        <v>59</v>
      </c>
      <c r="M19851" t="s">
        <v>22482</v>
      </c>
      <c r="O19851" t="s">
        <v>22483</v>
      </c>
      <c r="P19851">
        <v>2</v>
      </c>
      <c r="Q19851" t="s">
        <v>22485</v>
      </c>
      <c r="R19851" t="s">
        <v>22486</v>
      </c>
      <c r="S19851">
        <v>0</v>
      </c>
      <c r="T19851">
        <v>22</v>
      </c>
      <c r="U19851" t="b">
        <v>1</v>
      </c>
      <c r="V19851" t="b">
        <v>1</v>
      </c>
      <c r="W19851" t="b">
        <v>0</v>
      </c>
      <c r="X19851" t="b">
        <v>0</v>
      </c>
      <c r="Y19851" t="b">
        <v>0</v>
      </c>
      <c r="Z19851" t="b">
        <v>0</v>
      </c>
      <c r="AA19851" t="b">
        <v>1</v>
      </c>
      <c r="AB19851" t="b">
        <v>1</v>
      </c>
      <c r="AC19851" t="b">
        <v>0</v>
      </c>
      <c r="AD19851" s="6" t="s">
        <v>14067</v>
      </c>
      <c r="AF19851" t="s">
        <v>61</v>
      </c>
      <c r="AG19851" t="b">
        <v>1</v>
      </c>
      <c r="AH19851" t="s">
        <v>7814</v>
      </c>
      <c r="AI19851" t="s">
        <v>56</v>
      </c>
      <c r="AJ19851" t="s">
        <v>57</v>
      </c>
      <c r="AK19851" t="s">
        <v>58</v>
      </c>
      <c r="AL19851" t="b">
        <v>0</v>
      </c>
      <c r="AM19851" t="s">
        <v>53</v>
      </c>
      <c r="AN19851" t="s">
        <v>53</v>
      </c>
      <c r="AO19851">
        <v>45837</v>
      </c>
      <c r="AP19851" t="s">
        <v>53</v>
      </c>
      <c r="AQ19851">
        <v>45837</v>
      </c>
      <c r="AS19851">
        <v>45840.466666666667</v>
      </c>
      <c r="AT19851" t="s">
        <v>14068</v>
      </c>
      <c r="AU19851" t="s">
        <v>14069</v>
      </c>
      <c r="AV19851" t="s">
        <v>14070</v>
      </c>
      <c r="AW19851">
        <v>45777.678472222222</v>
      </c>
      <c r="AX19851">
        <v>5.3058199999999998</v>
      </c>
      <c r="AY19851">
        <v>45.557352000000002</v>
      </c>
      <c r="BA19851" t="s">
        <v>53</v>
      </c>
      <c r="BB19851" t="b">
        <v>0</v>
      </c>
      <c r="BC19851" t="b">
        <v>0</v>
      </c>
      <c r="BD19851" t="b">
        <v>0</v>
      </c>
      <c r="BE19851" s="6" t="s">
        <v>87474</v>
      </c>
    </row>
    <row r="19852" spans="1:57" x14ac:dyDescent="0.3">
      <c r="A19852" t="s">
        <v>14056</v>
      </c>
      <c r="B19852">
        <v>882332562</v>
      </c>
      <c r="C19852" t="s">
        <v>53</v>
      </c>
      <c r="D19852" t="s">
        <v>14056</v>
      </c>
      <c r="E19852" t="s">
        <v>14057</v>
      </c>
      <c r="F19852" t="s">
        <v>14058</v>
      </c>
      <c r="G19852" t="s">
        <v>14059</v>
      </c>
      <c r="H19852" t="s">
        <v>27634</v>
      </c>
      <c r="I19852" t="s">
        <v>27635</v>
      </c>
      <c r="J19852">
        <v>0</v>
      </c>
      <c r="K19852" t="s">
        <v>27636</v>
      </c>
      <c r="L19852" t="s">
        <v>59</v>
      </c>
      <c r="M19852" t="s">
        <v>27637</v>
      </c>
      <c r="O19852" t="s">
        <v>27638</v>
      </c>
      <c r="P19852">
        <v>2</v>
      </c>
      <c r="Q19852" t="s">
        <v>27640</v>
      </c>
      <c r="R19852" t="s">
        <v>27641</v>
      </c>
      <c r="S19852">
        <v>0</v>
      </c>
      <c r="T19852">
        <v>22</v>
      </c>
      <c r="U19852" t="b">
        <v>1</v>
      </c>
      <c r="V19852" t="b">
        <v>1</v>
      </c>
      <c r="W19852" t="b">
        <v>0</v>
      </c>
      <c r="X19852" t="b">
        <v>0</v>
      </c>
      <c r="Y19852" t="b">
        <v>0</v>
      </c>
      <c r="Z19852" t="b">
        <v>0</v>
      </c>
      <c r="AA19852" t="b">
        <v>1</v>
      </c>
      <c r="AB19852" t="b">
        <v>1</v>
      </c>
      <c r="AC19852" t="b">
        <v>0</v>
      </c>
      <c r="AD19852" s="6" t="s">
        <v>14067</v>
      </c>
      <c r="AF19852" t="s">
        <v>61</v>
      </c>
      <c r="AG19852" t="b">
        <v>1</v>
      </c>
      <c r="AH19852" t="s">
        <v>7814</v>
      </c>
      <c r="AI19852" t="s">
        <v>56</v>
      </c>
      <c r="AJ19852" t="s">
        <v>57</v>
      </c>
      <c r="AK19852" t="s">
        <v>58</v>
      </c>
      <c r="AL19852" t="b">
        <v>0</v>
      </c>
      <c r="AM19852" t="s">
        <v>53</v>
      </c>
      <c r="AN19852" t="s">
        <v>53</v>
      </c>
      <c r="AO19852">
        <v>45840</v>
      </c>
      <c r="AP19852" t="s">
        <v>53</v>
      </c>
      <c r="AQ19852">
        <v>45840</v>
      </c>
      <c r="AS19852">
        <v>45840.466666666667</v>
      </c>
      <c r="AT19852" t="s">
        <v>14068</v>
      </c>
      <c r="AU19852" t="s">
        <v>14069</v>
      </c>
      <c r="AV19852" t="s">
        <v>14070</v>
      </c>
      <c r="AW19852">
        <v>45777.678472222222</v>
      </c>
      <c r="AX19852">
        <v>5.8119909999999999</v>
      </c>
      <c r="AY19852">
        <v>43.099910000000001</v>
      </c>
      <c r="BA19852" t="s">
        <v>53</v>
      </c>
      <c r="BB19852" t="b">
        <v>0</v>
      </c>
      <c r="BC19852" t="b">
        <v>0</v>
      </c>
      <c r="BD19852" t="b">
        <v>0</v>
      </c>
      <c r="BE19852" s="6" t="s">
        <v>87474</v>
      </c>
    </row>
    <row r="19853" spans="1:57" x14ac:dyDescent="0.3">
      <c r="A19853" t="s">
        <v>56247</v>
      </c>
      <c r="C19853" t="s">
        <v>53</v>
      </c>
      <c r="D19853" t="s">
        <v>53</v>
      </c>
      <c r="E19853" t="s">
        <v>7804</v>
      </c>
      <c r="F19853" t="s">
        <v>53</v>
      </c>
      <c r="G19853" t="s">
        <v>54779</v>
      </c>
      <c r="H19853" t="s">
        <v>56413</v>
      </c>
      <c r="I19853" t="s">
        <v>56414</v>
      </c>
      <c r="J19853">
        <v>0</v>
      </c>
      <c r="K19853" t="s">
        <v>56415</v>
      </c>
      <c r="L19853" t="s">
        <v>59</v>
      </c>
      <c r="M19853" t="s">
        <v>56416</v>
      </c>
      <c r="O19853" t="s">
        <v>56417</v>
      </c>
      <c r="P19853">
        <v>3</v>
      </c>
      <c r="Q19853" t="s">
        <v>56422</v>
      </c>
      <c r="R19853" t="s">
        <v>56423</v>
      </c>
      <c r="S19853">
        <v>0</v>
      </c>
      <c r="T19853">
        <v>36</v>
      </c>
      <c r="U19853" t="b">
        <v>0</v>
      </c>
      <c r="V19853" t="b">
        <v>1</v>
      </c>
      <c r="W19853" t="b">
        <v>0</v>
      </c>
      <c r="X19853" t="b">
        <v>0</v>
      </c>
      <c r="Y19853" t="b">
        <v>0</v>
      </c>
      <c r="Z19853" t="b">
        <v>0</v>
      </c>
      <c r="AA19853" t="b">
        <v>1</v>
      </c>
      <c r="AB19853" t="b">
        <v>1</v>
      </c>
      <c r="AC19853" t="b">
        <v>0</v>
      </c>
      <c r="AD19853" s="6" t="s">
        <v>54787</v>
      </c>
      <c r="AF19853" t="s">
        <v>61</v>
      </c>
      <c r="AG19853" t="b">
        <v>1</v>
      </c>
      <c r="AH19853" t="s">
        <v>7814</v>
      </c>
      <c r="AI19853" t="s">
        <v>56</v>
      </c>
      <c r="AJ19853" t="s">
        <v>57</v>
      </c>
      <c r="AK19853" t="s">
        <v>58</v>
      </c>
      <c r="AL19853" t="b">
        <v>0</v>
      </c>
      <c r="AM19853" t="s">
        <v>53</v>
      </c>
      <c r="AN19853" t="s">
        <v>53</v>
      </c>
      <c r="AO19853">
        <v>45845</v>
      </c>
      <c r="AP19853" t="s">
        <v>53</v>
      </c>
      <c r="AQ19853">
        <v>45845</v>
      </c>
      <c r="AS19853">
        <v>45845.767361111109</v>
      </c>
      <c r="AT19853" t="s">
        <v>54788</v>
      </c>
      <c r="AU19853" t="s">
        <v>54789</v>
      </c>
      <c r="AV19853" t="s">
        <v>7817</v>
      </c>
      <c r="AW19853">
        <v>45772.706250000003</v>
      </c>
      <c r="AX19853">
        <v>-1.0293490000000001</v>
      </c>
      <c r="AY19853">
        <v>45.624614000000001</v>
      </c>
      <c r="BA19853" t="s">
        <v>53</v>
      </c>
      <c r="BB19853" t="b">
        <v>0</v>
      </c>
      <c r="BC19853" t="b">
        <v>0</v>
      </c>
      <c r="BD19853" t="b">
        <v>0</v>
      </c>
      <c r="BE19853" s="6" t="s">
        <v>87473</v>
      </c>
    </row>
    <row r="19854" spans="1:57" x14ac:dyDescent="0.3">
      <c r="A19854" t="s">
        <v>27898</v>
      </c>
      <c r="B19854">
        <v>901772400</v>
      </c>
      <c r="C19854" t="s">
        <v>27899</v>
      </c>
      <c r="D19854" t="s">
        <v>27898</v>
      </c>
      <c r="E19854" t="s">
        <v>27899</v>
      </c>
      <c r="F19854" t="s">
        <v>27900</v>
      </c>
      <c r="G19854" t="s">
        <v>27898</v>
      </c>
      <c r="H19854" t="s">
        <v>29342</v>
      </c>
      <c r="I19854" t="s">
        <v>29343</v>
      </c>
      <c r="J19854">
        <v>0</v>
      </c>
      <c r="K19854" t="s">
        <v>29344</v>
      </c>
      <c r="L19854" t="s">
        <v>59</v>
      </c>
      <c r="M19854" t="s">
        <v>29345</v>
      </c>
      <c r="O19854" t="s">
        <v>29346</v>
      </c>
      <c r="P19854">
        <v>2</v>
      </c>
      <c r="Q19854" t="s">
        <v>29347</v>
      </c>
      <c r="R19854" t="s">
        <v>29348</v>
      </c>
      <c r="S19854">
        <v>0</v>
      </c>
      <c r="T19854">
        <v>22</v>
      </c>
      <c r="U19854" t="b">
        <v>1</v>
      </c>
      <c r="V19854" t="b">
        <v>1</v>
      </c>
      <c r="W19854" t="b">
        <v>0</v>
      </c>
      <c r="X19854" t="b">
        <v>0</v>
      </c>
      <c r="Y19854" t="b">
        <v>0</v>
      </c>
      <c r="Z19854" t="b">
        <v>0</v>
      </c>
      <c r="AA19854" t="b">
        <v>1</v>
      </c>
      <c r="AB19854" t="b">
        <v>1</v>
      </c>
      <c r="AC19854" t="b">
        <v>0</v>
      </c>
      <c r="AD19854" s="6" t="s">
        <v>29349</v>
      </c>
      <c r="AF19854" t="s">
        <v>61</v>
      </c>
      <c r="AG19854" t="b">
        <v>1</v>
      </c>
      <c r="AH19854" t="s">
        <v>7814</v>
      </c>
      <c r="AI19854" t="s">
        <v>56</v>
      </c>
      <c r="AJ19854" t="s">
        <v>57</v>
      </c>
      <c r="AK19854" t="s">
        <v>58</v>
      </c>
      <c r="AL19854" t="b">
        <v>0</v>
      </c>
      <c r="AM19854" t="s">
        <v>53</v>
      </c>
      <c r="AN19854" t="s">
        <v>53</v>
      </c>
      <c r="AO19854">
        <v>45829</v>
      </c>
      <c r="AP19854" t="s">
        <v>53</v>
      </c>
      <c r="AQ19854">
        <v>45829</v>
      </c>
      <c r="AS19854">
        <v>45840.538194444445</v>
      </c>
      <c r="AT19854" t="s">
        <v>27909</v>
      </c>
      <c r="AU19854" t="s">
        <v>27910</v>
      </c>
      <c r="AV19854" t="s">
        <v>27911</v>
      </c>
      <c r="AW19854">
        <v>44922.727777777778</v>
      </c>
      <c r="AX19854">
        <v>4.8876989999999996</v>
      </c>
      <c r="AY19854">
        <v>46.775491000000002</v>
      </c>
      <c r="BA19854" t="s">
        <v>53</v>
      </c>
      <c r="BB19854" t="b">
        <v>0</v>
      </c>
      <c r="BC19854" t="b">
        <v>0</v>
      </c>
      <c r="BD19854" t="b">
        <v>0</v>
      </c>
      <c r="BE19854" s="6" t="s">
        <v>87503</v>
      </c>
    </row>
    <row r="19855" spans="1:57" x14ac:dyDescent="0.3">
      <c r="A19855" t="s">
        <v>57609</v>
      </c>
      <c r="C19855" t="s">
        <v>53</v>
      </c>
      <c r="D19855" t="s">
        <v>53</v>
      </c>
      <c r="E19855" t="s">
        <v>7804</v>
      </c>
      <c r="F19855" t="s">
        <v>53</v>
      </c>
      <c r="G19855" t="s">
        <v>54779</v>
      </c>
      <c r="H19855" t="s">
        <v>61579</v>
      </c>
      <c r="I19855" t="s">
        <v>61580</v>
      </c>
      <c r="J19855">
        <v>0</v>
      </c>
      <c r="K19855" t="s">
        <v>61581</v>
      </c>
      <c r="L19855" t="s">
        <v>59</v>
      </c>
      <c r="M19855" t="s">
        <v>61582</v>
      </c>
      <c r="O19855" t="s">
        <v>61583</v>
      </c>
      <c r="P19855">
        <v>2</v>
      </c>
      <c r="Q19855" t="s">
        <v>61584</v>
      </c>
      <c r="R19855" t="s">
        <v>61585</v>
      </c>
      <c r="S19855">
        <v>0</v>
      </c>
      <c r="T19855">
        <v>22</v>
      </c>
      <c r="U19855" t="b">
        <v>1</v>
      </c>
      <c r="V19855" t="b">
        <v>1</v>
      </c>
      <c r="W19855" t="b">
        <v>0</v>
      </c>
      <c r="X19855" t="b">
        <v>0</v>
      </c>
      <c r="Y19855" t="b">
        <v>0</v>
      </c>
      <c r="Z19855" t="b">
        <v>0</v>
      </c>
      <c r="AA19855" t="b">
        <v>1</v>
      </c>
      <c r="AB19855" t="b">
        <v>1</v>
      </c>
      <c r="AC19855" t="b">
        <v>0</v>
      </c>
      <c r="AD19855" s="6" t="s">
        <v>54787</v>
      </c>
      <c r="AF19855" t="s">
        <v>61</v>
      </c>
      <c r="AG19855" t="b">
        <v>1</v>
      </c>
      <c r="AH19855" t="s">
        <v>7814</v>
      </c>
      <c r="AI19855" t="s">
        <v>56</v>
      </c>
      <c r="AJ19855" t="s">
        <v>57</v>
      </c>
      <c r="AK19855" t="s">
        <v>58</v>
      </c>
      <c r="AL19855" t="b">
        <v>0</v>
      </c>
      <c r="AM19855" t="s">
        <v>53</v>
      </c>
      <c r="AN19855" t="s">
        <v>53</v>
      </c>
      <c r="AO19855">
        <v>45844</v>
      </c>
      <c r="AP19855" t="s">
        <v>53</v>
      </c>
      <c r="AQ19855">
        <v>45844</v>
      </c>
      <c r="AS19855">
        <v>45845.767361111109</v>
      </c>
      <c r="AT19855" t="s">
        <v>54788</v>
      </c>
      <c r="AU19855" t="s">
        <v>54789</v>
      </c>
      <c r="AV19855" t="s">
        <v>7817</v>
      </c>
      <c r="AW19855">
        <v>45772.706250000003</v>
      </c>
      <c r="AX19855">
        <v>1.253506</v>
      </c>
      <c r="AY19855">
        <v>44.993977000000001</v>
      </c>
      <c r="BA19855" t="s">
        <v>53</v>
      </c>
      <c r="BB19855" t="b">
        <v>0</v>
      </c>
      <c r="BC19855" t="b">
        <v>0</v>
      </c>
      <c r="BD19855" t="b">
        <v>0</v>
      </c>
      <c r="BE19855" s="6" t="s">
        <v>87473</v>
      </c>
    </row>
    <row r="19856" spans="1:57" x14ac:dyDescent="0.3">
      <c r="A19856" t="s">
        <v>14056</v>
      </c>
      <c r="B19856">
        <v>882332562</v>
      </c>
      <c r="C19856" t="s">
        <v>53</v>
      </c>
      <c r="D19856" t="s">
        <v>14056</v>
      </c>
      <c r="E19856" t="s">
        <v>14057</v>
      </c>
      <c r="F19856" t="s">
        <v>14058</v>
      </c>
      <c r="G19856" t="s">
        <v>14059</v>
      </c>
      <c r="H19856" t="s">
        <v>16595</v>
      </c>
      <c r="I19856" t="s">
        <v>16596</v>
      </c>
      <c r="J19856">
        <v>0</v>
      </c>
      <c r="K19856" t="s">
        <v>16597</v>
      </c>
      <c r="L19856" t="s">
        <v>59</v>
      </c>
      <c r="M19856" t="s">
        <v>16598</v>
      </c>
      <c r="O19856" t="s">
        <v>16599</v>
      </c>
      <c r="P19856">
        <v>2</v>
      </c>
      <c r="Q19856" t="s">
        <v>16601</v>
      </c>
      <c r="R19856" t="s">
        <v>16602</v>
      </c>
      <c r="S19856">
        <v>0</v>
      </c>
      <c r="T19856">
        <v>22</v>
      </c>
      <c r="U19856" t="b">
        <v>1</v>
      </c>
      <c r="V19856" t="b">
        <v>1</v>
      </c>
      <c r="W19856" t="b">
        <v>0</v>
      </c>
      <c r="X19856" t="b">
        <v>0</v>
      </c>
      <c r="Y19856" t="b">
        <v>0</v>
      </c>
      <c r="Z19856" t="b">
        <v>0</v>
      </c>
      <c r="AA19856" t="b">
        <v>1</v>
      </c>
      <c r="AB19856" t="b">
        <v>1</v>
      </c>
      <c r="AC19856" t="b">
        <v>0</v>
      </c>
      <c r="AD19856" s="6" t="s">
        <v>14067</v>
      </c>
      <c r="AF19856" t="s">
        <v>61</v>
      </c>
      <c r="AG19856" t="b">
        <v>1</v>
      </c>
      <c r="AH19856" t="s">
        <v>7814</v>
      </c>
      <c r="AI19856" t="s">
        <v>56</v>
      </c>
      <c r="AJ19856" t="s">
        <v>57</v>
      </c>
      <c r="AK19856" t="s">
        <v>58</v>
      </c>
      <c r="AL19856" t="b">
        <v>0</v>
      </c>
      <c r="AM19856" t="s">
        <v>53</v>
      </c>
      <c r="AN19856" t="s">
        <v>53</v>
      </c>
      <c r="AO19856">
        <v>45840</v>
      </c>
      <c r="AP19856" t="s">
        <v>53</v>
      </c>
      <c r="AQ19856">
        <v>45840</v>
      </c>
      <c r="AS19856">
        <v>45840.466666666667</v>
      </c>
      <c r="AT19856" t="s">
        <v>14068</v>
      </c>
      <c r="AU19856" t="s">
        <v>14069</v>
      </c>
      <c r="AV19856" t="s">
        <v>14070</v>
      </c>
      <c r="AW19856">
        <v>45777.678472222222</v>
      </c>
      <c r="AX19856">
        <v>5.907343</v>
      </c>
      <c r="AY19856">
        <v>43.071083000000002</v>
      </c>
      <c r="BA19856" t="s">
        <v>53</v>
      </c>
      <c r="BB19856" t="b">
        <v>0</v>
      </c>
      <c r="BC19856" t="b">
        <v>0</v>
      </c>
      <c r="BD19856" t="b">
        <v>0</v>
      </c>
      <c r="BE19856" s="6" t="s">
        <v>87474</v>
      </c>
    </row>
    <row r="19857" spans="1:57" x14ac:dyDescent="0.3">
      <c r="A19857" t="s">
        <v>67824</v>
      </c>
      <c r="C19857" t="s">
        <v>53</v>
      </c>
      <c r="D19857" t="s">
        <v>53</v>
      </c>
      <c r="E19857" t="s">
        <v>7804</v>
      </c>
      <c r="F19857" t="s">
        <v>13914</v>
      </c>
      <c r="G19857" t="s">
        <v>67780</v>
      </c>
      <c r="H19857" t="s">
        <v>68579</v>
      </c>
      <c r="I19857" t="s">
        <v>68580</v>
      </c>
      <c r="J19857">
        <v>0</v>
      </c>
      <c r="K19857" t="s">
        <v>68581</v>
      </c>
      <c r="L19857" t="s">
        <v>59</v>
      </c>
      <c r="M19857" t="s">
        <v>68582</v>
      </c>
      <c r="O19857" t="s">
        <v>68583</v>
      </c>
      <c r="P19857">
        <v>2</v>
      </c>
      <c r="Q19857" t="s">
        <v>68584</v>
      </c>
      <c r="R19857" t="s">
        <v>68585</v>
      </c>
      <c r="S19857">
        <v>0</v>
      </c>
      <c r="T19857">
        <v>22</v>
      </c>
      <c r="U19857" t="b">
        <v>1</v>
      </c>
      <c r="V19857" t="b">
        <v>1</v>
      </c>
      <c r="W19857" t="b">
        <v>0</v>
      </c>
      <c r="X19857" t="b">
        <v>0</v>
      </c>
      <c r="Y19857" t="b">
        <v>0</v>
      </c>
      <c r="Z19857" t="b">
        <v>0</v>
      </c>
      <c r="AA19857" t="b">
        <v>1</v>
      </c>
      <c r="AB19857" t="b">
        <v>1</v>
      </c>
      <c r="AC19857" t="b">
        <v>0</v>
      </c>
      <c r="AD19857" s="6" t="s">
        <v>67788</v>
      </c>
      <c r="AF19857" t="s">
        <v>61</v>
      </c>
      <c r="AG19857" t="b">
        <v>1</v>
      </c>
      <c r="AH19857" t="s">
        <v>7814</v>
      </c>
      <c r="AI19857" t="s">
        <v>56</v>
      </c>
      <c r="AJ19857" t="s">
        <v>57</v>
      </c>
      <c r="AK19857" t="s">
        <v>58</v>
      </c>
      <c r="AL19857" t="b">
        <v>0</v>
      </c>
      <c r="AM19857" t="s">
        <v>53</v>
      </c>
      <c r="AN19857" t="s">
        <v>53</v>
      </c>
      <c r="AO19857">
        <v>45718</v>
      </c>
      <c r="AP19857" t="s">
        <v>53</v>
      </c>
      <c r="AQ19857">
        <v>45718</v>
      </c>
      <c r="AS19857">
        <v>45813.650694444441</v>
      </c>
      <c r="AT19857" t="s">
        <v>67789</v>
      </c>
      <c r="AU19857" t="s">
        <v>67790</v>
      </c>
      <c r="AV19857" t="s">
        <v>7817</v>
      </c>
      <c r="AW19857">
        <v>45777.454861111109</v>
      </c>
      <c r="AX19857">
        <v>6.4959910000000001</v>
      </c>
      <c r="AY19857">
        <v>48.592458000000001</v>
      </c>
      <c r="BA19857" t="s">
        <v>53</v>
      </c>
      <c r="BB19857" t="b">
        <v>0</v>
      </c>
      <c r="BC19857" t="b">
        <v>0</v>
      </c>
      <c r="BD19857" t="b">
        <v>0</v>
      </c>
      <c r="BE19857" s="6" t="s">
        <v>87481</v>
      </c>
    </row>
    <row r="19858" spans="1:57" x14ac:dyDescent="0.3">
      <c r="A19858" t="s">
        <v>7923</v>
      </c>
      <c r="C19858" t="s">
        <v>53</v>
      </c>
      <c r="D19858" t="s">
        <v>53</v>
      </c>
      <c r="E19858" t="s">
        <v>7804</v>
      </c>
      <c r="F19858" t="s">
        <v>53</v>
      </c>
      <c r="G19858" t="s">
        <v>7805</v>
      </c>
      <c r="H19858" t="s">
        <v>10856</v>
      </c>
      <c r="I19858" t="s">
        <v>10857</v>
      </c>
      <c r="J19858">
        <v>0</v>
      </c>
      <c r="K19858" t="s">
        <v>10858</v>
      </c>
      <c r="L19858" t="s">
        <v>59</v>
      </c>
      <c r="M19858" t="s">
        <v>10859</v>
      </c>
      <c r="O19858" t="s">
        <v>10860</v>
      </c>
      <c r="P19858">
        <v>2</v>
      </c>
      <c r="Q19858" t="s">
        <v>10861</v>
      </c>
      <c r="R19858" t="s">
        <v>10862</v>
      </c>
      <c r="S19858">
        <v>0</v>
      </c>
      <c r="T19858">
        <v>22</v>
      </c>
      <c r="U19858" t="b">
        <v>1</v>
      </c>
      <c r="V19858" t="b">
        <v>1</v>
      </c>
      <c r="W19858" t="b">
        <v>0</v>
      </c>
      <c r="X19858" t="b">
        <v>0</v>
      </c>
      <c r="Y19858" t="b">
        <v>0</v>
      </c>
      <c r="Z19858" t="b">
        <v>0</v>
      </c>
      <c r="AA19858" t="b">
        <v>1</v>
      </c>
      <c r="AB19858" t="b">
        <v>1</v>
      </c>
      <c r="AC19858" t="b">
        <v>0</v>
      </c>
      <c r="AD19858" s="6" t="s">
        <v>7931</v>
      </c>
      <c r="AF19858" t="s">
        <v>61</v>
      </c>
      <c r="AG19858" t="b">
        <v>1</v>
      </c>
      <c r="AH19858" t="s">
        <v>7814</v>
      </c>
      <c r="AI19858" t="s">
        <v>56</v>
      </c>
      <c r="AJ19858" t="s">
        <v>57</v>
      </c>
      <c r="AK19858" t="s">
        <v>58</v>
      </c>
      <c r="AL19858" t="b">
        <v>0</v>
      </c>
      <c r="AM19858" t="s">
        <v>53</v>
      </c>
      <c r="AN19858" t="s">
        <v>53</v>
      </c>
      <c r="AO19858">
        <v>45754</v>
      </c>
      <c r="AP19858" t="s">
        <v>53</v>
      </c>
      <c r="AQ19858">
        <v>45754</v>
      </c>
      <c r="AS19858">
        <v>45769.583333333336</v>
      </c>
      <c r="AT19858" t="s">
        <v>7815</v>
      </c>
      <c r="AU19858" t="s">
        <v>7816</v>
      </c>
      <c r="AV19858" t="s">
        <v>7817</v>
      </c>
      <c r="AW19858">
        <v>45769.583333333336</v>
      </c>
      <c r="AX19858">
        <v>5.5903</v>
      </c>
      <c r="AY19858">
        <v>47.454599999999999</v>
      </c>
      <c r="BA19858" t="s">
        <v>53</v>
      </c>
      <c r="BB19858" t="b">
        <v>0</v>
      </c>
      <c r="BC19858" t="b">
        <v>0</v>
      </c>
      <c r="BD19858" t="b">
        <v>0</v>
      </c>
      <c r="BE19858" s="6" t="s">
        <v>87492</v>
      </c>
    </row>
    <row r="19859" spans="1:57" x14ac:dyDescent="0.3">
      <c r="A19859" t="s">
        <v>27898</v>
      </c>
      <c r="B19859">
        <v>901772400</v>
      </c>
      <c r="C19859" t="s">
        <v>27899</v>
      </c>
      <c r="D19859" t="s">
        <v>27898</v>
      </c>
      <c r="E19859" t="s">
        <v>27899</v>
      </c>
      <c r="F19859" t="s">
        <v>27900</v>
      </c>
      <c r="G19859" t="s">
        <v>27898</v>
      </c>
      <c r="H19859" t="s">
        <v>29949</v>
      </c>
      <c r="I19859" t="s">
        <v>29950</v>
      </c>
      <c r="J19859">
        <v>0</v>
      </c>
      <c r="K19859" t="s">
        <v>29951</v>
      </c>
      <c r="L19859" t="s">
        <v>59</v>
      </c>
      <c r="M19859" t="s">
        <v>29952</v>
      </c>
      <c r="O19859" t="s">
        <v>29953</v>
      </c>
      <c r="P19859">
        <v>3</v>
      </c>
      <c r="Q19859" t="s">
        <v>29958</v>
      </c>
      <c r="R19859" t="s">
        <v>29959</v>
      </c>
      <c r="S19859">
        <v>0</v>
      </c>
      <c r="T19859">
        <v>22</v>
      </c>
      <c r="U19859" t="b">
        <v>0</v>
      </c>
      <c r="V19859" t="b">
        <v>1</v>
      </c>
      <c r="W19859" t="b">
        <v>0</v>
      </c>
      <c r="X19859" t="b">
        <v>0</v>
      </c>
      <c r="Y19859" t="b">
        <v>0</v>
      </c>
      <c r="Z19859" t="b">
        <v>0</v>
      </c>
      <c r="AA19859" t="b">
        <v>1</v>
      </c>
      <c r="AB19859" t="b">
        <v>1</v>
      </c>
      <c r="AC19859" t="b">
        <v>0</v>
      </c>
      <c r="AD19859" s="6" t="s">
        <v>27908</v>
      </c>
      <c r="AF19859" t="s">
        <v>61</v>
      </c>
      <c r="AG19859" t="b">
        <v>1</v>
      </c>
      <c r="AH19859" t="s">
        <v>7814</v>
      </c>
      <c r="AI19859" t="s">
        <v>56</v>
      </c>
      <c r="AJ19859" t="s">
        <v>57</v>
      </c>
      <c r="AK19859" t="s">
        <v>58</v>
      </c>
      <c r="AL19859" t="b">
        <v>0</v>
      </c>
      <c r="AM19859" t="s">
        <v>53</v>
      </c>
      <c r="AN19859" t="s">
        <v>53</v>
      </c>
      <c r="AO19859">
        <v>45826</v>
      </c>
      <c r="AP19859" t="s">
        <v>53</v>
      </c>
      <c r="AQ19859">
        <v>45826</v>
      </c>
      <c r="AS19859">
        <v>45840.538194444445</v>
      </c>
      <c r="AT19859" t="s">
        <v>27909</v>
      </c>
      <c r="AU19859" t="s">
        <v>27910</v>
      </c>
      <c r="AV19859" t="s">
        <v>27911</v>
      </c>
      <c r="AW19859">
        <v>44922.727777777778</v>
      </c>
      <c r="AX19859">
        <v>6.4370900000000004</v>
      </c>
      <c r="AY19859">
        <v>48.197522999999997</v>
      </c>
      <c r="BA19859" t="s">
        <v>53</v>
      </c>
      <c r="BB19859" t="b">
        <v>0</v>
      </c>
      <c r="BC19859" t="b">
        <v>0</v>
      </c>
      <c r="BD19859" t="b">
        <v>0</v>
      </c>
      <c r="BE19859" s="6" t="s">
        <v>87489</v>
      </c>
    </row>
    <row r="19860" spans="1:57" x14ac:dyDescent="0.3">
      <c r="A19860" t="s">
        <v>14056</v>
      </c>
      <c r="B19860">
        <v>882332562</v>
      </c>
      <c r="C19860" t="s">
        <v>53</v>
      </c>
      <c r="D19860" t="s">
        <v>14056</v>
      </c>
      <c r="E19860" t="s">
        <v>14057</v>
      </c>
      <c r="F19860" t="s">
        <v>14058</v>
      </c>
      <c r="G19860" t="s">
        <v>14059</v>
      </c>
      <c r="H19860" t="s">
        <v>14331</v>
      </c>
      <c r="I19860" t="s">
        <v>14332</v>
      </c>
      <c r="J19860">
        <v>0</v>
      </c>
      <c r="K19860" t="s">
        <v>14333</v>
      </c>
      <c r="L19860" t="s">
        <v>59</v>
      </c>
      <c r="M19860" t="s">
        <v>14334</v>
      </c>
      <c r="O19860" t="s">
        <v>14335</v>
      </c>
      <c r="P19860">
        <v>3</v>
      </c>
      <c r="Q19860" t="s">
        <v>14337</v>
      </c>
      <c r="R19860" t="s">
        <v>14338</v>
      </c>
      <c r="S19860">
        <v>0</v>
      </c>
      <c r="T19860">
        <v>24</v>
      </c>
      <c r="U19860" t="b">
        <v>0</v>
      </c>
      <c r="V19860" t="b">
        <v>0</v>
      </c>
      <c r="W19860" t="b">
        <v>1</v>
      </c>
      <c r="X19860" t="b">
        <v>0</v>
      </c>
      <c r="Y19860" t="b">
        <v>0</v>
      </c>
      <c r="Z19860" t="b">
        <v>0</v>
      </c>
      <c r="AA19860" t="b">
        <v>1</v>
      </c>
      <c r="AB19860" t="b">
        <v>1</v>
      </c>
      <c r="AC19860" t="b">
        <v>0</v>
      </c>
      <c r="AD19860" s="6" t="s">
        <v>14067</v>
      </c>
      <c r="AF19860" t="s">
        <v>61</v>
      </c>
      <c r="AG19860" t="b">
        <v>1</v>
      </c>
      <c r="AH19860" t="s">
        <v>7814</v>
      </c>
      <c r="AI19860" t="s">
        <v>56</v>
      </c>
      <c r="AJ19860" t="s">
        <v>57</v>
      </c>
      <c r="AK19860" t="s">
        <v>58</v>
      </c>
      <c r="AL19860" t="b">
        <v>0</v>
      </c>
      <c r="AM19860" t="s">
        <v>53</v>
      </c>
      <c r="AN19860" t="s">
        <v>53</v>
      </c>
      <c r="AO19860">
        <v>45836</v>
      </c>
      <c r="AP19860" t="s">
        <v>53</v>
      </c>
      <c r="AQ19860">
        <v>45836</v>
      </c>
      <c r="AS19860">
        <v>45840.466666666667</v>
      </c>
      <c r="AT19860" t="s">
        <v>14068</v>
      </c>
      <c r="AU19860" t="s">
        <v>14069</v>
      </c>
      <c r="AV19860" t="s">
        <v>14070</v>
      </c>
      <c r="AW19860">
        <v>45777.678472222222</v>
      </c>
      <c r="AX19860">
        <v>3.7628400000000002</v>
      </c>
      <c r="AY19860">
        <v>45.074779999999997</v>
      </c>
      <c r="BA19860" t="s">
        <v>53</v>
      </c>
      <c r="BB19860" t="b">
        <v>0</v>
      </c>
      <c r="BC19860" t="b">
        <v>0</v>
      </c>
      <c r="BD19860" t="b">
        <v>0</v>
      </c>
      <c r="BE19860" s="6" t="s">
        <v>87474</v>
      </c>
    </row>
    <row r="19861" spans="1:57" x14ac:dyDescent="0.3">
      <c r="A19861" t="s">
        <v>56247</v>
      </c>
      <c r="C19861" t="s">
        <v>53</v>
      </c>
      <c r="D19861" t="s">
        <v>53</v>
      </c>
      <c r="E19861" t="s">
        <v>7804</v>
      </c>
      <c r="F19861" t="s">
        <v>53</v>
      </c>
      <c r="G19861" t="s">
        <v>54779</v>
      </c>
      <c r="H19861" t="s">
        <v>57401</v>
      </c>
      <c r="I19861" t="s">
        <v>57402</v>
      </c>
      <c r="J19861">
        <v>0</v>
      </c>
      <c r="K19861" t="s">
        <v>57403</v>
      </c>
      <c r="L19861" t="s">
        <v>59</v>
      </c>
      <c r="M19861" t="s">
        <v>57404</v>
      </c>
      <c r="O19861" t="s">
        <v>57405</v>
      </c>
      <c r="P19861">
        <v>2</v>
      </c>
      <c r="Q19861" t="s">
        <v>57406</v>
      </c>
      <c r="R19861" t="s">
        <v>57407</v>
      </c>
      <c r="S19861">
        <v>0</v>
      </c>
      <c r="T19861">
        <v>22</v>
      </c>
      <c r="U19861" t="b">
        <v>0</v>
      </c>
      <c r="V19861" t="b">
        <v>1</v>
      </c>
      <c r="W19861" t="b">
        <v>0</v>
      </c>
      <c r="X19861" t="b">
        <v>0</v>
      </c>
      <c r="Y19861" t="b">
        <v>0</v>
      </c>
      <c r="Z19861" t="b">
        <v>0</v>
      </c>
      <c r="AA19861" t="b">
        <v>1</v>
      </c>
      <c r="AB19861" t="b">
        <v>1</v>
      </c>
      <c r="AC19861" t="b">
        <v>0</v>
      </c>
      <c r="AD19861" s="6" t="s">
        <v>56446</v>
      </c>
      <c r="AF19861" t="s">
        <v>61</v>
      </c>
      <c r="AG19861" t="b">
        <v>1</v>
      </c>
      <c r="AH19861" t="s">
        <v>7814</v>
      </c>
      <c r="AI19861" t="s">
        <v>56</v>
      </c>
      <c r="AJ19861" t="s">
        <v>57</v>
      </c>
      <c r="AK19861" t="s">
        <v>58</v>
      </c>
      <c r="AL19861" t="b">
        <v>0</v>
      </c>
      <c r="AM19861" t="s">
        <v>53</v>
      </c>
      <c r="AN19861" t="s">
        <v>53</v>
      </c>
      <c r="AO19861">
        <v>45843</v>
      </c>
      <c r="AP19861" t="s">
        <v>53</v>
      </c>
      <c r="AQ19861">
        <v>45843</v>
      </c>
      <c r="AS19861">
        <v>45845.767361111109</v>
      </c>
      <c r="AT19861" t="s">
        <v>54788</v>
      </c>
      <c r="AU19861" t="s">
        <v>54789</v>
      </c>
      <c r="AV19861" t="s">
        <v>7817</v>
      </c>
      <c r="AW19861">
        <v>45772.706250000003</v>
      </c>
      <c r="AX19861">
        <v>-1.0088509999999999</v>
      </c>
      <c r="AY19861">
        <v>46.128312999999999</v>
      </c>
      <c r="BA19861" t="s">
        <v>53</v>
      </c>
      <c r="BB19861" t="b">
        <v>0</v>
      </c>
      <c r="BC19861" t="b">
        <v>0</v>
      </c>
      <c r="BD19861" t="b">
        <v>0</v>
      </c>
      <c r="BE19861" s="6" t="s">
        <v>87519</v>
      </c>
    </row>
    <row r="19862" spans="1:57" x14ac:dyDescent="0.3">
      <c r="A19862" t="s">
        <v>14056</v>
      </c>
      <c r="B19862">
        <v>882332562</v>
      </c>
      <c r="C19862" t="s">
        <v>53</v>
      </c>
      <c r="D19862" t="s">
        <v>14056</v>
      </c>
      <c r="E19862" t="s">
        <v>14057</v>
      </c>
      <c r="F19862" t="s">
        <v>14058</v>
      </c>
      <c r="G19862" t="s">
        <v>14059</v>
      </c>
      <c r="H19862" t="s">
        <v>20263</v>
      </c>
      <c r="I19862" t="s">
        <v>20264</v>
      </c>
      <c r="J19862">
        <v>0</v>
      </c>
      <c r="K19862" t="s">
        <v>20265</v>
      </c>
      <c r="L19862" t="s">
        <v>59</v>
      </c>
      <c r="M19862" t="s">
        <v>20266</v>
      </c>
      <c r="O19862" t="s">
        <v>20267</v>
      </c>
      <c r="P19862">
        <v>2</v>
      </c>
      <c r="Q19862" t="s">
        <v>20269</v>
      </c>
      <c r="R19862" t="s">
        <v>20270</v>
      </c>
      <c r="S19862">
        <v>0</v>
      </c>
      <c r="T19862">
        <v>22</v>
      </c>
      <c r="U19862" t="b">
        <v>1</v>
      </c>
      <c r="V19862" t="b">
        <v>1</v>
      </c>
      <c r="W19862" t="b">
        <v>0</v>
      </c>
      <c r="X19862" t="b">
        <v>0</v>
      </c>
      <c r="Y19862" t="b">
        <v>0</v>
      </c>
      <c r="Z19862" t="b">
        <v>0</v>
      </c>
      <c r="AA19862" t="b">
        <v>1</v>
      </c>
      <c r="AB19862" t="b">
        <v>1</v>
      </c>
      <c r="AC19862" t="b">
        <v>0</v>
      </c>
      <c r="AD19862" s="6" t="s">
        <v>14067</v>
      </c>
      <c r="AF19862" t="s">
        <v>61</v>
      </c>
      <c r="AG19862" t="b">
        <v>1</v>
      </c>
      <c r="AH19862" t="s">
        <v>7814</v>
      </c>
      <c r="AI19862" t="s">
        <v>56</v>
      </c>
      <c r="AJ19862" t="s">
        <v>57</v>
      </c>
      <c r="AK19862" t="s">
        <v>58</v>
      </c>
      <c r="AL19862" t="b">
        <v>0</v>
      </c>
      <c r="AM19862" t="s">
        <v>53</v>
      </c>
      <c r="AN19862" t="s">
        <v>53</v>
      </c>
      <c r="AO19862">
        <v>45832</v>
      </c>
      <c r="AP19862" t="s">
        <v>53</v>
      </c>
      <c r="AQ19862">
        <v>45832</v>
      </c>
      <c r="AS19862">
        <v>45840.466666666667</v>
      </c>
      <c r="AT19862" t="s">
        <v>14068</v>
      </c>
      <c r="AU19862" t="s">
        <v>14069</v>
      </c>
      <c r="AV19862" t="s">
        <v>14070</v>
      </c>
      <c r="AW19862">
        <v>45777.678472222222</v>
      </c>
      <c r="AX19862">
        <v>6.405608</v>
      </c>
      <c r="AY19862">
        <v>45.035637000000001</v>
      </c>
      <c r="BA19862" t="s">
        <v>53</v>
      </c>
      <c r="BB19862" t="b">
        <v>0</v>
      </c>
      <c r="BC19862" t="b">
        <v>0</v>
      </c>
      <c r="BD19862" t="b">
        <v>0</v>
      </c>
      <c r="BE19862" s="6" t="s">
        <v>87474</v>
      </c>
    </row>
    <row r="19863" spans="1:57" x14ac:dyDescent="0.3">
      <c r="A19863" t="s">
        <v>54778</v>
      </c>
      <c r="C19863" t="s">
        <v>53</v>
      </c>
      <c r="D19863" t="s">
        <v>53</v>
      </c>
      <c r="E19863" t="s">
        <v>7804</v>
      </c>
      <c r="F19863" t="s">
        <v>53</v>
      </c>
      <c r="G19863" t="s">
        <v>54779</v>
      </c>
      <c r="H19863" t="s">
        <v>57114</v>
      </c>
      <c r="I19863" t="s">
        <v>57115</v>
      </c>
      <c r="J19863">
        <v>0</v>
      </c>
      <c r="K19863" t="s">
        <v>57116</v>
      </c>
      <c r="L19863" t="s">
        <v>59</v>
      </c>
      <c r="M19863" t="s">
        <v>57117</v>
      </c>
      <c r="O19863" t="s">
        <v>57118</v>
      </c>
      <c r="P19863">
        <v>2</v>
      </c>
      <c r="Q19863" t="s">
        <v>57121</v>
      </c>
      <c r="R19863" t="s">
        <v>57122</v>
      </c>
      <c r="S19863">
        <v>0</v>
      </c>
      <c r="T19863">
        <v>22</v>
      </c>
      <c r="U19863" t="b">
        <v>1</v>
      </c>
      <c r="V19863" t="b">
        <v>1</v>
      </c>
      <c r="W19863" t="b">
        <v>0</v>
      </c>
      <c r="X19863" t="b">
        <v>0</v>
      </c>
      <c r="Y19863" t="b">
        <v>0</v>
      </c>
      <c r="Z19863" t="b">
        <v>0</v>
      </c>
      <c r="AA19863" t="b">
        <v>1</v>
      </c>
      <c r="AB19863" t="b">
        <v>1</v>
      </c>
      <c r="AC19863" t="b">
        <v>0</v>
      </c>
      <c r="AD19863" s="6" t="s">
        <v>54787</v>
      </c>
      <c r="AF19863" t="s">
        <v>61</v>
      </c>
      <c r="AG19863" t="b">
        <v>1</v>
      </c>
      <c r="AH19863" t="s">
        <v>7814</v>
      </c>
      <c r="AI19863" t="s">
        <v>56</v>
      </c>
      <c r="AJ19863" t="s">
        <v>57</v>
      </c>
      <c r="AK19863" t="s">
        <v>58</v>
      </c>
      <c r="AL19863" t="b">
        <v>0</v>
      </c>
      <c r="AM19863" t="s">
        <v>53</v>
      </c>
      <c r="AN19863" t="s">
        <v>53</v>
      </c>
      <c r="AO19863">
        <v>45841</v>
      </c>
      <c r="AP19863" t="s">
        <v>53</v>
      </c>
      <c r="AQ19863">
        <v>45841</v>
      </c>
      <c r="AS19863">
        <v>45845.767361111109</v>
      </c>
      <c r="AT19863" t="s">
        <v>54788</v>
      </c>
      <c r="AU19863" t="s">
        <v>54789</v>
      </c>
      <c r="AV19863" t="s">
        <v>7817</v>
      </c>
      <c r="AW19863">
        <v>45772.706250000003</v>
      </c>
      <c r="AX19863">
        <v>1.454618</v>
      </c>
      <c r="AY19863">
        <v>45.100279</v>
      </c>
      <c r="BA19863" t="s">
        <v>53</v>
      </c>
      <c r="BB19863" t="b">
        <v>0</v>
      </c>
      <c r="BC19863" t="b">
        <v>0</v>
      </c>
      <c r="BD19863" t="b">
        <v>0</v>
      </c>
      <c r="BE19863" s="6" t="s">
        <v>87473</v>
      </c>
    </row>
    <row r="19864" spans="1:57" x14ac:dyDescent="0.3">
      <c r="A19864" t="s">
        <v>8253</v>
      </c>
      <c r="C19864" t="s">
        <v>53</v>
      </c>
      <c r="D19864" t="s">
        <v>53</v>
      </c>
      <c r="E19864" t="s">
        <v>7804</v>
      </c>
      <c r="F19864" t="s">
        <v>53</v>
      </c>
      <c r="G19864" t="s">
        <v>7805</v>
      </c>
      <c r="H19864" t="s">
        <v>8501</v>
      </c>
      <c r="I19864" t="s">
        <v>8502</v>
      </c>
      <c r="J19864">
        <v>0</v>
      </c>
      <c r="K19864" t="s">
        <v>8503</v>
      </c>
      <c r="L19864" t="s">
        <v>59</v>
      </c>
      <c r="M19864" t="s">
        <v>8504</v>
      </c>
      <c r="O19864" t="s">
        <v>8505</v>
      </c>
      <c r="P19864">
        <v>2</v>
      </c>
      <c r="Q19864" t="s">
        <v>8508</v>
      </c>
      <c r="R19864" t="s">
        <v>8509</v>
      </c>
      <c r="S19864">
        <v>0</v>
      </c>
      <c r="T19864">
        <v>22</v>
      </c>
      <c r="U19864" t="b">
        <v>1</v>
      </c>
      <c r="V19864" t="b">
        <v>1</v>
      </c>
      <c r="W19864" t="b">
        <v>0</v>
      </c>
      <c r="X19864" t="b">
        <v>0</v>
      </c>
      <c r="Y19864" t="b">
        <v>0</v>
      </c>
      <c r="Z19864" t="b">
        <v>0</v>
      </c>
      <c r="AA19864" t="b">
        <v>1</v>
      </c>
      <c r="AB19864" t="b">
        <v>1</v>
      </c>
      <c r="AC19864" t="b">
        <v>0</v>
      </c>
      <c r="AD19864" s="6" t="s">
        <v>8261</v>
      </c>
      <c r="AF19864" t="s">
        <v>61</v>
      </c>
      <c r="AG19864" t="b">
        <v>1</v>
      </c>
      <c r="AH19864" t="s">
        <v>7814</v>
      </c>
      <c r="AI19864" t="s">
        <v>56</v>
      </c>
      <c r="AJ19864" t="s">
        <v>57</v>
      </c>
      <c r="AK19864" t="s">
        <v>58</v>
      </c>
      <c r="AL19864" t="b">
        <v>0</v>
      </c>
      <c r="AM19864" t="s">
        <v>53</v>
      </c>
      <c r="AN19864" t="s">
        <v>53</v>
      </c>
      <c r="AO19864">
        <v>45755</v>
      </c>
      <c r="AP19864" t="s">
        <v>53</v>
      </c>
      <c r="AQ19864">
        <v>45755</v>
      </c>
      <c r="AS19864">
        <v>45769.583333333336</v>
      </c>
      <c r="AT19864" t="s">
        <v>7815</v>
      </c>
      <c r="AU19864" t="s">
        <v>7816</v>
      </c>
      <c r="AV19864" t="s">
        <v>7817</v>
      </c>
      <c r="AW19864">
        <v>45769.583333333336</v>
      </c>
      <c r="AX19864">
        <v>6.8475299999999999</v>
      </c>
      <c r="AY19864">
        <v>47.7303</v>
      </c>
      <c r="BA19864" t="s">
        <v>53</v>
      </c>
      <c r="BB19864" t="b">
        <v>0</v>
      </c>
      <c r="BC19864" t="b">
        <v>0</v>
      </c>
      <c r="BD19864" t="b">
        <v>0</v>
      </c>
      <c r="BE19864" s="6" t="s">
        <v>87490</v>
      </c>
    </row>
    <row r="19865" spans="1:57" x14ac:dyDescent="0.3">
      <c r="A19865" t="s">
        <v>67779</v>
      </c>
      <c r="C19865" t="s">
        <v>53</v>
      </c>
      <c r="D19865" t="s">
        <v>53</v>
      </c>
      <c r="E19865" t="s">
        <v>7804</v>
      </c>
      <c r="F19865" t="s">
        <v>13914</v>
      </c>
      <c r="G19865" t="s">
        <v>67780</v>
      </c>
      <c r="H19865" t="s">
        <v>68455</v>
      </c>
      <c r="I19865" t="s">
        <v>68456</v>
      </c>
      <c r="J19865">
        <v>0</v>
      </c>
      <c r="K19865" t="s">
        <v>68457</v>
      </c>
      <c r="L19865" t="s">
        <v>59</v>
      </c>
      <c r="M19865" t="s">
        <v>68458</v>
      </c>
      <c r="O19865" t="s">
        <v>68459</v>
      </c>
      <c r="P19865">
        <v>2</v>
      </c>
      <c r="Q19865" t="s">
        <v>68460</v>
      </c>
      <c r="R19865" t="s">
        <v>68461</v>
      </c>
      <c r="S19865">
        <v>0</v>
      </c>
      <c r="T19865">
        <v>22</v>
      </c>
      <c r="U19865" t="b">
        <v>1</v>
      </c>
      <c r="V19865" t="b">
        <v>1</v>
      </c>
      <c r="W19865" t="b">
        <v>0</v>
      </c>
      <c r="X19865" t="b">
        <v>0</v>
      </c>
      <c r="Y19865" t="b">
        <v>0</v>
      </c>
      <c r="Z19865" t="b">
        <v>0</v>
      </c>
      <c r="AA19865" t="b">
        <v>1</v>
      </c>
      <c r="AB19865" t="b">
        <v>1</v>
      </c>
      <c r="AC19865" t="b">
        <v>0</v>
      </c>
      <c r="AD19865" s="6" t="s">
        <v>67788</v>
      </c>
      <c r="AF19865" t="s">
        <v>61</v>
      </c>
      <c r="AG19865" t="b">
        <v>1</v>
      </c>
      <c r="AH19865" t="s">
        <v>7814</v>
      </c>
      <c r="AI19865" t="s">
        <v>56</v>
      </c>
      <c r="AJ19865" t="s">
        <v>57</v>
      </c>
      <c r="AK19865" t="s">
        <v>58</v>
      </c>
      <c r="AL19865" t="b">
        <v>0</v>
      </c>
      <c r="AM19865" t="s">
        <v>53</v>
      </c>
      <c r="AN19865" t="s">
        <v>53</v>
      </c>
      <c r="AO19865">
        <v>45743</v>
      </c>
      <c r="AP19865" t="s">
        <v>53</v>
      </c>
      <c r="AQ19865">
        <v>45743</v>
      </c>
      <c r="AS19865">
        <v>45813.650694444441</v>
      </c>
      <c r="AT19865" t="s">
        <v>67789</v>
      </c>
      <c r="AU19865" t="s">
        <v>67790</v>
      </c>
      <c r="AV19865" t="s">
        <v>7817</v>
      </c>
      <c r="AW19865">
        <v>45777.454861111109</v>
      </c>
      <c r="AX19865">
        <v>6.5098000000000003</v>
      </c>
      <c r="AY19865">
        <v>48.495199999999997</v>
      </c>
      <c r="BA19865" t="s">
        <v>53</v>
      </c>
      <c r="BB19865" t="b">
        <v>0</v>
      </c>
      <c r="BC19865" t="b">
        <v>0</v>
      </c>
      <c r="BD19865" t="b">
        <v>0</v>
      </c>
      <c r="BE19865" s="6" t="s">
        <v>87481</v>
      </c>
    </row>
    <row r="19866" spans="1:57" x14ac:dyDescent="0.3">
      <c r="A19866" t="s">
        <v>14056</v>
      </c>
      <c r="B19866">
        <v>882332562</v>
      </c>
      <c r="C19866" t="s">
        <v>53</v>
      </c>
      <c r="D19866" t="s">
        <v>14056</v>
      </c>
      <c r="E19866" t="s">
        <v>14057</v>
      </c>
      <c r="F19866" t="s">
        <v>14058</v>
      </c>
      <c r="G19866" t="s">
        <v>14059</v>
      </c>
      <c r="H19866" t="s">
        <v>16145</v>
      </c>
      <c r="I19866" t="s">
        <v>16146</v>
      </c>
      <c r="J19866">
        <v>0</v>
      </c>
      <c r="K19866" t="s">
        <v>16147</v>
      </c>
      <c r="L19866" t="s">
        <v>59</v>
      </c>
      <c r="M19866" t="s">
        <v>16148</v>
      </c>
      <c r="O19866" t="s">
        <v>16149</v>
      </c>
      <c r="P19866">
        <v>2</v>
      </c>
      <c r="Q19866" t="s">
        <v>16144</v>
      </c>
      <c r="R19866" t="s">
        <v>16150</v>
      </c>
      <c r="S19866">
        <v>0</v>
      </c>
      <c r="T19866">
        <v>22</v>
      </c>
      <c r="U19866" t="b">
        <v>1</v>
      </c>
      <c r="V19866" t="b">
        <v>1</v>
      </c>
      <c r="W19866" t="b">
        <v>0</v>
      </c>
      <c r="X19866" t="b">
        <v>0</v>
      </c>
      <c r="Y19866" t="b">
        <v>0</v>
      </c>
      <c r="Z19866" t="b">
        <v>0</v>
      </c>
      <c r="AA19866" t="b">
        <v>1</v>
      </c>
      <c r="AB19866" t="b">
        <v>1</v>
      </c>
      <c r="AC19866" t="b">
        <v>0</v>
      </c>
      <c r="AD19866" s="6" t="s">
        <v>14067</v>
      </c>
      <c r="AF19866" t="s">
        <v>61</v>
      </c>
      <c r="AG19866" t="b">
        <v>1</v>
      </c>
      <c r="AH19866" t="s">
        <v>7814</v>
      </c>
      <c r="AI19866" t="s">
        <v>56</v>
      </c>
      <c r="AJ19866" t="s">
        <v>57</v>
      </c>
      <c r="AK19866" t="s">
        <v>58</v>
      </c>
      <c r="AL19866" t="b">
        <v>0</v>
      </c>
      <c r="AM19866" t="s">
        <v>53</v>
      </c>
      <c r="AN19866" t="s">
        <v>53</v>
      </c>
      <c r="AO19866">
        <v>45828</v>
      </c>
      <c r="AP19866" t="s">
        <v>53</v>
      </c>
      <c r="AQ19866">
        <v>45828</v>
      </c>
      <c r="AS19866">
        <v>45840.466666666667</v>
      </c>
      <c r="AT19866" t="s">
        <v>14068</v>
      </c>
      <c r="AU19866" t="s">
        <v>14069</v>
      </c>
      <c r="AV19866" t="s">
        <v>14070</v>
      </c>
      <c r="AW19866">
        <v>45777.678472222222</v>
      </c>
      <c r="AX19866">
        <v>3.5152960000000002</v>
      </c>
      <c r="AY19866">
        <v>45.206547</v>
      </c>
      <c r="BA19866" t="s">
        <v>53</v>
      </c>
      <c r="BB19866" t="b">
        <v>0</v>
      </c>
      <c r="BC19866" t="b">
        <v>0</v>
      </c>
      <c r="BD19866" t="b">
        <v>0</v>
      </c>
      <c r="BE19866" s="6" t="s">
        <v>87474</v>
      </c>
    </row>
    <row r="19867" spans="1:57" x14ac:dyDescent="0.3">
      <c r="A19867" t="s">
        <v>56667</v>
      </c>
      <c r="C19867" t="s">
        <v>53</v>
      </c>
      <c r="D19867" t="s">
        <v>53</v>
      </c>
      <c r="E19867" t="s">
        <v>7804</v>
      </c>
      <c r="F19867" t="s">
        <v>53</v>
      </c>
      <c r="G19867" t="s">
        <v>54779</v>
      </c>
      <c r="H19867" t="s">
        <v>57677</v>
      </c>
      <c r="I19867" t="s">
        <v>57678</v>
      </c>
      <c r="J19867">
        <v>0</v>
      </c>
      <c r="K19867" t="s">
        <v>57679</v>
      </c>
      <c r="L19867" t="s">
        <v>59</v>
      </c>
      <c r="M19867" t="s">
        <v>57680</v>
      </c>
      <c r="O19867" t="s">
        <v>57681</v>
      </c>
      <c r="P19867">
        <v>4</v>
      </c>
      <c r="Q19867" t="s">
        <v>57682</v>
      </c>
      <c r="R19867" t="s">
        <v>57683</v>
      </c>
      <c r="S19867">
        <v>0</v>
      </c>
      <c r="T19867">
        <v>22</v>
      </c>
      <c r="U19867" t="b">
        <v>1</v>
      </c>
      <c r="V19867" t="b">
        <v>1</v>
      </c>
      <c r="W19867" t="b">
        <v>0</v>
      </c>
      <c r="X19867" t="b">
        <v>0</v>
      </c>
      <c r="Y19867" t="b">
        <v>0</v>
      </c>
      <c r="Z19867" t="b">
        <v>0</v>
      </c>
      <c r="AA19867" t="b">
        <v>1</v>
      </c>
      <c r="AB19867" t="b">
        <v>1</v>
      </c>
      <c r="AC19867" t="b">
        <v>0</v>
      </c>
      <c r="AD19867" s="6" t="s">
        <v>54787</v>
      </c>
      <c r="AF19867" t="s">
        <v>61</v>
      </c>
      <c r="AG19867" t="b">
        <v>1</v>
      </c>
      <c r="AH19867" t="s">
        <v>7814</v>
      </c>
      <c r="AI19867" t="s">
        <v>56</v>
      </c>
      <c r="AJ19867" t="s">
        <v>57</v>
      </c>
      <c r="AK19867" t="s">
        <v>58</v>
      </c>
      <c r="AL19867" t="b">
        <v>0</v>
      </c>
      <c r="AM19867" t="s">
        <v>53</v>
      </c>
      <c r="AN19867" t="s">
        <v>53</v>
      </c>
      <c r="AO19867">
        <v>45845</v>
      </c>
      <c r="AP19867" t="s">
        <v>53</v>
      </c>
      <c r="AQ19867">
        <v>45845</v>
      </c>
      <c r="AS19867">
        <v>45845.767361111109</v>
      </c>
      <c r="AT19867" t="s">
        <v>54788</v>
      </c>
      <c r="AU19867" t="s">
        <v>54789</v>
      </c>
      <c r="AV19867" t="s">
        <v>7817</v>
      </c>
      <c r="AW19867">
        <v>45772.706250000003</v>
      </c>
      <c r="AX19867">
        <v>-1.1657500000000001</v>
      </c>
      <c r="AY19867">
        <v>44.65972</v>
      </c>
      <c r="BA19867" t="s">
        <v>53</v>
      </c>
      <c r="BB19867" t="b">
        <v>0</v>
      </c>
      <c r="BC19867" t="b">
        <v>0</v>
      </c>
      <c r="BD19867" t="b">
        <v>0</v>
      </c>
      <c r="BE19867" s="6" t="s">
        <v>87473</v>
      </c>
    </row>
    <row r="19868" spans="1:57" x14ac:dyDescent="0.3">
      <c r="A19868" t="s">
        <v>56667</v>
      </c>
      <c r="C19868" t="s">
        <v>53</v>
      </c>
      <c r="D19868" t="s">
        <v>53</v>
      </c>
      <c r="E19868" t="s">
        <v>7804</v>
      </c>
      <c r="F19868" t="s">
        <v>53</v>
      </c>
      <c r="G19868" t="s">
        <v>54779</v>
      </c>
      <c r="H19868" t="s">
        <v>62581</v>
      </c>
      <c r="I19868" t="s">
        <v>62582</v>
      </c>
      <c r="J19868">
        <v>0</v>
      </c>
      <c r="K19868" t="s">
        <v>62583</v>
      </c>
      <c r="L19868" t="s">
        <v>59</v>
      </c>
      <c r="M19868" t="s">
        <v>62584</v>
      </c>
      <c r="O19868" t="s">
        <v>62585</v>
      </c>
      <c r="P19868">
        <v>2</v>
      </c>
      <c r="Q19868" t="s">
        <v>62586</v>
      </c>
      <c r="R19868" t="s">
        <v>62587</v>
      </c>
      <c r="S19868">
        <v>0</v>
      </c>
      <c r="T19868">
        <v>22</v>
      </c>
      <c r="U19868" t="b">
        <v>1</v>
      </c>
      <c r="V19868" t="b">
        <v>1</v>
      </c>
      <c r="W19868" t="b">
        <v>0</v>
      </c>
      <c r="X19868" t="b">
        <v>0</v>
      </c>
      <c r="Y19868" t="b">
        <v>0</v>
      </c>
      <c r="Z19868" t="b">
        <v>0</v>
      </c>
      <c r="AA19868" t="b">
        <v>1</v>
      </c>
      <c r="AB19868" t="b">
        <v>1</v>
      </c>
      <c r="AC19868" t="b">
        <v>0</v>
      </c>
      <c r="AD19868" s="6" t="s">
        <v>54787</v>
      </c>
      <c r="AF19868" t="s">
        <v>61</v>
      </c>
      <c r="AG19868" t="b">
        <v>1</v>
      </c>
      <c r="AH19868" t="s">
        <v>7814</v>
      </c>
      <c r="AI19868" t="s">
        <v>56</v>
      </c>
      <c r="AJ19868" t="s">
        <v>57</v>
      </c>
      <c r="AK19868" t="s">
        <v>58</v>
      </c>
      <c r="AL19868" t="b">
        <v>0</v>
      </c>
      <c r="AM19868" t="s">
        <v>53</v>
      </c>
      <c r="AN19868" t="s">
        <v>53</v>
      </c>
      <c r="AO19868">
        <v>45845</v>
      </c>
      <c r="AP19868" t="s">
        <v>53</v>
      </c>
      <c r="AQ19868">
        <v>45845</v>
      </c>
      <c r="AS19868">
        <v>45845.767361111109</v>
      </c>
      <c r="AT19868" t="s">
        <v>54788</v>
      </c>
      <c r="AU19868" t="s">
        <v>54789</v>
      </c>
      <c r="AV19868" t="s">
        <v>7817</v>
      </c>
      <c r="AW19868">
        <v>45772.706250000003</v>
      </c>
      <c r="AX19868">
        <v>-0.62651299999999999</v>
      </c>
      <c r="AY19868">
        <v>45.246693</v>
      </c>
      <c r="BA19868" t="s">
        <v>53</v>
      </c>
      <c r="BB19868" t="b">
        <v>0</v>
      </c>
      <c r="BC19868" t="b">
        <v>0</v>
      </c>
      <c r="BD19868" t="b">
        <v>0</v>
      </c>
      <c r="BE19868" s="6" t="s">
        <v>87473</v>
      </c>
    </row>
    <row r="19869" spans="1:57" x14ac:dyDescent="0.3">
      <c r="A19869" t="s">
        <v>14056</v>
      </c>
      <c r="B19869">
        <v>882332562</v>
      </c>
      <c r="C19869" t="s">
        <v>53</v>
      </c>
      <c r="D19869" t="s">
        <v>14056</v>
      </c>
      <c r="E19869" t="s">
        <v>14057</v>
      </c>
      <c r="F19869" t="s">
        <v>14058</v>
      </c>
      <c r="G19869" t="s">
        <v>14059</v>
      </c>
      <c r="H19869" t="s">
        <v>18467</v>
      </c>
      <c r="I19869" t="s">
        <v>18468</v>
      </c>
      <c r="J19869">
        <v>0</v>
      </c>
      <c r="K19869" t="s">
        <v>18469</v>
      </c>
      <c r="L19869" t="s">
        <v>59</v>
      </c>
      <c r="M19869" t="s">
        <v>18470</v>
      </c>
      <c r="O19869" t="s">
        <v>18471</v>
      </c>
      <c r="P19869">
        <v>2</v>
      </c>
      <c r="Q19869" t="s">
        <v>18473</v>
      </c>
      <c r="R19869" t="s">
        <v>18474</v>
      </c>
      <c r="S19869">
        <v>0</v>
      </c>
      <c r="T19869">
        <v>22</v>
      </c>
      <c r="U19869" t="b">
        <v>1</v>
      </c>
      <c r="V19869" t="b">
        <v>1</v>
      </c>
      <c r="W19869" t="b">
        <v>0</v>
      </c>
      <c r="X19869" t="b">
        <v>0</v>
      </c>
      <c r="Y19869" t="b">
        <v>0</v>
      </c>
      <c r="Z19869" t="b">
        <v>0</v>
      </c>
      <c r="AA19869" t="b">
        <v>1</v>
      </c>
      <c r="AB19869" t="b">
        <v>1</v>
      </c>
      <c r="AC19869" t="b">
        <v>0</v>
      </c>
      <c r="AD19869" s="6" t="s">
        <v>14067</v>
      </c>
      <c r="AF19869" t="s">
        <v>61</v>
      </c>
      <c r="AG19869" t="b">
        <v>1</v>
      </c>
      <c r="AH19869" t="s">
        <v>7814</v>
      </c>
      <c r="AI19869" t="s">
        <v>56</v>
      </c>
      <c r="AJ19869" t="s">
        <v>57</v>
      </c>
      <c r="AK19869" t="s">
        <v>58</v>
      </c>
      <c r="AL19869" t="b">
        <v>0</v>
      </c>
      <c r="AM19869" t="s">
        <v>53</v>
      </c>
      <c r="AN19869" t="s">
        <v>53</v>
      </c>
      <c r="AO19869">
        <v>45839</v>
      </c>
      <c r="AP19869" t="s">
        <v>53</v>
      </c>
      <c r="AQ19869">
        <v>45839</v>
      </c>
      <c r="AS19869">
        <v>45840.466666666667</v>
      </c>
      <c r="AT19869" t="s">
        <v>14068</v>
      </c>
      <c r="AU19869" t="s">
        <v>14069</v>
      </c>
      <c r="AV19869" t="s">
        <v>14070</v>
      </c>
      <c r="AW19869">
        <v>45777.678472222222</v>
      </c>
      <c r="AX19869">
        <v>5.4425100000000004</v>
      </c>
      <c r="AY19869">
        <v>45.020200000000003</v>
      </c>
      <c r="BA19869" t="s">
        <v>53</v>
      </c>
      <c r="BB19869" t="b">
        <v>0</v>
      </c>
      <c r="BC19869" t="b">
        <v>0</v>
      </c>
      <c r="BD19869" t="b">
        <v>0</v>
      </c>
      <c r="BE19869" s="6" t="s">
        <v>87474</v>
      </c>
    </row>
    <row r="19870" spans="1:57" x14ac:dyDescent="0.3">
      <c r="A19870" t="s">
        <v>14056</v>
      </c>
      <c r="B19870">
        <v>882332562</v>
      </c>
      <c r="C19870" t="s">
        <v>53</v>
      </c>
      <c r="D19870" t="s">
        <v>14056</v>
      </c>
      <c r="E19870" t="s">
        <v>14057</v>
      </c>
      <c r="F19870" t="s">
        <v>14058</v>
      </c>
      <c r="G19870" t="s">
        <v>14059</v>
      </c>
      <c r="H19870" t="s">
        <v>26788</v>
      </c>
      <c r="I19870" t="s">
        <v>26789</v>
      </c>
      <c r="J19870">
        <v>0</v>
      </c>
      <c r="K19870" t="s">
        <v>26790</v>
      </c>
      <c r="L19870" t="s">
        <v>59</v>
      </c>
      <c r="M19870" t="s">
        <v>26791</v>
      </c>
      <c r="O19870" t="s">
        <v>26792</v>
      </c>
      <c r="P19870">
        <v>3</v>
      </c>
      <c r="Q19870" t="s">
        <v>26787</v>
      </c>
      <c r="R19870" t="s">
        <v>26793</v>
      </c>
      <c r="S19870">
        <v>0</v>
      </c>
      <c r="T19870">
        <v>22</v>
      </c>
      <c r="U19870" t="b">
        <v>0</v>
      </c>
      <c r="V19870" t="b">
        <v>1</v>
      </c>
      <c r="W19870" t="b">
        <v>0</v>
      </c>
      <c r="X19870" t="b">
        <v>0</v>
      </c>
      <c r="Y19870" t="b">
        <v>0</v>
      </c>
      <c r="Z19870" t="b">
        <v>0</v>
      </c>
      <c r="AA19870" t="b">
        <v>1</v>
      </c>
      <c r="AB19870" t="b">
        <v>1</v>
      </c>
      <c r="AC19870" t="b">
        <v>0</v>
      </c>
      <c r="AD19870" s="6" t="s">
        <v>14179</v>
      </c>
      <c r="AF19870" t="s">
        <v>61</v>
      </c>
      <c r="AG19870" t="b">
        <v>1</v>
      </c>
      <c r="AH19870" t="s">
        <v>7814</v>
      </c>
      <c r="AI19870" t="s">
        <v>56</v>
      </c>
      <c r="AJ19870" t="s">
        <v>57</v>
      </c>
      <c r="AK19870" t="s">
        <v>58</v>
      </c>
      <c r="AL19870" t="b">
        <v>0</v>
      </c>
      <c r="AM19870" t="s">
        <v>53</v>
      </c>
      <c r="AN19870" t="s">
        <v>53</v>
      </c>
      <c r="AO19870">
        <v>45821</v>
      </c>
      <c r="AP19870" t="s">
        <v>53</v>
      </c>
      <c r="AQ19870">
        <v>45821</v>
      </c>
      <c r="AS19870">
        <v>45840.466666666667</v>
      </c>
      <c r="AT19870" t="s">
        <v>14068</v>
      </c>
      <c r="AU19870" t="s">
        <v>14069</v>
      </c>
      <c r="AV19870" t="s">
        <v>14070</v>
      </c>
      <c r="AW19870">
        <v>45777.678472222222</v>
      </c>
      <c r="AX19870">
        <v>6.4026050000000003</v>
      </c>
      <c r="AY19870">
        <v>46.207317000000003</v>
      </c>
      <c r="BA19870" t="s">
        <v>53</v>
      </c>
      <c r="BB19870" t="b">
        <v>0</v>
      </c>
      <c r="BC19870" t="b">
        <v>0</v>
      </c>
      <c r="BD19870" t="b">
        <v>0</v>
      </c>
      <c r="BE19870" s="6" t="s">
        <v>87483</v>
      </c>
    </row>
    <row r="19871" spans="1:57" x14ac:dyDescent="0.3">
      <c r="A19871" t="s">
        <v>14056</v>
      </c>
      <c r="B19871">
        <v>882332562</v>
      </c>
      <c r="C19871" t="s">
        <v>53</v>
      </c>
      <c r="D19871" t="s">
        <v>14056</v>
      </c>
      <c r="E19871" t="s">
        <v>14057</v>
      </c>
      <c r="F19871" t="s">
        <v>14058</v>
      </c>
      <c r="G19871" t="s">
        <v>14059</v>
      </c>
      <c r="H19871" t="s">
        <v>14396</v>
      </c>
      <c r="I19871" t="s">
        <v>14397</v>
      </c>
      <c r="J19871">
        <v>0</v>
      </c>
      <c r="K19871" t="s">
        <v>14398</v>
      </c>
      <c r="L19871" t="s">
        <v>59</v>
      </c>
      <c r="M19871" t="s">
        <v>14399</v>
      </c>
      <c r="O19871" t="s">
        <v>14400</v>
      </c>
      <c r="P19871">
        <v>2</v>
      </c>
      <c r="Q19871" t="s">
        <v>14395</v>
      </c>
      <c r="R19871" t="s">
        <v>14401</v>
      </c>
      <c r="S19871">
        <v>0</v>
      </c>
      <c r="T19871">
        <v>22</v>
      </c>
      <c r="U19871" t="b">
        <v>1</v>
      </c>
      <c r="V19871" t="b">
        <v>1</v>
      </c>
      <c r="W19871" t="b">
        <v>0</v>
      </c>
      <c r="X19871" t="b">
        <v>0</v>
      </c>
      <c r="Y19871" t="b">
        <v>0</v>
      </c>
      <c r="Z19871" t="b">
        <v>0</v>
      </c>
      <c r="AA19871" t="b">
        <v>1</v>
      </c>
      <c r="AB19871" t="b">
        <v>1</v>
      </c>
      <c r="AC19871" t="b">
        <v>0</v>
      </c>
      <c r="AD19871" s="6" t="s">
        <v>14067</v>
      </c>
      <c r="AF19871" t="s">
        <v>61</v>
      </c>
      <c r="AG19871" t="b">
        <v>1</v>
      </c>
      <c r="AH19871" t="s">
        <v>7814</v>
      </c>
      <c r="AI19871" t="s">
        <v>56</v>
      </c>
      <c r="AJ19871" t="s">
        <v>57</v>
      </c>
      <c r="AK19871" t="s">
        <v>58</v>
      </c>
      <c r="AL19871" t="b">
        <v>0</v>
      </c>
      <c r="AM19871" t="s">
        <v>53</v>
      </c>
      <c r="AN19871" t="s">
        <v>53</v>
      </c>
      <c r="AO19871">
        <v>45839</v>
      </c>
      <c r="AP19871" t="s">
        <v>53</v>
      </c>
      <c r="AQ19871">
        <v>45839</v>
      </c>
      <c r="AS19871">
        <v>45840.466666666667</v>
      </c>
      <c r="AT19871" t="s">
        <v>14068</v>
      </c>
      <c r="AU19871" t="s">
        <v>14069</v>
      </c>
      <c r="AV19871" t="s">
        <v>14070</v>
      </c>
      <c r="AW19871">
        <v>45777.678472222222</v>
      </c>
      <c r="AX19871">
        <v>5.1409719999999997</v>
      </c>
      <c r="AY19871">
        <v>44.358894999999997</v>
      </c>
      <c r="BA19871" t="s">
        <v>53</v>
      </c>
      <c r="BB19871" t="b">
        <v>0</v>
      </c>
      <c r="BC19871" t="b">
        <v>0</v>
      </c>
      <c r="BD19871" t="b">
        <v>0</v>
      </c>
      <c r="BE19871" s="6" t="s">
        <v>87474</v>
      </c>
    </row>
    <row r="19872" spans="1:57" x14ac:dyDescent="0.3">
      <c r="A19872" t="s">
        <v>54778</v>
      </c>
      <c r="C19872" t="s">
        <v>53</v>
      </c>
      <c r="D19872" t="s">
        <v>53</v>
      </c>
      <c r="E19872" t="s">
        <v>7804</v>
      </c>
      <c r="F19872" t="s">
        <v>53</v>
      </c>
      <c r="G19872" t="s">
        <v>54779</v>
      </c>
      <c r="H19872" t="s">
        <v>64647</v>
      </c>
      <c r="I19872" t="s">
        <v>64648</v>
      </c>
      <c r="J19872">
        <v>0</v>
      </c>
      <c r="K19872" t="s">
        <v>64649</v>
      </c>
      <c r="L19872" t="s">
        <v>59</v>
      </c>
      <c r="M19872" t="s">
        <v>64650</v>
      </c>
      <c r="O19872" t="s">
        <v>64651</v>
      </c>
      <c r="P19872">
        <v>2</v>
      </c>
      <c r="Q19872" t="s">
        <v>64654</v>
      </c>
      <c r="R19872" t="s">
        <v>64655</v>
      </c>
      <c r="S19872">
        <v>0</v>
      </c>
      <c r="T19872">
        <v>22</v>
      </c>
      <c r="U19872" t="b">
        <v>1</v>
      </c>
      <c r="V19872" t="b">
        <v>1</v>
      </c>
      <c r="W19872" t="b">
        <v>0</v>
      </c>
      <c r="X19872" t="b">
        <v>0</v>
      </c>
      <c r="Y19872" t="b">
        <v>0</v>
      </c>
      <c r="Z19872" t="b">
        <v>0</v>
      </c>
      <c r="AA19872" t="b">
        <v>1</v>
      </c>
      <c r="AB19872" t="b">
        <v>1</v>
      </c>
      <c r="AC19872" t="b">
        <v>0</v>
      </c>
      <c r="AD19872" s="6" t="s">
        <v>54787</v>
      </c>
      <c r="AF19872" t="s">
        <v>61</v>
      </c>
      <c r="AG19872" t="b">
        <v>1</v>
      </c>
      <c r="AH19872" t="s">
        <v>7814</v>
      </c>
      <c r="AI19872" t="s">
        <v>56</v>
      </c>
      <c r="AJ19872" t="s">
        <v>57</v>
      </c>
      <c r="AK19872" t="s">
        <v>58</v>
      </c>
      <c r="AL19872" t="b">
        <v>0</v>
      </c>
      <c r="AM19872" t="s">
        <v>53</v>
      </c>
      <c r="AN19872" t="s">
        <v>53</v>
      </c>
      <c r="AO19872">
        <v>45839</v>
      </c>
      <c r="AP19872" t="s">
        <v>53</v>
      </c>
      <c r="AQ19872">
        <v>45839</v>
      </c>
      <c r="AS19872">
        <v>45845.767361111109</v>
      </c>
      <c r="AT19872" t="s">
        <v>54788</v>
      </c>
      <c r="AU19872" t="s">
        <v>54789</v>
      </c>
      <c r="AV19872" t="s">
        <v>7817</v>
      </c>
      <c r="AW19872">
        <v>45772.706250000003</v>
      </c>
      <c r="AX19872">
        <v>1.937371</v>
      </c>
      <c r="AY19872">
        <v>45.084668000000001</v>
      </c>
      <c r="BA19872" t="s">
        <v>53</v>
      </c>
      <c r="BB19872" t="b">
        <v>0</v>
      </c>
      <c r="BC19872" t="b">
        <v>0</v>
      </c>
      <c r="BD19872" t="b">
        <v>0</v>
      </c>
      <c r="BE19872" s="6" t="s">
        <v>87473</v>
      </c>
    </row>
    <row r="19873" spans="1:57" x14ac:dyDescent="0.3">
      <c r="A19873" t="s">
        <v>14056</v>
      </c>
      <c r="B19873">
        <v>882332562</v>
      </c>
      <c r="C19873" t="s">
        <v>53</v>
      </c>
      <c r="D19873" t="s">
        <v>14056</v>
      </c>
      <c r="E19873" t="s">
        <v>14057</v>
      </c>
      <c r="F19873" t="s">
        <v>14058</v>
      </c>
      <c r="G19873" t="s">
        <v>14059</v>
      </c>
      <c r="H19873" t="s">
        <v>26596</v>
      </c>
      <c r="I19873" t="s">
        <v>26597</v>
      </c>
      <c r="J19873">
        <v>0</v>
      </c>
      <c r="K19873" t="s">
        <v>26598</v>
      </c>
      <c r="L19873" t="s">
        <v>59</v>
      </c>
      <c r="M19873" t="s">
        <v>26599</v>
      </c>
      <c r="O19873" t="s">
        <v>26600</v>
      </c>
      <c r="P19873">
        <v>3</v>
      </c>
      <c r="Q19873" t="s">
        <v>26602</v>
      </c>
      <c r="R19873" t="s">
        <v>26603</v>
      </c>
      <c r="S19873">
        <v>0</v>
      </c>
      <c r="T19873">
        <v>50</v>
      </c>
      <c r="U19873" t="b">
        <v>0</v>
      </c>
      <c r="V19873" t="b">
        <v>0</v>
      </c>
      <c r="W19873" t="b">
        <v>0</v>
      </c>
      <c r="X19873" t="b">
        <v>1</v>
      </c>
      <c r="Y19873" t="b">
        <v>0</v>
      </c>
      <c r="Z19873" t="b">
        <v>0</v>
      </c>
      <c r="AA19873" t="b">
        <v>1</v>
      </c>
      <c r="AB19873" t="b">
        <v>1</v>
      </c>
      <c r="AC19873" t="b">
        <v>0</v>
      </c>
      <c r="AD19873" s="6" t="s">
        <v>16625</v>
      </c>
      <c r="AF19873" t="s">
        <v>61</v>
      </c>
      <c r="AG19873" t="b">
        <v>1</v>
      </c>
      <c r="AH19873" t="s">
        <v>7814</v>
      </c>
      <c r="AI19873" t="s">
        <v>56</v>
      </c>
      <c r="AJ19873" t="s">
        <v>57</v>
      </c>
      <c r="AK19873" t="s">
        <v>58</v>
      </c>
      <c r="AL19873" t="b">
        <v>0</v>
      </c>
      <c r="AM19873" t="s">
        <v>53</v>
      </c>
      <c r="AN19873" t="s">
        <v>53</v>
      </c>
      <c r="AO19873">
        <v>45839</v>
      </c>
      <c r="AP19873" t="s">
        <v>53</v>
      </c>
      <c r="AQ19873">
        <v>45839</v>
      </c>
      <c r="AS19873">
        <v>45840.466666666667</v>
      </c>
      <c r="AT19873" t="s">
        <v>14068</v>
      </c>
      <c r="AU19873" t="s">
        <v>14069</v>
      </c>
      <c r="AV19873" t="s">
        <v>14070</v>
      </c>
      <c r="AW19873">
        <v>45777.678472222222</v>
      </c>
      <c r="AX19873">
        <v>5.2326980000000001</v>
      </c>
      <c r="AY19873">
        <v>45.622971999999997</v>
      </c>
      <c r="BA19873" t="s">
        <v>53</v>
      </c>
      <c r="BB19873" t="b">
        <v>0</v>
      </c>
      <c r="BC19873" t="b">
        <v>0</v>
      </c>
      <c r="BD19873" t="b">
        <v>0</v>
      </c>
      <c r="BE19873" s="6" t="s">
        <v>87523</v>
      </c>
    </row>
    <row r="19874" spans="1:57" x14ac:dyDescent="0.3">
      <c r="A19874" t="s">
        <v>7803</v>
      </c>
      <c r="C19874" t="s">
        <v>53</v>
      </c>
      <c r="D19874" t="s">
        <v>53</v>
      </c>
      <c r="E19874" t="s">
        <v>7804</v>
      </c>
      <c r="F19874" t="s">
        <v>53</v>
      </c>
      <c r="G19874" t="s">
        <v>7805</v>
      </c>
      <c r="H19874" t="s">
        <v>10912</v>
      </c>
      <c r="I19874" t="s">
        <v>10913</v>
      </c>
      <c r="J19874">
        <v>0</v>
      </c>
      <c r="K19874" t="s">
        <v>10914</v>
      </c>
      <c r="L19874" t="s">
        <v>59</v>
      </c>
      <c r="M19874" t="s">
        <v>10915</v>
      </c>
      <c r="O19874" t="s">
        <v>10916</v>
      </c>
      <c r="P19874">
        <v>2</v>
      </c>
      <c r="Q19874" t="s">
        <v>10917</v>
      </c>
      <c r="R19874" t="s">
        <v>10918</v>
      </c>
      <c r="S19874">
        <v>0</v>
      </c>
      <c r="T19874">
        <v>22</v>
      </c>
      <c r="U19874" t="b">
        <v>1</v>
      </c>
      <c r="V19874" t="b">
        <v>1</v>
      </c>
      <c r="W19874" t="b">
        <v>0</v>
      </c>
      <c r="X19874" t="b">
        <v>0</v>
      </c>
      <c r="Y19874" t="b">
        <v>0</v>
      </c>
      <c r="Z19874" t="b">
        <v>0</v>
      </c>
      <c r="AA19874" t="b">
        <v>1</v>
      </c>
      <c r="AB19874" t="b">
        <v>1</v>
      </c>
      <c r="AC19874" t="b">
        <v>0</v>
      </c>
      <c r="AD19874" s="6" t="s">
        <v>7813</v>
      </c>
      <c r="AF19874" t="s">
        <v>61</v>
      </c>
      <c r="AG19874" t="b">
        <v>1</v>
      </c>
      <c r="AH19874" t="s">
        <v>7814</v>
      </c>
      <c r="AI19874" t="s">
        <v>56</v>
      </c>
      <c r="AJ19874" t="s">
        <v>57</v>
      </c>
      <c r="AK19874" t="s">
        <v>58</v>
      </c>
      <c r="AL19874" t="b">
        <v>0</v>
      </c>
      <c r="AM19874" t="s">
        <v>53</v>
      </c>
      <c r="AN19874" t="s">
        <v>53</v>
      </c>
      <c r="AO19874">
        <v>45713</v>
      </c>
      <c r="AP19874" t="s">
        <v>53</v>
      </c>
      <c r="AQ19874">
        <v>45713</v>
      </c>
      <c r="AS19874">
        <v>45769.583333333336</v>
      </c>
      <c r="AT19874" t="s">
        <v>7815</v>
      </c>
      <c r="AU19874" t="s">
        <v>7816</v>
      </c>
      <c r="AV19874" t="s">
        <v>7817</v>
      </c>
      <c r="AW19874">
        <v>45769.583333333336</v>
      </c>
      <c r="AX19874">
        <v>3.1753360000000002</v>
      </c>
      <c r="AY19874">
        <v>47.610384000000003</v>
      </c>
      <c r="BA19874" t="s">
        <v>53</v>
      </c>
      <c r="BB19874" t="b">
        <v>0</v>
      </c>
      <c r="BC19874" t="b">
        <v>0</v>
      </c>
      <c r="BD19874" t="b">
        <v>0</v>
      </c>
      <c r="BE19874" s="6" t="s">
        <v>87484</v>
      </c>
    </row>
    <row r="19875" spans="1:57" x14ac:dyDescent="0.3">
      <c r="A19875" t="s">
        <v>14056</v>
      </c>
      <c r="B19875">
        <v>882332562</v>
      </c>
      <c r="C19875" t="s">
        <v>53</v>
      </c>
      <c r="D19875" t="s">
        <v>14056</v>
      </c>
      <c r="E19875" t="s">
        <v>14057</v>
      </c>
      <c r="F19875" t="s">
        <v>14058</v>
      </c>
      <c r="G19875" t="s">
        <v>14059</v>
      </c>
      <c r="H19875" t="s">
        <v>22766</v>
      </c>
      <c r="I19875" t="s">
        <v>22767</v>
      </c>
      <c r="J19875">
        <v>0</v>
      </c>
      <c r="K19875" t="s">
        <v>22768</v>
      </c>
      <c r="L19875" t="s">
        <v>59</v>
      </c>
      <c r="M19875" t="s">
        <v>22769</v>
      </c>
      <c r="O19875" t="s">
        <v>22770</v>
      </c>
      <c r="P19875">
        <v>2</v>
      </c>
      <c r="Q19875" t="s">
        <v>22765</v>
      </c>
      <c r="R19875" t="s">
        <v>22771</v>
      </c>
      <c r="S19875">
        <v>0</v>
      </c>
      <c r="T19875">
        <v>22</v>
      </c>
      <c r="U19875" t="b">
        <v>1</v>
      </c>
      <c r="V19875" t="b">
        <v>1</v>
      </c>
      <c r="W19875" t="b">
        <v>0</v>
      </c>
      <c r="X19875" t="b">
        <v>0</v>
      </c>
      <c r="Y19875" t="b">
        <v>0</v>
      </c>
      <c r="Z19875" t="b">
        <v>0</v>
      </c>
      <c r="AA19875" t="b">
        <v>1</v>
      </c>
      <c r="AB19875" t="b">
        <v>1</v>
      </c>
      <c r="AC19875" t="b">
        <v>0</v>
      </c>
      <c r="AD19875" s="6" t="s">
        <v>14067</v>
      </c>
      <c r="AF19875" t="s">
        <v>61</v>
      </c>
      <c r="AG19875" t="b">
        <v>1</v>
      </c>
      <c r="AH19875" t="s">
        <v>7814</v>
      </c>
      <c r="AI19875" t="s">
        <v>56</v>
      </c>
      <c r="AJ19875" t="s">
        <v>57</v>
      </c>
      <c r="AK19875" t="s">
        <v>58</v>
      </c>
      <c r="AL19875" t="b">
        <v>0</v>
      </c>
      <c r="AM19875" t="s">
        <v>53</v>
      </c>
      <c r="AN19875" t="s">
        <v>53</v>
      </c>
      <c r="AO19875">
        <v>45839</v>
      </c>
      <c r="AP19875" t="s">
        <v>53</v>
      </c>
      <c r="AQ19875">
        <v>45839</v>
      </c>
      <c r="AS19875">
        <v>45840.466666666667</v>
      </c>
      <c r="AT19875" t="s">
        <v>14068</v>
      </c>
      <c r="AU19875" t="s">
        <v>14069</v>
      </c>
      <c r="AV19875" t="s">
        <v>14070</v>
      </c>
      <c r="AW19875">
        <v>45777.678472222222</v>
      </c>
      <c r="AX19875">
        <v>3.925942</v>
      </c>
      <c r="AY19875">
        <v>46.051707999999998</v>
      </c>
      <c r="BA19875" t="s">
        <v>53</v>
      </c>
      <c r="BB19875" t="b">
        <v>0</v>
      </c>
      <c r="BC19875" t="b">
        <v>0</v>
      </c>
      <c r="BD19875" t="b">
        <v>0</v>
      </c>
      <c r="BE19875" s="6" t="s">
        <v>87474</v>
      </c>
    </row>
    <row r="19876" spans="1:57" x14ac:dyDescent="0.3">
      <c r="A19876" t="s">
        <v>75155</v>
      </c>
      <c r="C19876" t="s">
        <v>53</v>
      </c>
      <c r="D19876" t="s">
        <v>53</v>
      </c>
      <c r="E19876" t="s">
        <v>7804</v>
      </c>
      <c r="F19876" t="s">
        <v>13914</v>
      </c>
      <c r="G19876" t="s">
        <v>75156</v>
      </c>
      <c r="H19876" t="s">
        <v>75489</v>
      </c>
      <c r="I19876" t="s">
        <v>75490</v>
      </c>
      <c r="J19876">
        <v>0</v>
      </c>
      <c r="K19876" t="s">
        <v>75491</v>
      </c>
      <c r="L19876" t="s">
        <v>59</v>
      </c>
      <c r="M19876" t="s">
        <v>75492</v>
      </c>
      <c r="O19876" t="s">
        <v>75493</v>
      </c>
      <c r="P19876">
        <v>4</v>
      </c>
      <c r="Q19876" t="s">
        <v>75496</v>
      </c>
      <c r="R19876" t="s">
        <v>75497</v>
      </c>
      <c r="S19876">
        <v>0</v>
      </c>
      <c r="T19876">
        <v>22</v>
      </c>
      <c r="U19876" t="b">
        <v>1</v>
      </c>
      <c r="V19876" t="b">
        <v>1</v>
      </c>
      <c r="W19876" t="b">
        <v>0</v>
      </c>
      <c r="X19876" t="b">
        <v>0</v>
      </c>
      <c r="Y19876" t="b">
        <v>0</v>
      </c>
      <c r="Z19876" t="b">
        <v>0</v>
      </c>
      <c r="AA19876" t="b">
        <v>1</v>
      </c>
      <c r="AB19876" t="b">
        <v>1</v>
      </c>
      <c r="AC19876" t="b">
        <v>0</v>
      </c>
      <c r="AD19876" s="6" t="s">
        <v>75164</v>
      </c>
      <c r="AF19876" t="s">
        <v>61</v>
      </c>
      <c r="AG19876" t="b">
        <v>1</v>
      </c>
      <c r="AH19876" t="s">
        <v>7814</v>
      </c>
      <c r="AI19876" t="s">
        <v>56</v>
      </c>
      <c r="AJ19876" t="s">
        <v>57</v>
      </c>
      <c r="AK19876" t="s">
        <v>58</v>
      </c>
      <c r="AL19876" t="b">
        <v>0</v>
      </c>
      <c r="AM19876" t="s">
        <v>53</v>
      </c>
      <c r="AN19876" t="s">
        <v>53</v>
      </c>
      <c r="AO19876">
        <v>45811</v>
      </c>
      <c r="AP19876" t="s">
        <v>53</v>
      </c>
      <c r="AQ19876">
        <v>45811</v>
      </c>
      <c r="AS19876">
        <v>45813.634027777778</v>
      </c>
      <c r="AT19876" t="s">
        <v>75165</v>
      </c>
      <c r="AU19876" t="s">
        <v>75166</v>
      </c>
      <c r="AV19876" t="s">
        <v>7817</v>
      </c>
      <c r="AW19876">
        <v>45250.695833333331</v>
      </c>
      <c r="AX19876">
        <v>5.2704490000000002</v>
      </c>
      <c r="AY19876">
        <v>43.755637</v>
      </c>
      <c r="BA19876" t="s">
        <v>53</v>
      </c>
      <c r="BB19876" t="b">
        <v>0</v>
      </c>
      <c r="BC19876" t="b">
        <v>0</v>
      </c>
      <c r="BD19876" t="b">
        <v>0</v>
      </c>
      <c r="BE19876" s="6" t="s">
        <v>87485</v>
      </c>
    </row>
    <row r="19877" spans="1:57" x14ac:dyDescent="0.3">
      <c r="A19877" t="s">
        <v>14056</v>
      </c>
      <c r="B19877">
        <v>882332562</v>
      </c>
      <c r="C19877" t="s">
        <v>53</v>
      </c>
      <c r="D19877" t="s">
        <v>14056</v>
      </c>
      <c r="E19877" t="s">
        <v>14057</v>
      </c>
      <c r="F19877" t="s">
        <v>14058</v>
      </c>
      <c r="G19877" t="s">
        <v>14059</v>
      </c>
      <c r="H19877" t="s">
        <v>27674</v>
      </c>
      <c r="I19877" t="s">
        <v>27675</v>
      </c>
      <c r="J19877">
        <v>0</v>
      </c>
      <c r="K19877" t="s">
        <v>27676</v>
      </c>
      <c r="L19877" t="s">
        <v>59</v>
      </c>
      <c r="M19877" t="s">
        <v>27677</v>
      </c>
      <c r="O19877" t="s">
        <v>27678</v>
      </c>
      <c r="P19877">
        <v>3</v>
      </c>
      <c r="Q19877" t="s">
        <v>27680</v>
      </c>
      <c r="R19877" t="s">
        <v>27681</v>
      </c>
      <c r="S19877">
        <v>0</v>
      </c>
      <c r="T19877">
        <v>50</v>
      </c>
      <c r="U19877" t="b">
        <v>0</v>
      </c>
      <c r="V19877" t="b">
        <v>0</v>
      </c>
      <c r="W19877" t="b">
        <v>0</v>
      </c>
      <c r="X19877" t="b">
        <v>1</v>
      </c>
      <c r="Y19877" t="b">
        <v>0</v>
      </c>
      <c r="Z19877" t="b">
        <v>0</v>
      </c>
      <c r="AA19877" t="b">
        <v>1</v>
      </c>
      <c r="AB19877" t="b">
        <v>1</v>
      </c>
      <c r="AC19877" t="b">
        <v>0</v>
      </c>
      <c r="AD19877" s="6" t="s">
        <v>14179</v>
      </c>
      <c r="AF19877" t="s">
        <v>61</v>
      </c>
      <c r="AG19877" t="b">
        <v>1</v>
      </c>
      <c r="AH19877" t="s">
        <v>7814</v>
      </c>
      <c r="AI19877" t="s">
        <v>56</v>
      </c>
      <c r="AJ19877" t="s">
        <v>57</v>
      </c>
      <c r="AK19877" t="s">
        <v>58</v>
      </c>
      <c r="AL19877" t="b">
        <v>0</v>
      </c>
      <c r="AM19877" t="s">
        <v>53</v>
      </c>
      <c r="AN19877" t="s">
        <v>53</v>
      </c>
      <c r="AO19877">
        <v>45840</v>
      </c>
      <c r="AP19877" t="s">
        <v>53</v>
      </c>
      <c r="AQ19877">
        <v>45840</v>
      </c>
      <c r="AS19877">
        <v>45840.466666666667</v>
      </c>
      <c r="AT19877" t="s">
        <v>14068</v>
      </c>
      <c r="AU19877" t="s">
        <v>14069</v>
      </c>
      <c r="AV19877" t="s">
        <v>14070</v>
      </c>
      <c r="AW19877">
        <v>45777.678472222222</v>
      </c>
      <c r="AX19877">
        <v>5.0171780000000004</v>
      </c>
      <c r="AY19877">
        <v>44.730592000000001</v>
      </c>
      <c r="BA19877" t="s">
        <v>53</v>
      </c>
      <c r="BB19877" t="b">
        <v>0</v>
      </c>
      <c r="BC19877" t="b">
        <v>0</v>
      </c>
      <c r="BD19877" t="b">
        <v>0</v>
      </c>
      <c r="BE19877" s="6" t="s">
        <v>87483</v>
      </c>
    </row>
    <row r="19878" spans="1:57" x14ac:dyDescent="0.3">
      <c r="A19878" t="s">
        <v>56247</v>
      </c>
      <c r="C19878" t="s">
        <v>53</v>
      </c>
      <c r="D19878" t="s">
        <v>53</v>
      </c>
      <c r="E19878" t="s">
        <v>7804</v>
      </c>
      <c r="F19878" t="s">
        <v>53</v>
      </c>
      <c r="G19878" t="s">
        <v>54779</v>
      </c>
      <c r="H19878" t="s">
        <v>63084</v>
      </c>
      <c r="I19878" t="s">
        <v>63085</v>
      </c>
      <c r="J19878">
        <v>0</v>
      </c>
      <c r="K19878" t="s">
        <v>63086</v>
      </c>
      <c r="L19878" t="s">
        <v>59</v>
      </c>
      <c r="M19878" t="s">
        <v>63087</v>
      </c>
      <c r="O19878" t="s">
        <v>63088</v>
      </c>
      <c r="P19878">
        <v>3</v>
      </c>
      <c r="Q19878" t="s">
        <v>63093</v>
      </c>
      <c r="R19878" t="s">
        <v>63094</v>
      </c>
      <c r="S19878">
        <v>0</v>
      </c>
      <c r="T19878">
        <v>36</v>
      </c>
      <c r="U19878" t="b">
        <v>0</v>
      </c>
      <c r="V19878" t="b">
        <v>1</v>
      </c>
      <c r="W19878" t="b">
        <v>0</v>
      </c>
      <c r="X19878" t="b">
        <v>0</v>
      </c>
      <c r="Y19878" t="b">
        <v>0</v>
      </c>
      <c r="Z19878" t="b">
        <v>0</v>
      </c>
      <c r="AA19878" t="b">
        <v>1</v>
      </c>
      <c r="AB19878" t="b">
        <v>1</v>
      </c>
      <c r="AC19878" t="b">
        <v>0</v>
      </c>
      <c r="AD19878" s="6" t="s">
        <v>54787</v>
      </c>
      <c r="AF19878" t="s">
        <v>61</v>
      </c>
      <c r="AG19878" t="b">
        <v>1</v>
      </c>
      <c r="AH19878" t="s">
        <v>7814</v>
      </c>
      <c r="AI19878" t="s">
        <v>56</v>
      </c>
      <c r="AJ19878" t="s">
        <v>57</v>
      </c>
      <c r="AK19878" t="s">
        <v>58</v>
      </c>
      <c r="AL19878" t="b">
        <v>0</v>
      </c>
      <c r="AM19878" t="s">
        <v>53</v>
      </c>
      <c r="AN19878" t="s">
        <v>53</v>
      </c>
      <c r="AO19878">
        <v>45845</v>
      </c>
      <c r="AP19878" t="s">
        <v>53</v>
      </c>
      <c r="AQ19878">
        <v>45845</v>
      </c>
      <c r="AS19878">
        <v>45845.767361111109</v>
      </c>
      <c r="AT19878" t="s">
        <v>54788</v>
      </c>
      <c r="AU19878" t="s">
        <v>54789</v>
      </c>
      <c r="AV19878" t="s">
        <v>7817</v>
      </c>
      <c r="AW19878">
        <v>45772.706250000003</v>
      </c>
      <c r="AX19878">
        <v>-1.079027</v>
      </c>
      <c r="AY19878">
        <v>46.080669999999998</v>
      </c>
      <c r="BA19878" t="s">
        <v>53</v>
      </c>
      <c r="BB19878" t="b">
        <v>0</v>
      </c>
      <c r="BC19878" t="b">
        <v>0</v>
      </c>
      <c r="BD19878" t="b">
        <v>0</v>
      </c>
      <c r="BE19878" s="6" t="s">
        <v>87473</v>
      </c>
    </row>
    <row r="19879" spans="1:57" x14ac:dyDescent="0.3">
      <c r="A19879" t="s">
        <v>75155</v>
      </c>
      <c r="C19879" t="s">
        <v>53</v>
      </c>
      <c r="D19879" t="s">
        <v>53</v>
      </c>
      <c r="E19879" t="s">
        <v>7804</v>
      </c>
      <c r="F19879" t="s">
        <v>13914</v>
      </c>
      <c r="G19879" t="s">
        <v>75156</v>
      </c>
      <c r="H19879" t="s">
        <v>75458</v>
      </c>
      <c r="I19879" t="s">
        <v>75459</v>
      </c>
      <c r="J19879">
        <v>0</v>
      </c>
      <c r="K19879" t="s">
        <v>75460</v>
      </c>
      <c r="L19879" t="s">
        <v>59</v>
      </c>
      <c r="M19879" t="s">
        <v>75461</v>
      </c>
      <c r="O19879" t="s">
        <v>75462</v>
      </c>
      <c r="P19879">
        <v>4</v>
      </c>
      <c r="Q19879" t="s">
        <v>75463</v>
      </c>
      <c r="R19879" t="s">
        <v>75464</v>
      </c>
      <c r="S19879">
        <v>0</v>
      </c>
      <c r="T19879">
        <v>22</v>
      </c>
      <c r="U19879" t="b">
        <v>1</v>
      </c>
      <c r="V19879" t="b">
        <v>1</v>
      </c>
      <c r="W19879" t="b">
        <v>0</v>
      </c>
      <c r="X19879" t="b">
        <v>0</v>
      </c>
      <c r="Y19879" t="b">
        <v>0</v>
      </c>
      <c r="Z19879" t="b">
        <v>0</v>
      </c>
      <c r="AA19879" t="b">
        <v>1</v>
      </c>
      <c r="AB19879" t="b">
        <v>1</v>
      </c>
      <c r="AC19879" t="b">
        <v>0</v>
      </c>
      <c r="AD19879" s="6" t="s">
        <v>75164</v>
      </c>
      <c r="AF19879" t="s">
        <v>61</v>
      </c>
      <c r="AG19879" t="b">
        <v>1</v>
      </c>
      <c r="AH19879" t="s">
        <v>7814</v>
      </c>
      <c r="AI19879" t="s">
        <v>56</v>
      </c>
      <c r="AJ19879" t="s">
        <v>57</v>
      </c>
      <c r="AK19879" t="s">
        <v>58</v>
      </c>
      <c r="AL19879" t="b">
        <v>0</v>
      </c>
      <c r="AM19879" t="s">
        <v>53</v>
      </c>
      <c r="AN19879" t="s">
        <v>53</v>
      </c>
      <c r="AO19879">
        <v>45811</v>
      </c>
      <c r="AP19879" t="s">
        <v>53</v>
      </c>
      <c r="AQ19879">
        <v>45811</v>
      </c>
      <c r="AS19879">
        <v>45813.634027777778</v>
      </c>
      <c r="AT19879" t="s">
        <v>75165</v>
      </c>
      <c r="AU19879" t="s">
        <v>75166</v>
      </c>
      <c r="AV19879" t="s">
        <v>7817</v>
      </c>
      <c r="AW19879">
        <v>45250.695833333331</v>
      </c>
      <c r="AX19879">
        <v>4.8881990000000002</v>
      </c>
      <c r="AY19879">
        <v>43.983240000000002</v>
      </c>
      <c r="BA19879" t="s">
        <v>53</v>
      </c>
      <c r="BB19879" t="b">
        <v>0</v>
      </c>
      <c r="BC19879" t="b">
        <v>0</v>
      </c>
      <c r="BD19879" t="b">
        <v>0</v>
      </c>
      <c r="BE19879" s="6" t="s">
        <v>87485</v>
      </c>
    </row>
    <row r="19880" spans="1:57" x14ac:dyDescent="0.3">
      <c r="A19880" t="s">
        <v>57609</v>
      </c>
      <c r="C19880" t="s">
        <v>53</v>
      </c>
      <c r="D19880" t="s">
        <v>53</v>
      </c>
      <c r="E19880" t="s">
        <v>7804</v>
      </c>
      <c r="F19880" t="s">
        <v>53</v>
      </c>
      <c r="G19880" t="s">
        <v>54779</v>
      </c>
      <c r="H19880" t="s">
        <v>60526</v>
      </c>
      <c r="I19880" t="s">
        <v>60527</v>
      </c>
      <c r="J19880">
        <v>0</v>
      </c>
      <c r="K19880" t="s">
        <v>60528</v>
      </c>
      <c r="L19880" t="s">
        <v>59</v>
      </c>
      <c r="M19880" t="s">
        <v>60529</v>
      </c>
      <c r="O19880" t="s">
        <v>60530</v>
      </c>
      <c r="P19880">
        <v>2</v>
      </c>
      <c r="Q19880" t="s">
        <v>60533</v>
      </c>
      <c r="R19880" t="s">
        <v>60534</v>
      </c>
      <c r="S19880">
        <v>0</v>
      </c>
      <c r="T19880">
        <v>22</v>
      </c>
      <c r="U19880" t="b">
        <v>1</v>
      </c>
      <c r="V19880" t="b">
        <v>1</v>
      </c>
      <c r="W19880" t="b">
        <v>0</v>
      </c>
      <c r="X19880" t="b">
        <v>0</v>
      </c>
      <c r="Y19880" t="b">
        <v>0</v>
      </c>
      <c r="Z19880" t="b">
        <v>0</v>
      </c>
      <c r="AA19880" t="b">
        <v>1</v>
      </c>
      <c r="AB19880" t="b">
        <v>1</v>
      </c>
      <c r="AC19880" t="b">
        <v>0</v>
      </c>
      <c r="AD19880" s="6" t="s">
        <v>54787</v>
      </c>
      <c r="AF19880" t="s">
        <v>61</v>
      </c>
      <c r="AG19880" t="b">
        <v>1</v>
      </c>
      <c r="AH19880" t="s">
        <v>7814</v>
      </c>
      <c r="AI19880" t="s">
        <v>56</v>
      </c>
      <c r="AJ19880" t="s">
        <v>57</v>
      </c>
      <c r="AK19880" t="s">
        <v>58</v>
      </c>
      <c r="AL19880" t="b">
        <v>0</v>
      </c>
      <c r="AM19880" t="s">
        <v>53</v>
      </c>
      <c r="AN19880" t="s">
        <v>53</v>
      </c>
      <c r="AO19880">
        <v>45844</v>
      </c>
      <c r="AP19880" t="s">
        <v>53</v>
      </c>
      <c r="AQ19880">
        <v>45844</v>
      </c>
      <c r="AS19880">
        <v>45845.767361111109</v>
      </c>
      <c r="AT19880" t="s">
        <v>54788</v>
      </c>
      <c r="AU19880" t="s">
        <v>54789</v>
      </c>
      <c r="AV19880" t="s">
        <v>7817</v>
      </c>
      <c r="AW19880">
        <v>45772.706250000003</v>
      </c>
      <c r="AX19880">
        <v>1.2173780000000001</v>
      </c>
      <c r="AY19880">
        <v>45.400748999999998</v>
      </c>
      <c r="BA19880" t="s">
        <v>53</v>
      </c>
      <c r="BB19880" t="b">
        <v>0</v>
      </c>
      <c r="BC19880" t="b">
        <v>0</v>
      </c>
      <c r="BD19880" t="b">
        <v>0</v>
      </c>
      <c r="BE19880" s="6" t="s">
        <v>87473</v>
      </c>
    </row>
    <row r="19881" spans="1:57" x14ac:dyDescent="0.3">
      <c r="A19881" t="s">
        <v>14056</v>
      </c>
      <c r="B19881">
        <v>882332562</v>
      </c>
      <c r="C19881" t="s">
        <v>53</v>
      </c>
      <c r="D19881" t="s">
        <v>14056</v>
      </c>
      <c r="E19881" t="s">
        <v>14057</v>
      </c>
      <c r="F19881" t="s">
        <v>14058</v>
      </c>
      <c r="G19881" t="s">
        <v>14059</v>
      </c>
      <c r="H19881" t="s">
        <v>23018</v>
      </c>
      <c r="I19881" t="s">
        <v>23019</v>
      </c>
      <c r="J19881">
        <v>0</v>
      </c>
      <c r="K19881" t="s">
        <v>23020</v>
      </c>
      <c r="L19881" t="s">
        <v>59</v>
      </c>
      <c r="M19881" t="s">
        <v>23021</v>
      </c>
      <c r="O19881" t="s">
        <v>23022</v>
      </c>
      <c r="P19881">
        <v>2</v>
      </c>
      <c r="Q19881" t="s">
        <v>23017</v>
      </c>
      <c r="R19881" t="s">
        <v>23023</v>
      </c>
      <c r="S19881">
        <v>0</v>
      </c>
      <c r="T19881">
        <v>22</v>
      </c>
      <c r="U19881" t="b">
        <v>1</v>
      </c>
      <c r="V19881" t="b">
        <v>1</v>
      </c>
      <c r="W19881" t="b">
        <v>0</v>
      </c>
      <c r="X19881" t="b">
        <v>0</v>
      </c>
      <c r="Y19881" t="b">
        <v>0</v>
      </c>
      <c r="Z19881" t="b">
        <v>0</v>
      </c>
      <c r="AA19881" t="b">
        <v>1</v>
      </c>
      <c r="AB19881" t="b">
        <v>1</v>
      </c>
      <c r="AC19881" t="b">
        <v>0</v>
      </c>
      <c r="AD19881" s="6" t="s">
        <v>14067</v>
      </c>
      <c r="AF19881" t="s">
        <v>61</v>
      </c>
      <c r="AG19881" t="b">
        <v>1</v>
      </c>
      <c r="AH19881" t="s">
        <v>7814</v>
      </c>
      <c r="AI19881" t="s">
        <v>56</v>
      </c>
      <c r="AJ19881" t="s">
        <v>57</v>
      </c>
      <c r="AK19881" t="s">
        <v>58</v>
      </c>
      <c r="AL19881" t="b">
        <v>0</v>
      </c>
      <c r="AM19881" t="s">
        <v>53</v>
      </c>
      <c r="AN19881" t="s">
        <v>53</v>
      </c>
      <c r="AO19881">
        <v>45840</v>
      </c>
      <c r="AP19881" t="s">
        <v>53</v>
      </c>
      <c r="AQ19881">
        <v>45840</v>
      </c>
      <c r="AS19881">
        <v>45840.466666666667</v>
      </c>
      <c r="AT19881" t="s">
        <v>14068</v>
      </c>
      <c r="AU19881" t="s">
        <v>14069</v>
      </c>
      <c r="AV19881" t="s">
        <v>14070</v>
      </c>
      <c r="AW19881">
        <v>45777.678472222222</v>
      </c>
      <c r="AX19881">
        <v>5.9240120000000003</v>
      </c>
      <c r="AY19881">
        <v>45.588642999999998</v>
      </c>
      <c r="BA19881" t="s">
        <v>53</v>
      </c>
      <c r="BB19881" t="b">
        <v>0</v>
      </c>
      <c r="BC19881" t="b">
        <v>0</v>
      </c>
      <c r="BD19881" t="b">
        <v>0</v>
      </c>
      <c r="BE19881" s="6" t="s">
        <v>87474</v>
      </c>
    </row>
    <row r="19882" spans="1:57" x14ac:dyDescent="0.3">
      <c r="A19882" t="s">
        <v>14056</v>
      </c>
      <c r="B19882">
        <v>882332562</v>
      </c>
      <c r="C19882" t="s">
        <v>53</v>
      </c>
      <c r="D19882" t="s">
        <v>14056</v>
      </c>
      <c r="E19882" t="s">
        <v>14057</v>
      </c>
      <c r="F19882" t="s">
        <v>14058</v>
      </c>
      <c r="G19882" t="s">
        <v>14059</v>
      </c>
      <c r="H19882" t="s">
        <v>14856</v>
      </c>
      <c r="I19882" t="s">
        <v>14857</v>
      </c>
      <c r="J19882">
        <v>0</v>
      </c>
      <c r="K19882" t="s">
        <v>14858</v>
      </c>
      <c r="L19882" t="s">
        <v>59</v>
      </c>
      <c r="M19882" t="s">
        <v>14859</v>
      </c>
      <c r="O19882" t="s">
        <v>14860</v>
      </c>
      <c r="P19882">
        <v>2</v>
      </c>
      <c r="Q19882" t="s">
        <v>14855</v>
      </c>
      <c r="R19882" t="s">
        <v>14861</v>
      </c>
      <c r="S19882">
        <v>0</v>
      </c>
      <c r="T19882">
        <v>22</v>
      </c>
      <c r="U19882" t="b">
        <v>1</v>
      </c>
      <c r="V19882" t="b">
        <v>1</v>
      </c>
      <c r="W19882" t="b">
        <v>0</v>
      </c>
      <c r="X19882" t="b">
        <v>0</v>
      </c>
      <c r="Y19882" t="b">
        <v>0</v>
      </c>
      <c r="Z19882" t="b">
        <v>0</v>
      </c>
      <c r="AA19882" t="b">
        <v>1</v>
      </c>
      <c r="AB19882" t="b">
        <v>1</v>
      </c>
      <c r="AC19882" t="b">
        <v>0</v>
      </c>
      <c r="AD19882" s="6" t="s">
        <v>14067</v>
      </c>
      <c r="AF19882" t="s">
        <v>61</v>
      </c>
      <c r="AG19882" t="b">
        <v>1</v>
      </c>
      <c r="AH19882" t="s">
        <v>7814</v>
      </c>
      <c r="AI19882" t="s">
        <v>56</v>
      </c>
      <c r="AJ19882" t="s">
        <v>57</v>
      </c>
      <c r="AK19882" t="s">
        <v>58</v>
      </c>
      <c r="AL19882" t="b">
        <v>0</v>
      </c>
      <c r="AM19882" t="s">
        <v>53</v>
      </c>
      <c r="AN19882" t="s">
        <v>53</v>
      </c>
      <c r="AO19882">
        <v>45840</v>
      </c>
      <c r="AP19882" t="s">
        <v>53</v>
      </c>
      <c r="AQ19882">
        <v>45840</v>
      </c>
      <c r="AS19882">
        <v>45840.466666666667</v>
      </c>
      <c r="AT19882" t="s">
        <v>14068</v>
      </c>
      <c r="AU19882" t="s">
        <v>14069</v>
      </c>
      <c r="AV19882" t="s">
        <v>14070</v>
      </c>
      <c r="AW19882">
        <v>45777.678472222222</v>
      </c>
      <c r="AX19882">
        <v>6.03261</v>
      </c>
      <c r="AY19882">
        <v>45.971299999999999</v>
      </c>
      <c r="BA19882" t="s">
        <v>53</v>
      </c>
      <c r="BB19882" t="b">
        <v>0</v>
      </c>
      <c r="BC19882" t="b">
        <v>0</v>
      </c>
      <c r="BD19882" t="b">
        <v>0</v>
      </c>
      <c r="BE19882" s="6" t="s">
        <v>87474</v>
      </c>
    </row>
    <row r="19883" spans="1:57" x14ac:dyDescent="0.3">
      <c r="A19883" t="s">
        <v>56667</v>
      </c>
      <c r="C19883" t="s">
        <v>53</v>
      </c>
      <c r="D19883" t="s">
        <v>53</v>
      </c>
      <c r="E19883" t="s">
        <v>7804</v>
      </c>
      <c r="F19883" t="s">
        <v>53</v>
      </c>
      <c r="G19883" t="s">
        <v>54779</v>
      </c>
      <c r="H19883" t="s">
        <v>62769</v>
      </c>
      <c r="I19883" t="s">
        <v>62770</v>
      </c>
      <c r="J19883">
        <v>0</v>
      </c>
      <c r="K19883" t="s">
        <v>62771</v>
      </c>
      <c r="L19883" t="s">
        <v>59</v>
      </c>
      <c r="M19883" t="s">
        <v>62772</v>
      </c>
      <c r="O19883" t="s">
        <v>62773</v>
      </c>
      <c r="P19883">
        <v>2</v>
      </c>
      <c r="Q19883" t="s">
        <v>62776</v>
      </c>
      <c r="R19883" t="s">
        <v>62777</v>
      </c>
      <c r="S19883">
        <v>0</v>
      </c>
      <c r="T19883">
        <v>22</v>
      </c>
      <c r="U19883" t="b">
        <v>1</v>
      </c>
      <c r="V19883" t="b">
        <v>1</v>
      </c>
      <c r="W19883" t="b">
        <v>0</v>
      </c>
      <c r="X19883" t="b">
        <v>0</v>
      </c>
      <c r="Y19883" t="b">
        <v>0</v>
      </c>
      <c r="Z19883" t="b">
        <v>0</v>
      </c>
      <c r="AA19883" t="b">
        <v>1</v>
      </c>
      <c r="AB19883" t="b">
        <v>1</v>
      </c>
      <c r="AC19883" t="b">
        <v>0</v>
      </c>
      <c r="AD19883" s="6" t="s">
        <v>54787</v>
      </c>
      <c r="AF19883" t="s">
        <v>61</v>
      </c>
      <c r="AG19883" t="b">
        <v>1</v>
      </c>
      <c r="AH19883" t="s">
        <v>7814</v>
      </c>
      <c r="AI19883" t="s">
        <v>56</v>
      </c>
      <c r="AJ19883" t="s">
        <v>57</v>
      </c>
      <c r="AK19883" t="s">
        <v>58</v>
      </c>
      <c r="AL19883" t="b">
        <v>0</v>
      </c>
      <c r="AM19883" t="s">
        <v>53</v>
      </c>
      <c r="AN19883" t="s">
        <v>53</v>
      </c>
      <c r="AO19883">
        <v>45835</v>
      </c>
      <c r="AP19883" t="s">
        <v>53</v>
      </c>
      <c r="AQ19883">
        <v>45835</v>
      </c>
      <c r="AS19883">
        <v>45845.767361111109</v>
      </c>
      <c r="AT19883" t="s">
        <v>54788</v>
      </c>
      <c r="AU19883" t="s">
        <v>54789</v>
      </c>
      <c r="AV19883" t="s">
        <v>7817</v>
      </c>
      <c r="AW19883">
        <v>45772.706250000003</v>
      </c>
      <c r="AX19883">
        <v>-0.39274900000000001</v>
      </c>
      <c r="AY19883">
        <v>45.140445999999997</v>
      </c>
      <c r="BA19883" t="s">
        <v>53</v>
      </c>
      <c r="BB19883" t="b">
        <v>0</v>
      </c>
      <c r="BC19883" t="b">
        <v>0</v>
      </c>
      <c r="BD19883" t="b">
        <v>0</v>
      </c>
      <c r="BE19883" s="6" t="s">
        <v>87473</v>
      </c>
    </row>
    <row r="19884" spans="1:57" x14ac:dyDescent="0.3">
      <c r="A19884" t="s">
        <v>8253</v>
      </c>
      <c r="C19884" t="s">
        <v>53</v>
      </c>
      <c r="D19884" t="s">
        <v>53</v>
      </c>
      <c r="E19884" t="s">
        <v>7804</v>
      </c>
      <c r="F19884" t="s">
        <v>53</v>
      </c>
      <c r="G19884" t="s">
        <v>7805</v>
      </c>
      <c r="H19884" t="s">
        <v>11547</v>
      </c>
      <c r="I19884" t="s">
        <v>11548</v>
      </c>
      <c r="J19884">
        <v>0</v>
      </c>
      <c r="K19884" t="s">
        <v>11540</v>
      </c>
      <c r="L19884" t="s">
        <v>59</v>
      </c>
      <c r="M19884" t="s">
        <v>11541</v>
      </c>
      <c r="O19884" t="s">
        <v>11542</v>
      </c>
      <c r="P19884">
        <v>2</v>
      </c>
      <c r="Q19884" t="s">
        <v>11551</v>
      </c>
      <c r="R19884" t="s">
        <v>11552</v>
      </c>
      <c r="S19884">
        <v>0</v>
      </c>
      <c r="T19884">
        <v>22</v>
      </c>
      <c r="U19884" t="b">
        <v>1</v>
      </c>
      <c r="V19884" t="b">
        <v>1</v>
      </c>
      <c r="W19884" t="b">
        <v>0</v>
      </c>
      <c r="X19884" t="b">
        <v>0</v>
      </c>
      <c r="Y19884" t="b">
        <v>0</v>
      </c>
      <c r="Z19884" t="b">
        <v>0</v>
      </c>
      <c r="AA19884" t="b">
        <v>1</v>
      </c>
      <c r="AB19884" t="b">
        <v>1</v>
      </c>
      <c r="AC19884" t="b">
        <v>0</v>
      </c>
      <c r="AD19884" s="6" t="s">
        <v>8261</v>
      </c>
      <c r="AF19884" t="s">
        <v>61</v>
      </c>
      <c r="AG19884" t="b">
        <v>1</v>
      </c>
      <c r="AH19884" t="s">
        <v>7814</v>
      </c>
      <c r="AI19884" t="s">
        <v>56</v>
      </c>
      <c r="AJ19884" t="s">
        <v>57</v>
      </c>
      <c r="AK19884" t="s">
        <v>58</v>
      </c>
      <c r="AL19884" t="b">
        <v>0</v>
      </c>
      <c r="AM19884" t="s">
        <v>53</v>
      </c>
      <c r="AN19884" t="s">
        <v>53</v>
      </c>
      <c r="AO19884">
        <v>45757</v>
      </c>
      <c r="AP19884" t="s">
        <v>53</v>
      </c>
      <c r="AQ19884">
        <v>45757</v>
      </c>
      <c r="AS19884">
        <v>45769.583333333336</v>
      </c>
      <c r="AT19884" t="s">
        <v>7815</v>
      </c>
      <c r="AU19884" t="s">
        <v>7816</v>
      </c>
      <c r="AV19884" t="s">
        <v>7817</v>
      </c>
      <c r="AW19884">
        <v>45769.583333333336</v>
      </c>
      <c r="AX19884">
        <v>6.9689500000000004</v>
      </c>
      <c r="AY19884">
        <v>47.732799999999997</v>
      </c>
      <c r="BA19884" t="s">
        <v>53</v>
      </c>
      <c r="BB19884" t="b">
        <v>0</v>
      </c>
      <c r="BC19884" t="b">
        <v>0</v>
      </c>
      <c r="BD19884" t="b">
        <v>0</v>
      </c>
      <c r="BE19884" s="6" t="s">
        <v>87490</v>
      </c>
    </row>
    <row r="19885" spans="1:57" x14ac:dyDescent="0.3">
      <c r="A19885" t="s">
        <v>14056</v>
      </c>
      <c r="B19885">
        <v>882332562</v>
      </c>
      <c r="C19885" t="s">
        <v>53</v>
      </c>
      <c r="D19885" t="s">
        <v>14056</v>
      </c>
      <c r="E19885" t="s">
        <v>14057</v>
      </c>
      <c r="F19885" t="s">
        <v>14058</v>
      </c>
      <c r="G19885" t="s">
        <v>14059</v>
      </c>
      <c r="H19885" t="s">
        <v>24446</v>
      </c>
      <c r="I19885" t="s">
        <v>24447</v>
      </c>
      <c r="J19885">
        <v>0</v>
      </c>
      <c r="K19885" t="s">
        <v>24448</v>
      </c>
      <c r="L19885" t="s">
        <v>59</v>
      </c>
      <c r="M19885" t="s">
        <v>24449</v>
      </c>
      <c r="O19885" t="s">
        <v>24450</v>
      </c>
      <c r="P19885">
        <v>2</v>
      </c>
      <c r="Q19885" t="s">
        <v>24445</v>
      </c>
      <c r="R19885" t="s">
        <v>24451</v>
      </c>
      <c r="S19885">
        <v>0</v>
      </c>
      <c r="T19885">
        <v>22</v>
      </c>
      <c r="U19885" t="b">
        <v>1</v>
      </c>
      <c r="V19885" t="b">
        <v>1</v>
      </c>
      <c r="W19885" t="b">
        <v>0</v>
      </c>
      <c r="X19885" t="b">
        <v>0</v>
      </c>
      <c r="Y19885" t="b">
        <v>0</v>
      </c>
      <c r="Z19885" t="b">
        <v>0</v>
      </c>
      <c r="AA19885" t="b">
        <v>1</v>
      </c>
      <c r="AB19885" t="b">
        <v>1</v>
      </c>
      <c r="AC19885" t="b">
        <v>0</v>
      </c>
      <c r="AD19885" s="6" t="s">
        <v>14067</v>
      </c>
      <c r="AF19885" t="s">
        <v>61</v>
      </c>
      <c r="AG19885" t="b">
        <v>1</v>
      </c>
      <c r="AH19885" t="s">
        <v>7814</v>
      </c>
      <c r="AI19885" t="s">
        <v>56</v>
      </c>
      <c r="AJ19885" t="s">
        <v>57</v>
      </c>
      <c r="AK19885" t="s">
        <v>58</v>
      </c>
      <c r="AL19885" t="b">
        <v>0</v>
      </c>
      <c r="AM19885" t="s">
        <v>53</v>
      </c>
      <c r="AN19885" t="s">
        <v>53</v>
      </c>
      <c r="AO19885">
        <v>45839</v>
      </c>
      <c r="AP19885" t="s">
        <v>53</v>
      </c>
      <c r="AQ19885">
        <v>45839</v>
      </c>
      <c r="AS19885">
        <v>45840.466666666667</v>
      </c>
      <c r="AT19885" t="s">
        <v>14068</v>
      </c>
      <c r="AU19885" t="s">
        <v>14069</v>
      </c>
      <c r="AV19885" t="s">
        <v>14070</v>
      </c>
      <c r="AW19885">
        <v>45777.678472222222</v>
      </c>
      <c r="AX19885">
        <v>5.3197349999999997</v>
      </c>
      <c r="AY19885">
        <v>45.687190000000001</v>
      </c>
      <c r="BA19885" t="s">
        <v>53</v>
      </c>
      <c r="BB19885" t="b">
        <v>0</v>
      </c>
      <c r="BC19885" t="b">
        <v>0</v>
      </c>
      <c r="BD19885" t="b">
        <v>0</v>
      </c>
      <c r="BE19885" s="6" t="s">
        <v>87474</v>
      </c>
    </row>
    <row r="19886" spans="1:57" x14ac:dyDescent="0.3">
      <c r="A19886" t="s">
        <v>7923</v>
      </c>
      <c r="C19886" t="s">
        <v>53</v>
      </c>
      <c r="D19886" t="s">
        <v>53</v>
      </c>
      <c r="E19886" t="s">
        <v>7804</v>
      </c>
      <c r="F19886" t="s">
        <v>53</v>
      </c>
      <c r="G19886" t="s">
        <v>7805</v>
      </c>
      <c r="H19886" t="s">
        <v>10996</v>
      </c>
      <c r="I19886" t="s">
        <v>10997</v>
      </c>
      <c r="J19886">
        <v>0</v>
      </c>
      <c r="K19886" t="s">
        <v>10998</v>
      </c>
      <c r="L19886" t="s">
        <v>59</v>
      </c>
      <c r="M19886" t="s">
        <v>10999</v>
      </c>
      <c r="O19886" t="s">
        <v>11000</v>
      </c>
      <c r="P19886">
        <v>3</v>
      </c>
      <c r="Q19886" t="s">
        <v>11003</v>
      </c>
      <c r="R19886" t="s">
        <v>11004</v>
      </c>
      <c r="S19886">
        <v>0</v>
      </c>
      <c r="T19886">
        <v>150</v>
      </c>
      <c r="U19886" t="b">
        <v>0</v>
      </c>
      <c r="V19886" t="b">
        <v>0</v>
      </c>
      <c r="W19886" t="b">
        <v>1</v>
      </c>
      <c r="X19886" t="b">
        <v>1</v>
      </c>
      <c r="Y19886" t="b">
        <v>0</v>
      </c>
      <c r="Z19886" t="b">
        <v>0</v>
      </c>
      <c r="AA19886" t="b">
        <v>1</v>
      </c>
      <c r="AB19886" t="b">
        <v>1</v>
      </c>
      <c r="AC19886" t="b">
        <v>0</v>
      </c>
      <c r="AD19886" s="6" t="s">
        <v>10839</v>
      </c>
      <c r="AF19886" t="s">
        <v>61</v>
      </c>
      <c r="AG19886" t="b">
        <v>1</v>
      </c>
      <c r="AH19886" t="s">
        <v>7814</v>
      </c>
      <c r="AI19886" t="s">
        <v>56</v>
      </c>
      <c r="AJ19886" t="s">
        <v>57</v>
      </c>
      <c r="AK19886" t="s">
        <v>58</v>
      </c>
      <c r="AL19886" t="b">
        <v>0</v>
      </c>
      <c r="AM19886" t="s">
        <v>53</v>
      </c>
      <c r="AN19886" t="s">
        <v>53</v>
      </c>
      <c r="AO19886">
        <v>45757</v>
      </c>
      <c r="AP19886" t="s">
        <v>53</v>
      </c>
      <c r="AQ19886">
        <v>45757</v>
      </c>
      <c r="AS19886">
        <v>45769.583333333336</v>
      </c>
      <c r="AT19886" t="s">
        <v>7815</v>
      </c>
      <c r="AU19886" t="s">
        <v>7816</v>
      </c>
      <c r="AV19886" t="s">
        <v>7817</v>
      </c>
      <c r="AW19886">
        <v>45769.583333333336</v>
      </c>
      <c r="AX19886">
        <v>6.1746639999999999</v>
      </c>
      <c r="AY19886">
        <v>47.629260000000002</v>
      </c>
      <c r="BA19886" t="s">
        <v>53</v>
      </c>
      <c r="BB19886" t="b">
        <v>0</v>
      </c>
      <c r="BC19886" t="b">
        <v>0</v>
      </c>
      <c r="BD19886" t="b">
        <v>0</v>
      </c>
      <c r="BE19886" s="6" t="s">
        <v>87510</v>
      </c>
    </row>
    <row r="19887" spans="1:57" x14ac:dyDescent="0.3">
      <c r="A19887" t="s">
        <v>14056</v>
      </c>
      <c r="B19887">
        <v>882332562</v>
      </c>
      <c r="C19887" t="s">
        <v>53</v>
      </c>
      <c r="D19887" t="s">
        <v>14056</v>
      </c>
      <c r="E19887" t="s">
        <v>14057</v>
      </c>
      <c r="F19887" t="s">
        <v>14058</v>
      </c>
      <c r="G19887" t="s">
        <v>14059</v>
      </c>
      <c r="H19887" t="s">
        <v>18823</v>
      </c>
      <c r="I19887" t="s">
        <v>18824</v>
      </c>
      <c r="J19887">
        <v>0</v>
      </c>
      <c r="K19887" t="s">
        <v>18825</v>
      </c>
      <c r="L19887" t="s">
        <v>59</v>
      </c>
      <c r="M19887" t="s">
        <v>18826</v>
      </c>
      <c r="O19887" t="s">
        <v>18827</v>
      </c>
      <c r="P19887">
        <v>2</v>
      </c>
      <c r="Q19887" t="s">
        <v>18829</v>
      </c>
      <c r="R19887" t="s">
        <v>18830</v>
      </c>
      <c r="S19887">
        <v>0</v>
      </c>
      <c r="T19887">
        <v>22</v>
      </c>
      <c r="U19887" t="b">
        <v>1</v>
      </c>
      <c r="V19887" t="b">
        <v>1</v>
      </c>
      <c r="W19887" t="b">
        <v>0</v>
      </c>
      <c r="X19887" t="b">
        <v>0</v>
      </c>
      <c r="Y19887" t="b">
        <v>0</v>
      </c>
      <c r="Z19887" t="b">
        <v>0</v>
      </c>
      <c r="AA19887" t="b">
        <v>1</v>
      </c>
      <c r="AB19887" t="b">
        <v>1</v>
      </c>
      <c r="AC19887" t="b">
        <v>0</v>
      </c>
      <c r="AD19887" s="6" t="s">
        <v>14067</v>
      </c>
      <c r="AF19887" t="s">
        <v>61</v>
      </c>
      <c r="AG19887" t="b">
        <v>1</v>
      </c>
      <c r="AH19887" t="s">
        <v>7814</v>
      </c>
      <c r="AI19887" t="s">
        <v>56</v>
      </c>
      <c r="AJ19887" t="s">
        <v>57</v>
      </c>
      <c r="AK19887" t="s">
        <v>58</v>
      </c>
      <c r="AL19887" t="b">
        <v>0</v>
      </c>
      <c r="AM19887" t="s">
        <v>53</v>
      </c>
      <c r="AN19887" t="s">
        <v>53</v>
      </c>
      <c r="AO19887">
        <v>45840</v>
      </c>
      <c r="AP19887" t="s">
        <v>53</v>
      </c>
      <c r="AQ19887">
        <v>45840</v>
      </c>
      <c r="AS19887">
        <v>45840.466666666667</v>
      </c>
      <c r="AT19887" t="s">
        <v>14068</v>
      </c>
      <c r="AU19887" t="s">
        <v>14069</v>
      </c>
      <c r="AV19887" t="s">
        <v>14070</v>
      </c>
      <c r="AW19887">
        <v>45777.678472222222</v>
      </c>
      <c r="AX19887">
        <v>6.0910000000000002</v>
      </c>
      <c r="AY19887">
        <v>45.9208</v>
      </c>
      <c r="BA19887" t="s">
        <v>53</v>
      </c>
      <c r="BB19887" t="b">
        <v>0</v>
      </c>
      <c r="BC19887" t="b">
        <v>0</v>
      </c>
      <c r="BD19887" t="b">
        <v>0</v>
      </c>
      <c r="BE19887" s="6" t="s">
        <v>87474</v>
      </c>
    </row>
    <row r="19888" spans="1:57" x14ac:dyDescent="0.3">
      <c r="A19888" t="s">
        <v>79313</v>
      </c>
      <c r="C19888" t="s">
        <v>53</v>
      </c>
      <c r="D19888" t="s">
        <v>79263</v>
      </c>
      <c r="E19888" t="s">
        <v>27899</v>
      </c>
      <c r="F19888" t="s">
        <v>79264</v>
      </c>
      <c r="G19888" t="s">
        <v>79314</v>
      </c>
      <c r="H19888" t="s">
        <v>79435</v>
      </c>
      <c r="I19888" t="s">
        <v>79436</v>
      </c>
      <c r="J19888">
        <v>0</v>
      </c>
      <c r="K19888" t="s">
        <v>79437</v>
      </c>
      <c r="L19888" t="s">
        <v>59</v>
      </c>
      <c r="M19888" t="s">
        <v>79438</v>
      </c>
      <c r="O19888" t="s">
        <v>79439</v>
      </c>
      <c r="P19888">
        <v>6</v>
      </c>
      <c r="Q19888" t="s">
        <v>79448</v>
      </c>
      <c r="R19888" t="s">
        <v>79449</v>
      </c>
      <c r="S19888">
        <v>0</v>
      </c>
      <c r="T19888">
        <v>150</v>
      </c>
      <c r="U19888" t="b">
        <v>0</v>
      </c>
      <c r="V19888" t="b">
        <v>0</v>
      </c>
      <c r="W19888" t="b">
        <v>1</v>
      </c>
      <c r="X19888" t="b">
        <v>0</v>
      </c>
      <c r="Y19888" t="b">
        <v>0</v>
      </c>
      <c r="Z19888" t="b">
        <v>0</v>
      </c>
      <c r="AA19888" t="b">
        <v>1</v>
      </c>
      <c r="AB19888" t="b">
        <v>1</v>
      </c>
      <c r="AC19888" t="b">
        <v>0</v>
      </c>
      <c r="AD19888" s="6" t="s">
        <v>79322</v>
      </c>
      <c r="AF19888" t="s">
        <v>61</v>
      </c>
      <c r="AG19888" t="b">
        <v>1</v>
      </c>
      <c r="AH19888" t="s">
        <v>7814</v>
      </c>
      <c r="AI19888" t="s">
        <v>56</v>
      </c>
      <c r="AJ19888" t="s">
        <v>57</v>
      </c>
      <c r="AK19888" t="s">
        <v>58</v>
      </c>
      <c r="AL19888" t="b">
        <v>0</v>
      </c>
      <c r="AM19888" t="s">
        <v>53</v>
      </c>
      <c r="AN19888" t="s">
        <v>53</v>
      </c>
      <c r="AO19888">
        <v>45836</v>
      </c>
      <c r="AP19888" t="s">
        <v>53</v>
      </c>
      <c r="AQ19888">
        <v>45836</v>
      </c>
      <c r="AS19888">
        <v>45841.377083333333</v>
      </c>
      <c r="AT19888" t="s">
        <v>79274</v>
      </c>
      <c r="AU19888" t="s">
        <v>79275</v>
      </c>
      <c r="AV19888" t="s">
        <v>7817</v>
      </c>
      <c r="AW19888">
        <v>45755.724999999999</v>
      </c>
      <c r="AX19888">
        <v>4.7776800000000001</v>
      </c>
      <c r="AY19888">
        <v>45.754044999999998</v>
      </c>
      <c r="BA19888" t="s">
        <v>53</v>
      </c>
      <c r="BB19888" t="b">
        <v>0</v>
      </c>
      <c r="BC19888" t="b">
        <v>0</v>
      </c>
      <c r="BD19888" t="b">
        <v>0</v>
      </c>
      <c r="BE19888" s="6" t="s">
        <v>87512</v>
      </c>
    </row>
    <row r="19889" spans="1:57" x14ac:dyDescent="0.3">
      <c r="A19889" t="s">
        <v>7863</v>
      </c>
      <c r="C19889" t="s">
        <v>53</v>
      </c>
      <c r="D19889" t="s">
        <v>53</v>
      </c>
      <c r="E19889" t="s">
        <v>7804</v>
      </c>
      <c r="F19889" t="s">
        <v>53</v>
      </c>
      <c r="G19889" t="s">
        <v>7805</v>
      </c>
      <c r="H19889" t="s">
        <v>9887</v>
      </c>
      <c r="I19889" t="s">
        <v>9888</v>
      </c>
      <c r="J19889">
        <v>0</v>
      </c>
      <c r="K19889" t="s">
        <v>9889</v>
      </c>
      <c r="L19889" t="s">
        <v>59</v>
      </c>
      <c r="M19889" t="s">
        <v>9890</v>
      </c>
      <c r="O19889" t="s">
        <v>9891</v>
      </c>
      <c r="P19889">
        <v>2</v>
      </c>
      <c r="Q19889" t="s">
        <v>9892</v>
      </c>
      <c r="R19889" t="s">
        <v>9893</v>
      </c>
      <c r="S19889">
        <v>0</v>
      </c>
      <c r="T19889">
        <v>36</v>
      </c>
      <c r="U19889" t="b">
        <v>1</v>
      </c>
      <c r="V19889" t="b">
        <v>1</v>
      </c>
      <c r="W19889" t="b">
        <v>0</v>
      </c>
      <c r="X19889" t="b">
        <v>0</v>
      </c>
      <c r="Y19889" t="b">
        <v>0</v>
      </c>
      <c r="Z19889" t="b">
        <v>0</v>
      </c>
      <c r="AA19889" t="b">
        <v>1</v>
      </c>
      <c r="AB19889" t="b">
        <v>1</v>
      </c>
      <c r="AC19889" t="b">
        <v>0</v>
      </c>
      <c r="AD19889" s="6" t="s">
        <v>7871</v>
      </c>
      <c r="AF19889" t="s">
        <v>61</v>
      </c>
      <c r="AG19889" t="b">
        <v>1</v>
      </c>
      <c r="AH19889" t="s">
        <v>7814</v>
      </c>
      <c r="AI19889" t="s">
        <v>56</v>
      </c>
      <c r="AJ19889" t="s">
        <v>57</v>
      </c>
      <c r="AK19889" t="s">
        <v>58</v>
      </c>
      <c r="AL19889" t="b">
        <v>0</v>
      </c>
      <c r="AM19889" t="s">
        <v>53</v>
      </c>
      <c r="AN19889" t="s">
        <v>53</v>
      </c>
      <c r="AO19889">
        <v>45757</v>
      </c>
      <c r="AP19889" t="s">
        <v>53</v>
      </c>
      <c r="AQ19889">
        <v>45757</v>
      </c>
      <c r="AS19889">
        <v>45769.583333333336</v>
      </c>
      <c r="AT19889" t="s">
        <v>7815</v>
      </c>
      <c r="AU19889" t="s">
        <v>7816</v>
      </c>
      <c r="AV19889" t="s">
        <v>7817</v>
      </c>
      <c r="AW19889">
        <v>45769.583333333336</v>
      </c>
      <c r="AX19889">
        <v>4.9482949999999999</v>
      </c>
      <c r="AY19889">
        <v>47.134511000000003</v>
      </c>
      <c r="BA19889" t="s">
        <v>53</v>
      </c>
      <c r="BB19889" t="b">
        <v>0</v>
      </c>
      <c r="BC19889" t="b">
        <v>0</v>
      </c>
      <c r="BD19889" t="b">
        <v>0</v>
      </c>
      <c r="BE19889" s="6" t="s">
        <v>87497</v>
      </c>
    </row>
    <row r="19890" spans="1:57" x14ac:dyDescent="0.3">
      <c r="A19890" t="s">
        <v>14056</v>
      </c>
      <c r="B19890">
        <v>882332562</v>
      </c>
      <c r="C19890" t="s">
        <v>53</v>
      </c>
      <c r="D19890" t="s">
        <v>14056</v>
      </c>
      <c r="E19890" t="s">
        <v>14057</v>
      </c>
      <c r="F19890" t="s">
        <v>14058</v>
      </c>
      <c r="G19890" t="s">
        <v>14059</v>
      </c>
      <c r="H19890" t="s">
        <v>18384</v>
      </c>
      <c r="I19890" t="s">
        <v>18385</v>
      </c>
      <c r="J19890">
        <v>0</v>
      </c>
      <c r="K19890" t="s">
        <v>18386</v>
      </c>
      <c r="L19890" t="s">
        <v>59</v>
      </c>
      <c r="M19890" t="s">
        <v>18387</v>
      </c>
      <c r="O19890" t="s">
        <v>18388</v>
      </c>
      <c r="P19890">
        <v>2</v>
      </c>
      <c r="Q19890" t="s">
        <v>18390</v>
      </c>
      <c r="R19890" t="s">
        <v>18391</v>
      </c>
      <c r="S19890">
        <v>0</v>
      </c>
      <c r="T19890">
        <v>22</v>
      </c>
      <c r="U19890" t="b">
        <v>1</v>
      </c>
      <c r="V19890" t="b">
        <v>1</v>
      </c>
      <c r="W19890" t="b">
        <v>0</v>
      </c>
      <c r="X19890" t="b">
        <v>0</v>
      </c>
      <c r="Y19890" t="b">
        <v>0</v>
      </c>
      <c r="Z19890" t="b">
        <v>0</v>
      </c>
      <c r="AA19890" t="b">
        <v>1</v>
      </c>
      <c r="AB19890" t="b">
        <v>1</v>
      </c>
      <c r="AC19890" t="b">
        <v>0</v>
      </c>
      <c r="AD19890" s="6" t="s">
        <v>14067</v>
      </c>
      <c r="AF19890" t="s">
        <v>61</v>
      </c>
      <c r="AG19890" t="b">
        <v>1</v>
      </c>
      <c r="AH19890" t="s">
        <v>7814</v>
      </c>
      <c r="AI19890" t="s">
        <v>56</v>
      </c>
      <c r="AJ19890" t="s">
        <v>57</v>
      </c>
      <c r="AK19890" t="s">
        <v>58</v>
      </c>
      <c r="AL19890" t="b">
        <v>0</v>
      </c>
      <c r="AM19890" t="s">
        <v>53</v>
      </c>
      <c r="AN19890" t="s">
        <v>53</v>
      </c>
      <c r="AO19890">
        <v>45840</v>
      </c>
      <c r="AP19890" t="s">
        <v>53</v>
      </c>
      <c r="AQ19890">
        <v>45840</v>
      </c>
      <c r="AS19890">
        <v>45840.466666666667</v>
      </c>
      <c r="AT19890" t="s">
        <v>14068</v>
      </c>
      <c r="AU19890" t="s">
        <v>14069</v>
      </c>
      <c r="AV19890" t="s">
        <v>14070</v>
      </c>
      <c r="AW19890">
        <v>45777.678472222222</v>
      </c>
      <c r="AX19890">
        <v>3.3273950000000001</v>
      </c>
      <c r="AY19890">
        <v>46.566839000000002</v>
      </c>
      <c r="BA19890" t="s">
        <v>53</v>
      </c>
      <c r="BB19890" t="b">
        <v>0</v>
      </c>
      <c r="BC19890" t="b">
        <v>0</v>
      </c>
      <c r="BD19890" t="b">
        <v>0</v>
      </c>
      <c r="BE19890" s="6" t="s">
        <v>87474</v>
      </c>
    </row>
    <row r="19891" spans="1:57" x14ac:dyDescent="0.3">
      <c r="A19891" t="s">
        <v>57222</v>
      </c>
      <c r="C19891" t="s">
        <v>53</v>
      </c>
      <c r="D19891" t="s">
        <v>53</v>
      </c>
      <c r="E19891" t="s">
        <v>7804</v>
      </c>
      <c r="F19891" t="s">
        <v>53</v>
      </c>
      <c r="G19891" t="s">
        <v>54779</v>
      </c>
      <c r="H19891" t="s">
        <v>58791</v>
      </c>
      <c r="I19891" t="s">
        <v>58792</v>
      </c>
      <c r="J19891">
        <v>0</v>
      </c>
      <c r="K19891" t="s">
        <v>58793</v>
      </c>
      <c r="L19891" t="s">
        <v>59</v>
      </c>
      <c r="M19891" t="s">
        <v>58794</v>
      </c>
      <c r="O19891" t="s">
        <v>58795</v>
      </c>
      <c r="P19891">
        <v>2</v>
      </c>
      <c r="Q19891" t="s">
        <v>58796</v>
      </c>
      <c r="R19891" t="s">
        <v>58797</v>
      </c>
      <c r="S19891">
        <v>0</v>
      </c>
      <c r="T19891">
        <v>22</v>
      </c>
      <c r="U19891" t="b">
        <v>1</v>
      </c>
      <c r="V19891" t="b">
        <v>1</v>
      </c>
      <c r="W19891" t="b">
        <v>0</v>
      </c>
      <c r="X19891" t="b">
        <v>0</v>
      </c>
      <c r="Y19891" t="b">
        <v>0</v>
      </c>
      <c r="Z19891" t="b">
        <v>0</v>
      </c>
      <c r="AA19891" t="b">
        <v>1</v>
      </c>
      <c r="AB19891" t="b">
        <v>1</v>
      </c>
      <c r="AC19891" t="b">
        <v>0</v>
      </c>
      <c r="AD19891" s="6" t="s">
        <v>57230</v>
      </c>
      <c r="AF19891" t="s">
        <v>61</v>
      </c>
      <c r="AG19891" t="b">
        <v>1</v>
      </c>
      <c r="AH19891" t="s">
        <v>7814</v>
      </c>
      <c r="AI19891" t="s">
        <v>56</v>
      </c>
      <c r="AJ19891" t="s">
        <v>57</v>
      </c>
      <c r="AK19891" t="s">
        <v>58</v>
      </c>
      <c r="AL19891" t="b">
        <v>0</v>
      </c>
      <c r="AM19891" t="s">
        <v>53</v>
      </c>
      <c r="AN19891" t="s">
        <v>53</v>
      </c>
      <c r="AO19891">
        <v>45845</v>
      </c>
      <c r="AP19891" t="s">
        <v>53</v>
      </c>
      <c r="AQ19891">
        <v>45845</v>
      </c>
      <c r="AS19891">
        <v>45845.767361111109</v>
      </c>
      <c r="AT19891" t="s">
        <v>54788</v>
      </c>
      <c r="AU19891" t="s">
        <v>54789</v>
      </c>
      <c r="AV19891" t="s">
        <v>7817</v>
      </c>
      <c r="AW19891">
        <v>45772.706250000003</v>
      </c>
      <c r="AX19891">
        <v>-0.36512899999999998</v>
      </c>
      <c r="AY19891">
        <v>43.310794999999999</v>
      </c>
      <c r="BA19891" t="s">
        <v>53</v>
      </c>
      <c r="BB19891" t="b">
        <v>0</v>
      </c>
      <c r="BC19891" t="b">
        <v>0</v>
      </c>
      <c r="BD19891" t="b">
        <v>0</v>
      </c>
      <c r="BE19891" s="6" t="s">
        <v>87478</v>
      </c>
    </row>
    <row r="19892" spans="1:57" x14ac:dyDescent="0.3">
      <c r="A19892" t="s">
        <v>57609</v>
      </c>
      <c r="C19892" t="s">
        <v>53</v>
      </c>
      <c r="D19892" t="s">
        <v>53</v>
      </c>
      <c r="E19892" t="s">
        <v>7804</v>
      </c>
      <c r="F19892" t="s">
        <v>53</v>
      </c>
      <c r="G19892" t="s">
        <v>54779</v>
      </c>
      <c r="H19892" t="s">
        <v>61579</v>
      </c>
      <c r="I19892" t="s">
        <v>61580</v>
      </c>
      <c r="J19892">
        <v>0</v>
      </c>
      <c r="K19892" t="s">
        <v>61581</v>
      </c>
      <c r="L19892" t="s">
        <v>59</v>
      </c>
      <c r="M19892" t="s">
        <v>61582</v>
      </c>
      <c r="O19892" t="s">
        <v>61583</v>
      </c>
      <c r="P19892">
        <v>2</v>
      </c>
      <c r="Q19892" t="s">
        <v>61586</v>
      </c>
      <c r="R19892" t="s">
        <v>61587</v>
      </c>
      <c r="S19892">
        <v>0</v>
      </c>
      <c r="T19892">
        <v>22</v>
      </c>
      <c r="U19892" t="b">
        <v>1</v>
      </c>
      <c r="V19892" t="b">
        <v>1</v>
      </c>
      <c r="W19892" t="b">
        <v>0</v>
      </c>
      <c r="X19892" t="b">
        <v>0</v>
      </c>
      <c r="Y19892" t="b">
        <v>0</v>
      </c>
      <c r="Z19892" t="b">
        <v>0</v>
      </c>
      <c r="AA19892" t="b">
        <v>1</v>
      </c>
      <c r="AB19892" t="b">
        <v>1</v>
      </c>
      <c r="AC19892" t="b">
        <v>0</v>
      </c>
      <c r="AD19892" s="6" t="s">
        <v>54787</v>
      </c>
      <c r="AF19892" t="s">
        <v>61</v>
      </c>
      <c r="AG19892" t="b">
        <v>1</v>
      </c>
      <c r="AH19892" t="s">
        <v>7814</v>
      </c>
      <c r="AI19892" t="s">
        <v>56</v>
      </c>
      <c r="AJ19892" t="s">
        <v>57</v>
      </c>
      <c r="AK19892" t="s">
        <v>58</v>
      </c>
      <c r="AL19892" t="b">
        <v>0</v>
      </c>
      <c r="AM19892" t="s">
        <v>53</v>
      </c>
      <c r="AN19892" t="s">
        <v>53</v>
      </c>
      <c r="AO19892">
        <v>45837</v>
      </c>
      <c r="AP19892" t="s">
        <v>53</v>
      </c>
      <c r="AQ19892">
        <v>45837</v>
      </c>
      <c r="AS19892">
        <v>45845.767361111109</v>
      </c>
      <c r="AT19892" t="s">
        <v>54788</v>
      </c>
      <c r="AU19892" t="s">
        <v>54789</v>
      </c>
      <c r="AV19892" t="s">
        <v>7817</v>
      </c>
      <c r="AW19892">
        <v>45772.706250000003</v>
      </c>
      <c r="AX19892">
        <v>1.253506</v>
      </c>
      <c r="AY19892">
        <v>44.993977000000001</v>
      </c>
      <c r="BA19892" t="s">
        <v>53</v>
      </c>
      <c r="BB19892" t="b">
        <v>0</v>
      </c>
      <c r="BC19892" t="b">
        <v>0</v>
      </c>
      <c r="BD19892" t="b">
        <v>0</v>
      </c>
      <c r="BE19892" s="6" t="s">
        <v>87473</v>
      </c>
    </row>
    <row r="19893" spans="1:57" x14ac:dyDescent="0.3">
      <c r="A19893" t="s">
        <v>14056</v>
      </c>
      <c r="B19893">
        <v>882332562</v>
      </c>
      <c r="C19893" t="s">
        <v>53</v>
      </c>
      <c r="D19893" t="s">
        <v>14056</v>
      </c>
      <c r="E19893" t="s">
        <v>14057</v>
      </c>
      <c r="F19893" t="s">
        <v>14058</v>
      </c>
      <c r="G19893" t="s">
        <v>14059</v>
      </c>
      <c r="H19893" t="s">
        <v>21125</v>
      </c>
      <c r="I19893" t="s">
        <v>21126</v>
      </c>
      <c r="J19893">
        <v>0</v>
      </c>
      <c r="K19893" t="s">
        <v>21127</v>
      </c>
      <c r="L19893" t="s">
        <v>59</v>
      </c>
      <c r="M19893" t="s">
        <v>21128</v>
      </c>
      <c r="O19893" t="s">
        <v>21129</v>
      </c>
      <c r="P19893">
        <v>2</v>
      </c>
      <c r="Q19893" t="s">
        <v>21131</v>
      </c>
      <c r="R19893" t="s">
        <v>21132</v>
      </c>
      <c r="S19893">
        <v>0</v>
      </c>
      <c r="T19893">
        <v>22</v>
      </c>
      <c r="U19893" t="b">
        <v>1</v>
      </c>
      <c r="V19893" t="b">
        <v>1</v>
      </c>
      <c r="W19893" t="b">
        <v>0</v>
      </c>
      <c r="X19893" t="b">
        <v>0</v>
      </c>
      <c r="Y19893" t="b">
        <v>0</v>
      </c>
      <c r="Z19893" t="b">
        <v>0</v>
      </c>
      <c r="AA19893" t="b">
        <v>1</v>
      </c>
      <c r="AB19893" t="b">
        <v>1</v>
      </c>
      <c r="AC19893" t="b">
        <v>0</v>
      </c>
      <c r="AD19893" s="6" t="s">
        <v>14067</v>
      </c>
      <c r="AF19893" t="s">
        <v>61</v>
      </c>
      <c r="AG19893" t="b">
        <v>1</v>
      </c>
      <c r="AH19893" t="s">
        <v>7814</v>
      </c>
      <c r="AI19893" t="s">
        <v>56</v>
      </c>
      <c r="AJ19893" t="s">
        <v>57</v>
      </c>
      <c r="AK19893" t="s">
        <v>58</v>
      </c>
      <c r="AL19893" t="b">
        <v>0</v>
      </c>
      <c r="AM19893" t="s">
        <v>53</v>
      </c>
      <c r="AN19893" t="s">
        <v>53</v>
      </c>
      <c r="AO19893">
        <v>45835</v>
      </c>
      <c r="AP19893" t="s">
        <v>53</v>
      </c>
      <c r="AQ19893">
        <v>45835</v>
      </c>
      <c r="AS19893">
        <v>45840.466666666667</v>
      </c>
      <c r="AT19893" t="s">
        <v>14068</v>
      </c>
      <c r="AU19893" t="s">
        <v>14069</v>
      </c>
      <c r="AV19893" t="s">
        <v>14070</v>
      </c>
      <c r="AW19893">
        <v>45777.678472222222</v>
      </c>
      <c r="AX19893">
        <v>5.6943590000000004</v>
      </c>
      <c r="AY19893">
        <v>44.312790999999997</v>
      </c>
      <c r="BA19893" t="s">
        <v>53</v>
      </c>
      <c r="BB19893" t="b">
        <v>0</v>
      </c>
      <c r="BC19893" t="b">
        <v>0</v>
      </c>
      <c r="BD19893" t="b">
        <v>0</v>
      </c>
      <c r="BE19893" s="6" t="s">
        <v>87474</v>
      </c>
    </row>
    <row r="19894" spans="1:57" x14ac:dyDescent="0.3">
      <c r="A19894" t="s">
        <v>14056</v>
      </c>
      <c r="B19894">
        <v>882332562</v>
      </c>
      <c r="C19894" t="s">
        <v>53</v>
      </c>
      <c r="D19894" t="s">
        <v>14056</v>
      </c>
      <c r="E19894" t="s">
        <v>14057</v>
      </c>
      <c r="F19894" t="s">
        <v>14058</v>
      </c>
      <c r="G19894" t="s">
        <v>14059</v>
      </c>
      <c r="H19894" t="s">
        <v>15381</v>
      </c>
      <c r="I19894" t="s">
        <v>15382</v>
      </c>
      <c r="J19894">
        <v>0</v>
      </c>
      <c r="K19894" t="s">
        <v>15383</v>
      </c>
      <c r="L19894" t="s">
        <v>59</v>
      </c>
      <c r="M19894" t="s">
        <v>15384</v>
      </c>
      <c r="O19894" t="s">
        <v>15385</v>
      </c>
      <c r="P19894">
        <v>2</v>
      </c>
      <c r="Q19894" t="s">
        <v>15380</v>
      </c>
      <c r="R19894" t="s">
        <v>15386</v>
      </c>
      <c r="S19894">
        <v>0</v>
      </c>
      <c r="T19894">
        <v>22</v>
      </c>
      <c r="U19894" t="b">
        <v>1</v>
      </c>
      <c r="V19894" t="b">
        <v>1</v>
      </c>
      <c r="W19894" t="b">
        <v>0</v>
      </c>
      <c r="X19894" t="b">
        <v>0</v>
      </c>
      <c r="Y19894" t="b">
        <v>0</v>
      </c>
      <c r="Z19894" t="b">
        <v>0</v>
      </c>
      <c r="AA19894" t="b">
        <v>1</v>
      </c>
      <c r="AB19894" t="b">
        <v>1</v>
      </c>
      <c r="AC19894" t="b">
        <v>0</v>
      </c>
      <c r="AD19894" s="6" t="s">
        <v>14067</v>
      </c>
      <c r="AF19894" t="s">
        <v>61</v>
      </c>
      <c r="AG19894" t="b">
        <v>1</v>
      </c>
      <c r="AH19894" t="s">
        <v>7814</v>
      </c>
      <c r="AI19894" t="s">
        <v>56</v>
      </c>
      <c r="AJ19894" t="s">
        <v>57</v>
      </c>
      <c r="AK19894" t="s">
        <v>58</v>
      </c>
      <c r="AL19894" t="b">
        <v>0</v>
      </c>
      <c r="AM19894" t="s">
        <v>53</v>
      </c>
      <c r="AN19894" t="s">
        <v>53</v>
      </c>
      <c r="AO19894">
        <v>45839</v>
      </c>
      <c r="AP19894" t="s">
        <v>53</v>
      </c>
      <c r="AQ19894">
        <v>45839</v>
      </c>
      <c r="AS19894">
        <v>45840.466666666667</v>
      </c>
      <c r="AT19894" t="s">
        <v>14068</v>
      </c>
      <c r="AU19894" t="s">
        <v>14069</v>
      </c>
      <c r="AV19894" t="s">
        <v>14070</v>
      </c>
      <c r="AW19894">
        <v>45777.678472222222</v>
      </c>
      <c r="AX19894">
        <v>6.2417999999999996</v>
      </c>
      <c r="AY19894">
        <v>46.187269999999998</v>
      </c>
      <c r="BA19894" t="s">
        <v>53</v>
      </c>
      <c r="BB19894" t="b">
        <v>0</v>
      </c>
      <c r="BC19894" t="b">
        <v>0</v>
      </c>
      <c r="BD19894" t="b">
        <v>0</v>
      </c>
      <c r="BE19894" s="6" t="s">
        <v>87474</v>
      </c>
    </row>
    <row r="19895" spans="1:57" x14ac:dyDescent="0.3">
      <c r="A19895" t="s">
        <v>14056</v>
      </c>
      <c r="B19895">
        <v>882332562</v>
      </c>
      <c r="C19895" t="s">
        <v>53</v>
      </c>
      <c r="D19895" t="s">
        <v>14056</v>
      </c>
      <c r="E19895" t="s">
        <v>14057</v>
      </c>
      <c r="F19895" t="s">
        <v>14058</v>
      </c>
      <c r="G19895" t="s">
        <v>14059</v>
      </c>
      <c r="H19895" t="s">
        <v>21596</v>
      </c>
      <c r="I19895" t="s">
        <v>21597</v>
      </c>
      <c r="J19895">
        <v>0</v>
      </c>
      <c r="K19895" t="s">
        <v>21598</v>
      </c>
      <c r="L19895" t="s">
        <v>59</v>
      </c>
      <c r="M19895" t="s">
        <v>21599</v>
      </c>
      <c r="O19895" t="s">
        <v>21600</v>
      </c>
      <c r="P19895">
        <v>2</v>
      </c>
      <c r="Q19895" t="s">
        <v>21602</v>
      </c>
      <c r="R19895" t="s">
        <v>21603</v>
      </c>
      <c r="S19895">
        <v>0</v>
      </c>
      <c r="T19895">
        <v>22</v>
      </c>
      <c r="U19895" t="b">
        <v>1</v>
      </c>
      <c r="V19895" t="b">
        <v>1</v>
      </c>
      <c r="W19895" t="b">
        <v>0</v>
      </c>
      <c r="X19895" t="b">
        <v>0</v>
      </c>
      <c r="Y19895" t="b">
        <v>0</v>
      </c>
      <c r="Z19895" t="b">
        <v>0</v>
      </c>
      <c r="AA19895" t="b">
        <v>1</v>
      </c>
      <c r="AB19895" t="b">
        <v>1</v>
      </c>
      <c r="AC19895" t="b">
        <v>0</v>
      </c>
      <c r="AD19895" s="6" t="s">
        <v>14067</v>
      </c>
      <c r="AF19895" t="s">
        <v>61</v>
      </c>
      <c r="AG19895" t="b">
        <v>1</v>
      </c>
      <c r="AH19895" t="s">
        <v>7814</v>
      </c>
      <c r="AI19895" t="s">
        <v>56</v>
      </c>
      <c r="AJ19895" t="s">
        <v>57</v>
      </c>
      <c r="AK19895" t="s">
        <v>58</v>
      </c>
      <c r="AL19895" t="b">
        <v>0</v>
      </c>
      <c r="AM19895" t="s">
        <v>53</v>
      </c>
      <c r="AN19895" t="s">
        <v>53</v>
      </c>
      <c r="AO19895">
        <v>45839</v>
      </c>
      <c r="AP19895" t="s">
        <v>53</v>
      </c>
      <c r="AQ19895">
        <v>45839</v>
      </c>
      <c r="AS19895">
        <v>45840.466666666667</v>
      </c>
      <c r="AT19895" t="s">
        <v>14068</v>
      </c>
      <c r="AU19895" t="s">
        <v>14069</v>
      </c>
      <c r="AV19895" t="s">
        <v>14070</v>
      </c>
      <c r="AW19895">
        <v>45777.678472222222</v>
      </c>
      <c r="AX19895">
        <v>6.5491809999999999</v>
      </c>
      <c r="AY19895">
        <v>46.056865000000002</v>
      </c>
      <c r="BA19895" t="s">
        <v>53</v>
      </c>
      <c r="BB19895" t="b">
        <v>0</v>
      </c>
      <c r="BC19895" t="b">
        <v>0</v>
      </c>
      <c r="BD19895" t="b">
        <v>0</v>
      </c>
      <c r="BE19895" s="6" t="s">
        <v>87474</v>
      </c>
    </row>
    <row r="19896" spans="1:57" x14ac:dyDescent="0.3">
      <c r="A19896" t="s">
        <v>27898</v>
      </c>
      <c r="B19896">
        <v>901772400</v>
      </c>
      <c r="C19896" t="s">
        <v>27899</v>
      </c>
      <c r="D19896" t="s">
        <v>27898</v>
      </c>
      <c r="E19896" t="s">
        <v>27899</v>
      </c>
      <c r="F19896" t="s">
        <v>27900</v>
      </c>
      <c r="G19896" t="s">
        <v>27898</v>
      </c>
      <c r="H19896" t="s">
        <v>29547</v>
      </c>
      <c r="I19896" t="s">
        <v>29548</v>
      </c>
      <c r="J19896">
        <v>0</v>
      </c>
      <c r="K19896" t="s">
        <v>29549</v>
      </c>
      <c r="L19896" t="s">
        <v>59</v>
      </c>
      <c r="M19896" t="s">
        <v>29300</v>
      </c>
      <c r="O19896" t="s">
        <v>29550</v>
      </c>
      <c r="P19896">
        <v>3</v>
      </c>
      <c r="Q19896" t="s">
        <v>29551</v>
      </c>
      <c r="R19896" t="s">
        <v>29552</v>
      </c>
      <c r="S19896">
        <v>0</v>
      </c>
      <c r="T19896">
        <v>22</v>
      </c>
      <c r="U19896" t="b">
        <v>0</v>
      </c>
      <c r="V19896" t="b">
        <v>1</v>
      </c>
      <c r="W19896" t="b">
        <v>0</v>
      </c>
      <c r="X19896" t="b">
        <v>0</v>
      </c>
      <c r="Y19896" t="b">
        <v>0</v>
      </c>
      <c r="Z19896" t="b">
        <v>0</v>
      </c>
      <c r="AA19896" t="b">
        <v>1</v>
      </c>
      <c r="AB19896" t="b">
        <v>1</v>
      </c>
      <c r="AC19896" t="b">
        <v>0</v>
      </c>
      <c r="AD19896" s="6" t="s">
        <v>27923</v>
      </c>
      <c r="AF19896" t="s">
        <v>61</v>
      </c>
      <c r="AG19896" t="b">
        <v>1</v>
      </c>
      <c r="AH19896" t="s">
        <v>7814</v>
      </c>
      <c r="AI19896" t="s">
        <v>56</v>
      </c>
      <c r="AJ19896" t="s">
        <v>57</v>
      </c>
      <c r="AK19896" t="s">
        <v>58</v>
      </c>
      <c r="AL19896" t="b">
        <v>0</v>
      </c>
      <c r="AM19896" t="s">
        <v>53</v>
      </c>
      <c r="AN19896" t="s">
        <v>53</v>
      </c>
      <c r="AO19896">
        <v>45840</v>
      </c>
      <c r="AP19896" t="s">
        <v>53</v>
      </c>
      <c r="AQ19896">
        <v>45840</v>
      </c>
      <c r="AS19896">
        <v>45840.538194444445</v>
      </c>
      <c r="AT19896" t="s">
        <v>27909</v>
      </c>
      <c r="AU19896" t="s">
        <v>27910</v>
      </c>
      <c r="AV19896" t="s">
        <v>27911</v>
      </c>
      <c r="AW19896">
        <v>44922.727777777778</v>
      </c>
      <c r="AX19896">
        <v>4.8647</v>
      </c>
      <c r="AY19896">
        <v>45.514069999999997</v>
      </c>
      <c r="BA19896" t="s">
        <v>53</v>
      </c>
      <c r="BB19896" t="b">
        <v>0</v>
      </c>
      <c r="BC19896" t="b">
        <v>0</v>
      </c>
      <c r="BD19896" t="b">
        <v>0</v>
      </c>
      <c r="BE19896" s="6" t="s">
        <v>87488</v>
      </c>
    </row>
    <row r="19897" spans="1:57" x14ac:dyDescent="0.3">
      <c r="A19897" t="s">
        <v>56247</v>
      </c>
      <c r="C19897" t="s">
        <v>53</v>
      </c>
      <c r="D19897" t="s">
        <v>53</v>
      </c>
      <c r="E19897" t="s">
        <v>7804</v>
      </c>
      <c r="F19897" t="s">
        <v>53</v>
      </c>
      <c r="G19897" t="s">
        <v>54779</v>
      </c>
      <c r="H19897" t="s">
        <v>56634</v>
      </c>
      <c r="I19897" t="s">
        <v>56635</v>
      </c>
      <c r="J19897">
        <v>0</v>
      </c>
      <c r="K19897" t="s">
        <v>56636</v>
      </c>
      <c r="L19897" t="s">
        <v>59</v>
      </c>
      <c r="M19897" t="s">
        <v>56637</v>
      </c>
      <c r="O19897" t="s">
        <v>56638</v>
      </c>
      <c r="P19897">
        <v>3</v>
      </c>
      <c r="Q19897" t="s">
        <v>56641</v>
      </c>
      <c r="R19897" t="s">
        <v>56642</v>
      </c>
      <c r="S19897">
        <v>0</v>
      </c>
      <c r="T19897">
        <v>36</v>
      </c>
      <c r="U19897" t="b">
        <v>0</v>
      </c>
      <c r="V19897" t="b">
        <v>0</v>
      </c>
      <c r="W19897" t="b">
        <v>1</v>
      </c>
      <c r="X19897" t="b">
        <v>0</v>
      </c>
      <c r="Y19897" t="b">
        <v>0</v>
      </c>
      <c r="Z19897" t="b">
        <v>0</v>
      </c>
      <c r="AA19897" t="b">
        <v>1</v>
      </c>
      <c r="AB19897" t="b">
        <v>1</v>
      </c>
      <c r="AC19897" t="b">
        <v>0</v>
      </c>
      <c r="AD19897" s="6" t="s">
        <v>55679</v>
      </c>
      <c r="AF19897" t="s">
        <v>61</v>
      </c>
      <c r="AG19897" t="b">
        <v>1</v>
      </c>
      <c r="AH19897" t="s">
        <v>7814</v>
      </c>
      <c r="AI19897" t="s">
        <v>56</v>
      </c>
      <c r="AJ19897" t="s">
        <v>57</v>
      </c>
      <c r="AK19897" t="s">
        <v>58</v>
      </c>
      <c r="AL19897" t="b">
        <v>0</v>
      </c>
      <c r="AM19897" t="s">
        <v>53</v>
      </c>
      <c r="AN19897" t="s">
        <v>53</v>
      </c>
      <c r="AO19897">
        <v>45845</v>
      </c>
      <c r="AP19897" t="s">
        <v>53</v>
      </c>
      <c r="AQ19897">
        <v>45845</v>
      </c>
      <c r="AS19897">
        <v>45845.767361111109</v>
      </c>
      <c r="AT19897" t="s">
        <v>54788</v>
      </c>
      <c r="AU19897" t="s">
        <v>54789</v>
      </c>
      <c r="AV19897" t="s">
        <v>7817</v>
      </c>
      <c r="AW19897">
        <v>45772.706250000003</v>
      </c>
      <c r="AX19897">
        <v>-1.178706</v>
      </c>
      <c r="AY19897">
        <v>45.691602000000003</v>
      </c>
      <c r="BA19897" t="s">
        <v>53</v>
      </c>
      <c r="BB19897" t="b">
        <v>0</v>
      </c>
      <c r="BC19897" t="b">
        <v>0</v>
      </c>
      <c r="BD19897" t="b">
        <v>0</v>
      </c>
      <c r="BE19897" s="6" t="s">
        <v>87476</v>
      </c>
    </row>
    <row r="19898" spans="1:57" x14ac:dyDescent="0.3">
      <c r="A19898" t="s">
        <v>68000</v>
      </c>
      <c r="C19898" t="s">
        <v>53</v>
      </c>
      <c r="D19898" t="s">
        <v>53</v>
      </c>
      <c r="E19898" t="s">
        <v>7804</v>
      </c>
      <c r="F19898" t="s">
        <v>13914</v>
      </c>
      <c r="G19898" t="s">
        <v>67780</v>
      </c>
      <c r="H19898" t="s">
        <v>68244</v>
      </c>
      <c r="I19898" t="s">
        <v>68245</v>
      </c>
      <c r="J19898">
        <v>0</v>
      </c>
      <c r="K19898" t="s">
        <v>68246</v>
      </c>
      <c r="L19898" t="s">
        <v>59</v>
      </c>
      <c r="M19898" t="s">
        <v>68247</v>
      </c>
      <c r="O19898" t="s">
        <v>68248</v>
      </c>
      <c r="P19898">
        <v>2</v>
      </c>
      <c r="Q19898" t="s">
        <v>68251</v>
      </c>
      <c r="R19898" t="s">
        <v>68252</v>
      </c>
      <c r="S19898">
        <v>0</v>
      </c>
      <c r="T19898">
        <v>22</v>
      </c>
      <c r="U19898" t="b">
        <v>1</v>
      </c>
      <c r="V19898" t="b">
        <v>1</v>
      </c>
      <c r="W19898" t="b">
        <v>0</v>
      </c>
      <c r="X19898" t="b">
        <v>0</v>
      </c>
      <c r="Y19898" t="b">
        <v>0</v>
      </c>
      <c r="Z19898" t="b">
        <v>0</v>
      </c>
      <c r="AA19898" t="b">
        <v>1</v>
      </c>
      <c r="AB19898" t="b">
        <v>1</v>
      </c>
      <c r="AC19898" t="b">
        <v>0</v>
      </c>
      <c r="AD19898" s="6" t="s">
        <v>67788</v>
      </c>
      <c r="AF19898" t="s">
        <v>61</v>
      </c>
      <c r="AG19898" t="b">
        <v>1</v>
      </c>
      <c r="AH19898" t="s">
        <v>7814</v>
      </c>
      <c r="AI19898" t="s">
        <v>56</v>
      </c>
      <c r="AJ19898" t="s">
        <v>57</v>
      </c>
      <c r="AK19898" t="s">
        <v>58</v>
      </c>
      <c r="AL19898" t="b">
        <v>0</v>
      </c>
      <c r="AM19898" t="s">
        <v>53</v>
      </c>
      <c r="AN19898" t="s">
        <v>53</v>
      </c>
      <c r="AO19898">
        <v>45803</v>
      </c>
      <c r="AP19898" t="s">
        <v>53</v>
      </c>
      <c r="AQ19898">
        <v>45803</v>
      </c>
      <c r="AS19898">
        <v>45813.650694444441</v>
      </c>
      <c r="AT19898" t="s">
        <v>67789</v>
      </c>
      <c r="AU19898" t="s">
        <v>67790</v>
      </c>
      <c r="AV19898" t="s">
        <v>7817</v>
      </c>
      <c r="AW19898">
        <v>45777.454861111109</v>
      </c>
      <c r="AX19898">
        <v>6.1638339999999996</v>
      </c>
      <c r="AY19898">
        <v>48.794410999999997</v>
      </c>
      <c r="BA19898" t="s">
        <v>53</v>
      </c>
      <c r="BB19898" t="b">
        <v>0</v>
      </c>
      <c r="BC19898" t="b">
        <v>0</v>
      </c>
      <c r="BD19898" t="b">
        <v>0</v>
      </c>
      <c r="BE19898" s="6" t="s">
        <v>87481</v>
      </c>
    </row>
    <row r="19899" spans="1:57" x14ac:dyDescent="0.3">
      <c r="A19899" t="s">
        <v>14056</v>
      </c>
      <c r="B19899">
        <v>882332562</v>
      </c>
      <c r="C19899" t="s">
        <v>53</v>
      </c>
      <c r="D19899" t="s">
        <v>14056</v>
      </c>
      <c r="E19899" t="s">
        <v>14057</v>
      </c>
      <c r="F19899" t="s">
        <v>14058</v>
      </c>
      <c r="G19899" t="s">
        <v>14059</v>
      </c>
      <c r="H19899" t="s">
        <v>21158</v>
      </c>
      <c r="I19899" t="s">
        <v>21159</v>
      </c>
      <c r="J19899">
        <v>0</v>
      </c>
      <c r="K19899" t="s">
        <v>21160</v>
      </c>
      <c r="L19899" t="s">
        <v>59</v>
      </c>
      <c r="M19899" t="s">
        <v>21161</v>
      </c>
      <c r="O19899" t="s">
        <v>21162</v>
      </c>
      <c r="P19899">
        <v>2</v>
      </c>
      <c r="Q19899" t="s">
        <v>21164</v>
      </c>
      <c r="R19899" t="s">
        <v>21165</v>
      </c>
      <c r="S19899">
        <v>0</v>
      </c>
      <c r="T19899">
        <v>22</v>
      </c>
      <c r="U19899" t="b">
        <v>1</v>
      </c>
      <c r="V19899" t="b">
        <v>1</v>
      </c>
      <c r="W19899" t="b">
        <v>0</v>
      </c>
      <c r="X19899" t="b">
        <v>0</v>
      </c>
      <c r="Y19899" t="b">
        <v>0</v>
      </c>
      <c r="Z19899" t="b">
        <v>0</v>
      </c>
      <c r="AA19899" t="b">
        <v>1</v>
      </c>
      <c r="AB19899" t="b">
        <v>1</v>
      </c>
      <c r="AC19899" t="b">
        <v>0</v>
      </c>
      <c r="AD19899" s="6" t="s">
        <v>14067</v>
      </c>
      <c r="AF19899" t="s">
        <v>61</v>
      </c>
      <c r="AG19899" t="b">
        <v>1</v>
      </c>
      <c r="AH19899" t="s">
        <v>7814</v>
      </c>
      <c r="AI19899" t="s">
        <v>56</v>
      </c>
      <c r="AJ19899" t="s">
        <v>57</v>
      </c>
      <c r="AK19899" t="s">
        <v>58</v>
      </c>
      <c r="AL19899" t="b">
        <v>0</v>
      </c>
      <c r="AM19899" t="s">
        <v>53</v>
      </c>
      <c r="AN19899" t="s">
        <v>53</v>
      </c>
      <c r="AO19899">
        <v>45839</v>
      </c>
      <c r="AP19899" t="s">
        <v>53</v>
      </c>
      <c r="AQ19899">
        <v>45839</v>
      </c>
      <c r="AS19899">
        <v>45840.466666666667</v>
      </c>
      <c r="AT19899" t="s">
        <v>14068</v>
      </c>
      <c r="AU19899" t="s">
        <v>14069</v>
      </c>
      <c r="AV19899" t="s">
        <v>14070</v>
      </c>
      <c r="AW19899">
        <v>45777.678472222222</v>
      </c>
      <c r="AX19899">
        <v>4.0803779999999996</v>
      </c>
      <c r="AY19899">
        <v>46.059719999999999</v>
      </c>
      <c r="BA19899" t="s">
        <v>53</v>
      </c>
      <c r="BB19899" t="b">
        <v>0</v>
      </c>
      <c r="BC19899" t="b">
        <v>0</v>
      </c>
      <c r="BD19899" t="b">
        <v>0</v>
      </c>
      <c r="BE19899" s="6" t="s">
        <v>87474</v>
      </c>
    </row>
    <row r="19900" spans="1:57" x14ac:dyDescent="0.3">
      <c r="A19900" t="s">
        <v>56202</v>
      </c>
      <c r="C19900" t="s">
        <v>53</v>
      </c>
      <c r="D19900" t="s">
        <v>53</v>
      </c>
      <c r="E19900" t="s">
        <v>7804</v>
      </c>
      <c r="F19900" t="s">
        <v>53</v>
      </c>
      <c r="G19900" t="s">
        <v>54779</v>
      </c>
      <c r="H19900" t="s">
        <v>57364</v>
      </c>
      <c r="I19900" t="s">
        <v>57365</v>
      </c>
      <c r="J19900">
        <v>0</v>
      </c>
      <c r="K19900" t="s">
        <v>57366</v>
      </c>
      <c r="L19900" t="s">
        <v>59</v>
      </c>
      <c r="M19900" t="s">
        <v>57367</v>
      </c>
      <c r="O19900" t="s">
        <v>57368</v>
      </c>
      <c r="P19900">
        <v>2</v>
      </c>
      <c r="Q19900" t="s">
        <v>57369</v>
      </c>
      <c r="R19900" t="s">
        <v>57370</v>
      </c>
      <c r="S19900">
        <v>0</v>
      </c>
      <c r="T19900">
        <v>22</v>
      </c>
      <c r="U19900" t="b">
        <v>1</v>
      </c>
      <c r="V19900" t="b">
        <v>1</v>
      </c>
      <c r="W19900" t="b">
        <v>0</v>
      </c>
      <c r="X19900" t="b">
        <v>0</v>
      </c>
      <c r="Y19900" t="b">
        <v>0</v>
      </c>
      <c r="Z19900" t="b">
        <v>0</v>
      </c>
      <c r="AA19900" t="b">
        <v>1</v>
      </c>
      <c r="AB19900" t="b">
        <v>1</v>
      </c>
      <c r="AC19900" t="b">
        <v>0</v>
      </c>
      <c r="AD19900" s="6" t="s">
        <v>54787</v>
      </c>
      <c r="AF19900" t="s">
        <v>61</v>
      </c>
      <c r="AG19900" t="b">
        <v>1</v>
      </c>
      <c r="AH19900" t="s">
        <v>7814</v>
      </c>
      <c r="AI19900" t="s">
        <v>56</v>
      </c>
      <c r="AJ19900" t="s">
        <v>57</v>
      </c>
      <c r="AK19900" t="s">
        <v>58</v>
      </c>
      <c r="AL19900" t="b">
        <v>0</v>
      </c>
      <c r="AM19900" t="s">
        <v>53</v>
      </c>
      <c r="AN19900" t="s">
        <v>53</v>
      </c>
      <c r="AO19900">
        <v>45844</v>
      </c>
      <c r="AP19900" t="s">
        <v>53</v>
      </c>
      <c r="AQ19900">
        <v>45844</v>
      </c>
      <c r="AS19900">
        <v>45845.767361111109</v>
      </c>
      <c r="AT19900" t="s">
        <v>54788</v>
      </c>
      <c r="AU19900" t="s">
        <v>54789</v>
      </c>
      <c r="AV19900" t="s">
        <v>7817</v>
      </c>
      <c r="AW19900">
        <v>45772.706250000003</v>
      </c>
      <c r="AX19900">
        <v>0.28884700000000002</v>
      </c>
      <c r="AY19900">
        <v>44.627772999999998</v>
      </c>
      <c r="BA19900" t="s">
        <v>53</v>
      </c>
      <c r="BB19900" t="b">
        <v>0</v>
      </c>
      <c r="BC19900" t="b">
        <v>0</v>
      </c>
      <c r="BD19900" t="b">
        <v>0</v>
      </c>
      <c r="BE19900" s="6" t="s">
        <v>87473</v>
      </c>
    </row>
    <row r="19901" spans="1:57" x14ac:dyDescent="0.3">
      <c r="A19901" t="s">
        <v>79262</v>
      </c>
      <c r="C19901" t="s">
        <v>53</v>
      </c>
      <c r="D19901" t="s">
        <v>79263</v>
      </c>
      <c r="E19901" t="s">
        <v>27899</v>
      </c>
      <c r="F19901" t="s">
        <v>79264</v>
      </c>
      <c r="G19901" t="s">
        <v>79265</v>
      </c>
      <c r="H19901" t="s">
        <v>79527</v>
      </c>
      <c r="I19901" t="s">
        <v>79528</v>
      </c>
      <c r="J19901">
        <v>0</v>
      </c>
      <c r="K19901" t="s">
        <v>79529</v>
      </c>
      <c r="L19901" t="s">
        <v>59</v>
      </c>
      <c r="M19901" t="s">
        <v>79530</v>
      </c>
      <c r="O19901" t="s">
        <v>79531</v>
      </c>
      <c r="P19901">
        <v>3</v>
      </c>
      <c r="Q19901" t="s">
        <v>79536</v>
      </c>
      <c r="R19901" t="s">
        <v>79537</v>
      </c>
      <c r="S19901">
        <v>0</v>
      </c>
      <c r="T19901">
        <v>43</v>
      </c>
      <c r="U19901" t="b">
        <v>0</v>
      </c>
      <c r="V19901" t="b">
        <v>1</v>
      </c>
      <c r="W19901" t="b">
        <v>0</v>
      </c>
      <c r="X19901" t="b">
        <v>0</v>
      </c>
      <c r="Y19901" t="b">
        <v>0</v>
      </c>
      <c r="Z19901" t="b">
        <v>0</v>
      </c>
      <c r="AA19901" t="b">
        <v>1</v>
      </c>
      <c r="AB19901" t="b">
        <v>1</v>
      </c>
      <c r="AC19901" t="b">
        <v>0</v>
      </c>
      <c r="AD19901" s="6" t="s">
        <v>79273</v>
      </c>
      <c r="AF19901" t="s">
        <v>61</v>
      </c>
      <c r="AG19901" t="b">
        <v>1</v>
      </c>
      <c r="AH19901" t="s">
        <v>7814</v>
      </c>
      <c r="AI19901" t="s">
        <v>56</v>
      </c>
      <c r="AJ19901" t="s">
        <v>57</v>
      </c>
      <c r="AK19901" t="s">
        <v>58</v>
      </c>
      <c r="AL19901" t="b">
        <v>0</v>
      </c>
      <c r="AM19901" t="s">
        <v>53</v>
      </c>
      <c r="AN19901" t="s">
        <v>53</v>
      </c>
      <c r="AO19901">
        <v>45840</v>
      </c>
      <c r="AP19901" t="s">
        <v>53</v>
      </c>
      <c r="AQ19901">
        <v>45840</v>
      </c>
      <c r="AS19901">
        <v>45841.377083333333</v>
      </c>
      <c r="AT19901" t="s">
        <v>79274</v>
      </c>
      <c r="AU19901" t="s">
        <v>79275</v>
      </c>
      <c r="AV19901" t="s">
        <v>7817</v>
      </c>
      <c r="AW19901">
        <v>45755.724999999999</v>
      </c>
      <c r="AX19901">
        <v>3.161521</v>
      </c>
      <c r="AY19901">
        <v>46.872093999999997</v>
      </c>
      <c r="BA19901" t="s">
        <v>53</v>
      </c>
      <c r="BB19901" t="b">
        <v>0</v>
      </c>
      <c r="BC19901" t="b">
        <v>0</v>
      </c>
      <c r="BD19901" t="b">
        <v>0</v>
      </c>
      <c r="BE19901" s="6" t="s">
        <v>87491</v>
      </c>
    </row>
    <row r="19902" spans="1:57" x14ac:dyDescent="0.3">
      <c r="A19902" t="s">
        <v>56667</v>
      </c>
      <c r="C19902" t="s">
        <v>53</v>
      </c>
      <c r="D19902" t="s">
        <v>53</v>
      </c>
      <c r="E19902" t="s">
        <v>7804</v>
      </c>
      <c r="F19902" t="s">
        <v>53</v>
      </c>
      <c r="G19902" t="s">
        <v>54779</v>
      </c>
      <c r="H19902" t="s">
        <v>62240</v>
      </c>
      <c r="I19902" t="s">
        <v>62241</v>
      </c>
      <c r="J19902">
        <v>0</v>
      </c>
      <c r="K19902" t="s">
        <v>62242</v>
      </c>
      <c r="L19902" t="s">
        <v>59</v>
      </c>
      <c r="M19902" t="s">
        <v>62243</v>
      </c>
      <c r="O19902" t="s">
        <v>62244</v>
      </c>
      <c r="P19902">
        <v>2</v>
      </c>
      <c r="Q19902" t="s">
        <v>62245</v>
      </c>
      <c r="R19902" t="s">
        <v>62246</v>
      </c>
      <c r="S19902">
        <v>0</v>
      </c>
      <c r="T19902">
        <v>22</v>
      </c>
      <c r="U19902" t="b">
        <v>1</v>
      </c>
      <c r="V19902" t="b">
        <v>1</v>
      </c>
      <c r="W19902" t="b">
        <v>0</v>
      </c>
      <c r="X19902" t="b">
        <v>0</v>
      </c>
      <c r="Y19902" t="b">
        <v>0</v>
      </c>
      <c r="Z19902" t="b">
        <v>0</v>
      </c>
      <c r="AA19902" t="b">
        <v>1</v>
      </c>
      <c r="AB19902" t="b">
        <v>1</v>
      </c>
      <c r="AC19902" t="b">
        <v>0</v>
      </c>
      <c r="AD19902" s="6" t="s">
        <v>54787</v>
      </c>
      <c r="AF19902" t="s">
        <v>61</v>
      </c>
      <c r="AG19902" t="b">
        <v>1</v>
      </c>
      <c r="AH19902" t="s">
        <v>7814</v>
      </c>
      <c r="AI19902" t="s">
        <v>56</v>
      </c>
      <c r="AJ19902" t="s">
        <v>57</v>
      </c>
      <c r="AK19902" t="s">
        <v>58</v>
      </c>
      <c r="AL19902" t="b">
        <v>0</v>
      </c>
      <c r="AM19902" t="s">
        <v>53</v>
      </c>
      <c r="AN19902" t="s">
        <v>53</v>
      </c>
      <c r="AO19902">
        <v>45832</v>
      </c>
      <c r="AP19902" t="s">
        <v>53</v>
      </c>
      <c r="AQ19902">
        <v>45832</v>
      </c>
      <c r="AS19902">
        <v>45845.767361111109</v>
      </c>
      <c r="AT19902" t="s">
        <v>54788</v>
      </c>
      <c r="AU19902" t="s">
        <v>54789</v>
      </c>
      <c r="AV19902" t="s">
        <v>7817</v>
      </c>
      <c r="AW19902">
        <v>45772.706250000003</v>
      </c>
      <c r="AX19902">
        <v>-1.493E-3</v>
      </c>
      <c r="AY19902">
        <v>44.981498999999999</v>
      </c>
      <c r="BA19902" t="s">
        <v>53</v>
      </c>
      <c r="BB19902" t="b">
        <v>0</v>
      </c>
      <c r="BC19902" t="b">
        <v>0</v>
      </c>
      <c r="BD19902" t="b">
        <v>0</v>
      </c>
      <c r="BE19902" s="6" t="s">
        <v>87473</v>
      </c>
    </row>
    <row r="19903" spans="1:57" x14ac:dyDescent="0.3">
      <c r="A19903" t="s">
        <v>14056</v>
      </c>
      <c r="B19903">
        <v>882332562</v>
      </c>
      <c r="C19903" t="s">
        <v>53</v>
      </c>
      <c r="D19903" t="s">
        <v>14056</v>
      </c>
      <c r="E19903" t="s">
        <v>14057</v>
      </c>
      <c r="F19903" t="s">
        <v>14058</v>
      </c>
      <c r="G19903" t="s">
        <v>14059</v>
      </c>
      <c r="H19903" t="s">
        <v>16734</v>
      </c>
      <c r="I19903" t="s">
        <v>16735</v>
      </c>
      <c r="J19903">
        <v>0</v>
      </c>
      <c r="K19903" t="s">
        <v>16736</v>
      </c>
      <c r="L19903" t="s">
        <v>59</v>
      </c>
      <c r="M19903" t="s">
        <v>16737</v>
      </c>
      <c r="O19903" t="s">
        <v>16738</v>
      </c>
      <c r="P19903">
        <v>2</v>
      </c>
      <c r="Q19903" t="s">
        <v>16740</v>
      </c>
      <c r="R19903" t="s">
        <v>16741</v>
      </c>
      <c r="S19903">
        <v>0</v>
      </c>
      <c r="T19903">
        <v>22</v>
      </c>
      <c r="U19903" t="b">
        <v>1</v>
      </c>
      <c r="V19903" t="b">
        <v>1</v>
      </c>
      <c r="W19903" t="b">
        <v>0</v>
      </c>
      <c r="X19903" t="b">
        <v>0</v>
      </c>
      <c r="Y19903" t="b">
        <v>0</v>
      </c>
      <c r="Z19903" t="b">
        <v>0</v>
      </c>
      <c r="AA19903" t="b">
        <v>1</v>
      </c>
      <c r="AB19903" t="b">
        <v>1</v>
      </c>
      <c r="AC19903" t="b">
        <v>0</v>
      </c>
      <c r="AD19903" s="6" t="s">
        <v>14067</v>
      </c>
      <c r="AF19903" t="s">
        <v>61</v>
      </c>
      <c r="AG19903" t="b">
        <v>1</v>
      </c>
      <c r="AH19903" t="s">
        <v>7814</v>
      </c>
      <c r="AI19903" t="s">
        <v>56</v>
      </c>
      <c r="AJ19903" t="s">
        <v>57</v>
      </c>
      <c r="AK19903" t="s">
        <v>58</v>
      </c>
      <c r="AL19903" t="b">
        <v>0</v>
      </c>
      <c r="AM19903" t="s">
        <v>53</v>
      </c>
      <c r="AN19903" t="s">
        <v>53</v>
      </c>
      <c r="AO19903">
        <v>45839</v>
      </c>
      <c r="AP19903" t="s">
        <v>53</v>
      </c>
      <c r="AQ19903">
        <v>45839</v>
      </c>
      <c r="AS19903">
        <v>45840.466666666667</v>
      </c>
      <c r="AT19903" t="s">
        <v>14068</v>
      </c>
      <c r="AU19903" t="s">
        <v>14069</v>
      </c>
      <c r="AV19903" t="s">
        <v>14070</v>
      </c>
      <c r="AW19903">
        <v>45777.678472222222</v>
      </c>
      <c r="AX19903">
        <v>6.2582700000000004</v>
      </c>
      <c r="AY19903">
        <v>46.269190000000002</v>
      </c>
      <c r="BA19903" t="s">
        <v>53</v>
      </c>
      <c r="BB19903" t="b">
        <v>0</v>
      </c>
      <c r="BC19903" t="b">
        <v>0</v>
      </c>
      <c r="BD19903" t="b">
        <v>0</v>
      </c>
      <c r="BE19903" s="6" t="s">
        <v>87474</v>
      </c>
    </row>
    <row r="19904" spans="1:57" x14ac:dyDescent="0.3">
      <c r="A19904" t="s">
        <v>27898</v>
      </c>
      <c r="B19904">
        <v>901772400</v>
      </c>
      <c r="C19904" t="s">
        <v>27899</v>
      </c>
      <c r="D19904" t="s">
        <v>27898</v>
      </c>
      <c r="E19904" t="s">
        <v>27899</v>
      </c>
      <c r="F19904" t="s">
        <v>27900</v>
      </c>
      <c r="G19904" t="s">
        <v>27898</v>
      </c>
      <c r="H19904" t="s">
        <v>28051</v>
      </c>
      <c r="I19904" t="s">
        <v>28052</v>
      </c>
      <c r="J19904">
        <v>0</v>
      </c>
      <c r="K19904" t="s">
        <v>28053</v>
      </c>
      <c r="L19904" t="s">
        <v>59</v>
      </c>
      <c r="M19904" t="s">
        <v>28054</v>
      </c>
      <c r="O19904" t="s">
        <v>28055</v>
      </c>
      <c r="P19904">
        <v>3</v>
      </c>
      <c r="Q19904" t="s">
        <v>28060</v>
      </c>
      <c r="R19904" t="s">
        <v>28061</v>
      </c>
      <c r="S19904">
        <v>0</v>
      </c>
      <c r="T19904">
        <v>60</v>
      </c>
      <c r="U19904" t="b">
        <v>0</v>
      </c>
      <c r="V19904" t="b">
        <v>0</v>
      </c>
      <c r="W19904" t="b">
        <v>1</v>
      </c>
      <c r="X19904" t="b">
        <v>0</v>
      </c>
      <c r="Y19904" t="b">
        <v>0</v>
      </c>
      <c r="Z19904" t="b">
        <v>0</v>
      </c>
      <c r="AA19904" t="b">
        <v>1</v>
      </c>
      <c r="AB19904" t="b">
        <v>1</v>
      </c>
      <c r="AC19904" t="b">
        <v>0</v>
      </c>
      <c r="AD19904" s="6" t="s">
        <v>27908</v>
      </c>
      <c r="AF19904" t="s">
        <v>61</v>
      </c>
      <c r="AG19904" t="b">
        <v>1</v>
      </c>
      <c r="AH19904" t="s">
        <v>7814</v>
      </c>
      <c r="AI19904" t="s">
        <v>56</v>
      </c>
      <c r="AJ19904" t="s">
        <v>57</v>
      </c>
      <c r="AK19904" t="s">
        <v>58</v>
      </c>
      <c r="AL19904" t="b">
        <v>0</v>
      </c>
      <c r="AM19904" t="s">
        <v>53</v>
      </c>
      <c r="AN19904" t="s">
        <v>53</v>
      </c>
      <c r="AO19904">
        <v>45839</v>
      </c>
      <c r="AP19904" t="s">
        <v>53</v>
      </c>
      <c r="AQ19904">
        <v>45839</v>
      </c>
      <c r="AS19904">
        <v>45840.538194444445</v>
      </c>
      <c r="AT19904" t="s">
        <v>27909</v>
      </c>
      <c r="AU19904" t="s">
        <v>27910</v>
      </c>
      <c r="AV19904" t="s">
        <v>27911</v>
      </c>
      <c r="AW19904">
        <v>44922.727777777778</v>
      </c>
      <c r="AX19904">
        <v>5.9651940000000003</v>
      </c>
      <c r="AY19904">
        <v>47.227313000000002</v>
      </c>
      <c r="BA19904" t="s">
        <v>53</v>
      </c>
      <c r="BB19904" t="b">
        <v>0</v>
      </c>
      <c r="BC19904" t="b">
        <v>0</v>
      </c>
      <c r="BD19904" t="b">
        <v>0</v>
      </c>
      <c r="BE19904" s="6" t="s">
        <v>87489</v>
      </c>
    </row>
    <row r="19905" spans="1:57" x14ac:dyDescent="0.3">
      <c r="A19905" t="s">
        <v>14056</v>
      </c>
      <c r="B19905">
        <v>882332562</v>
      </c>
      <c r="C19905" t="s">
        <v>53</v>
      </c>
      <c r="D19905" t="s">
        <v>14056</v>
      </c>
      <c r="E19905" t="s">
        <v>14057</v>
      </c>
      <c r="F19905" t="s">
        <v>14058</v>
      </c>
      <c r="G19905" t="s">
        <v>14059</v>
      </c>
      <c r="H19905" t="s">
        <v>20551</v>
      </c>
      <c r="I19905" t="s">
        <v>20552</v>
      </c>
      <c r="J19905">
        <v>0</v>
      </c>
      <c r="K19905" t="s">
        <v>20553</v>
      </c>
      <c r="L19905" t="s">
        <v>59</v>
      </c>
      <c r="M19905" t="s">
        <v>20554</v>
      </c>
      <c r="O19905" t="s">
        <v>20555</v>
      </c>
      <c r="P19905">
        <v>2</v>
      </c>
      <c r="Q19905" t="s">
        <v>20550</v>
      </c>
      <c r="R19905" t="s">
        <v>20556</v>
      </c>
      <c r="S19905">
        <v>0</v>
      </c>
      <c r="T19905">
        <v>22</v>
      </c>
      <c r="U19905" t="b">
        <v>1</v>
      </c>
      <c r="V19905" t="b">
        <v>1</v>
      </c>
      <c r="W19905" t="b">
        <v>0</v>
      </c>
      <c r="X19905" t="b">
        <v>0</v>
      </c>
      <c r="Y19905" t="b">
        <v>0</v>
      </c>
      <c r="Z19905" t="b">
        <v>0</v>
      </c>
      <c r="AA19905" t="b">
        <v>1</v>
      </c>
      <c r="AB19905" t="b">
        <v>1</v>
      </c>
      <c r="AC19905" t="b">
        <v>0</v>
      </c>
      <c r="AD19905" s="6" t="s">
        <v>14067</v>
      </c>
      <c r="AF19905" t="s">
        <v>61</v>
      </c>
      <c r="AG19905" t="b">
        <v>1</v>
      </c>
      <c r="AH19905" t="s">
        <v>7814</v>
      </c>
      <c r="AI19905" t="s">
        <v>56</v>
      </c>
      <c r="AJ19905" t="s">
        <v>57</v>
      </c>
      <c r="AK19905" t="s">
        <v>58</v>
      </c>
      <c r="AL19905" t="b">
        <v>0</v>
      </c>
      <c r="AM19905" t="s">
        <v>53</v>
      </c>
      <c r="AN19905" t="s">
        <v>53</v>
      </c>
      <c r="AO19905">
        <v>45838</v>
      </c>
      <c r="AP19905" t="s">
        <v>53</v>
      </c>
      <c r="AQ19905">
        <v>45838</v>
      </c>
      <c r="AS19905">
        <v>45840.466666666667</v>
      </c>
      <c r="AT19905" t="s">
        <v>14068</v>
      </c>
      <c r="AU19905" t="s">
        <v>14069</v>
      </c>
      <c r="AV19905" t="s">
        <v>14070</v>
      </c>
      <c r="AW19905">
        <v>45777.678472222222</v>
      </c>
      <c r="AX19905">
        <v>4.6474200000000003</v>
      </c>
      <c r="AY19905">
        <v>45.479399999999998</v>
      </c>
      <c r="BA19905" t="s">
        <v>53</v>
      </c>
      <c r="BB19905" t="b">
        <v>0</v>
      </c>
      <c r="BC19905" t="b">
        <v>0</v>
      </c>
      <c r="BD19905" t="b">
        <v>0</v>
      </c>
      <c r="BE19905" s="6" t="s">
        <v>87474</v>
      </c>
    </row>
    <row r="19906" spans="1:57" x14ac:dyDescent="0.3">
      <c r="A19906" t="s">
        <v>27898</v>
      </c>
      <c r="B19906">
        <v>901772400</v>
      </c>
      <c r="C19906" t="s">
        <v>27899</v>
      </c>
      <c r="D19906" t="s">
        <v>27898</v>
      </c>
      <c r="E19906" t="s">
        <v>27899</v>
      </c>
      <c r="F19906" t="s">
        <v>27900</v>
      </c>
      <c r="G19906" t="s">
        <v>27898</v>
      </c>
      <c r="H19906" t="s">
        <v>28141</v>
      </c>
      <c r="I19906" t="s">
        <v>28142</v>
      </c>
      <c r="J19906">
        <v>0</v>
      </c>
      <c r="K19906" t="s">
        <v>28143</v>
      </c>
      <c r="L19906" t="s">
        <v>59</v>
      </c>
      <c r="M19906" t="s">
        <v>28144</v>
      </c>
      <c r="O19906" t="s">
        <v>28145</v>
      </c>
      <c r="P19906">
        <v>9</v>
      </c>
      <c r="Q19906" t="s">
        <v>29040</v>
      </c>
      <c r="R19906" t="s">
        <v>29041</v>
      </c>
      <c r="S19906">
        <v>0</v>
      </c>
      <c r="T19906">
        <v>90</v>
      </c>
      <c r="U19906" t="b">
        <v>0</v>
      </c>
      <c r="V19906" t="b">
        <v>0</v>
      </c>
      <c r="W19906" t="b">
        <v>1</v>
      </c>
      <c r="X19906" t="b">
        <v>0</v>
      </c>
      <c r="Y19906" t="b">
        <v>0</v>
      </c>
      <c r="Z19906" t="b">
        <v>0</v>
      </c>
      <c r="AA19906" t="b">
        <v>1</v>
      </c>
      <c r="AB19906" t="b">
        <v>1</v>
      </c>
      <c r="AC19906" t="b">
        <v>0</v>
      </c>
      <c r="AD19906" s="6" t="s">
        <v>27935</v>
      </c>
      <c r="AF19906" t="s">
        <v>61</v>
      </c>
      <c r="AG19906" t="b">
        <v>1</v>
      </c>
      <c r="AH19906" t="s">
        <v>7814</v>
      </c>
      <c r="AI19906" t="s">
        <v>56</v>
      </c>
      <c r="AJ19906" t="s">
        <v>57</v>
      </c>
      <c r="AK19906" t="s">
        <v>58</v>
      </c>
      <c r="AL19906" t="b">
        <v>0</v>
      </c>
      <c r="AM19906" t="s">
        <v>53</v>
      </c>
      <c r="AN19906" t="s">
        <v>53</v>
      </c>
      <c r="AO19906">
        <v>45839</v>
      </c>
      <c r="AP19906" t="s">
        <v>53</v>
      </c>
      <c r="AQ19906">
        <v>45839</v>
      </c>
      <c r="AS19906">
        <v>45840.538194444445</v>
      </c>
      <c r="AT19906" t="s">
        <v>27909</v>
      </c>
      <c r="AU19906" t="s">
        <v>27910</v>
      </c>
      <c r="AV19906" t="s">
        <v>27911</v>
      </c>
      <c r="AW19906">
        <v>44922.727777777778</v>
      </c>
      <c r="AX19906">
        <v>-1.197522</v>
      </c>
      <c r="AY19906">
        <v>47.374726000000003</v>
      </c>
      <c r="BA19906" t="s">
        <v>53</v>
      </c>
      <c r="BB19906" t="b">
        <v>0</v>
      </c>
      <c r="BC19906" t="b">
        <v>0</v>
      </c>
      <c r="BD19906" t="b">
        <v>0</v>
      </c>
      <c r="BE19906" s="6" t="s">
        <v>87480</v>
      </c>
    </row>
    <row r="19907" spans="1:57" x14ac:dyDescent="0.3">
      <c r="A19907" t="s">
        <v>14056</v>
      </c>
      <c r="B19907">
        <v>882332562</v>
      </c>
      <c r="C19907" t="s">
        <v>53</v>
      </c>
      <c r="D19907" t="s">
        <v>14056</v>
      </c>
      <c r="E19907" t="s">
        <v>14057</v>
      </c>
      <c r="F19907" t="s">
        <v>14058</v>
      </c>
      <c r="G19907" t="s">
        <v>14059</v>
      </c>
      <c r="H19907" t="s">
        <v>18485</v>
      </c>
      <c r="I19907" t="s">
        <v>18486</v>
      </c>
      <c r="J19907">
        <v>0</v>
      </c>
      <c r="K19907" t="s">
        <v>18487</v>
      </c>
      <c r="L19907" t="s">
        <v>59</v>
      </c>
      <c r="M19907" t="s">
        <v>18488</v>
      </c>
      <c r="O19907" t="s">
        <v>18489</v>
      </c>
      <c r="P19907">
        <v>2</v>
      </c>
      <c r="Q19907" t="s">
        <v>18484</v>
      </c>
      <c r="R19907" t="s">
        <v>18490</v>
      </c>
      <c r="S19907">
        <v>0</v>
      </c>
      <c r="T19907">
        <v>22</v>
      </c>
      <c r="U19907" t="b">
        <v>1</v>
      </c>
      <c r="V19907" t="b">
        <v>1</v>
      </c>
      <c r="W19907" t="b">
        <v>0</v>
      </c>
      <c r="X19907" t="b">
        <v>0</v>
      </c>
      <c r="Y19907" t="b">
        <v>0</v>
      </c>
      <c r="Z19907" t="b">
        <v>0</v>
      </c>
      <c r="AA19907" t="b">
        <v>1</v>
      </c>
      <c r="AB19907" t="b">
        <v>1</v>
      </c>
      <c r="AC19907" t="b">
        <v>0</v>
      </c>
      <c r="AD19907" s="6" t="s">
        <v>14067</v>
      </c>
      <c r="AF19907" t="s">
        <v>61</v>
      </c>
      <c r="AG19907" t="b">
        <v>1</v>
      </c>
      <c r="AH19907" t="s">
        <v>7814</v>
      </c>
      <c r="AI19907" t="s">
        <v>56</v>
      </c>
      <c r="AJ19907" t="s">
        <v>57</v>
      </c>
      <c r="AK19907" t="s">
        <v>58</v>
      </c>
      <c r="AL19907" t="b">
        <v>0</v>
      </c>
      <c r="AM19907" t="s">
        <v>53</v>
      </c>
      <c r="AN19907" t="s">
        <v>53</v>
      </c>
      <c r="AO19907">
        <v>45838</v>
      </c>
      <c r="AP19907" t="s">
        <v>53</v>
      </c>
      <c r="AQ19907">
        <v>45838</v>
      </c>
      <c r="AS19907">
        <v>45840.466666666667</v>
      </c>
      <c r="AT19907" t="s">
        <v>14068</v>
      </c>
      <c r="AU19907" t="s">
        <v>14069</v>
      </c>
      <c r="AV19907" t="s">
        <v>14070</v>
      </c>
      <c r="AW19907">
        <v>45777.678472222222</v>
      </c>
      <c r="AX19907">
        <v>4.8906700000000001</v>
      </c>
      <c r="AY19907">
        <v>44.840499999999999</v>
      </c>
      <c r="BA19907" t="s">
        <v>53</v>
      </c>
      <c r="BB19907" t="b">
        <v>0</v>
      </c>
      <c r="BC19907" t="b">
        <v>0</v>
      </c>
      <c r="BD19907" t="b">
        <v>0</v>
      </c>
      <c r="BE19907" s="6" t="s">
        <v>87474</v>
      </c>
    </row>
    <row r="19908" spans="1:57" x14ac:dyDescent="0.3">
      <c r="A19908" t="s">
        <v>27898</v>
      </c>
      <c r="B19908">
        <v>901772400</v>
      </c>
      <c r="C19908" t="s">
        <v>27899</v>
      </c>
      <c r="D19908" t="s">
        <v>27898</v>
      </c>
      <c r="E19908" t="s">
        <v>27899</v>
      </c>
      <c r="F19908" t="s">
        <v>27900</v>
      </c>
      <c r="G19908" t="s">
        <v>27898</v>
      </c>
      <c r="H19908" t="s">
        <v>29773</v>
      </c>
      <c r="I19908" t="s">
        <v>29774</v>
      </c>
      <c r="J19908">
        <v>0</v>
      </c>
      <c r="K19908" t="s">
        <v>29775</v>
      </c>
      <c r="L19908" t="s">
        <v>59</v>
      </c>
      <c r="M19908" t="s">
        <v>29776</v>
      </c>
      <c r="O19908" t="s">
        <v>29777</v>
      </c>
      <c r="P19908">
        <v>6</v>
      </c>
      <c r="Q19908" t="s">
        <v>29778</v>
      </c>
      <c r="R19908" t="s">
        <v>29779</v>
      </c>
      <c r="S19908">
        <v>0</v>
      </c>
      <c r="T19908">
        <v>60</v>
      </c>
      <c r="U19908" t="b">
        <v>0</v>
      </c>
      <c r="V19908" t="b">
        <v>0</v>
      </c>
      <c r="W19908" t="b">
        <v>1</v>
      </c>
      <c r="X19908" t="b">
        <v>0</v>
      </c>
      <c r="Y19908" t="b">
        <v>0</v>
      </c>
      <c r="Z19908" t="b">
        <v>0</v>
      </c>
      <c r="AA19908" t="b">
        <v>1</v>
      </c>
      <c r="AB19908" t="b">
        <v>1</v>
      </c>
      <c r="AC19908" t="b">
        <v>0</v>
      </c>
      <c r="AD19908" s="6" t="s">
        <v>27908</v>
      </c>
      <c r="AF19908" t="s">
        <v>61</v>
      </c>
      <c r="AG19908" t="b">
        <v>1</v>
      </c>
      <c r="AH19908" t="s">
        <v>7814</v>
      </c>
      <c r="AI19908" t="s">
        <v>56</v>
      </c>
      <c r="AJ19908" t="s">
        <v>57</v>
      </c>
      <c r="AK19908" t="s">
        <v>58</v>
      </c>
      <c r="AL19908" t="b">
        <v>0</v>
      </c>
      <c r="AM19908" t="s">
        <v>53</v>
      </c>
      <c r="AN19908" t="s">
        <v>53</v>
      </c>
      <c r="AO19908">
        <v>45838</v>
      </c>
      <c r="AP19908" t="s">
        <v>53</v>
      </c>
      <c r="AQ19908">
        <v>45838</v>
      </c>
      <c r="AS19908">
        <v>45840.538194444445</v>
      </c>
      <c r="AT19908" t="s">
        <v>27909</v>
      </c>
      <c r="AU19908" t="s">
        <v>27910</v>
      </c>
      <c r="AV19908" t="s">
        <v>27911</v>
      </c>
      <c r="AW19908">
        <v>44922.727777777778</v>
      </c>
      <c r="AX19908">
        <v>6.086055</v>
      </c>
      <c r="AY19908">
        <v>44.559359000000001</v>
      </c>
      <c r="BA19908" t="s">
        <v>53</v>
      </c>
      <c r="BB19908" t="b">
        <v>0</v>
      </c>
      <c r="BC19908" t="b">
        <v>0</v>
      </c>
      <c r="BD19908" t="b">
        <v>0</v>
      </c>
      <c r="BE19908" s="6" t="s">
        <v>87489</v>
      </c>
    </row>
    <row r="19909" spans="1:57" x14ac:dyDescent="0.3">
      <c r="A19909" t="s">
        <v>14056</v>
      </c>
      <c r="B19909">
        <v>882332562</v>
      </c>
      <c r="C19909" t="s">
        <v>53</v>
      </c>
      <c r="D19909" t="s">
        <v>14056</v>
      </c>
      <c r="E19909" t="s">
        <v>14057</v>
      </c>
      <c r="F19909" t="s">
        <v>14058</v>
      </c>
      <c r="G19909" t="s">
        <v>14059</v>
      </c>
      <c r="H19909" t="s">
        <v>14230</v>
      </c>
      <c r="I19909" t="s">
        <v>14231</v>
      </c>
      <c r="J19909">
        <v>0</v>
      </c>
      <c r="K19909" t="s">
        <v>14232</v>
      </c>
      <c r="L19909" t="s">
        <v>59</v>
      </c>
      <c r="M19909" t="s">
        <v>14233</v>
      </c>
      <c r="O19909" t="s">
        <v>14234</v>
      </c>
      <c r="P19909">
        <v>5</v>
      </c>
      <c r="Q19909" t="s">
        <v>16213</v>
      </c>
      <c r="R19909" t="s">
        <v>16214</v>
      </c>
      <c r="S19909">
        <v>0</v>
      </c>
      <c r="T19909">
        <v>43</v>
      </c>
      <c r="U19909" t="b">
        <v>0</v>
      </c>
      <c r="V19909" t="b">
        <v>1</v>
      </c>
      <c r="W19909" t="b">
        <v>0</v>
      </c>
      <c r="X19909" t="b">
        <v>0</v>
      </c>
      <c r="Y19909" t="b">
        <v>0</v>
      </c>
      <c r="Z19909" t="b">
        <v>0</v>
      </c>
      <c r="AA19909" t="b">
        <v>1</v>
      </c>
      <c r="AB19909" t="b">
        <v>1</v>
      </c>
      <c r="AC19909" t="b">
        <v>0</v>
      </c>
      <c r="AD19909" s="6" t="s">
        <v>14179</v>
      </c>
      <c r="AF19909" t="s">
        <v>61</v>
      </c>
      <c r="AG19909" t="b">
        <v>1</v>
      </c>
      <c r="AH19909" t="s">
        <v>7814</v>
      </c>
      <c r="AI19909" t="s">
        <v>56</v>
      </c>
      <c r="AJ19909" t="s">
        <v>57</v>
      </c>
      <c r="AK19909" t="s">
        <v>58</v>
      </c>
      <c r="AL19909" t="b">
        <v>0</v>
      </c>
      <c r="AM19909" t="s">
        <v>53</v>
      </c>
      <c r="AN19909" t="s">
        <v>53</v>
      </c>
      <c r="AO19909">
        <v>45836</v>
      </c>
      <c r="AP19909" t="s">
        <v>53</v>
      </c>
      <c r="AQ19909">
        <v>45836</v>
      </c>
      <c r="AS19909">
        <v>45840.466666666667</v>
      </c>
      <c r="AT19909" t="s">
        <v>14068</v>
      </c>
      <c r="AU19909" t="s">
        <v>14069</v>
      </c>
      <c r="AV19909" t="s">
        <v>14070</v>
      </c>
      <c r="AW19909">
        <v>45777.678472222222</v>
      </c>
      <c r="AX19909">
        <v>5.8265630000000002</v>
      </c>
      <c r="AY19909">
        <v>44.313603999999998</v>
      </c>
      <c r="BA19909" t="s">
        <v>53</v>
      </c>
      <c r="BB19909" t="b">
        <v>0</v>
      </c>
      <c r="BC19909" t="b">
        <v>0</v>
      </c>
      <c r="BD19909" t="b">
        <v>0</v>
      </c>
      <c r="BE19909" s="6" t="s">
        <v>87483</v>
      </c>
    </row>
    <row r="19910" spans="1:57" x14ac:dyDescent="0.3">
      <c r="A19910" t="s">
        <v>14056</v>
      </c>
      <c r="B19910">
        <v>882332562</v>
      </c>
      <c r="C19910" t="s">
        <v>53</v>
      </c>
      <c r="D19910" t="s">
        <v>14056</v>
      </c>
      <c r="E19910" t="s">
        <v>14057</v>
      </c>
      <c r="F19910" t="s">
        <v>14058</v>
      </c>
      <c r="G19910" t="s">
        <v>14059</v>
      </c>
      <c r="H19910" t="s">
        <v>22710</v>
      </c>
      <c r="I19910" t="s">
        <v>22711</v>
      </c>
      <c r="J19910">
        <v>0</v>
      </c>
      <c r="K19910" t="s">
        <v>22712</v>
      </c>
      <c r="L19910" t="s">
        <v>59</v>
      </c>
      <c r="M19910" t="s">
        <v>22713</v>
      </c>
      <c r="O19910" t="s">
        <v>22714</v>
      </c>
      <c r="P19910">
        <v>3</v>
      </c>
      <c r="Q19910" t="s">
        <v>22718</v>
      </c>
      <c r="R19910" t="s">
        <v>22719</v>
      </c>
      <c r="S19910">
        <v>0</v>
      </c>
      <c r="T19910">
        <v>50</v>
      </c>
      <c r="U19910" t="b">
        <v>0</v>
      </c>
      <c r="V19910" t="b">
        <v>0</v>
      </c>
      <c r="W19910" t="b">
        <v>0</v>
      </c>
      <c r="X19910" t="b">
        <v>1</v>
      </c>
      <c r="Y19910" t="b">
        <v>0</v>
      </c>
      <c r="Z19910" t="b">
        <v>0</v>
      </c>
      <c r="AA19910" t="b">
        <v>1</v>
      </c>
      <c r="AB19910" t="b">
        <v>1</v>
      </c>
      <c r="AC19910" t="b">
        <v>0</v>
      </c>
      <c r="AD19910" s="6" t="s">
        <v>14179</v>
      </c>
      <c r="AF19910" t="s">
        <v>61</v>
      </c>
      <c r="AG19910" t="b">
        <v>1</v>
      </c>
      <c r="AH19910" t="s">
        <v>7814</v>
      </c>
      <c r="AI19910" t="s">
        <v>56</v>
      </c>
      <c r="AJ19910" t="s">
        <v>57</v>
      </c>
      <c r="AK19910" t="s">
        <v>58</v>
      </c>
      <c r="AL19910" t="b">
        <v>0</v>
      </c>
      <c r="AM19910" t="s">
        <v>53</v>
      </c>
      <c r="AN19910" t="s">
        <v>53</v>
      </c>
      <c r="AO19910">
        <v>45839</v>
      </c>
      <c r="AP19910" t="s">
        <v>53</v>
      </c>
      <c r="AQ19910">
        <v>45839</v>
      </c>
      <c r="AS19910">
        <v>45840.466666666667</v>
      </c>
      <c r="AT19910" t="s">
        <v>14068</v>
      </c>
      <c r="AU19910" t="s">
        <v>14069</v>
      </c>
      <c r="AV19910" t="s">
        <v>14070</v>
      </c>
      <c r="AW19910">
        <v>45777.678472222222</v>
      </c>
      <c r="AX19910">
        <v>2.6949800000000002</v>
      </c>
      <c r="AY19910">
        <v>46.705599999999997</v>
      </c>
      <c r="BA19910" t="s">
        <v>53</v>
      </c>
      <c r="BB19910" t="b">
        <v>0</v>
      </c>
      <c r="BC19910" t="b">
        <v>0</v>
      </c>
      <c r="BD19910" t="b">
        <v>0</v>
      </c>
      <c r="BE19910" s="6" t="s">
        <v>87483</v>
      </c>
    </row>
    <row r="19911" spans="1:57" x14ac:dyDescent="0.3">
      <c r="A19911" t="s">
        <v>56667</v>
      </c>
      <c r="C19911" t="s">
        <v>53</v>
      </c>
      <c r="D19911" t="s">
        <v>53</v>
      </c>
      <c r="E19911" t="s">
        <v>7804</v>
      </c>
      <c r="F19911" t="s">
        <v>53</v>
      </c>
      <c r="G19911" t="s">
        <v>54779</v>
      </c>
      <c r="H19911" t="s">
        <v>61930</v>
      </c>
      <c r="I19911" t="s">
        <v>61931</v>
      </c>
      <c r="J19911">
        <v>0</v>
      </c>
      <c r="K19911" t="s">
        <v>61932</v>
      </c>
      <c r="L19911" t="s">
        <v>59</v>
      </c>
      <c r="M19911" t="s">
        <v>61933</v>
      </c>
      <c r="O19911" t="s">
        <v>61934</v>
      </c>
      <c r="P19911">
        <v>2</v>
      </c>
      <c r="Q19911" t="s">
        <v>61937</v>
      </c>
      <c r="R19911" t="s">
        <v>61938</v>
      </c>
      <c r="S19911">
        <v>0</v>
      </c>
      <c r="T19911">
        <v>22</v>
      </c>
      <c r="U19911" t="b">
        <v>1</v>
      </c>
      <c r="V19911" t="b">
        <v>1</v>
      </c>
      <c r="W19911" t="b">
        <v>0</v>
      </c>
      <c r="X19911" t="b">
        <v>0</v>
      </c>
      <c r="Y19911" t="b">
        <v>0</v>
      </c>
      <c r="Z19911" t="b">
        <v>0</v>
      </c>
      <c r="AA19911" t="b">
        <v>1</v>
      </c>
      <c r="AB19911" t="b">
        <v>1</v>
      </c>
      <c r="AC19911" t="b">
        <v>0</v>
      </c>
      <c r="AD19911" s="6" t="s">
        <v>54787</v>
      </c>
      <c r="AF19911" t="s">
        <v>61</v>
      </c>
      <c r="AG19911" t="b">
        <v>1</v>
      </c>
      <c r="AH19911" t="s">
        <v>7814</v>
      </c>
      <c r="AI19911" t="s">
        <v>56</v>
      </c>
      <c r="AJ19911" t="s">
        <v>57</v>
      </c>
      <c r="AK19911" t="s">
        <v>58</v>
      </c>
      <c r="AL19911" t="b">
        <v>0</v>
      </c>
      <c r="AM19911" t="s">
        <v>53</v>
      </c>
      <c r="AN19911" t="s">
        <v>53</v>
      </c>
      <c r="AO19911">
        <v>45843</v>
      </c>
      <c r="AP19911" t="s">
        <v>53</v>
      </c>
      <c r="AQ19911">
        <v>45843</v>
      </c>
      <c r="AS19911">
        <v>45845.767361111109</v>
      </c>
      <c r="AT19911" t="s">
        <v>54788</v>
      </c>
      <c r="AU19911" t="s">
        <v>54789</v>
      </c>
      <c r="AV19911" t="s">
        <v>7817</v>
      </c>
      <c r="AW19911">
        <v>45772.706250000003</v>
      </c>
      <c r="AX19911">
        <v>-0.24512500000000001</v>
      </c>
      <c r="AY19911">
        <v>44.553131</v>
      </c>
      <c r="BA19911" t="s">
        <v>53</v>
      </c>
      <c r="BB19911" t="b">
        <v>0</v>
      </c>
      <c r="BC19911" t="b">
        <v>0</v>
      </c>
      <c r="BD19911" t="b">
        <v>0</v>
      </c>
      <c r="BE19911" s="6" t="s">
        <v>87473</v>
      </c>
    </row>
    <row r="19912" spans="1:57" x14ac:dyDescent="0.3">
      <c r="A19912" t="s">
        <v>7972</v>
      </c>
      <c r="C19912" t="s">
        <v>53</v>
      </c>
      <c r="D19912" t="s">
        <v>53</v>
      </c>
      <c r="E19912" t="s">
        <v>7804</v>
      </c>
      <c r="F19912" t="s">
        <v>53</v>
      </c>
      <c r="G19912" t="s">
        <v>7805</v>
      </c>
      <c r="H19912" t="s">
        <v>11479</v>
      </c>
      <c r="I19912" t="s">
        <v>11480</v>
      </c>
      <c r="J19912">
        <v>0</v>
      </c>
      <c r="K19912" t="s">
        <v>11481</v>
      </c>
      <c r="L19912" t="s">
        <v>59</v>
      </c>
      <c r="M19912" t="s">
        <v>11482</v>
      </c>
      <c r="O19912" t="s">
        <v>11483</v>
      </c>
      <c r="P19912">
        <v>2</v>
      </c>
      <c r="Q19912" t="s">
        <v>11486</v>
      </c>
      <c r="R19912" t="s">
        <v>11487</v>
      </c>
      <c r="S19912">
        <v>0</v>
      </c>
      <c r="T19912">
        <v>22</v>
      </c>
      <c r="U19912" t="b">
        <v>1</v>
      </c>
      <c r="V19912" t="b">
        <v>1</v>
      </c>
      <c r="W19912" t="b">
        <v>0</v>
      </c>
      <c r="X19912" t="b">
        <v>0</v>
      </c>
      <c r="Y19912" t="b">
        <v>0</v>
      </c>
      <c r="Z19912" t="b">
        <v>0</v>
      </c>
      <c r="AA19912" t="b">
        <v>1</v>
      </c>
      <c r="AB19912" t="b">
        <v>1</v>
      </c>
      <c r="AC19912" t="b">
        <v>0</v>
      </c>
      <c r="AD19912" s="6" t="s">
        <v>7980</v>
      </c>
      <c r="AF19912" t="s">
        <v>61</v>
      </c>
      <c r="AG19912" t="b">
        <v>1</v>
      </c>
      <c r="AH19912" t="s">
        <v>7814</v>
      </c>
      <c r="AI19912" t="s">
        <v>56</v>
      </c>
      <c r="AJ19912" t="s">
        <v>57</v>
      </c>
      <c r="AK19912" t="s">
        <v>58</v>
      </c>
      <c r="AL19912" t="b">
        <v>0</v>
      </c>
      <c r="AM19912" t="s">
        <v>53</v>
      </c>
      <c r="AN19912" t="s">
        <v>53</v>
      </c>
      <c r="AO19912">
        <v>45764</v>
      </c>
      <c r="AP19912" t="s">
        <v>53</v>
      </c>
      <c r="AQ19912">
        <v>45764</v>
      </c>
      <c r="AS19912">
        <v>45769.583333333336</v>
      </c>
      <c r="AT19912" t="s">
        <v>7815</v>
      </c>
      <c r="AU19912" t="s">
        <v>7816</v>
      </c>
      <c r="AV19912" t="s">
        <v>7817</v>
      </c>
      <c r="AW19912">
        <v>45769.583333333336</v>
      </c>
      <c r="AX19912">
        <v>4.8691110000000002</v>
      </c>
      <c r="AY19912">
        <v>46.638261</v>
      </c>
      <c r="BA19912" t="s">
        <v>53</v>
      </c>
      <c r="BB19912" t="b">
        <v>0</v>
      </c>
      <c r="BC19912" t="b">
        <v>0</v>
      </c>
      <c r="BD19912" t="b">
        <v>0</v>
      </c>
      <c r="BE19912" s="6" t="s">
        <v>87482</v>
      </c>
    </row>
    <row r="19913" spans="1:57" x14ac:dyDescent="0.3">
      <c r="A19913" t="s">
        <v>55671</v>
      </c>
      <c r="C19913" t="s">
        <v>53</v>
      </c>
      <c r="D19913" t="s">
        <v>53</v>
      </c>
      <c r="E19913" t="s">
        <v>7804</v>
      </c>
      <c r="F19913" t="s">
        <v>53</v>
      </c>
      <c r="G19913" t="s">
        <v>54779</v>
      </c>
      <c r="H19913" t="s">
        <v>63374</v>
      </c>
      <c r="I19913" t="s">
        <v>63375</v>
      </c>
      <c r="J19913">
        <v>0</v>
      </c>
      <c r="K19913" t="s">
        <v>63376</v>
      </c>
      <c r="L19913" t="s">
        <v>59</v>
      </c>
      <c r="M19913" t="s">
        <v>63377</v>
      </c>
      <c r="O19913" t="s">
        <v>63378</v>
      </c>
      <c r="P19913">
        <v>2</v>
      </c>
      <c r="Q19913" t="s">
        <v>63379</v>
      </c>
      <c r="R19913" t="s">
        <v>63380</v>
      </c>
      <c r="S19913">
        <v>0</v>
      </c>
      <c r="T19913">
        <v>24</v>
      </c>
      <c r="U19913" t="b">
        <v>0</v>
      </c>
      <c r="V19913" t="b">
        <v>0</v>
      </c>
      <c r="W19913" t="b">
        <v>1</v>
      </c>
      <c r="X19913" t="b">
        <v>0</v>
      </c>
      <c r="Y19913" t="b">
        <v>0</v>
      </c>
      <c r="Z19913" t="b">
        <v>0</v>
      </c>
      <c r="AA19913" t="b">
        <v>1</v>
      </c>
      <c r="AB19913" t="b">
        <v>1</v>
      </c>
      <c r="AC19913" t="b">
        <v>0</v>
      </c>
      <c r="AD19913" s="6" t="s">
        <v>55679</v>
      </c>
      <c r="AF19913" t="s">
        <v>61</v>
      </c>
      <c r="AG19913" t="b">
        <v>1</v>
      </c>
      <c r="AH19913" t="s">
        <v>7814</v>
      </c>
      <c r="AI19913" t="s">
        <v>56</v>
      </c>
      <c r="AJ19913" t="s">
        <v>57</v>
      </c>
      <c r="AK19913" t="s">
        <v>58</v>
      </c>
      <c r="AL19913" t="b">
        <v>0</v>
      </c>
      <c r="AM19913" t="s">
        <v>53</v>
      </c>
      <c r="AN19913" t="s">
        <v>53</v>
      </c>
      <c r="AO19913">
        <v>45845</v>
      </c>
      <c r="AP19913" t="s">
        <v>53</v>
      </c>
      <c r="AQ19913">
        <v>45845</v>
      </c>
      <c r="AS19913">
        <v>45845.767361111109</v>
      </c>
      <c r="AT19913" t="s">
        <v>54788</v>
      </c>
      <c r="AU19913" t="s">
        <v>54789</v>
      </c>
      <c r="AV19913" t="s">
        <v>7817</v>
      </c>
      <c r="AW19913">
        <v>45772.706250000003</v>
      </c>
      <c r="AX19913">
        <v>-0.41880600000000001</v>
      </c>
      <c r="AY19913">
        <v>43.822707999999999</v>
      </c>
      <c r="BA19913" t="s">
        <v>53</v>
      </c>
      <c r="BB19913" t="b">
        <v>0</v>
      </c>
      <c r="BC19913" t="b">
        <v>0</v>
      </c>
      <c r="BD19913" t="b">
        <v>0</v>
      </c>
      <c r="BE19913" s="6" t="s">
        <v>87476</v>
      </c>
    </row>
    <row r="19914" spans="1:57" x14ac:dyDescent="0.3">
      <c r="A19914" t="s">
        <v>14056</v>
      </c>
      <c r="B19914">
        <v>882332562</v>
      </c>
      <c r="C19914" t="s">
        <v>53</v>
      </c>
      <c r="D19914" t="s">
        <v>14056</v>
      </c>
      <c r="E19914" t="s">
        <v>14057</v>
      </c>
      <c r="F19914" t="s">
        <v>14058</v>
      </c>
      <c r="G19914" t="s">
        <v>14059</v>
      </c>
      <c r="H19914" t="s">
        <v>20542</v>
      </c>
      <c r="I19914" t="s">
        <v>20543</v>
      </c>
      <c r="J19914">
        <v>0</v>
      </c>
      <c r="K19914" t="s">
        <v>20544</v>
      </c>
      <c r="L19914" t="s">
        <v>59</v>
      </c>
      <c r="M19914" t="s">
        <v>20545</v>
      </c>
      <c r="O19914" t="s">
        <v>20546</v>
      </c>
      <c r="P19914">
        <v>6</v>
      </c>
      <c r="Q19914" t="s">
        <v>20548</v>
      </c>
      <c r="R19914" t="s">
        <v>20549</v>
      </c>
      <c r="S19914">
        <v>0</v>
      </c>
      <c r="T19914">
        <v>7</v>
      </c>
      <c r="U19914" t="b">
        <v>0</v>
      </c>
      <c r="V19914" t="b">
        <v>1</v>
      </c>
      <c r="W19914" t="b">
        <v>0</v>
      </c>
      <c r="X19914" t="b">
        <v>0</v>
      </c>
      <c r="Y19914" t="b">
        <v>0</v>
      </c>
      <c r="Z19914" t="b">
        <v>0</v>
      </c>
      <c r="AA19914" t="b">
        <v>1</v>
      </c>
      <c r="AB19914" t="b">
        <v>1</v>
      </c>
      <c r="AC19914" t="b">
        <v>0</v>
      </c>
      <c r="AD19914" s="6" t="s">
        <v>14067</v>
      </c>
      <c r="AF19914" t="s">
        <v>61</v>
      </c>
      <c r="AG19914" t="b">
        <v>1</v>
      </c>
      <c r="AH19914" t="s">
        <v>7814</v>
      </c>
      <c r="AI19914" t="s">
        <v>56</v>
      </c>
      <c r="AJ19914" t="s">
        <v>57</v>
      </c>
      <c r="AK19914" t="s">
        <v>58</v>
      </c>
      <c r="AL19914" t="b">
        <v>0</v>
      </c>
      <c r="AM19914" t="s">
        <v>53</v>
      </c>
      <c r="AN19914" t="s">
        <v>53</v>
      </c>
      <c r="AO19914">
        <v>45809</v>
      </c>
      <c r="AP19914" t="s">
        <v>53</v>
      </c>
      <c r="AQ19914">
        <v>45809</v>
      </c>
      <c r="AS19914">
        <v>45840.466666666667</v>
      </c>
      <c r="AT19914" t="s">
        <v>14068</v>
      </c>
      <c r="AU19914" t="s">
        <v>14069</v>
      </c>
      <c r="AV19914" t="s">
        <v>14070</v>
      </c>
      <c r="AW19914">
        <v>45777.678472222222</v>
      </c>
      <c r="AX19914">
        <v>6.7815339999999997</v>
      </c>
      <c r="AY19914">
        <v>45.895060999999998</v>
      </c>
      <c r="BA19914" t="s">
        <v>53</v>
      </c>
      <c r="BB19914" t="b">
        <v>0</v>
      </c>
      <c r="BC19914" t="b">
        <v>0</v>
      </c>
      <c r="BD19914" t="b">
        <v>0</v>
      </c>
      <c r="BE19914" s="6" t="s">
        <v>87474</v>
      </c>
    </row>
    <row r="19915" spans="1:57" x14ac:dyDescent="0.3">
      <c r="A19915" t="s">
        <v>7923</v>
      </c>
      <c r="C19915" t="s">
        <v>53</v>
      </c>
      <c r="D19915" t="s">
        <v>53</v>
      </c>
      <c r="E19915" t="s">
        <v>7804</v>
      </c>
      <c r="F19915" t="s">
        <v>53</v>
      </c>
      <c r="G19915" t="s">
        <v>7805</v>
      </c>
      <c r="H19915" t="s">
        <v>10974</v>
      </c>
      <c r="I19915" t="s">
        <v>10975</v>
      </c>
      <c r="J19915">
        <v>0</v>
      </c>
      <c r="K19915" t="s">
        <v>10976</v>
      </c>
      <c r="L19915" t="s">
        <v>59</v>
      </c>
      <c r="M19915" t="s">
        <v>10977</v>
      </c>
      <c r="O19915" t="s">
        <v>10978</v>
      </c>
      <c r="P19915">
        <v>3</v>
      </c>
      <c r="Q19915" t="s">
        <v>10979</v>
      </c>
      <c r="R19915" t="s">
        <v>10980</v>
      </c>
      <c r="S19915">
        <v>0</v>
      </c>
      <c r="T19915">
        <v>150</v>
      </c>
      <c r="U19915" t="b">
        <v>0</v>
      </c>
      <c r="V19915" t="b">
        <v>0</v>
      </c>
      <c r="W19915" t="b">
        <v>1</v>
      </c>
      <c r="X19915" t="b">
        <v>1</v>
      </c>
      <c r="Y19915" t="b">
        <v>0</v>
      </c>
      <c r="Z19915" t="b">
        <v>0</v>
      </c>
      <c r="AA19915" t="b">
        <v>1</v>
      </c>
      <c r="AB19915" t="b">
        <v>1</v>
      </c>
      <c r="AC19915" t="b">
        <v>0</v>
      </c>
      <c r="AD19915" s="6" t="s">
        <v>10839</v>
      </c>
      <c r="AF19915" t="s">
        <v>61</v>
      </c>
      <c r="AG19915" t="b">
        <v>1</v>
      </c>
      <c r="AH19915" t="s">
        <v>7814</v>
      </c>
      <c r="AI19915" t="s">
        <v>56</v>
      </c>
      <c r="AJ19915" t="s">
        <v>57</v>
      </c>
      <c r="AK19915" t="s">
        <v>58</v>
      </c>
      <c r="AL19915" t="b">
        <v>0</v>
      </c>
      <c r="AM19915" t="s">
        <v>53</v>
      </c>
      <c r="AN19915" t="s">
        <v>53</v>
      </c>
      <c r="AO19915">
        <v>45757</v>
      </c>
      <c r="AP19915" t="s">
        <v>53</v>
      </c>
      <c r="AQ19915">
        <v>45757</v>
      </c>
      <c r="AS19915">
        <v>45769.583333333336</v>
      </c>
      <c r="AT19915" t="s">
        <v>7815</v>
      </c>
      <c r="AU19915" t="s">
        <v>7816</v>
      </c>
      <c r="AV19915" t="s">
        <v>7817</v>
      </c>
      <c r="AW19915">
        <v>45769.583333333336</v>
      </c>
      <c r="AX19915">
        <v>5.9939210000000003</v>
      </c>
      <c r="AY19915">
        <v>47.917130999999998</v>
      </c>
      <c r="BA19915" t="s">
        <v>53</v>
      </c>
      <c r="BB19915" t="b">
        <v>0</v>
      </c>
      <c r="BC19915" t="b">
        <v>0</v>
      </c>
      <c r="BD19915" t="b">
        <v>0</v>
      </c>
      <c r="BE19915" s="6" t="s">
        <v>87510</v>
      </c>
    </row>
    <row r="19916" spans="1:57" x14ac:dyDescent="0.3">
      <c r="A19916" t="s">
        <v>54778</v>
      </c>
      <c r="C19916" t="s">
        <v>53</v>
      </c>
      <c r="D19916" t="s">
        <v>53</v>
      </c>
      <c r="E19916" t="s">
        <v>7804</v>
      </c>
      <c r="F19916" t="s">
        <v>53</v>
      </c>
      <c r="G19916" t="s">
        <v>54779</v>
      </c>
      <c r="H19916" t="s">
        <v>56898</v>
      </c>
      <c r="I19916" t="s">
        <v>56899</v>
      </c>
      <c r="J19916">
        <v>0</v>
      </c>
      <c r="K19916" t="s">
        <v>56900</v>
      </c>
      <c r="L19916" t="s">
        <v>59</v>
      </c>
      <c r="M19916" t="s">
        <v>56901</v>
      </c>
      <c r="O19916" t="s">
        <v>56902</v>
      </c>
      <c r="P19916">
        <v>2</v>
      </c>
      <c r="Q19916" t="s">
        <v>56905</v>
      </c>
      <c r="R19916" t="s">
        <v>56906</v>
      </c>
      <c r="S19916">
        <v>0</v>
      </c>
      <c r="T19916">
        <v>22</v>
      </c>
      <c r="U19916" t="b">
        <v>1</v>
      </c>
      <c r="V19916" t="b">
        <v>1</v>
      </c>
      <c r="W19916" t="b">
        <v>0</v>
      </c>
      <c r="X19916" t="b">
        <v>0</v>
      </c>
      <c r="Y19916" t="b">
        <v>0</v>
      </c>
      <c r="Z19916" t="b">
        <v>0</v>
      </c>
      <c r="AA19916" t="b">
        <v>1</v>
      </c>
      <c r="AB19916" t="b">
        <v>1</v>
      </c>
      <c r="AC19916" t="b">
        <v>0</v>
      </c>
      <c r="AD19916" s="6" t="s">
        <v>54787</v>
      </c>
      <c r="AF19916" t="s">
        <v>61</v>
      </c>
      <c r="AG19916" t="b">
        <v>1</v>
      </c>
      <c r="AH19916" t="s">
        <v>7814</v>
      </c>
      <c r="AI19916" t="s">
        <v>56</v>
      </c>
      <c r="AJ19916" t="s">
        <v>57</v>
      </c>
      <c r="AK19916" t="s">
        <v>58</v>
      </c>
      <c r="AL19916" t="b">
        <v>0</v>
      </c>
      <c r="AM19916" t="s">
        <v>53</v>
      </c>
      <c r="AN19916" t="s">
        <v>53</v>
      </c>
      <c r="AO19916">
        <v>45845</v>
      </c>
      <c r="AP19916" t="s">
        <v>53</v>
      </c>
      <c r="AQ19916">
        <v>45845</v>
      </c>
      <c r="AS19916">
        <v>45845.767361111109</v>
      </c>
      <c r="AT19916" t="s">
        <v>54788</v>
      </c>
      <c r="AU19916" t="s">
        <v>54789</v>
      </c>
      <c r="AV19916" t="s">
        <v>7817</v>
      </c>
      <c r="AW19916">
        <v>45772.706250000003</v>
      </c>
      <c r="AX19916">
        <v>1.9411579999999999</v>
      </c>
      <c r="AY19916">
        <v>45.405873</v>
      </c>
      <c r="BA19916" t="s">
        <v>53</v>
      </c>
      <c r="BB19916" t="b">
        <v>0</v>
      </c>
      <c r="BC19916" t="b">
        <v>0</v>
      </c>
      <c r="BD19916" t="b">
        <v>0</v>
      </c>
      <c r="BE19916" s="6" t="s">
        <v>87473</v>
      </c>
    </row>
    <row r="19917" spans="1:57" x14ac:dyDescent="0.3">
      <c r="A19917" t="s">
        <v>7961</v>
      </c>
      <c r="C19917" t="s">
        <v>53</v>
      </c>
      <c r="D19917" t="s">
        <v>53</v>
      </c>
      <c r="E19917" t="s">
        <v>7804</v>
      </c>
      <c r="F19917" t="s">
        <v>53</v>
      </c>
      <c r="G19917" t="s">
        <v>7805</v>
      </c>
      <c r="H19917" t="s">
        <v>8150</v>
      </c>
      <c r="I19917" t="s">
        <v>8151</v>
      </c>
      <c r="J19917">
        <v>0</v>
      </c>
      <c r="K19917" t="s">
        <v>8152</v>
      </c>
      <c r="L19917" t="s">
        <v>59</v>
      </c>
      <c r="M19917" t="s">
        <v>8153</v>
      </c>
      <c r="O19917" t="s">
        <v>8154</v>
      </c>
      <c r="P19917">
        <v>2</v>
      </c>
      <c r="Q19917" t="s">
        <v>8155</v>
      </c>
      <c r="R19917" t="s">
        <v>8156</v>
      </c>
      <c r="S19917">
        <v>0</v>
      </c>
      <c r="T19917">
        <v>22</v>
      </c>
      <c r="U19917" t="b">
        <v>1</v>
      </c>
      <c r="V19917" t="b">
        <v>1</v>
      </c>
      <c r="W19917" t="b">
        <v>0</v>
      </c>
      <c r="X19917" t="b">
        <v>0</v>
      </c>
      <c r="Y19917" t="b">
        <v>0</v>
      </c>
      <c r="Z19917" t="b">
        <v>0</v>
      </c>
      <c r="AA19917" t="b">
        <v>1</v>
      </c>
      <c r="AB19917" t="b">
        <v>1</v>
      </c>
      <c r="AC19917" t="b">
        <v>0</v>
      </c>
      <c r="AD19917" s="6" t="s">
        <v>7969</v>
      </c>
      <c r="AF19917" t="s">
        <v>61</v>
      </c>
      <c r="AG19917" t="b">
        <v>1</v>
      </c>
      <c r="AH19917" t="s">
        <v>7814</v>
      </c>
      <c r="AI19917" t="s">
        <v>56</v>
      </c>
      <c r="AJ19917" t="s">
        <v>57</v>
      </c>
      <c r="AK19917" t="s">
        <v>58</v>
      </c>
      <c r="AL19917" t="b">
        <v>0</v>
      </c>
      <c r="AM19917" t="s">
        <v>53</v>
      </c>
      <c r="AN19917" t="s">
        <v>53</v>
      </c>
      <c r="AO19917">
        <v>45747</v>
      </c>
      <c r="AP19917" t="s">
        <v>53</v>
      </c>
      <c r="AQ19917">
        <v>45747</v>
      </c>
      <c r="AS19917">
        <v>45769.583333333336</v>
      </c>
      <c r="AT19917" t="s">
        <v>7815</v>
      </c>
      <c r="AU19917" t="s">
        <v>7816</v>
      </c>
      <c r="AV19917" t="s">
        <v>7817</v>
      </c>
      <c r="AW19917">
        <v>45769.583333333336</v>
      </c>
      <c r="AX19917">
        <v>6.39595</v>
      </c>
      <c r="AY19917">
        <v>47.181899999999999</v>
      </c>
      <c r="BA19917" t="s">
        <v>53</v>
      </c>
      <c r="BB19917" t="b">
        <v>0</v>
      </c>
      <c r="BC19917" t="b">
        <v>0</v>
      </c>
      <c r="BD19917" t="b">
        <v>0</v>
      </c>
      <c r="BE19917" s="6" t="s">
        <v>87487</v>
      </c>
    </row>
    <row r="19918" spans="1:57" x14ac:dyDescent="0.3">
      <c r="A19918" t="s">
        <v>54778</v>
      </c>
      <c r="C19918" t="s">
        <v>53</v>
      </c>
      <c r="D19918" t="s">
        <v>53</v>
      </c>
      <c r="E19918" t="s">
        <v>7804</v>
      </c>
      <c r="F19918" t="s">
        <v>53</v>
      </c>
      <c r="G19918" t="s">
        <v>54779</v>
      </c>
      <c r="H19918" t="s">
        <v>56817</v>
      </c>
      <c r="I19918" t="s">
        <v>56818</v>
      </c>
      <c r="J19918">
        <v>0</v>
      </c>
      <c r="K19918" t="s">
        <v>56819</v>
      </c>
      <c r="L19918" t="s">
        <v>59</v>
      </c>
      <c r="M19918" t="s">
        <v>56820</v>
      </c>
      <c r="O19918" t="s">
        <v>56821</v>
      </c>
      <c r="P19918">
        <v>2</v>
      </c>
      <c r="Q19918" t="s">
        <v>56824</v>
      </c>
      <c r="R19918" t="s">
        <v>56825</v>
      </c>
      <c r="S19918">
        <v>0</v>
      </c>
      <c r="T19918">
        <v>22</v>
      </c>
      <c r="U19918" t="b">
        <v>1</v>
      </c>
      <c r="V19918" t="b">
        <v>1</v>
      </c>
      <c r="W19918" t="b">
        <v>0</v>
      </c>
      <c r="X19918" t="b">
        <v>0</v>
      </c>
      <c r="Y19918" t="b">
        <v>0</v>
      </c>
      <c r="Z19918" t="b">
        <v>0</v>
      </c>
      <c r="AA19918" t="b">
        <v>1</v>
      </c>
      <c r="AB19918" t="b">
        <v>1</v>
      </c>
      <c r="AC19918" t="b">
        <v>0</v>
      </c>
      <c r="AD19918" s="6" t="s">
        <v>54787</v>
      </c>
      <c r="AF19918" t="s">
        <v>61</v>
      </c>
      <c r="AG19918" t="b">
        <v>1</v>
      </c>
      <c r="AH19918" t="s">
        <v>7814</v>
      </c>
      <c r="AI19918" t="s">
        <v>56</v>
      </c>
      <c r="AJ19918" t="s">
        <v>57</v>
      </c>
      <c r="AK19918" t="s">
        <v>58</v>
      </c>
      <c r="AL19918" t="b">
        <v>0</v>
      </c>
      <c r="AM19918" t="s">
        <v>53</v>
      </c>
      <c r="AN19918" t="s">
        <v>53</v>
      </c>
      <c r="AO19918">
        <v>45845</v>
      </c>
      <c r="AP19918" t="s">
        <v>53</v>
      </c>
      <c r="AQ19918">
        <v>45845</v>
      </c>
      <c r="AS19918">
        <v>45845.767361111109</v>
      </c>
      <c r="AT19918" t="s">
        <v>54788</v>
      </c>
      <c r="AU19918" t="s">
        <v>54789</v>
      </c>
      <c r="AV19918" t="s">
        <v>7817</v>
      </c>
      <c r="AW19918">
        <v>45772.706250000003</v>
      </c>
      <c r="AX19918">
        <v>1.670798</v>
      </c>
      <c r="AY19918">
        <v>45.175595999999999</v>
      </c>
      <c r="BA19918" t="s">
        <v>53</v>
      </c>
      <c r="BB19918" t="b">
        <v>0</v>
      </c>
      <c r="BC19918" t="b">
        <v>0</v>
      </c>
      <c r="BD19918" t="b">
        <v>0</v>
      </c>
      <c r="BE19918" s="6" t="s">
        <v>87473</v>
      </c>
    </row>
    <row r="19919" spans="1:57" x14ac:dyDescent="0.3">
      <c r="A19919" t="s">
        <v>14056</v>
      </c>
      <c r="B19919">
        <v>882332562</v>
      </c>
      <c r="C19919" t="s">
        <v>53</v>
      </c>
      <c r="D19919" t="s">
        <v>14056</v>
      </c>
      <c r="E19919" t="s">
        <v>14057</v>
      </c>
      <c r="F19919" t="s">
        <v>14058</v>
      </c>
      <c r="G19919" t="s">
        <v>14059</v>
      </c>
      <c r="H19919" t="s">
        <v>19284</v>
      </c>
      <c r="I19919" t="s">
        <v>19285</v>
      </c>
      <c r="J19919">
        <v>0</v>
      </c>
      <c r="K19919" t="s">
        <v>19286</v>
      </c>
      <c r="L19919" t="s">
        <v>59</v>
      </c>
      <c r="M19919" t="s">
        <v>19287</v>
      </c>
      <c r="O19919" t="s">
        <v>19288</v>
      </c>
      <c r="P19919">
        <v>2</v>
      </c>
      <c r="Q19919" t="s">
        <v>19290</v>
      </c>
      <c r="R19919" t="s">
        <v>19291</v>
      </c>
      <c r="S19919">
        <v>0</v>
      </c>
      <c r="T19919">
        <v>22</v>
      </c>
      <c r="U19919" t="b">
        <v>1</v>
      </c>
      <c r="V19919" t="b">
        <v>1</v>
      </c>
      <c r="W19919" t="b">
        <v>0</v>
      </c>
      <c r="X19919" t="b">
        <v>0</v>
      </c>
      <c r="Y19919" t="b">
        <v>0</v>
      </c>
      <c r="Z19919" t="b">
        <v>0</v>
      </c>
      <c r="AA19919" t="b">
        <v>1</v>
      </c>
      <c r="AB19919" t="b">
        <v>1</v>
      </c>
      <c r="AC19919" t="b">
        <v>0</v>
      </c>
      <c r="AD19919" s="6" t="s">
        <v>14067</v>
      </c>
      <c r="AF19919" t="s">
        <v>61</v>
      </c>
      <c r="AG19919" t="b">
        <v>1</v>
      </c>
      <c r="AH19919" t="s">
        <v>7814</v>
      </c>
      <c r="AI19919" t="s">
        <v>56</v>
      </c>
      <c r="AJ19919" t="s">
        <v>57</v>
      </c>
      <c r="AK19919" t="s">
        <v>58</v>
      </c>
      <c r="AL19919" t="b">
        <v>0</v>
      </c>
      <c r="AM19919" t="s">
        <v>53</v>
      </c>
      <c r="AN19919" t="s">
        <v>53</v>
      </c>
      <c r="AO19919">
        <v>45840</v>
      </c>
      <c r="AP19919" t="s">
        <v>53</v>
      </c>
      <c r="AQ19919">
        <v>45840</v>
      </c>
      <c r="AS19919">
        <v>45840.466666666667</v>
      </c>
      <c r="AT19919" t="s">
        <v>14068</v>
      </c>
      <c r="AU19919" t="s">
        <v>14069</v>
      </c>
      <c r="AV19919" t="s">
        <v>14070</v>
      </c>
      <c r="AW19919">
        <v>45777.678472222222</v>
      </c>
      <c r="AX19919">
        <v>4.6707349999999996</v>
      </c>
      <c r="AY19919">
        <v>45.241712999999997</v>
      </c>
      <c r="BA19919" t="s">
        <v>53</v>
      </c>
      <c r="BB19919" t="b">
        <v>0</v>
      </c>
      <c r="BC19919" t="b">
        <v>0</v>
      </c>
      <c r="BD19919" t="b">
        <v>0</v>
      </c>
      <c r="BE19919" s="6" t="s">
        <v>87474</v>
      </c>
    </row>
    <row r="19920" spans="1:57" x14ac:dyDescent="0.3">
      <c r="A19920" t="s">
        <v>7972</v>
      </c>
      <c r="C19920" t="s">
        <v>53</v>
      </c>
      <c r="D19920" t="s">
        <v>53</v>
      </c>
      <c r="E19920" t="s">
        <v>7804</v>
      </c>
      <c r="F19920" t="s">
        <v>53</v>
      </c>
      <c r="G19920" t="s">
        <v>7805</v>
      </c>
      <c r="H19920" t="s">
        <v>8019</v>
      </c>
      <c r="I19920" t="s">
        <v>8020</v>
      </c>
      <c r="J19920">
        <v>0</v>
      </c>
      <c r="K19920" t="s">
        <v>8021</v>
      </c>
      <c r="L19920" t="s">
        <v>59</v>
      </c>
      <c r="M19920" t="s">
        <v>8022</v>
      </c>
      <c r="O19920" t="s">
        <v>8023</v>
      </c>
      <c r="P19920">
        <v>2</v>
      </c>
      <c r="Q19920" t="s">
        <v>8024</v>
      </c>
      <c r="R19920" t="s">
        <v>8025</v>
      </c>
      <c r="S19920">
        <v>0</v>
      </c>
      <c r="T19920">
        <v>22</v>
      </c>
      <c r="U19920" t="b">
        <v>1</v>
      </c>
      <c r="V19920" t="b">
        <v>1</v>
      </c>
      <c r="W19920" t="b">
        <v>0</v>
      </c>
      <c r="X19920" t="b">
        <v>0</v>
      </c>
      <c r="Y19920" t="b">
        <v>0</v>
      </c>
      <c r="Z19920" t="b">
        <v>0</v>
      </c>
      <c r="AA19920" t="b">
        <v>1</v>
      </c>
      <c r="AB19920" t="b">
        <v>1</v>
      </c>
      <c r="AC19920" t="b">
        <v>0</v>
      </c>
      <c r="AD19920" s="6" t="s">
        <v>7980</v>
      </c>
      <c r="AF19920" t="s">
        <v>61</v>
      </c>
      <c r="AG19920" t="b">
        <v>1</v>
      </c>
      <c r="AH19920" t="s">
        <v>7814</v>
      </c>
      <c r="AI19920" t="s">
        <v>56</v>
      </c>
      <c r="AJ19920" t="s">
        <v>57</v>
      </c>
      <c r="AK19920" t="s">
        <v>58</v>
      </c>
      <c r="AL19920" t="b">
        <v>0</v>
      </c>
      <c r="AM19920" t="s">
        <v>53</v>
      </c>
      <c r="AN19920" t="s">
        <v>53</v>
      </c>
      <c r="AO19920">
        <v>45756</v>
      </c>
      <c r="AP19920" t="s">
        <v>53</v>
      </c>
      <c r="AQ19920">
        <v>45756</v>
      </c>
      <c r="AS19920">
        <v>45769.583333333336</v>
      </c>
      <c r="AT19920" t="s">
        <v>7815</v>
      </c>
      <c r="AU19920" t="s">
        <v>7816</v>
      </c>
      <c r="AV19920" t="s">
        <v>7817</v>
      </c>
      <c r="AW19920">
        <v>45769.583333333336</v>
      </c>
      <c r="AX19920">
        <v>5.2603999999999997</v>
      </c>
      <c r="AY19920">
        <v>46.886499999999998</v>
      </c>
      <c r="BA19920" t="s">
        <v>53</v>
      </c>
      <c r="BB19920" t="b">
        <v>0</v>
      </c>
      <c r="BC19920" t="b">
        <v>0</v>
      </c>
      <c r="BD19920" t="b">
        <v>0</v>
      </c>
      <c r="BE19920" s="6" t="s">
        <v>87482</v>
      </c>
    </row>
    <row r="19921" spans="1:57" x14ac:dyDescent="0.3">
      <c r="A19921" t="s">
        <v>14056</v>
      </c>
      <c r="B19921">
        <v>882332562</v>
      </c>
      <c r="C19921" t="s">
        <v>53</v>
      </c>
      <c r="D19921" t="s">
        <v>14056</v>
      </c>
      <c r="E19921" t="s">
        <v>14057</v>
      </c>
      <c r="F19921" t="s">
        <v>14058</v>
      </c>
      <c r="G19921" t="s">
        <v>14059</v>
      </c>
      <c r="H19921" t="s">
        <v>27074</v>
      </c>
      <c r="I19921" t="s">
        <v>27075</v>
      </c>
      <c r="J19921">
        <v>0</v>
      </c>
      <c r="K19921" t="s">
        <v>27076</v>
      </c>
      <c r="L19921" t="s">
        <v>59</v>
      </c>
      <c r="M19921" t="s">
        <v>27077</v>
      </c>
      <c r="O19921" t="s">
        <v>27078</v>
      </c>
      <c r="P19921">
        <v>2</v>
      </c>
      <c r="Q19921" t="s">
        <v>27073</v>
      </c>
      <c r="R19921" t="s">
        <v>27079</v>
      </c>
      <c r="S19921">
        <v>0</v>
      </c>
      <c r="T19921">
        <v>22</v>
      </c>
      <c r="U19921" t="b">
        <v>1</v>
      </c>
      <c r="V19921" t="b">
        <v>1</v>
      </c>
      <c r="W19921" t="b">
        <v>0</v>
      </c>
      <c r="X19921" t="b">
        <v>0</v>
      </c>
      <c r="Y19921" t="b">
        <v>0</v>
      </c>
      <c r="Z19921" t="b">
        <v>0</v>
      </c>
      <c r="AA19921" t="b">
        <v>1</v>
      </c>
      <c r="AB19921" t="b">
        <v>1</v>
      </c>
      <c r="AC19921" t="b">
        <v>0</v>
      </c>
      <c r="AD19921" s="6" t="s">
        <v>14067</v>
      </c>
      <c r="AF19921" t="s">
        <v>61</v>
      </c>
      <c r="AG19921" t="b">
        <v>1</v>
      </c>
      <c r="AH19921" t="s">
        <v>7814</v>
      </c>
      <c r="AI19921" t="s">
        <v>56</v>
      </c>
      <c r="AJ19921" t="s">
        <v>57</v>
      </c>
      <c r="AK19921" t="s">
        <v>58</v>
      </c>
      <c r="AL19921" t="b">
        <v>0</v>
      </c>
      <c r="AM19921" t="s">
        <v>53</v>
      </c>
      <c r="AN19921" t="s">
        <v>53</v>
      </c>
      <c r="AO19921">
        <v>45836</v>
      </c>
      <c r="AP19921" t="s">
        <v>53</v>
      </c>
      <c r="AQ19921">
        <v>45836</v>
      </c>
      <c r="AS19921">
        <v>45840.466666666667</v>
      </c>
      <c r="AT19921" t="s">
        <v>14068</v>
      </c>
      <c r="AU19921" t="s">
        <v>14069</v>
      </c>
      <c r="AV19921" t="s">
        <v>14070</v>
      </c>
      <c r="AW19921">
        <v>45777.678472222222</v>
      </c>
      <c r="AX19921">
        <v>6.0547000000000004</v>
      </c>
      <c r="AY19921">
        <v>44.4604</v>
      </c>
      <c r="BA19921" t="s">
        <v>53</v>
      </c>
      <c r="BB19921" t="b">
        <v>0</v>
      </c>
      <c r="BC19921" t="b">
        <v>0</v>
      </c>
      <c r="BD19921" t="b">
        <v>0</v>
      </c>
      <c r="BE19921" s="6" t="s">
        <v>87474</v>
      </c>
    </row>
    <row r="19922" spans="1:57" x14ac:dyDescent="0.3">
      <c r="A19922" t="s">
        <v>27898</v>
      </c>
      <c r="B19922">
        <v>901772400</v>
      </c>
      <c r="C19922" t="s">
        <v>27899</v>
      </c>
      <c r="D19922" t="s">
        <v>27898</v>
      </c>
      <c r="E19922" t="s">
        <v>27899</v>
      </c>
      <c r="F19922" t="s">
        <v>27900</v>
      </c>
      <c r="G19922" t="s">
        <v>27898</v>
      </c>
      <c r="H19922" t="s">
        <v>28014</v>
      </c>
      <c r="I19922" t="s">
        <v>28015</v>
      </c>
      <c r="J19922">
        <v>0</v>
      </c>
      <c r="K19922" t="s">
        <v>28016</v>
      </c>
      <c r="L19922" t="s">
        <v>59</v>
      </c>
      <c r="M19922" t="s">
        <v>28017</v>
      </c>
      <c r="O19922" t="s">
        <v>28018</v>
      </c>
      <c r="P19922">
        <v>12</v>
      </c>
      <c r="Q19922" t="s">
        <v>28297</v>
      </c>
      <c r="R19922" t="s">
        <v>28298</v>
      </c>
      <c r="S19922">
        <v>0</v>
      </c>
      <c r="T19922">
        <v>90</v>
      </c>
      <c r="U19922" t="b">
        <v>0</v>
      </c>
      <c r="V19922" t="b">
        <v>0</v>
      </c>
      <c r="W19922" t="b">
        <v>1</v>
      </c>
      <c r="X19922" t="b">
        <v>0</v>
      </c>
      <c r="Y19922" t="b">
        <v>0</v>
      </c>
      <c r="Z19922" t="b">
        <v>0</v>
      </c>
      <c r="AA19922" t="b">
        <v>1</v>
      </c>
      <c r="AB19922" t="b">
        <v>1</v>
      </c>
      <c r="AC19922" t="b">
        <v>0</v>
      </c>
      <c r="AD19922" s="6" t="s">
        <v>27908</v>
      </c>
      <c r="AF19922" t="s">
        <v>61</v>
      </c>
      <c r="AG19922" t="b">
        <v>1</v>
      </c>
      <c r="AH19922" t="s">
        <v>7814</v>
      </c>
      <c r="AI19922" t="s">
        <v>56</v>
      </c>
      <c r="AJ19922" t="s">
        <v>57</v>
      </c>
      <c r="AK19922" t="s">
        <v>58</v>
      </c>
      <c r="AL19922" t="b">
        <v>0</v>
      </c>
      <c r="AM19922" t="s">
        <v>53</v>
      </c>
      <c r="AN19922" t="s">
        <v>53</v>
      </c>
      <c r="AO19922">
        <v>45839</v>
      </c>
      <c r="AP19922" t="s">
        <v>53</v>
      </c>
      <c r="AQ19922">
        <v>45839</v>
      </c>
      <c r="AS19922">
        <v>45840.538194444445</v>
      </c>
      <c r="AT19922" t="s">
        <v>27909</v>
      </c>
      <c r="AU19922" t="s">
        <v>27910</v>
      </c>
      <c r="AV19922" t="s">
        <v>27911</v>
      </c>
      <c r="AW19922">
        <v>44922.727777777778</v>
      </c>
      <c r="AX19922">
        <v>1.4235610000000001</v>
      </c>
      <c r="AY19922">
        <v>44.461083000000002</v>
      </c>
      <c r="BA19922" t="s">
        <v>53</v>
      </c>
      <c r="BB19922" t="b">
        <v>0</v>
      </c>
      <c r="BC19922" t="b">
        <v>0</v>
      </c>
      <c r="BD19922" t="b">
        <v>0</v>
      </c>
      <c r="BE19922" s="6" t="s">
        <v>87489</v>
      </c>
    </row>
    <row r="19923" spans="1:57" x14ac:dyDescent="0.3">
      <c r="A19923" t="s">
        <v>14056</v>
      </c>
      <c r="B19923">
        <v>882332562</v>
      </c>
      <c r="C19923" t="s">
        <v>53</v>
      </c>
      <c r="D19923" t="s">
        <v>14056</v>
      </c>
      <c r="E19923" t="s">
        <v>14057</v>
      </c>
      <c r="F19923" t="s">
        <v>14058</v>
      </c>
      <c r="G19923" t="s">
        <v>14059</v>
      </c>
      <c r="H19923" t="s">
        <v>24294</v>
      </c>
      <c r="I19923" t="s">
        <v>24295</v>
      </c>
      <c r="J19923">
        <v>0</v>
      </c>
      <c r="K19923" t="s">
        <v>24296</v>
      </c>
      <c r="L19923" t="s">
        <v>59</v>
      </c>
      <c r="M19923" t="s">
        <v>24297</v>
      </c>
      <c r="O19923" t="s">
        <v>24298</v>
      </c>
      <c r="P19923">
        <v>2</v>
      </c>
      <c r="Q19923" t="s">
        <v>24293</v>
      </c>
      <c r="R19923" t="s">
        <v>24299</v>
      </c>
      <c r="S19923">
        <v>0</v>
      </c>
      <c r="T19923">
        <v>22</v>
      </c>
      <c r="U19923" t="b">
        <v>1</v>
      </c>
      <c r="V19923" t="b">
        <v>1</v>
      </c>
      <c r="W19923" t="b">
        <v>0</v>
      </c>
      <c r="X19923" t="b">
        <v>0</v>
      </c>
      <c r="Y19923" t="b">
        <v>0</v>
      </c>
      <c r="Z19923" t="b">
        <v>0</v>
      </c>
      <c r="AA19923" t="b">
        <v>1</v>
      </c>
      <c r="AB19923" t="b">
        <v>1</v>
      </c>
      <c r="AC19923" t="b">
        <v>0</v>
      </c>
      <c r="AD19923" s="6" t="s">
        <v>14067</v>
      </c>
      <c r="AF19923" t="s">
        <v>61</v>
      </c>
      <c r="AG19923" t="b">
        <v>1</v>
      </c>
      <c r="AH19923" t="s">
        <v>7814</v>
      </c>
      <c r="AI19923" t="s">
        <v>56</v>
      </c>
      <c r="AJ19923" t="s">
        <v>57</v>
      </c>
      <c r="AK19923" t="s">
        <v>58</v>
      </c>
      <c r="AL19923" t="b">
        <v>0</v>
      </c>
      <c r="AM19923" t="s">
        <v>53</v>
      </c>
      <c r="AN19923" t="s">
        <v>53</v>
      </c>
      <c r="AO19923">
        <v>45840</v>
      </c>
      <c r="AP19923" t="s">
        <v>53</v>
      </c>
      <c r="AQ19923">
        <v>45840</v>
      </c>
      <c r="AS19923">
        <v>45840.466666666667</v>
      </c>
      <c r="AT19923" t="s">
        <v>14068</v>
      </c>
      <c r="AU19923" t="s">
        <v>14069</v>
      </c>
      <c r="AV19923" t="s">
        <v>14070</v>
      </c>
      <c r="AW19923">
        <v>45777.678472222222</v>
      </c>
      <c r="AX19923">
        <v>4.8566900000000004</v>
      </c>
      <c r="AY19923">
        <v>45.339399999999998</v>
      </c>
      <c r="BA19923" t="s">
        <v>53</v>
      </c>
      <c r="BB19923" t="b">
        <v>0</v>
      </c>
      <c r="BC19923" t="b">
        <v>0</v>
      </c>
      <c r="BD19923" t="b">
        <v>0</v>
      </c>
      <c r="BE19923" s="6" t="s">
        <v>87474</v>
      </c>
    </row>
    <row r="19924" spans="1:57" x14ac:dyDescent="0.3">
      <c r="A19924" t="s">
        <v>56247</v>
      </c>
      <c r="C19924" t="s">
        <v>53</v>
      </c>
      <c r="D19924" t="s">
        <v>53</v>
      </c>
      <c r="E19924" t="s">
        <v>7804</v>
      </c>
      <c r="F19924" t="s">
        <v>53</v>
      </c>
      <c r="G19924" t="s">
        <v>54779</v>
      </c>
      <c r="H19924" t="s">
        <v>57788</v>
      </c>
      <c r="I19924" t="s">
        <v>57789</v>
      </c>
      <c r="J19924">
        <v>0</v>
      </c>
      <c r="K19924" t="s">
        <v>57790</v>
      </c>
      <c r="L19924" t="s">
        <v>59</v>
      </c>
      <c r="M19924" t="s">
        <v>57791</v>
      </c>
      <c r="O19924" t="s">
        <v>57792</v>
      </c>
      <c r="P19924">
        <v>2</v>
      </c>
      <c r="Q19924" t="s">
        <v>57793</v>
      </c>
      <c r="R19924" t="s">
        <v>57794</v>
      </c>
      <c r="S19924">
        <v>0</v>
      </c>
      <c r="T19924">
        <v>36</v>
      </c>
      <c r="U19924" t="b">
        <v>0</v>
      </c>
      <c r="V19924" t="b">
        <v>0</v>
      </c>
      <c r="W19924" t="b">
        <v>1</v>
      </c>
      <c r="X19924" t="b">
        <v>0</v>
      </c>
      <c r="Y19924" t="b">
        <v>0</v>
      </c>
      <c r="Z19924" t="b">
        <v>0</v>
      </c>
      <c r="AA19924" t="b">
        <v>1</v>
      </c>
      <c r="AB19924" t="b">
        <v>1</v>
      </c>
      <c r="AC19924" t="b">
        <v>0</v>
      </c>
      <c r="AD19924" s="6" t="s">
        <v>55679</v>
      </c>
      <c r="AF19924" t="s">
        <v>61</v>
      </c>
      <c r="AG19924" t="b">
        <v>1</v>
      </c>
      <c r="AH19924" t="s">
        <v>7814</v>
      </c>
      <c r="AI19924" t="s">
        <v>56</v>
      </c>
      <c r="AJ19924" t="s">
        <v>57</v>
      </c>
      <c r="AK19924" t="s">
        <v>58</v>
      </c>
      <c r="AL19924" t="b">
        <v>0</v>
      </c>
      <c r="AM19924" t="s">
        <v>53</v>
      </c>
      <c r="AN19924" t="s">
        <v>53</v>
      </c>
      <c r="AO19924">
        <v>45845</v>
      </c>
      <c r="AP19924" t="s">
        <v>53</v>
      </c>
      <c r="AQ19924">
        <v>45845</v>
      </c>
      <c r="AS19924">
        <v>45845.767361111109</v>
      </c>
      <c r="AT19924" t="s">
        <v>54788</v>
      </c>
      <c r="AU19924" t="s">
        <v>54789</v>
      </c>
      <c r="AV19924" t="s">
        <v>7817</v>
      </c>
      <c r="AW19924">
        <v>45772.706250000003</v>
      </c>
      <c r="AX19924">
        <v>-1.243565</v>
      </c>
      <c r="AY19924">
        <v>45.968876000000002</v>
      </c>
      <c r="BA19924" t="s">
        <v>53</v>
      </c>
      <c r="BB19924" t="b">
        <v>0</v>
      </c>
      <c r="BC19924" t="b">
        <v>0</v>
      </c>
      <c r="BD19924" t="b">
        <v>0</v>
      </c>
      <c r="BE19924" s="6" t="s">
        <v>87476</v>
      </c>
    </row>
    <row r="19925" spans="1:57" x14ac:dyDescent="0.3">
      <c r="A19925" t="s">
        <v>14056</v>
      </c>
      <c r="B19925">
        <v>882332562</v>
      </c>
      <c r="C19925" t="s">
        <v>53</v>
      </c>
      <c r="D19925" t="s">
        <v>14056</v>
      </c>
      <c r="E19925" t="s">
        <v>14057</v>
      </c>
      <c r="F19925" t="s">
        <v>14058</v>
      </c>
      <c r="G19925" t="s">
        <v>14059</v>
      </c>
      <c r="H19925" t="s">
        <v>19780</v>
      </c>
      <c r="I19925" t="s">
        <v>19781</v>
      </c>
      <c r="J19925">
        <v>0</v>
      </c>
      <c r="K19925" t="s">
        <v>19782</v>
      </c>
      <c r="L19925" t="s">
        <v>59</v>
      </c>
      <c r="M19925" t="s">
        <v>19783</v>
      </c>
      <c r="O19925" t="s">
        <v>19784</v>
      </c>
      <c r="P19925">
        <v>2</v>
      </c>
      <c r="Q19925" t="s">
        <v>19786</v>
      </c>
      <c r="R19925" t="s">
        <v>19787</v>
      </c>
      <c r="S19925">
        <v>0</v>
      </c>
      <c r="T19925">
        <v>22</v>
      </c>
      <c r="U19925" t="b">
        <v>0</v>
      </c>
      <c r="V19925" t="b">
        <v>1</v>
      </c>
      <c r="W19925" t="b">
        <v>0</v>
      </c>
      <c r="X19925" t="b">
        <v>0</v>
      </c>
      <c r="Y19925" t="b">
        <v>0</v>
      </c>
      <c r="Z19925" t="b">
        <v>0</v>
      </c>
      <c r="AA19925" t="b">
        <v>1</v>
      </c>
      <c r="AB19925" t="b">
        <v>1</v>
      </c>
      <c r="AC19925" t="b">
        <v>0</v>
      </c>
      <c r="AD19925" s="6" t="s">
        <v>14067</v>
      </c>
      <c r="AF19925" t="s">
        <v>61</v>
      </c>
      <c r="AG19925" t="b">
        <v>1</v>
      </c>
      <c r="AH19925" t="s">
        <v>7814</v>
      </c>
      <c r="AI19925" t="s">
        <v>56</v>
      </c>
      <c r="AJ19925" t="s">
        <v>57</v>
      </c>
      <c r="AK19925" t="s">
        <v>58</v>
      </c>
      <c r="AL19925" t="b">
        <v>0</v>
      </c>
      <c r="AM19925" t="s">
        <v>53</v>
      </c>
      <c r="AN19925" t="s">
        <v>53</v>
      </c>
      <c r="AO19925">
        <v>45839</v>
      </c>
      <c r="AP19925" t="s">
        <v>53</v>
      </c>
      <c r="AQ19925">
        <v>45839</v>
      </c>
      <c r="AS19925">
        <v>45840.466666666667</v>
      </c>
      <c r="AT19925" t="s">
        <v>14068</v>
      </c>
      <c r="AU19925" t="s">
        <v>14069</v>
      </c>
      <c r="AV19925" t="s">
        <v>14070</v>
      </c>
      <c r="AW19925">
        <v>45777.678472222222</v>
      </c>
      <c r="AX19925">
        <v>5.9101900000000001</v>
      </c>
      <c r="AY19925">
        <v>45.69359</v>
      </c>
      <c r="BA19925" t="s">
        <v>53</v>
      </c>
      <c r="BB19925" t="b">
        <v>0</v>
      </c>
      <c r="BC19925" t="b">
        <v>0</v>
      </c>
      <c r="BD19925" t="b">
        <v>0</v>
      </c>
      <c r="BE19925" s="6" t="s">
        <v>87474</v>
      </c>
    </row>
    <row r="19926" spans="1:57" x14ac:dyDescent="0.3">
      <c r="A19926" t="s">
        <v>56667</v>
      </c>
      <c r="C19926" t="s">
        <v>53</v>
      </c>
      <c r="D19926" t="s">
        <v>53</v>
      </c>
      <c r="E19926" t="s">
        <v>7804</v>
      </c>
      <c r="F19926" t="s">
        <v>53</v>
      </c>
      <c r="G19926" t="s">
        <v>54779</v>
      </c>
      <c r="H19926" t="s">
        <v>61732</v>
      </c>
      <c r="I19926" t="s">
        <v>61733</v>
      </c>
      <c r="J19926">
        <v>0</v>
      </c>
      <c r="K19926" t="s">
        <v>61734</v>
      </c>
      <c r="L19926" t="s">
        <v>59</v>
      </c>
      <c r="M19926" t="s">
        <v>61735</v>
      </c>
      <c r="O19926" t="s">
        <v>61736</v>
      </c>
      <c r="P19926">
        <v>2</v>
      </c>
      <c r="Q19926" t="s">
        <v>61737</v>
      </c>
      <c r="R19926" t="s">
        <v>61738</v>
      </c>
      <c r="S19926">
        <v>0</v>
      </c>
      <c r="T19926">
        <v>22</v>
      </c>
      <c r="U19926" t="b">
        <v>1</v>
      </c>
      <c r="V19926" t="b">
        <v>1</v>
      </c>
      <c r="W19926" t="b">
        <v>0</v>
      </c>
      <c r="X19926" t="b">
        <v>0</v>
      </c>
      <c r="Y19926" t="b">
        <v>0</v>
      </c>
      <c r="Z19926" t="b">
        <v>0</v>
      </c>
      <c r="AA19926" t="b">
        <v>1</v>
      </c>
      <c r="AB19926" t="b">
        <v>1</v>
      </c>
      <c r="AC19926" t="b">
        <v>0</v>
      </c>
      <c r="AD19926" s="6" t="s">
        <v>54787</v>
      </c>
      <c r="AF19926" t="s">
        <v>61</v>
      </c>
      <c r="AG19926" t="b">
        <v>1</v>
      </c>
      <c r="AH19926" t="s">
        <v>7814</v>
      </c>
      <c r="AI19926" t="s">
        <v>56</v>
      </c>
      <c r="AJ19926" t="s">
        <v>57</v>
      </c>
      <c r="AK19926" t="s">
        <v>58</v>
      </c>
      <c r="AL19926" t="b">
        <v>0</v>
      </c>
      <c r="AM19926" t="s">
        <v>53</v>
      </c>
      <c r="AN19926" t="s">
        <v>53</v>
      </c>
      <c r="AO19926">
        <v>45844</v>
      </c>
      <c r="AP19926" t="s">
        <v>53</v>
      </c>
      <c r="AQ19926">
        <v>45844</v>
      </c>
      <c r="AS19926">
        <v>45845.767361111109</v>
      </c>
      <c r="AT19926" t="s">
        <v>54788</v>
      </c>
      <c r="AU19926" t="s">
        <v>54789</v>
      </c>
      <c r="AV19926" t="s">
        <v>7817</v>
      </c>
      <c r="AW19926">
        <v>45772.706250000003</v>
      </c>
      <c r="AX19926">
        <v>-7.4422000000000002E-2</v>
      </c>
      <c r="AY19926">
        <v>44.925063999999999</v>
      </c>
      <c r="BA19926" t="s">
        <v>53</v>
      </c>
      <c r="BB19926" t="b">
        <v>0</v>
      </c>
      <c r="BC19926" t="b">
        <v>0</v>
      </c>
      <c r="BD19926" t="b">
        <v>0</v>
      </c>
      <c r="BE19926" s="6" t="s">
        <v>87473</v>
      </c>
    </row>
    <row r="19927" spans="1:57" x14ac:dyDescent="0.3">
      <c r="A19927" t="s">
        <v>54801</v>
      </c>
      <c r="C19927" t="s">
        <v>53</v>
      </c>
      <c r="D19927" t="s">
        <v>53</v>
      </c>
      <c r="E19927" t="s">
        <v>7804</v>
      </c>
      <c r="F19927" t="s">
        <v>53</v>
      </c>
      <c r="G19927" t="s">
        <v>54779</v>
      </c>
      <c r="H19927" t="s">
        <v>55000</v>
      </c>
      <c r="I19927" t="s">
        <v>55001</v>
      </c>
      <c r="J19927">
        <v>0</v>
      </c>
      <c r="K19927" t="s">
        <v>55002</v>
      </c>
      <c r="L19927" t="s">
        <v>59</v>
      </c>
      <c r="M19927" t="s">
        <v>55003</v>
      </c>
      <c r="O19927" t="s">
        <v>55004</v>
      </c>
      <c r="P19927">
        <v>2</v>
      </c>
      <c r="Q19927" t="s">
        <v>55007</v>
      </c>
      <c r="R19927" t="s">
        <v>55008</v>
      </c>
      <c r="S19927">
        <v>0</v>
      </c>
      <c r="T19927">
        <v>22</v>
      </c>
      <c r="U19927" t="b">
        <v>1</v>
      </c>
      <c r="V19927" t="b">
        <v>1</v>
      </c>
      <c r="W19927" t="b">
        <v>0</v>
      </c>
      <c r="X19927" t="b">
        <v>0</v>
      </c>
      <c r="Y19927" t="b">
        <v>0</v>
      </c>
      <c r="Z19927" t="b">
        <v>0</v>
      </c>
      <c r="AA19927" t="b">
        <v>1</v>
      </c>
      <c r="AB19927" t="b">
        <v>1</v>
      </c>
      <c r="AC19927" t="b">
        <v>0</v>
      </c>
      <c r="AD19927" s="6" t="s">
        <v>54787</v>
      </c>
      <c r="AF19927" t="s">
        <v>61</v>
      </c>
      <c r="AG19927" t="b">
        <v>1</v>
      </c>
      <c r="AH19927" t="s">
        <v>7814</v>
      </c>
      <c r="AI19927" t="s">
        <v>56</v>
      </c>
      <c r="AJ19927" t="s">
        <v>57</v>
      </c>
      <c r="AK19927" t="s">
        <v>58</v>
      </c>
      <c r="AL19927" t="b">
        <v>0</v>
      </c>
      <c r="AM19927" t="s">
        <v>53</v>
      </c>
      <c r="AN19927" t="s">
        <v>53</v>
      </c>
      <c r="AO19927">
        <v>45782</v>
      </c>
      <c r="AP19927" t="s">
        <v>53</v>
      </c>
      <c r="AQ19927">
        <v>45782</v>
      </c>
      <c r="AS19927">
        <v>45845.767361111109</v>
      </c>
      <c r="AT19927" t="s">
        <v>54788</v>
      </c>
      <c r="AU19927" t="s">
        <v>54789</v>
      </c>
      <c r="AV19927" t="s">
        <v>7817</v>
      </c>
      <c r="AW19927">
        <v>45772.706250000003</v>
      </c>
      <c r="AX19927">
        <v>1.032646</v>
      </c>
      <c r="AY19927">
        <v>45.932699</v>
      </c>
      <c r="BA19927" t="s">
        <v>53</v>
      </c>
      <c r="BB19927" t="b">
        <v>0</v>
      </c>
      <c r="BC19927" t="b">
        <v>0</v>
      </c>
      <c r="BD19927" t="b">
        <v>0</v>
      </c>
      <c r="BE19927" s="6" t="s">
        <v>87473</v>
      </c>
    </row>
    <row r="19928" spans="1:57" x14ac:dyDescent="0.3">
      <c r="A19928" t="s">
        <v>14056</v>
      </c>
      <c r="B19928">
        <v>882332562</v>
      </c>
      <c r="C19928" t="s">
        <v>53</v>
      </c>
      <c r="D19928" t="s">
        <v>14056</v>
      </c>
      <c r="E19928" t="s">
        <v>14057</v>
      </c>
      <c r="F19928" t="s">
        <v>14058</v>
      </c>
      <c r="G19928" t="s">
        <v>14059</v>
      </c>
      <c r="H19928" t="s">
        <v>16154</v>
      </c>
      <c r="I19928" t="s">
        <v>16155</v>
      </c>
      <c r="J19928">
        <v>0</v>
      </c>
      <c r="K19928" t="s">
        <v>16156</v>
      </c>
      <c r="L19928" t="s">
        <v>59</v>
      </c>
      <c r="M19928" t="s">
        <v>16157</v>
      </c>
      <c r="O19928" t="s">
        <v>16158</v>
      </c>
      <c r="P19928">
        <v>2</v>
      </c>
      <c r="Q19928" t="s">
        <v>16160</v>
      </c>
      <c r="R19928" t="s">
        <v>16161</v>
      </c>
      <c r="S19928">
        <v>0</v>
      </c>
      <c r="T19928">
        <v>22</v>
      </c>
      <c r="U19928" t="b">
        <v>1</v>
      </c>
      <c r="V19928" t="b">
        <v>1</v>
      </c>
      <c r="W19928" t="b">
        <v>0</v>
      </c>
      <c r="X19928" t="b">
        <v>0</v>
      </c>
      <c r="Y19928" t="b">
        <v>0</v>
      </c>
      <c r="Z19928" t="b">
        <v>0</v>
      </c>
      <c r="AA19928" t="b">
        <v>1</v>
      </c>
      <c r="AB19928" t="b">
        <v>1</v>
      </c>
      <c r="AC19928" t="b">
        <v>0</v>
      </c>
      <c r="AD19928" s="6" t="s">
        <v>14067</v>
      </c>
      <c r="AF19928" t="s">
        <v>61</v>
      </c>
      <c r="AG19928" t="b">
        <v>1</v>
      </c>
      <c r="AH19928" t="s">
        <v>7814</v>
      </c>
      <c r="AI19928" t="s">
        <v>56</v>
      </c>
      <c r="AJ19928" t="s">
        <v>57</v>
      </c>
      <c r="AK19928" t="s">
        <v>58</v>
      </c>
      <c r="AL19928" t="b">
        <v>0</v>
      </c>
      <c r="AM19928" t="s">
        <v>53</v>
      </c>
      <c r="AN19928" t="s">
        <v>53</v>
      </c>
      <c r="AO19928">
        <v>45840</v>
      </c>
      <c r="AP19928" t="s">
        <v>53</v>
      </c>
      <c r="AQ19928">
        <v>45840</v>
      </c>
      <c r="AS19928">
        <v>45840.466666666667</v>
      </c>
      <c r="AT19928" t="s">
        <v>14068</v>
      </c>
      <c r="AU19928" t="s">
        <v>14069</v>
      </c>
      <c r="AV19928" t="s">
        <v>14070</v>
      </c>
      <c r="AW19928">
        <v>45777.678472222222</v>
      </c>
      <c r="AX19928">
        <v>6.1978200000000001</v>
      </c>
      <c r="AY19928">
        <v>45.861600000000003</v>
      </c>
      <c r="BA19928" t="s">
        <v>53</v>
      </c>
      <c r="BB19928" t="b">
        <v>0</v>
      </c>
      <c r="BC19928" t="b">
        <v>0</v>
      </c>
      <c r="BD19928" t="b">
        <v>0</v>
      </c>
      <c r="BE19928" s="6" t="s">
        <v>87474</v>
      </c>
    </row>
    <row r="19929" spans="1:57" x14ac:dyDescent="0.3">
      <c r="A19929" t="s">
        <v>7843</v>
      </c>
      <c r="C19929" t="s">
        <v>53</v>
      </c>
      <c r="D19929" t="s">
        <v>53</v>
      </c>
      <c r="E19929" t="s">
        <v>7804</v>
      </c>
      <c r="F19929" t="s">
        <v>53</v>
      </c>
      <c r="G19929" t="s">
        <v>7805</v>
      </c>
      <c r="H19929" t="s">
        <v>11381</v>
      </c>
      <c r="I19929" t="s">
        <v>11382</v>
      </c>
      <c r="J19929">
        <v>0</v>
      </c>
      <c r="K19929" t="s">
        <v>11383</v>
      </c>
      <c r="L19929" t="s">
        <v>59</v>
      </c>
      <c r="M19929" t="s">
        <v>11384</v>
      </c>
      <c r="O19929" t="s">
        <v>11385</v>
      </c>
      <c r="P19929">
        <v>3</v>
      </c>
      <c r="Q19929" t="s">
        <v>11390</v>
      </c>
      <c r="R19929" t="s">
        <v>11391</v>
      </c>
      <c r="S19929">
        <v>0</v>
      </c>
      <c r="T19929">
        <v>22</v>
      </c>
      <c r="U19929" t="b">
        <v>0</v>
      </c>
      <c r="V19929" t="b">
        <v>1</v>
      </c>
      <c r="W19929" t="b">
        <v>0</v>
      </c>
      <c r="X19929" t="b">
        <v>0</v>
      </c>
      <c r="Y19929" t="b">
        <v>0</v>
      </c>
      <c r="Z19929" t="b">
        <v>0</v>
      </c>
      <c r="AA19929" t="b">
        <v>1</v>
      </c>
      <c r="AB19929" t="b">
        <v>1</v>
      </c>
      <c r="AC19929" t="b">
        <v>0</v>
      </c>
      <c r="AD19929" s="6" t="s">
        <v>7851</v>
      </c>
      <c r="AF19929" t="s">
        <v>61</v>
      </c>
      <c r="AG19929" t="b">
        <v>1</v>
      </c>
      <c r="AH19929" t="s">
        <v>7814</v>
      </c>
      <c r="AI19929" t="s">
        <v>56</v>
      </c>
      <c r="AJ19929" t="s">
        <v>57</v>
      </c>
      <c r="AK19929" t="s">
        <v>58</v>
      </c>
      <c r="AL19929" t="b">
        <v>0</v>
      </c>
      <c r="AM19929" t="s">
        <v>53</v>
      </c>
      <c r="AN19929" t="s">
        <v>53</v>
      </c>
      <c r="AO19929">
        <v>45757</v>
      </c>
      <c r="AP19929" t="s">
        <v>53</v>
      </c>
      <c r="AQ19929">
        <v>45757</v>
      </c>
      <c r="AS19929">
        <v>45769.583333333336</v>
      </c>
      <c r="AT19929" t="s">
        <v>7815</v>
      </c>
      <c r="AU19929" t="s">
        <v>7816</v>
      </c>
      <c r="AV19929" t="s">
        <v>7817</v>
      </c>
      <c r="AW19929">
        <v>45769.583333333336</v>
      </c>
      <c r="AX19929">
        <v>2.9570419999999999</v>
      </c>
      <c r="AY19929">
        <v>47.283822999999998</v>
      </c>
      <c r="BA19929" t="s">
        <v>53</v>
      </c>
      <c r="BB19929" t="b">
        <v>0</v>
      </c>
      <c r="BC19929" t="b">
        <v>0</v>
      </c>
      <c r="BD19929" t="b">
        <v>0</v>
      </c>
      <c r="BE19929" s="6" t="s">
        <v>87498</v>
      </c>
    </row>
    <row r="19930" spans="1:57" x14ac:dyDescent="0.3">
      <c r="A19930" t="s">
        <v>55671</v>
      </c>
      <c r="C19930" t="s">
        <v>53</v>
      </c>
      <c r="D19930" t="s">
        <v>53</v>
      </c>
      <c r="E19930" t="s">
        <v>7804</v>
      </c>
      <c r="F19930" t="s">
        <v>53</v>
      </c>
      <c r="G19930" t="s">
        <v>54779</v>
      </c>
      <c r="H19930" t="s">
        <v>64599</v>
      </c>
      <c r="I19930" t="s">
        <v>64600</v>
      </c>
      <c r="J19930">
        <v>0</v>
      </c>
      <c r="K19930" t="s">
        <v>64601</v>
      </c>
      <c r="L19930" t="s">
        <v>59</v>
      </c>
      <c r="M19930" t="s">
        <v>64602</v>
      </c>
      <c r="O19930" t="s">
        <v>64603</v>
      </c>
      <c r="P19930">
        <v>2</v>
      </c>
      <c r="Q19930" t="s">
        <v>64606</v>
      </c>
      <c r="R19930" t="s">
        <v>64607</v>
      </c>
      <c r="S19930">
        <v>0</v>
      </c>
      <c r="T19930">
        <v>22</v>
      </c>
      <c r="U19930" t="b">
        <v>0</v>
      </c>
      <c r="V19930" t="b">
        <v>1</v>
      </c>
      <c r="W19930" t="b">
        <v>0</v>
      </c>
      <c r="X19930" t="b">
        <v>0</v>
      </c>
      <c r="Y19930" t="b">
        <v>0</v>
      </c>
      <c r="Z19930" t="b">
        <v>0</v>
      </c>
      <c r="AA19930" t="b">
        <v>1</v>
      </c>
      <c r="AB19930" t="b">
        <v>1</v>
      </c>
      <c r="AC19930" t="b">
        <v>0</v>
      </c>
      <c r="AD19930" s="6" t="s">
        <v>54787</v>
      </c>
      <c r="AF19930" t="s">
        <v>61</v>
      </c>
      <c r="AG19930" t="b">
        <v>1</v>
      </c>
      <c r="AH19930" t="s">
        <v>7814</v>
      </c>
      <c r="AI19930" t="s">
        <v>56</v>
      </c>
      <c r="AJ19930" t="s">
        <v>57</v>
      </c>
      <c r="AK19930" t="s">
        <v>58</v>
      </c>
      <c r="AL19930" t="b">
        <v>0</v>
      </c>
      <c r="AM19930" t="s">
        <v>53</v>
      </c>
      <c r="AN19930" t="s">
        <v>53</v>
      </c>
      <c r="AO19930">
        <v>45837</v>
      </c>
      <c r="AP19930" t="s">
        <v>53</v>
      </c>
      <c r="AQ19930">
        <v>45837</v>
      </c>
      <c r="AS19930">
        <v>45845.767361111109</v>
      </c>
      <c r="AT19930" t="s">
        <v>54788</v>
      </c>
      <c r="AU19930" t="s">
        <v>54789</v>
      </c>
      <c r="AV19930" t="s">
        <v>7817</v>
      </c>
      <c r="AW19930">
        <v>45772.706250000003</v>
      </c>
      <c r="AX19930">
        <v>-0.90966599999999997</v>
      </c>
      <c r="AY19930">
        <v>43.757675999999996</v>
      </c>
      <c r="BA19930" t="s">
        <v>53</v>
      </c>
      <c r="BB19930" t="b">
        <v>0</v>
      </c>
      <c r="BC19930" t="b">
        <v>0</v>
      </c>
      <c r="BD19930" t="b">
        <v>0</v>
      </c>
      <c r="BE19930" s="6" t="s">
        <v>87473</v>
      </c>
    </row>
    <row r="19931" spans="1:57" x14ac:dyDescent="0.3">
      <c r="A19931" t="s">
        <v>56667</v>
      </c>
      <c r="C19931" t="s">
        <v>53</v>
      </c>
      <c r="D19931" t="s">
        <v>53</v>
      </c>
      <c r="E19931" t="s">
        <v>7804</v>
      </c>
      <c r="F19931" t="s">
        <v>53</v>
      </c>
      <c r="G19931" t="s">
        <v>54779</v>
      </c>
      <c r="H19931" t="s">
        <v>62285</v>
      </c>
      <c r="I19931" t="s">
        <v>62286</v>
      </c>
      <c r="J19931">
        <v>0</v>
      </c>
      <c r="K19931" t="s">
        <v>62287</v>
      </c>
      <c r="L19931" t="s">
        <v>59</v>
      </c>
      <c r="M19931" t="s">
        <v>62288</v>
      </c>
      <c r="O19931" t="s">
        <v>62289</v>
      </c>
      <c r="P19931">
        <v>2</v>
      </c>
      <c r="Q19931" t="s">
        <v>62292</v>
      </c>
      <c r="R19931" t="s">
        <v>62293</v>
      </c>
      <c r="S19931">
        <v>0</v>
      </c>
      <c r="T19931">
        <v>22</v>
      </c>
      <c r="U19931" t="b">
        <v>1</v>
      </c>
      <c r="V19931" t="b">
        <v>1</v>
      </c>
      <c r="W19931" t="b">
        <v>0</v>
      </c>
      <c r="X19931" t="b">
        <v>0</v>
      </c>
      <c r="Y19931" t="b">
        <v>0</v>
      </c>
      <c r="Z19931" t="b">
        <v>0</v>
      </c>
      <c r="AA19931" t="b">
        <v>1</v>
      </c>
      <c r="AB19931" t="b">
        <v>1</v>
      </c>
      <c r="AC19931" t="b">
        <v>0</v>
      </c>
      <c r="AD19931" s="6" t="s">
        <v>54787</v>
      </c>
      <c r="AF19931" t="s">
        <v>61</v>
      </c>
      <c r="AG19931" t="b">
        <v>1</v>
      </c>
      <c r="AH19931" t="s">
        <v>7814</v>
      </c>
      <c r="AI19931" t="s">
        <v>56</v>
      </c>
      <c r="AJ19931" t="s">
        <v>57</v>
      </c>
      <c r="AK19931" t="s">
        <v>58</v>
      </c>
      <c r="AL19931" t="b">
        <v>0</v>
      </c>
      <c r="AM19931" t="s">
        <v>53</v>
      </c>
      <c r="AN19931" t="s">
        <v>53</v>
      </c>
      <c r="AO19931">
        <v>45844</v>
      </c>
      <c r="AP19931" t="s">
        <v>53</v>
      </c>
      <c r="AQ19931">
        <v>45844</v>
      </c>
      <c r="AS19931">
        <v>45845.767361111109</v>
      </c>
      <c r="AT19931" t="s">
        <v>54788</v>
      </c>
      <c r="AU19931" t="s">
        <v>54789</v>
      </c>
      <c r="AV19931" t="s">
        <v>7817</v>
      </c>
      <c r="AW19931">
        <v>45772.706250000003</v>
      </c>
      <c r="AX19931">
        <v>-0.48829600000000001</v>
      </c>
      <c r="AY19931">
        <v>44.755913</v>
      </c>
      <c r="BA19931" t="s">
        <v>53</v>
      </c>
      <c r="BB19931" t="b">
        <v>0</v>
      </c>
      <c r="BC19931" t="b">
        <v>0</v>
      </c>
      <c r="BD19931" t="b">
        <v>0</v>
      </c>
      <c r="BE19931" s="6" t="s">
        <v>87473</v>
      </c>
    </row>
    <row r="19932" spans="1:57" x14ac:dyDescent="0.3">
      <c r="A19932" t="s">
        <v>14056</v>
      </c>
      <c r="B19932">
        <v>882332562</v>
      </c>
      <c r="C19932" t="s">
        <v>53</v>
      </c>
      <c r="D19932" t="s">
        <v>14056</v>
      </c>
      <c r="E19932" t="s">
        <v>14057</v>
      </c>
      <c r="F19932" t="s">
        <v>14058</v>
      </c>
      <c r="G19932" t="s">
        <v>14059</v>
      </c>
      <c r="H19932" t="s">
        <v>20596</v>
      </c>
      <c r="I19932" t="s">
        <v>20597</v>
      </c>
      <c r="J19932">
        <v>0</v>
      </c>
      <c r="K19932" t="s">
        <v>20598</v>
      </c>
      <c r="L19932" t="s">
        <v>59</v>
      </c>
      <c r="M19932" t="s">
        <v>20599</v>
      </c>
      <c r="O19932" t="s">
        <v>20600</v>
      </c>
      <c r="P19932">
        <v>2</v>
      </c>
      <c r="Q19932" t="s">
        <v>20602</v>
      </c>
      <c r="R19932" t="s">
        <v>20603</v>
      </c>
      <c r="S19932">
        <v>0</v>
      </c>
      <c r="T19932">
        <v>22</v>
      </c>
      <c r="U19932" t="b">
        <v>1</v>
      </c>
      <c r="V19932" t="b">
        <v>1</v>
      </c>
      <c r="W19932" t="b">
        <v>0</v>
      </c>
      <c r="X19932" t="b">
        <v>0</v>
      </c>
      <c r="Y19932" t="b">
        <v>0</v>
      </c>
      <c r="Z19932" t="b">
        <v>0</v>
      </c>
      <c r="AA19932" t="b">
        <v>1</v>
      </c>
      <c r="AB19932" t="b">
        <v>1</v>
      </c>
      <c r="AC19932" t="b">
        <v>0</v>
      </c>
      <c r="AD19932" s="6" t="s">
        <v>14067</v>
      </c>
      <c r="AF19932" t="s">
        <v>61</v>
      </c>
      <c r="AG19932" t="b">
        <v>1</v>
      </c>
      <c r="AH19932" t="s">
        <v>7814</v>
      </c>
      <c r="AI19932" t="s">
        <v>56</v>
      </c>
      <c r="AJ19932" t="s">
        <v>57</v>
      </c>
      <c r="AK19932" t="s">
        <v>58</v>
      </c>
      <c r="AL19932" t="b">
        <v>0</v>
      </c>
      <c r="AM19932" t="s">
        <v>53</v>
      </c>
      <c r="AN19932" t="s">
        <v>53</v>
      </c>
      <c r="AO19932">
        <v>45839</v>
      </c>
      <c r="AP19932" t="s">
        <v>53</v>
      </c>
      <c r="AQ19932">
        <v>45839</v>
      </c>
      <c r="AS19932">
        <v>45840.466666666667</v>
      </c>
      <c r="AT19932" t="s">
        <v>14068</v>
      </c>
      <c r="AU19932" t="s">
        <v>14069</v>
      </c>
      <c r="AV19932" t="s">
        <v>14070</v>
      </c>
      <c r="AW19932">
        <v>45777.678472222222</v>
      </c>
      <c r="AX19932">
        <v>5.754467</v>
      </c>
      <c r="AY19932">
        <v>43.197868999999997</v>
      </c>
      <c r="BA19932" t="s">
        <v>53</v>
      </c>
      <c r="BB19932" t="b">
        <v>0</v>
      </c>
      <c r="BC19932" t="b">
        <v>0</v>
      </c>
      <c r="BD19932" t="b">
        <v>0</v>
      </c>
      <c r="BE19932" s="6" t="s">
        <v>87474</v>
      </c>
    </row>
    <row r="19933" spans="1:57" x14ac:dyDescent="0.3">
      <c r="A19933" t="s">
        <v>67843</v>
      </c>
      <c r="C19933" t="s">
        <v>53</v>
      </c>
      <c r="D19933" t="s">
        <v>53</v>
      </c>
      <c r="E19933" t="s">
        <v>7804</v>
      </c>
      <c r="F19933" t="s">
        <v>13914</v>
      </c>
      <c r="G19933" t="s">
        <v>67780</v>
      </c>
      <c r="H19933" t="s">
        <v>68131</v>
      </c>
      <c r="I19933" t="s">
        <v>68132</v>
      </c>
      <c r="J19933">
        <v>0</v>
      </c>
      <c r="K19933" t="s">
        <v>68133</v>
      </c>
      <c r="L19933" t="s">
        <v>59</v>
      </c>
      <c r="M19933" t="s">
        <v>68134</v>
      </c>
      <c r="O19933" t="s">
        <v>68135</v>
      </c>
      <c r="P19933">
        <v>1</v>
      </c>
      <c r="Q19933" t="s">
        <v>68136</v>
      </c>
      <c r="R19933" t="s">
        <v>68137</v>
      </c>
      <c r="S19933">
        <v>0</v>
      </c>
      <c r="T19933">
        <v>22</v>
      </c>
      <c r="U19933" t="b">
        <v>1</v>
      </c>
      <c r="V19933" t="b">
        <v>1</v>
      </c>
      <c r="W19933" t="b">
        <v>0</v>
      </c>
      <c r="X19933" t="b">
        <v>0</v>
      </c>
      <c r="Y19933" t="b">
        <v>0</v>
      </c>
      <c r="Z19933" t="b">
        <v>0</v>
      </c>
      <c r="AA19933" t="b">
        <v>1</v>
      </c>
      <c r="AB19933" t="b">
        <v>1</v>
      </c>
      <c r="AC19933" t="b">
        <v>0</v>
      </c>
      <c r="AD19933" s="6" t="s">
        <v>67788</v>
      </c>
      <c r="AF19933" t="s">
        <v>61</v>
      </c>
      <c r="AG19933" t="b">
        <v>1</v>
      </c>
      <c r="AH19933" t="s">
        <v>7814</v>
      </c>
      <c r="AI19933" t="s">
        <v>56</v>
      </c>
      <c r="AJ19933" t="s">
        <v>57</v>
      </c>
      <c r="AK19933" t="s">
        <v>58</v>
      </c>
      <c r="AL19933" t="b">
        <v>0</v>
      </c>
      <c r="AM19933" t="s">
        <v>53</v>
      </c>
      <c r="AN19933" t="s">
        <v>53</v>
      </c>
      <c r="AO19933">
        <v>45708</v>
      </c>
      <c r="AP19933" t="s">
        <v>53</v>
      </c>
      <c r="AQ19933">
        <v>45708</v>
      </c>
      <c r="AS19933">
        <v>45813.650694444441</v>
      </c>
      <c r="AT19933" t="s">
        <v>67789</v>
      </c>
      <c r="AU19933" t="s">
        <v>67790</v>
      </c>
      <c r="AV19933" t="s">
        <v>7817</v>
      </c>
      <c r="AW19933">
        <v>45777.454861111109</v>
      </c>
      <c r="AX19933">
        <v>6.0706389999999999</v>
      </c>
      <c r="AY19933">
        <v>48.838932</v>
      </c>
      <c r="BA19933" t="s">
        <v>53</v>
      </c>
      <c r="BB19933" t="b">
        <v>0</v>
      </c>
      <c r="BC19933" t="b">
        <v>0</v>
      </c>
      <c r="BD19933" t="b">
        <v>0</v>
      </c>
      <c r="BE19933" s="6" t="s">
        <v>87481</v>
      </c>
    </row>
    <row r="19934" spans="1:57" x14ac:dyDescent="0.3">
      <c r="A19934" t="s">
        <v>57609</v>
      </c>
      <c r="C19934" t="s">
        <v>53</v>
      </c>
      <c r="D19934" t="s">
        <v>53</v>
      </c>
      <c r="E19934" t="s">
        <v>7804</v>
      </c>
      <c r="F19934" t="s">
        <v>53</v>
      </c>
      <c r="G19934" t="s">
        <v>54779</v>
      </c>
      <c r="H19934" t="s">
        <v>63978</v>
      </c>
      <c r="I19934" t="s">
        <v>63979</v>
      </c>
      <c r="J19934">
        <v>0</v>
      </c>
      <c r="K19934" t="s">
        <v>63980</v>
      </c>
      <c r="L19934" t="s">
        <v>59</v>
      </c>
      <c r="M19934" t="s">
        <v>63981</v>
      </c>
      <c r="O19934" t="s">
        <v>63982</v>
      </c>
      <c r="P19934">
        <v>3</v>
      </c>
      <c r="Q19934" t="s">
        <v>63987</v>
      </c>
      <c r="R19934" t="s">
        <v>63988</v>
      </c>
      <c r="S19934">
        <v>0</v>
      </c>
      <c r="T19934">
        <v>24</v>
      </c>
      <c r="U19934" t="b">
        <v>0</v>
      </c>
      <c r="V19934" t="b">
        <v>0</v>
      </c>
      <c r="W19934" t="b">
        <v>0</v>
      </c>
      <c r="X19934" t="b">
        <v>1</v>
      </c>
      <c r="Y19934" t="b">
        <v>0</v>
      </c>
      <c r="Z19934" t="b">
        <v>0</v>
      </c>
      <c r="AA19934" t="b">
        <v>1</v>
      </c>
      <c r="AB19934" t="b">
        <v>1</v>
      </c>
      <c r="AC19934" t="b">
        <v>0</v>
      </c>
      <c r="AD19934" s="6" t="s">
        <v>55679</v>
      </c>
      <c r="AF19934" t="s">
        <v>61</v>
      </c>
      <c r="AG19934" t="b">
        <v>1</v>
      </c>
      <c r="AH19934" t="s">
        <v>7814</v>
      </c>
      <c r="AI19934" t="s">
        <v>56</v>
      </c>
      <c r="AJ19934" t="s">
        <v>57</v>
      </c>
      <c r="AK19934" t="s">
        <v>58</v>
      </c>
      <c r="AL19934" t="b">
        <v>0</v>
      </c>
      <c r="AM19934" t="s">
        <v>53</v>
      </c>
      <c r="AN19934" t="s">
        <v>53</v>
      </c>
      <c r="AO19934">
        <v>45782</v>
      </c>
      <c r="AP19934" t="s">
        <v>53</v>
      </c>
      <c r="AQ19934">
        <v>45782</v>
      </c>
      <c r="AS19934">
        <v>45845.767361111109</v>
      </c>
      <c r="AT19934" t="s">
        <v>54788</v>
      </c>
      <c r="AU19934" t="s">
        <v>54789</v>
      </c>
      <c r="AV19934" t="s">
        <v>7817</v>
      </c>
      <c r="AW19934">
        <v>45772.706250000003</v>
      </c>
      <c r="AX19934">
        <v>0.52647699999999997</v>
      </c>
      <c r="AY19934">
        <v>45.146946</v>
      </c>
      <c r="BA19934" t="s">
        <v>53</v>
      </c>
      <c r="BB19934" t="b">
        <v>0</v>
      </c>
      <c r="BC19934" t="b">
        <v>0</v>
      </c>
      <c r="BD19934" t="b">
        <v>0</v>
      </c>
      <c r="BE19934" s="6" t="s">
        <v>87476</v>
      </c>
    </row>
    <row r="19935" spans="1:57" x14ac:dyDescent="0.3">
      <c r="A19935" t="s">
        <v>55671</v>
      </c>
      <c r="C19935" t="s">
        <v>53</v>
      </c>
      <c r="D19935" t="s">
        <v>53</v>
      </c>
      <c r="E19935" t="s">
        <v>7804</v>
      </c>
      <c r="F19935" t="s">
        <v>53</v>
      </c>
      <c r="G19935" t="s">
        <v>54779</v>
      </c>
      <c r="H19935" t="s">
        <v>56014</v>
      </c>
      <c r="I19935" t="s">
        <v>56015</v>
      </c>
      <c r="J19935">
        <v>0</v>
      </c>
      <c r="K19935" t="s">
        <v>56016</v>
      </c>
      <c r="L19935" t="s">
        <v>59</v>
      </c>
      <c r="M19935" t="s">
        <v>56017</v>
      </c>
      <c r="O19935" t="s">
        <v>56018</v>
      </c>
      <c r="P19935">
        <v>5</v>
      </c>
      <c r="Q19935" t="s">
        <v>56019</v>
      </c>
      <c r="R19935" t="s">
        <v>56020</v>
      </c>
      <c r="S19935">
        <v>0</v>
      </c>
      <c r="T19935">
        <v>36</v>
      </c>
      <c r="U19935" t="b">
        <v>0</v>
      </c>
      <c r="V19935" t="b">
        <v>0</v>
      </c>
      <c r="W19935" t="b">
        <v>0</v>
      </c>
      <c r="X19935" t="b">
        <v>1</v>
      </c>
      <c r="Y19935" t="b">
        <v>0</v>
      </c>
      <c r="Z19935" t="b">
        <v>0</v>
      </c>
      <c r="AA19935" t="b">
        <v>1</v>
      </c>
      <c r="AB19935" t="b">
        <v>1</v>
      </c>
      <c r="AC19935" t="b">
        <v>0</v>
      </c>
      <c r="AD19935" s="6" t="s">
        <v>55679</v>
      </c>
      <c r="AF19935" t="s">
        <v>61</v>
      </c>
      <c r="AG19935" t="b">
        <v>1</v>
      </c>
      <c r="AH19935" t="s">
        <v>7814</v>
      </c>
      <c r="AI19935" t="s">
        <v>56</v>
      </c>
      <c r="AJ19935" t="s">
        <v>57</v>
      </c>
      <c r="AK19935" t="s">
        <v>58</v>
      </c>
      <c r="AL19935" t="b">
        <v>0</v>
      </c>
      <c r="AM19935" t="s">
        <v>53</v>
      </c>
      <c r="AN19935" t="s">
        <v>53</v>
      </c>
      <c r="AO19935">
        <v>45843</v>
      </c>
      <c r="AP19935" t="s">
        <v>53</v>
      </c>
      <c r="AQ19935">
        <v>45843</v>
      </c>
      <c r="AS19935">
        <v>45845.767361111109</v>
      </c>
      <c r="AT19935" t="s">
        <v>54788</v>
      </c>
      <c r="AU19935" t="s">
        <v>54789</v>
      </c>
      <c r="AV19935" t="s">
        <v>7817</v>
      </c>
      <c r="AW19935">
        <v>45772.706250000003</v>
      </c>
      <c r="AX19935">
        <v>-1.229015</v>
      </c>
      <c r="AY19935">
        <v>43.689613999999999</v>
      </c>
      <c r="BA19935" t="s">
        <v>53</v>
      </c>
      <c r="BB19935" t="b">
        <v>0</v>
      </c>
      <c r="BC19935" t="b">
        <v>0</v>
      </c>
      <c r="BD19935" t="b">
        <v>0</v>
      </c>
      <c r="BE19935" s="6" t="s">
        <v>87476</v>
      </c>
    </row>
    <row r="19936" spans="1:57" x14ac:dyDescent="0.3">
      <c r="A19936" t="s">
        <v>75155</v>
      </c>
      <c r="C19936" t="s">
        <v>53</v>
      </c>
      <c r="D19936" t="s">
        <v>53</v>
      </c>
      <c r="E19936" t="s">
        <v>7804</v>
      </c>
      <c r="F19936" t="s">
        <v>13914</v>
      </c>
      <c r="G19936" t="s">
        <v>75156</v>
      </c>
      <c r="H19936" t="s">
        <v>75906</v>
      </c>
      <c r="I19936" t="s">
        <v>75907</v>
      </c>
      <c r="J19936">
        <v>0</v>
      </c>
      <c r="K19936" t="s">
        <v>75908</v>
      </c>
      <c r="L19936" t="s">
        <v>59</v>
      </c>
      <c r="M19936" t="s">
        <v>75909</v>
      </c>
      <c r="O19936" t="s">
        <v>75910</v>
      </c>
      <c r="P19936">
        <v>2</v>
      </c>
      <c r="Q19936" t="s">
        <v>75913</v>
      </c>
      <c r="R19936" t="s">
        <v>75914</v>
      </c>
      <c r="S19936">
        <v>0</v>
      </c>
      <c r="T19936">
        <v>22</v>
      </c>
      <c r="U19936" t="b">
        <v>1</v>
      </c>
      <c r="V19936" t="b">
        <v>1</v>
      </c>
      <c r="W19936" t="b">
        <v>0</v>
      </c>
      <c r="X19936" t="b">
        <v>0</v>
      </c>
      <c r="Y19936" t="b">
        <v>0</v>
      </c>
      <c r="Z19936" t="b">
        <v>0</v>
      </c>
      <c r="AA19936" t="b">
        <v>1</v>
      </c>
      <c r="AB19936" t="b">
        <v>1</v>
      </c>
      <c r="AC19936" t="b">
        <v>0</v>
      </c>
      <c r="AD19936" s="6" t="s">
        <v>75164</v>
      </c>
      <c r="AF19936" t="s">
        <v>61</v>
      </c>
      <c r="AG19936" t="b">
        <v>1</v>
      </c>
      <c r="AH19936" t="s">
        <v>7814</v>
      </c>
      <c r="AI19936" t="s">
        <v>56</v>
      </c>
      <c r="AJ19936" t="s">
        <v>57</v>
      </c>
      <c r="AK19936" t="s">
        <v>58</v>
      </c>
      <c r="AL19936" t="b">
        <v>0</v>
      </c>
      <c r="AM19936" t="s">
        <v>53</v>
      </c>
      <c r="AN19936" t="s">
        <v>53</v>
      </c>
      <c r="AO19936">
        <v>45813</v>
      </c>
      <c r="AP19936" t="s">
        <v>53</v>
      </c>
      <c r="AQ19936">
        <v>45813</v>
      </c>
      <c r="AS19936">
        <v>45813.634027777778</v>
      </c>
      <c r="AT19936" t="s">
        <v>75165</v>
      </c>
      <c r="AU19936" t="s">
        <v>75166</v>
      </c>
      <c r="AV19936" t="s">
        <v>7817</v>
      </c>
      <c r="AW19936">
        <v>45250.695833333331</v>
      </c>
      <c r="AX19936">
        <v>5.1318700000000002</v>
      </c>
      <c r="AY19936">
        <v>44.175550000000001</v>
      </c>
      <c r="BA19936" t="s">
        <v>53</v>
      </c>
      <c r="BB19936" t="b">
        <v>0</v>
      </c>
      <c r="BC19936" t="b">
        <v>0</v>
      </c>
      <c r="BD19936" t="b">
        <v>0</v>
      </c>
      <c r="BE19936" s="6" t="s">
        <v>87485</v>
      </c>
    </row>
    <row r="19937" spans="1:57" x14ac:dyDescent="0.3">
      <c r="A19937" t="s">
        <v>14056</v>
      </c>
      <c r="B19937">
        <v>882332562</v>
      </c>
      <c r="C19937" t="s">
        <v>53</v>
      </c>
      <c r="D19937" t="s">
        <v>14056</v>
      </c>
      <c r="E19937" t="s">
        <v>14057</v>
      </c>
      <c r="F19937" t="s">
        <v>14058</v>
      </c>
      <c r="G19937" t="s">
        <v>14059</v>
      </c>
      <c r="H19937" t="s">
        <v>15554</v>
      </c>
      <c r="I19937" t="s">
        <v>15555</v>
      </c>
      <c r="J19937">
        <v>0</v>
      </c>
      <c r="K19937" t="s">
        <v>15556</v>
      </c>
      <c r="L19937" t="s">
        <v>59</v>
      </c>
      <c r="M19937" t="s">
        <v>15557</v>
      </c>
      <c r="O19937" t="s">
        <v>15558</v>
      </c>
      <c r="P19937">
        <v>2</v>
      </c>
      <c r="Q19937" t="s">
        <v>15560</v>
      </c>
      <c r="R19937" t="s">
        <v>15561</v>
      </c>
      <c r="S19937">
        <v>0</v>
      </c>
      <c r="T19937">
        <v>22</v>
      </c>
      <c r="U19937" t="b">
        <v>1</v>
      </c>
      <c r="V19937" t="b">
        <v>1</v>
      </c>
      <c r="W19937" t="b">
        <v>0</v>
      </c>
      <c r="X19937" t="b">
        <v>0</v>
      </c>
      <c r="Y19937" t="b">
        <v>0</v>
      </c>
      <c r="Z19937" t="b">
        <v>0</v>
      </c>
      <c r="AA19937" t="b">
        <v>1</v>
      </c>
      <c r="AB19937" t="b">
        <v>1</v>
      </c>
      <c r="AC19937" t="b">
        <v>0</v>
      </c>
      <c r="AD19937" s="6" t="s">
        <v>14067</v>
      </c>
      <c r="AF19937" t="s">
        <v>61</v>
      </c>
      <c r="AG19937" t="b">
        <v>1</v>
      </c>
      <c r="AH19937" t="s">
        <v>7814</v>
      </c>
      <c r="AI19937" t="s">
        <v>56</v>
      </c>
      <c r="AJ19937" t="s">
        <v>57</v>
      </c>
      <c r="AK19937" t="s">
        <v>58</v>
      </c>
      <c r="AL19937" t="b">
        <v>0</v>
      </c>
      <c r="AM19937" t="s">
        <v>53</v>
      </c>
      <c r="AN19937" t="s">
        <v>53</v>
      </c>
      <c r="AO19937">
        <v>45832</v>
      </c>
      <c r="AP19937" t="s">
        <v>53</v>
      </c>
      <c r="AQ19937">
        <v>45832</v>
      </c>
      <c r="AS19937">
        <v>45840.466666666667</v>
      </c>
      <c r="AT19937" t="s">
        <v>14068</v>
      </c>
      <c r="AU19937" t="s">
        <v>14069</v>
      </c>
      <c r="AV19937" t="s">
        <v>14070</v>
      </c>
      <c r="AW19937">
        <v>45777.678472222222</v>
      </c>
      <c r="AX19937">
        <v>4.052708</v>
      </c>
      <c r="AY19937">
        <v>46.046312999999998</v>
      </c>
      <c r="BA19937" t="s">
        <v>53</v>
      </c>
      <c r="BB19937" t="b">
        <v>0</v>
      </c>
      <c r="BC19937" t="b">
        <v>0</v>
      </c>
      <c r="BD19937" t="b">
        <v>0</v>
      </c>
      <c r="BE19937" s="6" t="s">
        <v>87474</v>
      </c>
    </row>
    <row r="19938" spans="1:57" x14ac:dyDescent="0.3">
      <c r="A19938" t="s">
        <v>8253</v>
      </c>
      <c r="C19938" t="s">
        <v>53</v>
      </c>
      <c r="D19938" t="s">
        <v>53</v>
      </c>
      <c r="E19938" t="s">
        <v>7804</v>
      </c>
      <c r="F19938" t="s">
        <v>53</v>
      </c>
      <c r="G19938" t="s">
        <v>7805</v>
      </c>
      <c r="H19938" t="s">
        <v>10343</v>
      </c>
      <c r="I19938" t="s">
        <v>10344</v>
      </c>
      <c r="J19938">
        <v>0</v>
      </c>
      <c r="K19938" t="s">
        <v>10336</v>
      </c>
      <c r="L19938" t="s">
        <v>59</v>
      </c>
      <c r="M19938" t="s">
        <v>10337</v>
      </c>
      <c r="O19938" t="s">
        <v>10338</v>
      </c>
      <c r="P19938">
        <v>2</v>
      </c>
      <c r="Q19938" t="s">
        <v>10347</v>
      </c>
      <c r="R19938" t="s">
        <v>10348</v>
      </c>
      <c r="S19938">
        <v>0</v>
      </c>
      <c r="T19938">
        <v>22</v>
      </c>
      <c r="U19938" t="b">
        <v>1</v>
      </c>
      <c r="V19938" t="b">
        <v>1</v>
      </c>
      <c r="W19938" t="b">
        <v>0</v>
      </c>
      <c r="X19938" t="b">
        <v>0</v>
      </c>
      <c r="Y19938" t="b">
        <v>0</v>
      </c>
      <c r="Z19938" t="b">
        <v>0</v>
      </c>
      <c r="AA19938" t="b">
        <v>1</v>
      </c>
      <c r="AB19938" t="b">
        <v>1</v>
      </c>
      <c r="AC19938" t="b">
        <v>0</v>
      </c>
      <c r="AD19938" s="6" t="s">
        <v>8261</v>
      </c>
      <c r="AF19938" t="s">
        <v>61</v>
      </c>
      <c r="AG19938" t="b">
        <v>1</v>
      </c>
      <c r="AH19938" t="s">
        <v>7814</v>
      </c>
      <c r="AI19938" t="s">
        <v>56</v>
      </c>
      <c r="AJ19938" t="s">
        <v>57</v>
      </c>
      <c r="AK19938" t="s">
        <v>58</v>
      </c>
      <c r="AL19938" t="b">
        <v>0</v>
      </c>
      <c r="AM19938" t="s">
        <v>53</v>
      </c>
      <c r="AN19938" t="s">
        <v>53</v>
      </c>
      <c r="AO19938">
        <v>45755</v>
      </c>
      <c r="AP19938" t="s">
        <v>53</v>
      </c>
      <c r="AQ19938">
        <v>45755</v>
      </c>
      <c r="AS19938">
        <v>45769.583333333336</v>
      </c>
      <c r="AT19938" t="s">
        <v>7815</v>
      </c>
      <c r="AU19938" t="s">
        <v>7816</v>
      </c>
      <c r="AV19938" t="s">
        <v>7817</v>
      </c>
      <c r="AW19938">
        <v>45769.583333333336</v>
      </c>
      <c r="AX19938">
        <v>6.8491999999999997</v>
      </c>
      <c r="AY19938">
        <v>47.649700000000003</v>
      </c>
      <c r="BA19938" t="s">
        <v>53</v>
      </c>
      <c r="BB19938" t="b">
        <v>0</v>
      </c>
      <c r="BC19938" t="b">
        <v>0</v>
      </c>
      <c r="BD19938" t="b">
        <v>0</v>
      </c>
      <c r="BE19938" s="6" t="s">
        <v>87490</v>
      </c>
    </row>
    <row r="19939" spans="1:57" x14ac:dyDescent="0.3">
      <c r="A19939" t="s">
        <v>14056</v>
      </c>
      <c r="B19939">
        <v>882332562</v>
      </c>
      <c r="C19939" t="s">
        <v>53</v>
      </c>
      <c r="D19939" t="s">
        <v>14056</v>
      </c>
      <c r="E19939" t="s">
        <v>14057</v>
      </c>
      <c r="F19939" t="s">
        <v>14058</v>
      </c>
      <c r="G19939" t="s">
        <v>14059</v>
      </c>
      <c r="H19939" t="s">
        <v>23577</v>
      </c>
      <c r="I19939" t="s">
        <v>23578</v>
      </c>
      <c r="J19939">
        <v>0</v>
      </c>
      <c r="K19939" t="s">
        <v>23579</v>
      </c>
      <c r="L19939" t="s">
        <v>59</v>
      </c>
      <c r="M19939" t="s">
        <v>23580</v>
      </c>
      <c r="O19939" t="s">
        <v>23581</v>
      </c>
      <c r="P19939">
        <v>2</v>
      </c>
      <c r="Q19939" t="s">
        <v>23576</v>
      </c>
      <c r="R19939" t="s">
        <v>23582</v>
      </c>
      <c r="S19939">
        <v>0</v>
      </c>
      <c r="T19939">
        <v>22</v>
      </c>
      <c r="U19939" t="b">
        <v>1</v>
      </c>
      <c r="V19939" t="b">
        <v>1</v>
      </c>
      <c r="W19939" t="b">
        <v>0</v>
      </c>
      <c r="X19939" t="b">
        <v>0</v>
      </c>
      <c r="Y19939" t="b">
        <v>0</v>
      </c>
      <c r="Z19939" t="b">
        <v>0</v>
      </c>
      <c r="AA19939" t="b">
        <v>1</v>
      </c>
      <c r="AB19939" t="b">
        <v>1</v>
      </c>
      <c r="AC19939" t="b">
        <v>0</v>
      </c>
      <c r="AD19939" s="6" t="s">
        <v>14067</v>
      </c>
      <c r="AF19939" t="s">
        <v>61</v>
      </c>
      <c r="AG19939" t="b">
        <v>1</v>
      </c>
      <c r="AH19939" t="s">
        <v>7814</v>
      </c>
      <c r="AI19939" t="s">
        <v>56</v>
      </c>
      <c r="AJ19939" t="s">
        <v>57</v>
      </c>
      <c r="AK19939" t="s">
        <v>58</v>
      </c>
      <c r="AL19939" t="b">
        <v>0</v>
      </c>
      <c r="AM19939" t="s">
        <v>53</v>
      </c>
      <c r="AN19939" t="s">
        <v>53</v>
      </c>
      <c r="AO19939">
        <v>45839</v>
      </c>
      <c r="AP19939" t="s">
        <v>53</v>
      </c>
      <c r="AQ19939">
        <v>45839</v>
      </c>
      <c r="AS19939">
        <v>45840.466666666667</v>
      </c>
      <c r="AT19939" t="s">
        <v>14068</v>
      </c>
      <c r="AU19939" t="s">
        <v>14069</v>
      </c>
      <c r="AV19939" t="s">
        <v>14070</v>
      </c>
      <c r="AW19939">
        <v>45777.678472222222</v>
      </c>
      <c r="AX19939">
        <v>6.0308339999999996</v>
      </c>
      <c r="AY19939">
        <v>45.052770000000002</v>
      </c>
      <c r="BA19939" t="s">
        <v>53</v>
      </c>
      <c r="BB19939" t="b">
        <v>0</v>
      </c>
      <c r="BC19939" t="b">
        <v>0</v>
      </c>
      <c r="BD19939" t="b">
        <v>0</v>
      </c>
      <c r="BE19939" s="6" t="s">
        <v>87474</v>
      </c>
    </row>
    <row r="19940" spans="1:57" x14ac:dyDescent="0.3">
      <c r="A19940" t="s">
        <v>27898</v>
      </c>
      <c r="B19940">
        <v>901772400</v>
      </c>
      <c r="C19940" t="s">
        <v>27899</v>
      </c>
      <c r="D19940" t="s">
        <v>27898</v>
      </c>
      <c r="E19940" t="s">
        <v>27899</v>
      </c>
      <c r="F19940" t="s">
        <v>27900</v>
      </c>
      <c r="G19940" t="s">
        <v>27898</v>
      </c>
      <c r="H19940" t="s">
        <v>28798</v>
      </c>
      <c r="I19940" t="s">
        <v>28799</v>
      </c>
      <c r="J19940">
        <v>0</v>
      </c>
      <c r="K19940" t="s">
        <v>28800</v>
      </c>
      <c r="L19940" t="s">
        <v>59</v>
      </c>
      <c r="M19940" t="s">
        <v>28801</v>
      </c>
      <c r="O19940" t="s">
        <v>28802</v>
      </c>
      <c r="P19940">
        <v>3</v>
      </c>
      <c r="Q19940" t="s">
        <v>28807</v>
      </c>
      <c r="R19940" t="s">
        <v>28808</v>
      </c>
      <c r="S19940">
        <v>0</v>
      </c>
      <c r="T19940">
        <v>24</v>
      </c>
      <c r="U19940" t="b">
        <v>0</v>
      </c>
      <c r="V19940" t="b">
        <v>0</v>
      </c>
      <c r="W19940" t="b">
        <v>0</v>
      </c>
      <c r="X19940" t="b">
        <v>1</v>
      </c>
      <c r="Y19940" t="b">
        <v>0</v>
      </c>
      <c r="Z19940" t="b">
        <v>0</v>
      </c>
      <c r="AA19940" t="b">
        <v>1</v>
      </c>
      <c r="AB19940" t="b">
        <v>1</v>
      </c>
      <c r="AC19940" t="b">
        <v>0</v>
      </c>
      <c r="AD19940" s="6" t="s">
        <v>27923</v>
      </c>
      <c r="AF19940" t="s">
        <v>61</v>
      </c>
      <c r="AG19940" t="b">
        <v>1</v>
      </c>
      <c r="AH19940" t="s">
        <v>7814</v>
      </c>
      <c r="AI19940" t="s">
        <v>56</v>
      </c>
      <c r="AJ19940" t="s">
        <v>57</v>
      </c>
      <c r="AK19940" t="s">
        <v>58</v>
      </c>
      <c r="AL19940" t="b">
        <v>0</v>
      </c>
      <c r="AM19940" t="s">
        <v>53</v>
      </c>
      <c r="AN19940" t="s">
        <v>53</v>
      </c>
      <c r="AO19940">
        <v>45840</v>
      </c>
      <c r="AP19940" t="s">
        <v>53</v>
      </c>
      <c r="AQ19940">
        <v>45840</v>
      </c>
      <c r="AS19940">
        <v>45840.538194444445</v>
      </c>
      <c r="AT19940" t="s">
        <v>27909</v>
      </c>
      <c r="AU19940" t="s">
        <v>27910</v>
      </c>
      <c r="AV19940" t="s">
        <v>27911</v>
      </c>
      <c r="AW19940">
        <v>44922.727777777778</v>
      </c>
      <c r="AX19940">
        <v>4.8766699999999998</v>
      </c>
      <c r="AY19940">
        <v>45.527140000000003</v>
      </c>
      <c r="BA19940" t="s">
        <v>53</v>
      </c>
      <c r="BB19940" t="b">
        <v>0</v>
      </c>
      <c r="BC19940" t="b">
        <v>0</v>
      </c>
      <c r="BD19940" t="b">
        <v>0</v>
      </c>
      <c r="BE19940" s="6" t="s">
        <v>87488</v>
      </c>
    </row>
    <row r="19941" spans="1:57" x14ac:dyDescent="0.3">
      <c r="A19941" t="s">
        <v>56247</v>
      </c>
      <c r="C19941" t="s">
        <v>53</v>
      </c>
      <c r="D19941" t="s">
        <v>53</v>
      </c>
      <c r="E19941" t="s">
        <v>7804</v>
      </c>
      <c r="F19941" t="s">
        <v>53</v>
      </c>
      <c r="G19941" t="s">
        <v>54779</v>
      </c>
      <c r="H19941" t="s">
        <v>63763</v>
      </c>
      <c r="I19941" t="s">
        <v>63764</v>
      </c>
      <c r="J19941">
        <v>0</v>
      </c>
      <c r="K19941" t="s">
        <v>63765</v>
      </c>
      <c r="L19941" t="s">
        <v>59</v>
      </c>
      <c r="M19941" t="s">
        <v>63766</v>
      </c>
      <c r="O19941" t="s">
        <v>63767</v>
      </c>
      <c r="P19941">
        <v>2</v>
      </c>
      <c r="Q19941" t="s">
        <v>63768</v>
      </c>
      <c r="R19941" t="s">
        <v>63769</v>
      </c>
      <c r="S19941">
        <v>0</v>
      </c>
      <c r="T19941">
        <v>36</v>
      </c>
      <c r="U19941" t="b">
        <v>0</v>
      </c>
      <c r="V19941" t="b">
        <v>0</v>
      </c>
      <c r="W19941" t="b">
        <v>1</v>
      </c>
      <c r="X19941" t="b">
        <v>0</v>
      </c>
      <c r="Y19941" t="b">
        <v>0</v>
      </c>
      <c r="Z19941" t="b">
        <v>0</v>
      </c>
      <c r="AA19941" t="b">
        <v>1</v>
      </c>
      <c r="AB19941" t="b">
        <v>1</v>
      </c>
      <c r="AC19941" t="b">
        <v>0</v>
      </c>
      <c r="AD19941" s="6" t="s">
        <v>55679</v>
      </c>
      <c r="AF19941" t="s">
        <v>61</v>
      </c>
      <c r="AG19941" t="b">
        <v>1</v>
      </c>
      <c r="AH19941" t="s">
        <v>7814</v>
      </c>
      <c r="AI19941" t="s">
        <v>56</v>
      </c>
      <c r="AJ19941" t="s">
        <v>57</v>
      </c>
      <c r="AK19941" t="s">
        <v>58</v>
      </c>
      <c r="AL19941" t="b">
        <v>0</v>
      </c>
      <c r="AM19941" t="s">
        <v>53</v>
      </c>
      <c r="AN19941" t="s">
        <v>53</v>
      </c>
      <c r="AO19941">
        <v>45845</v>
      </c>
      <c r="AP19941" t="s">
        <v>53</v>
      </c>
      <c r="AQ19941">
        <v>45845</v>
      </c>
      <c r="AS19941">
        <v>45845.767361111109</v>
      </c>
      <c r="AT19941" t="s">
        <v>54788</v>
      </c>
      <c r="AU19941" t="s">
        <v>54789</v>
      </c>
      <c r="AV19941" t="s">
        <v>7817</v>
      </c>
      <c r="AW19941">
        <v>45772.706250000003</v>
      </c>
      <c r="AX19941">
        <v>-1.2381040000000001</v>
      </c>
      <c r="AY19941">
        <v>45.861438</v>
      </c>
      <c r="BA19941" t="s">
        <v>53</v>
      </c>
      <c r="BB19941" t="b">
        <v>0</v>
      </c>
      <c r="BC19941" t="b">
        <v>0</v>
      </c>
      <c r="BD19941" t="b">
        <v>0</v>
      </c>
      <c r="BE19941" s="6" t="s">
        <v>87476</v>
      </c>
    </row>
    <row r="19942" spans="1:57" x14ac:dyDescent="0.3">
      <c r="A19942" t="s">
        <v>7923</v>
      </c>
      <c r="C19942" t="s">
        <v>53</v>
      </c>
      <c r="D19942" t="s">
        <v>53</v>
      </c>
      <c r="E19942" t="s">
        <v>7804</v>
      </c>
      <c r="F19942" t="s">
        <v>53</v>
      </c>
      <c r="G19942" t="s">
        <v>7805</v>
      </c>
      <c r="H19942" t="s">
        <v>9445</v>
      </c>
      <c r="I19942" t="s">
        <v>9446</v>
      </c>
      <c r="J19942">
        <v>0</v>
      </c>
      <c r="K19942" t="s">
        <v>9447</v>
      </c>
      <c r="L19942" t="s">
        <v>59</v>
      </c>
      <c r="M19942" t="s">
        <v>9448</v>
      </c>
      <c r="O19942" t="s">
        <v>9449</v>
      </c>
      <c r="P19942">
        <v>2</v>
      </c>
      <c r="Q19942" t="s">
        <v>9452</v>
      </c>
      <c r="R19942" t="s">
        <v>9453</v>
      </c>
      <c r="S19942">
        <v>0</v>
      </c>
      <c r="T19942">
        <v>22</v>
      </c>
      <c r="U19942" t="b">
        <v>1</v>
      </c>
      <c r="V19942" t="b">
        <v>1</v>
      </c>
      <c r="W19942" t="b">
        <v>0</v>
      </c>
      <c r="X19942" t="b">
        <v>0</v>
      </c>
      <c r="Y19942" t="b">
        <v>0</v>
      </c>
      <c r="Z19942" t="b">
        <v>0</v>
      </c>
      <c r="AA19942" t="b">
        <v>1</v>
      </c>
      <c r="AB19942" t="b">
        <v>1</v>
      </c>
      <c r="AC19942" t="b">
        <v>0</v>
      </c>
      <c r="AD19942" s="6" t="s">
        <v>7931</v>
      </c>
      <c r="AF19942" t="s">
        <v>61</v>
      </c>
      <c r="AG19942" t="b">
        <v>1</v>
      </c>
      <c r="AH19942" t="s">
        <v>7814</v>
      </c>
      <c r="AI19942" t="s">
        <v>56</v>
      </c>
      <c r="AJ19942" t="s">
        <v>57</v>
      </c>
      <c r="AK19942" t="s">
        <v>58</v>
      </c>
      <c r="AL19942" t="b">
        <v>0</v>
      </c>
      <c r="AM19942" t="s">
        <v>53</v>
      </c>
      <c r="AN19942" t="s">
        <v>53</v>
      </c>
      <c r="AO19942">
        <v>45753</v>
      </c>
      <c r="AP19942" t="s">
        <v>53</v>
      </c>
      <c r="AQ19942">
        <v>45753</v>
      </c>
      <c r="AS19942">
        <v>45769.583333333336</v>
      </c>
      <c r="AT19942" t="s">
        <v>7815</v>
      </c>
      <c r="AU19942" t="s">
        <v>7816</v>
      </c>
      <c r="AV19942" t="s">
        <v>7817</v>
      </c>
      <c r="AW19942">
        <v>45769.583333333336</v>
      </c>
      <c r="AX19942">
        <v>6.3804600000000002</v>
      </c>
      <c r="AY19942">
        <v>47.812800000000003</v>
      </c>
      <c r="BA19942" t="s">
        <v>53</v>
      </c>
      <c r="BB19942" t="b">
        <v>0</v>
      </c>
      <c r="BC19942" t="b">
        <v>0</v>
      </c>
      <c r="BD19942" t="b">
        <v>0</v>
      </c>
      <c r="BE19942" s="6" t="s">
        <v>87492</v>
      </c>
    </row>
    <row r="19943" spans="1:57" x14ac:dyDescent="0.3">
      <c r="A19943" t="s">
        <v>56247</v>
      </c>
      <c r="C19943" t="s">
        <v>53</v>
      </c>
      <c r="D19943" t="s">
        <v>53</v>
      </c>
      <c r="E19943" t="s">
        <v>7804</v>
      </c>
      <c r="F19943" t="s">
        <v>53</v>
      </c>
      <c r="G19943" t="s">
        <v>54779</v>
      </c>
      <c r="H19943" t="s">
        <v>57392</v>
      </c>
      <c r="I19943" t="s">
        <v>57393</v>
      </c>
      <c r="J19943">
        <v>0</v>
      </c>
      <c r="K19943" t="s">
        <v>57394</v>
      </c>
      <c r="L19943" t="s">
        <v>59</v>
      </c>
      <c r="M19943" t="s">
        <v>57395</v>
      </c>
      <c r="O19943" t="s">
        <v>57396</v>
      </c>
      <c r="P19943">
        <v>2</v>
      </c>
      <c r="Q19943" t="s">
        <v>57399</v>
      </c>
      <c r="R19943" t="s">
        <v>57400</v>
      </c>
      <c r="S19943">
        <v>0</v>
      </c>
      <c r="T19943">
        <v>22</v>
      </c>
      <c r="U19943" t="b">
        <v>0</v>
      </c>
      <c r="V19943" t="b">
        <v>1</v>
      </c>
      <c r="W19943" t="b">
        <v>0</v>
      </c>
      <c r="X19943" t="b">
        <v>0</v>
      </c>
      <c r="Y19943" t="b">
        <v>0</v>
      </c>
      <c r="Z19943" t="b">
        <v>0</v>
      </c>
      <c r="AA19943" t="b">
        <v>1</v>
      </c>
      <c r="AB19943" t="b">
        <v>1</v>
      </c>
      <c r="AC19943" t="b">
        <v>0</v>
      </c>
      <c r="AD19943" s="6" t="s">
        <v>56446</v>
      </c>
      <c r="AF19943" t="s">
        <v>61</v>
      </c>
      <c r="AG19943" t="b">
        <v>1</v>
      </c>
      <c r="AH19943" t="s">
        <v>7814</v>
      </c>
      <c r="AI19943" t="s">
        <v>56</v>
      </c>
      <c r="AJ19943" t="s">
        <v>57</v>
      </c>
      <c r="AK19943" t="s">
        <v>58</v>
      </c>
      <c r="AL19943" t="b">
        <v>0</v>
      </c>
      <c r="AM19943" t="s">
        <v>53</v>
      </c>
      <c r="AN19943" t="s">
        <v>53</v>
      </c>
      <c r="AO19943">
        <v>45843</v>
      </c>
      <c r="AP19943" t="s">
        <v>53</v>
      </c>
      <c r="AQ19943">
        <v>45843</v>
      </c>
      <c r="AS19943">
        <v>45845.767361111109</v>
      </c>
      <c r="AT19943" t="s">
        <v>54788</v>
      </c>
      <c r="AU19943" t="s">
        <v>54789</v>
      </c>
      <c r="AV19943" t="s">
        <v>7817</v>
      </c>
      <c r="AW19943">
        <v>45772.706250000003</v>
      </c>
      <c r="AX19943">
        <v>-1.0042439999999999</v>
      </c>
      <c r="AY19943">
        <v>46.127378999999998</v>
      </c>
      <c r="BA19943" t="s">
        <v>53</v>
      </c>
      <c r="BB19943" t="b">
        <v>0</v>
      </c>
      <c r="BC19943" t="b">
        <v>0</v>
      </c>
      <c r="BD19943" t="b">
        <v>0</v>
      </c>
      <c r="BE19943" s="6" t="s">
        <v>87519</v>
      </c>
    </row>
    <row r="19944" spans="1:57" x14ac:dyDescent="0.3">
      <c r="A19944" t="s">
        <v>14056</v>
      </c>
      <c r="B19944">
        <v>882332562</v>
      </c>
      <c r="C19944" t="s">
        <v>53</v>
      </c>
      <c r="D19944" t="s">
        <v>14056</v>
      </c>
      <c r="E19944" t="s">
        <v>14057</v>
      </c>
      <c r="F19944" t="s">
        <v>14058</v>
      </c>
      <c r="G19944" t="s">
        <v>14059</v>
      </c>
      <c r="H19944" t="s">
        <v>17111</v>
      </c>
      <c r="I19944" t="s">
        <v>17112</v>
      </c>
      <c r="J19944">
        <v>0</v>
      </c>
      <c r="K19944" t="s">
        <v>17113</v>
      </c>
      <c r="L19944" t="s">
        <v>59</v>
      </c>
      <c r="M19944" t="s">
        <v>17114</v>
      </c>
      <c r="O19944" t="s">
        <v>17115</v>
      </c>
      <c r="P19944">
        <v>2</v>
      </c>
      <c r="Q19944" t="s">
        <v>17110</v>
      </c>
      <c r="R19944" t="s">
        <v>17116</v>
      </c>
      <c r="S19944">
        <v>0</v>
      </c>
      <c r="T19944">
        <v>22</v>
      </c>
      <c r="U19944" t="b">
        <v>1</v>
      </c>
      <c r="V19944" t="b">
        <v>1</v>
      </c>
      <c r="W19944" t="b">
        <v>0</v>
      </c>
      <c r="X19944" t="b">
        <v>0</v>
      </c>
      <c r="Y19944" t="b">
        <v>0</v>
      </c>
      <c r="Z19944" t="b">
        <v>0</v>
      </c>
      <c r="AA19944" t="b">
        <v>1</v>
      </c>
      <c r="AB19944" t="b">
        <v>1</v>
      </c>
      <c r="AC19944" t="b">
        <v>0</v>
      </c>
      <c r="AD19944" s="6" t="s">
        <v>14067</v>
      </c>
      <c r="AF19944" t="s">
        <v>61</v>
      </c>
      <c r="AG19944" t="b">
        <v>1</v>
      </c>
      <c r="AH19944" t="s">
        <v>7814</v>
      </c>
      <c r="AI19944" t="s">
        <v>56</v>
      </c>
      <c r="AJ19944" t="s">
        <v>57</v>
      </c>
      <c r="AK19944" t="s">
        <v>58</v>
      </c>
      <c r="AL19944" t="b">
        <v>0</v>
      </c>
      <c r="AM19944" t="s">
        <v>53</v>
      </c>
      <c r="AN19944" t="s">
        <v>53</v>
      </c>
      <c r="AO19944">
        <v>45832</v>
      </c>
      <c r="AP19944" t="s">
        <v>53</v>
      </c>
      <c r="AQ19944">
        <v>45832</v>
      </c>
      <c r="AS19944">
        <v>45840.466666666667</v>
      </c>
      <c r="AT19944" t="s">
        <v>14068</v>
      </c>
      <c r="AU19944" t="s">
        <v>14069</v>
      </c>
      <c r="AV19944" t="s">
        <v>14070</v>
      </c>
      <c r="AW19944">
        <v>45777.678472222222</v>
      </c>
      <c r="AX19944">
        <v>4.9399800000000003</v>
      </c>
      <c r="AY19944">
        <v>44.8613</v>
      </c>
      <c r="BA19944" t="s">
        <v>53</v>
      </c>
      <c r="BB19944" t="b">
        <v>0</v>
      </c>
      <c r="BC19944" t="b">
        <v>0</v>
      </c>
      <c r="BD19944" t="b">
        <v>0</v>
      </c>
      <c r="BE19944" s="6" t="s">
        <v>87474</v>
      </c>
    </row>
    <row r="19945" spans="1:57" x14ac:dyDescent="0.3">
      <c r="A19945" t="s">
        <v>67793</v>
      </c>
      <c r="C19945" t="s">
        <v>53</v>
      </c>
      <c r="D19945" t="s">
        <v>53</v>
      </c>
      <c r="E19945" t="s">
        <v>7804</v>
      </c>
      <c r="F19945" t="s">
        <v>13914</v>
      </c>
      <c r="G19945" t="s">
        <v>67780</v>
      </c>
      <c r="H19945" t="s">
        <v>67812</v>
      </c>
      <c r="I19945" t="s">
        <v>67813</v>
      </c>
      <c r="J19945">
        <v>0</v>
      </c>
      <c r="K19945" t="s">
        <v>67814</v>
      </c>
      <c r="L19945" t="s">
        <v>59</v>
      </c>
      <c r="M19945" t="s">
        <v>67797</v>
      </c>
      <c r="O19945" t="s">
        <v>67815</v>
      </c>
      <c r="P19945">
        <v>4</v>
      </c>
      <c r="Q19945" t="s">
        <v>67822</v>
      </c>
      <c r="R19945" t="s">
        <v>67823</v>
      </c>
      <c r="S19945">
        <v>0</v>
      </c>
      <c r="T19945">
        <v>22</v>
      </c>
      <c r="U19945" t="b">
        <v>1</v>
      </c>
      <c r="V19945" t="b">
        <v>1</v>
      </c>
      <c r="W19945" t="b">
        <v>0</v>
      </c>
      <c r="X19945" t="b">
        <v>0</v>
      </c>
      <c r="Y19945" t="b">
        <v>0</v>
      </c>
      <c r="Z19945" t="b">
        <v>0</v>
      </c>
      <c r="AA19945" t="b">
        <v>1</v>
      </c>
      <c r="AB19945" t="b">
        <v>1</v>
      </c>
      <c r="AC19945" t="b">
        <v>0</v>
      </c>
      <c r="AD19945" s="6" t="s">
        <v>67801</v>
      </c>
      <c r="AF19945" t="s">
        <v>61</v>
      </c>
      <c r="AG19945" t="b">
        <v>1</v>
      </c>
      <c r="AH19945" t="s">
        <v>7814</v>
      </c>
      <c r="AI19945" t="s">
        <v>56</v>
      </c>
      <c r="AJ19945" t="s">
        <v>57</v>
      </c>
      <c r="AK19945" t="s">
        <v>58</v>
      </c>
      <c r="AL19945" t="b">
        <v>0</v>
      </c>
      <c r="AM19945" t="s">
        <v>53</v>
      </c>
      <c r="AN19945" t="s">
        <v>53</v>
      </c>
      <c r="AO19945">
        <v>45812</v>
      </c>
      <c r="AP19945" t="s">
        <v>53</v>
      </c>
      <c r="AQ19945">
        <v>45812</v>
      </c>
      <c r="AS19945">
        <v>45813.650694444441</v>
      </c>
      <c r="AT19945" t="s">
        <v>67789</v>
      </c>
      <c r="AU19945" t="s">
        <v>67790</v>
      </c>
      <c r="AV19945" t="s">
        <v>7817</v>
      </c>
      <c r="AW19945">
        <v>45777.454861111109</v>
      </c>
      <c r="AX19945">
        <v>6.1667930000000002</v>
      </c>
      <c r="AY19945">
        <v>48.679631000000001</v>
      </c>
      <c r="BA19945" t="s">
        <v>53</v>
      </c>
      <c r="BB19945" t="b">
        <v>0</v>
      </c>
      <c r="BC19945" t="b">
        <v>0</v>
      </c>
      <c r="BD19945" t="b">
        <v>0</v>
      </c>
      <c r="BE19945" s="6" t="s">
        <v>67801</v>
      </c>
    </row>
    <row r="19946" spans="1:57" x14ac:dyDescent="0.3">
      <c r="A19946" t="s">
        <v>56667</v>
      </c>
      <c r="C19946" t="s">
        <v>53</v>
      </c>
      <c r="D19946" t="s">
        <v>53</v>
      </c>
      <c r="E19946" t="s">
        <v>7804</v>
      </c>
      <c r="F19946" t="s">
        <v>53</v>
      </c>
      <c r="G19946" t="s">
        <v>54779</v>
      </c>
      <c r="H19946" t="s">
        <v>62419</v>
      </c>
      <c r="I19946" t="s">
        <v>62420</v>
      </c>
      <c r="J19946">
        <v>0</v>
      </c>
      <c r="K19946" t="s">
        <v>62421</v>
      </c>
      <c r="L19946" t="s">
        <v>59</v>
      </c>
      <c r="M19946" t="s">
        <v>62422</v>
      </c>
      <c r="O19946" t="s">
        <v>62423</v>
      </c>
      <c r="P19946">
        <v>2</v>
      </c>
      <c r="Q19946" t="s">
        <v>62424</v>
      </c>
      <c r="R19946" t="s">
        <v>62425</v>
      </c>
      <c r="S19946">
        <v>0</v>
      </c>
      <c r="T19946">
        <v>22</v>
      </c>
      <c r="U19946" t="b">
        <v>1</v>
      </c>
      <c r="V19946" t="b">
        <v>1</v>
      </c>
      <c r="W19946" t="b">
        <v>0</v>
      </c>
      <c r="X19946" t="b">
        <v>0</v>
      </c>
      <c r="Y19946" t="b">
        <v>0</v>
      </c>
      <c r="Z19946" t="b">
        <v>0</v>
      </c>
      <c r="AA19946" t="b">
        <v>1</v>
      </c>
      <c r="AB19946" t="b">
        <v>1</v>
      </c>
      <c r="AC19946" t="b">
        <v>0</v>
      </c>
      <c r="AD19946" s="6" t="s">
        <v>54787</v>
      </c>
      <c r="AF19946" t="s">
        <v>61</v>
      </c>
      <c r="AG19946" t="b">
        <v>1</v>
      </c>
      <c r="AH19946" t="s">
        <v>7814</v>
      </c>
      <c r="AI19946" t="s">
        <v>56</v>
      </c>
      <c r="AJ19946" t="s">
        <v>57</v>
      </c>
      <c r="AK19946" t="s">
        <v>58</v>
      </c>
      <c r="AL19946" t="b">
        <v>0</v>
      </c>
      <c r="AM19946" t="s">
        <v>53</v>
      </c>
      <c r="AN19946" t="s">
        <v>53</v>
      </c>
      <c r="AO19946">
        <v>45839</v>
      </c>
      <c r="AP19946" t="s">
        <v>53</v>
      </c>
      <c r="AQ19946">
        <v>45839</v>
      </c>
      <c r="AS19946">
        <v>45845.767361111109</v>
      </c>
      <c r="AT19946" t="s">
        <v>54788</v>
      </c>
      <c r="AU19946" t="s">
        <v>54789</v>
      </c>
      <c r="AV19946" t="s">
        <v>7817</v>
      </c>
      <c r="AW19946">
        <v>45772.706250000003</v>
      </c>
      <c r="AX19946">
        <v>8.3541000000000004E-2</v>
      </c>
      <c r="AY19946">
        <v>44.650416999999997</v>
      </c>
      <c r="BA19946" t="s">
        <v>53</v>
      </c>
      <c r="BB19946" t="b">
        <v>0</v>
      </c>
      <c r="BC19946" t="b">
        <v>0</v>
      </c>
      <c r="BD19946" t="b">
        <v>0</v>
      </c>
      <c r="BE19946" s="6" t="s">
        <v>87473</v>
      </c>
    </row>
    <row r="19947" spans="1:57" x14ac:dyDescent="0.3">
      <c r="A19947" t="s">
        <v>67824</v>
      </c>
      <c r="C19947" t="s">
        <v>53</v>
      </c>
      <c r="D19947" t="s">
        <v>53</v>
      </c>
      <c r="E19947" t="s">
        <v>7804</v>
      </c>
      <c r="F19947" t="s">
        <v>13914</v>
      </c>
      <c r="G19947" t="s">
        <v>67780</v>
      </c>
      <c r="H19947" t="s">
        <v>68820</v>
      </c>
      <c r="I19947" t="s">
        <v>68821</v>
      </c>
      <c r="J19947">
        <v>0</v>
      </c>
      <c r="K19947" t="s">
        <v>68822</v>
      </c>
      <c r="L19947" t="s">
        <v>59</v>
      </c>
      <c r="M19947" t="s">
        <v>68823</v>
      </c>
      <c r="O19947" t="s">
        <v>68824</v>
      </c>
      <c r="P19947">
        <v>2</v>
      </c>
      <c r="Q19947" t="s">
        <v>68825</v>
      </c>
      <c r="R19947" t="s">
        <v>68826</v>
      </c>
      <c r="S19947">
        <v>0</v>
      </c>
      <c r="T19947">
        <v>22</v>
      </c>
      <c r="U19947" t="b">
        <v>1</v>
      </c>
      <c r="V19947" t="b">
        <v>1</v>
      </c>
      <c r="W19947" t="b">
        <v>0</v>
      </c>
      <c r="X19947" t="b">
        <v>0</v>
      </c>
      <c r="Y19947" t="b">
        <v>0</v>
      </c>
      <c r="Z19947" t="b">
        <v>0</v>
      </c>
      <c r="AA19947" t="b">
        <v>1</v>
      </c>
      <c r="AB19947" t="b">
        <v>1</v>
      </c>
      <c r="AC19947" t="b">
        <v>0</v>
      </c>
      <c r="AD19947" s="6" t="s">
        <v>67788</v>
      </c>
      <c r="AF19947" t="s">
        <v>61</v>
      </c>
      <c r="AG19947" t="b">
        <v>1</v>
      </c>
      <c r="AH19947" t="s">
        <v>7814</v>
      </c>
      <c r="AI19947" t="s">
        <v>56</v>
      </c>
      <c r="AJ19947" t="s">
        <v>57</v>
      </c>
      <c r="AK19947" t="s">
        <v>58</v>
      </c>
      <c r="AL19947" t="b">
        <v>0</v>
      </c>
      <c r="AM19947" t="s">
        <v>53</v>
      </c>
      <c r="AN19947" t="s">
        <v>53</v>
      </c>
      <c r="AO19947">
        <v>45753</v>
      </c>
      <c r="AP19947" t="s">
        <v>53</v>
      </c>
      <c r="AQ19947">
        <v>45753</v>
      </c>
      <c r="AS19947">
        <v>45813.650694444441</v>
      </c>
      <c r="AT19947" t="s">
        <v>67789</v>
      </c>
      <c r="AU19947" t="s">
        <v>67790</v>
      </c>
      <c r="AV19947" t="s">
        <v>7817</v>
      </c>
      <c r="AW19947">
        <v>45777.454861111109</v>
      </c>
      <c r="AX19947">
        <v>6.6326340000000004</v>
      </c>
      <c r="AY19947">
        <v>48.519024000000002</v>
      </c>
      <c r="BA19947" t="s">
        <v>53</v>
      </c>
      <c r="BB19947" t="b">
        <v>0</v>
      </c>
      <c r="BC19947" t="b">
        <v>0</v>
      </c>
      <c r="BD19947" t="b">
        <v>0</v>
      </c>
      <c r="BE19947" s="6" t="s">
        <v>87481</v>
      </c>
    </row>
    <row r="19948" spans="1:57" x14ac:dyDescent="0.3">
      <c r="A19948" t="s">
        <v>7972</v>
      </c>
      <c r="C19948" t="s">
        <v>53</v>
      </c>
      <c r="D19948" t="s">
        <v>53</v>
      </c>
      <c r="E19948" t="s">
        <v>7804</v>
      </c>
      <c r="F19948" t="s">
        <v>53</v>
      </c>
      <c r="G19948" t="s">
        <v>7805</v>
      </c>
      <c r="H19948" t="s">
        <v>9704</v>
      </c>
      <c r="I19948" t="s">
        <v>9705</v>
      </c>
      <c r="J19948">
        <v>0</v>
      </c>
      <c r="K19948" t="s">
        <v>9706</v>
      </c>
      <c r="L19948" t="s">
        <v>59</v>
      </c>
      <c r="M19948" t="s">
        <v>9707</v>
      </c>
      <c r="O19948" t="s">
        <v>9708</v>
      </c>
      <c r="P19948">
        <v>2</v>
      </c>
      <c r="Q19948" t="s">
        <v>9709</v>
      </c>
      <c r="R19948" t="s">
        <v>9710</v>
      </c>
      <c r="S19948">
        <v>0</v>
      </c>
      <c r="T19948">
        <v>22</v>
      </c>
      <c r="U19948" t="b">
        <v>1</v>
      </c>
      <c r="V19948" t="b">
        <v>1</v>
      </c>
      <c r="W19948" t="b">
        <v>0</v>
      </c>
      <c r="X19948" t="b">
        <v>0</v>
      </c>
      <c r="Y19948" t="b">
        <v>0</v>
      </c>
      <c r="Z19948" t="b">
        <v>0</v>
      </c>
      <c r="AA19948" t="b">
        <v>1</v>
      </c>
      <c r="AB19948" t="b">
        <v>1</v>
      </c>
      <c r="AC19948" t="b">
        <v>0</v>
      </c>
      <c r="AD19948" s="6" t="s">
        <v>7980</v>
      </c>
      <c r="AF19948" t="s">
        <v>61</v>
      </c>
      <c r="AG19948" t="b">
        <v>1</v>
      </c>
      <c r="AH19948" t="s">
        <v>7814</v>
      </c>
      <c r="AI19948" t="s">
        <v>56</v>
      </c>
      <c r="AJ19948" t="s">
        <v>57</v>
      </c>
      <c r="AK19948" t="s">
        <v>58</v>
      </c>
      <c r="AL19948" t="b">
        <v>0</v>
      </c>
      <c r="AM19948" t="s">
        <v>53</v>
      </c>
      <c r="AN19948" t="s">
        <v>53</v>
      </c>
      <c r="AO19948">
        <v>45755</v>
      </c>
      <c r="AP19948" t="s">
        <v>53</v>
      </c>
      <c r="AQ19948">
        <v>45755</v>
      </c>
      <c r="AS19948">
        <v>45769.583333333336</v>
      </c>
      <c r="AT19948" t="s">
        <v>7815</v>
      </c>
      <c r="AU19948" t="s">
        <v>7816</v>
      </c>
      <c r="AV19948" t="s">
        <v>7817</v>
      </c>
      <c r="AW19948">
        <v>45769.583333333336</v>
      </c>
      <c r="AX19948">
        <v>4.1186999999999996</v>
      </c>
      <c r="AY19948">
        <v>46.451799999999999</v>
      </c>
      <c r="BA19948" t="s">
        <v>53</v>
      </c>
      <c r="BB19948" t="b">
        <v>0</v>
      </c>
      <c r="BC19948" t="b">
        <v>0</v>
      </c>
      <c r="BD19948" t="b">
        <v>0</v>
      </c>
      <c r="BE19948" s="6" t="s">
        <v>87482</v>
      </c>
    </row>
    <row r="19949" spans="1:57" x14ac:dyDescent="0.3">
      <c r="A19949" t="s">
        <v>7803</v>
      </c>
      <c r="C19949" t="s">
        <v>53</v>
      </c>
      <c r="D19949" t="s">
        <v>53</v>
      </c>
      <c r="E19949" t="s">
        <v>7804</v>
      </c>
      <c r="F19949" t="s">
        <v>53</v>
      </c>
      <c r="G19949" t="s">
        <v>7805</v>
      </c>
      <c r="H19949" t="s">
        <v>9404</v>
      </c>
      <c r="I19949" t="s">
        <v>9405</v>
      </c>
      <c r="J19949">
        <v>0</v>
      </c>
      <c r="K19949" t="s">
        <v>9406</v>
      </c>
      <c r="L19949" t="s">
        <v>59</v>
      </c>
      <c r="M19949" t="s">
        <v>9407</v>
      </c>
      <c r="O19949" t="s">
        <v>9408</v>
      </c>
      <c r="P19949">
        <v>2</v>
      </c>
      <c r="Q19949" t="s">
        <v>9409</v>
      </c>
      <c r="R19949" t="s">
        <v>9410</v>
      </c>
      <c r="S19949">
        <v>0</v>
      </c>
      <c r="T19949">
        <v>22</v>
      </c>
      <c r="U19949" t="b">
        <v>1</v>
      </c>
      <c r="V19949" t="b">
        <v>1</v>
      </c>
      <c r="W19949" t="b">
        <v>0</v>
      </c>
      <c r="X19949" t="b">
        <v>0</v>
      </c>
      <c r="Y19949" t="b">
        <v>0</v>
      </c>
      <c r="Z19949" t="b">
        <v>0</v>
      </c>
      <c r="AA19949" t="b">
        <v>1</v>
      </c>
      <c r="AB19949" t="b">
        <v>1</v>
      </c>
      <c r="AC19949" t="b">
        <v>0</v>
      </c>
      <c r="AD19949" s="6" t="s">
        <v>7813</v>
      </c>
      <c r="AF19949" t="s">
        <v>61</v>
      </c>
      <c r="AG19949" t="b">
        <v>1</v>
      </c>
      <c r="AH19949" t="s">
        <v>7814</v>
      </c>
      <c r="AI19949" t="s">
        <v>56</v>
      </c>
      <c r="AJ19949" t="s">
        <v>57</v>
      </c>
      <c r="AK19949" t="s">
        <v>58</v>
      </c>
      <c r="AL19949" t="b">
        <v>0</v>
      </c>
      <c r="AM19949" t="s">
        <v>53</v>
      </c>
      <c r="AN19949" t="s">
        <v>53</v>
      </c>
      <c r="AO19949">
        <v>45749</v>
      </c>
      <c r="AP19949" t="s">
        <v>53</v>
      </c>
      <c r="AQ19949">
        <v>45749</v>
      </c>
      <c r="AS19949">
        <v>45769.583333333336</v>
      </c>
      <c r="AT19949" t="s">
        <v>7815</v>
      </c>
      <c r="AU19949" t="s">
        <v>7816</v>
      </c>
      <c r="AV19949" t="s">
        <v>7817</v>
      </c>
      <c r="AW19949">
        <v>45769.583333333336</v>
      </c>
      <c r="AX19949">
        <v>3.5979619999999999</v>
      </c>
      <c r="AY19949">
        <v>48.091104999999999</v>
      </c>
      <c r="BA19949" t="s">
        <v>53</v>
      </c>
      <c r="BB19949" t="b">
        <v>0</v>
      </c>
      <c r="BC19949" t="b">
        <v>0</v>
      </c>
      <c r="BD19949" t="b">
        <v>0</v>
      </c>
      <c r="BE19949" s="6" t="s">
        <v>87484</v>
      </c>
    </row>
    <row r="19950" spans="1:57" x14ac:dyDescent="0.3">
      <c r="A19950" t="s">
        <v>27898</v>
      </c>
      <c r="B19950">
        <v>901772400</v>
      </c>
      <c r="C19950" t="s">
        <v>27899</v>
      </c>
      <c r="D19950" t="s">
        <v>27898</v>
      </c>
      <c r="E19950" t="s">
        <v>27899</v>
      </c>
      <c r="F19950" t="s">
        <v>27900</v>
      </c>
      <c r="G19950" t="s">
        <v>27898</v>
      </c>
      <c r="H19950" t="s">
        <v>29094</v>
      </c>
      <c r="I19950" t="s">
        <v>29095</v>
      </c>
      <c r="J19950">
        <v>0</v>
      </c>
      <c r="K19950" t="s">
        <v>29096</v>
      </c>
      <c r="L19950" t="s">
        <v>59</v>
      </c>
      <c r="M19950" t="s">
        <v>29097</v>
      </c>
      <c r="O19950" t="s">
        <v>29098</v>
      </c>
      <c r="P19950">
        <v>6</v>
      </c>
      <c r="Q19950" t="s">
        <v>30301</v>
      </c>
      <c r="R19950" t="s">
        <v>30302</v>
      </c>
      <c r="S19950">
        <v>0</v>
      </c>
      <c r="T19950">
        <v>60</v>
      </c>
      <c r="U19950" t="b">
        <v>0</v>
      </c>
      <c r="V19950" t="b">
        <v>0</v>
      </c>
      <c r="W19950" t="b">
        <v>1</v>
      </c>
      <c r="X19950" t="b">
        <v>0</v>
      </c>
      <c r="Y19950" t="b">
        <v>0</v>
      </c>
      <c r="Z19950" t="b">
        <v>0</v>
      </c>
      <c r="AA19950" t="b">
        <v>1</v>
      </c>
      <c r="AB19950" t="b">
        <v>1</v>
      </c>
      <c r="AC19950" t="b">
        <v>0</v>
      </c>
      <c r="AD19950" s="6" t="s">
        <v>27935</v>
      </c>
      <c r="AF19950" t="s">
        <v>61</v>
      </c>
      <c r="AG19950" t="b">
        <v>1</v>
      </c>
      <c r="AH19950" t="s">
        <v>7814</v>
      </c>
      <c r="AI19950" t="s">
        <v>56</v>
      </c>
      <c r="AJ19950" t="s">
        <v>57</v>
      </c>
      <c r="AK19950" t="s">
        <v>58</v>
      </c>
      <c r="AL19950" t="b">
        <v>0</v>
      </c>
      <c r="AM19950" t="s">
        <v>53</v>
      </c>
      <c r="AN19950" t="s">
        <v>53</v>
      </c>
      <c r="AO19950">
        <v>45837</v>
      </c>
      <c r="AP19950" t="s">
        <v>53</v>
      </c>
      <c r="AQ19950">
        <v>45837</v>
      </c>
      <c r="AS19950">
        <v>45840.538194444445</v>
      </c>
      <c r="AT19950" t="s">
        <v>27909</v>
      </c>
      <c r="AU19950" t="s">
        <v>27910</v>
      </c>
      <c r="AV19950" t="s">
        <v>27911</v>
      </c>
      <c r="AW19950">
        <v>44922.727777777778</v>
      </c>
      <c r="AX19950">
        <v>-2.3689770000000001</v>
      </c>
      <c r="AY19950">
        <v>47.283665999999997</v>
      </c>
      <c r="BA19950" t="s">
        <v>53</v>
      </c>
      <c r="BB19950" t="b">
        <v>0</v>
      </c>
      <c r="BC19950" t="b">
        <v>0</v>
      </c>
      <c r="BD19950" t="b">
        <v>0</v>
      </c>
      <c r="BE19950" s="6" t="s">
        <v>87480</v>
      </c>
    </row>
    <row r="19951" spans="1:57" x14ac:dyDescent="0.3">
      <c r="A19951" t="s">
        <v>55671</v>
      </c>
      <c r="C19951" t="s">
        <v>53</v>
      </c>
      <c r="D19951" t="s">
        <v>53</v>
      </c>
      <c r="E19951" t="s">
        <v>7804</v>
      </c>
      <c r="F19951" t="s">
        <v>53</v>
      </c>
      <c r="G19951" t="s">
        <v>54779</v>
      </c>
      <c r="H19951" t="s">
        <v>57251</v>
      </c>
      <c r="I19951" t="s">
        <v>57252</v>
      </c>
      <c r="J19951">
        <v>0</v>
      </c>
      <c r="K19951" t="s">
        <v>57253</v>
      </c>
      <c r="L19951" t="s">
        <v>59</v>
      </c>
      <c r="M19951" t="s">
        <v>57254</v>
      </c>
      <c r="O19951" t="s">
        <v>57255</v>
      </c>
      <c r="P19951">
        <v>2</v>
      </c>
      <c r="Q19951" t="s">
        <v>57258</v>
      </c>
      <c r="R19951" t="s">
        <v>57259</v>
      </c>
      <c r="S19951">
        <v>0</v>
      </c>
      <c r="T19951">
        <v>22</v>
      </c>
      <c r="U19951" t="b">
        <v>1</v>
      </c>
      <c r="V19951" t="b">
        <v>1</v>
      </c>
      <c r="W19951" t="b">
        <v>0</v>
      </c>
      <c r="X19951" t="b">
        <v>0</v>
      </c>
      <c r="Y19951" t="b">
        <v>0</v>
      </c>
      <c r="Z19951" t="b">
        <v>0</v>
      </c>
      <c r="AA19951" t="b">
        <v>1</v>
      </c>
      <c r="AB19951" t="b">
        <v>1</v>
      </c>
      <c r="AC19951" t="b">
        <v>0</v>
      </c>
      <c r="AD19951" s="6" t="s">
        <v>54787</v>
      </c>
      <c r="AF19951" t="s">
        <v>61</v>
      </c>
      <c r="AG19951" t="b">
        <v>1</v>
      </c>
      <c r="AH19951" t="s">
        <v>7814</v>
      </c>
      <c r="AI19951" t="s">
        <v>56</v>
      </c>
      <c r="AJ19951" t="s">
        <v>57</v>
      </c>
      <c r="AK19951" t="s">
        <v>58</v>
      </c>
      <c r="AL19951" t="b">
        <v>0</v>
      </c>
      <c r="AM19951" t="s">
        <v>53</v>
      </c>
      <c r="AN19951" t="s">
        <v>53</v>
      </c>
      <c r="AO19951">
        <v>45782</v>
      </c>
      <c r="AP19951" t="s">
        <v>53</v>
      </c>
      <c r="AQ19951">
        <v>45782</v>
      </c>
      <c r="AS19951">
        <v>45845.767361111109</v>
      </c>
      <c r="AT19951" t="s">
        <v>54788</v>
      </c>
      <c r="AU19951" t="s">
        <v>54789</v>
      </c>
      <c r="AV19951" t="s">
        <v>7817</v>
      </c>
      <c r="AW19951">
        <v>45772.706250000003</v>
      </c>
      <c r="AX19951">
        <v>-0.37110900000000002</v>
      </c>
      <c r="AY19951">
        <v>43.940952000000003</v>
      </c>
      <c r="BA19951" t="s">
        <v>53</v>
      </c>
      <c r="BB19951" t="b">
        <v>0</v>
      </c>
      <c r="BC19951" t="b">
        <v>0</v>
      </c>
      <c r="BD19951" t="b">
        <v>0</v>
      </c>
      <c r="BE19951" s="6" t="s">
        <v>87473</v>
      </c>
    </row>
    <row r="19952" spans="1:57" x14ac:dyDescent="0.3">
      <c r="A19952" t="s">
        <v>14056</v>
      </c>
      <c r="B19952">
        <v>882332562</v>
      </c>
      <c r="C19952" t="s">
        <v>53</v>
      </c>
      <c r="D19952" t="s">
        <v>14056</v>
      </c>
      <c r="E19952" t="s">
        <v>14057</v>
      </c>
      <c r="F19952" t="s">
        <v>14058</v>
      </c>
      <c r="G19952" t="s">
        <v>14059</v>
      </c>
      <c r="H19952" t="s">
        <v>23782</v>
      </c>
      <c r="I19952" t="s">
        <v>23783</v>
      </c>
      <c r="J19952">
        <v>0</v>
      </c>
      <c r="K19952" t="s">
        <v>23784</v>
      </c>
      <c r="L19952" t="s">
        <v>59</v>
      </c>
      <c r="M19952" t="s">
        <v>23785</v>
      </c>
      <c r="O19952" t="s">
        <v>23786</v>
      </c>
      <c r="P19952">
        <v>2</v>
      </c>
      <c r="Q19952" t="s">
        <v>23788</v>
      </c>
      <c r="R19952" t="s">
        <v>23789</v>
      </c>
      <c r="S19952">
        <v>0</v>
      </c>
      <c r="T19952">
        <v>22</v>
      </c>
      <c r="U19952" t="b">
        <v>1</v>
      </c>
      <c r="V19952" t="b">
        <v>1</v>
      </c>
      <c r="W19952" t="b">
        <v>0</v>
      </c>
      <c r="X19952" t="b">
        <v>0</v>
      </c>
      <c r="Y19952" t="b">
        <v>0</v>
      </c>
      <c r="Z19952" t="b">
        <v>0</v>
      </c>
      <c r="AA19952" t="b">
        <v>1</v>
      </c>
      <c r="AB19952" t="b">
        <v>1</v>
      </c>
      <c r="AC19952" t="b">
        <v>0</v>
      </c>
      <c r="AD19952" s="6" t="s">
        <v>14067</v>
      </c>
      <c r="AF19952" t="s">
        <v>61</v>
      </c>
      <c r="AG19952" t="b">
        <v>1</v>
      </c>
      <c r="AH19952" t="s">
        <v>7814</v>
      </c>
      <c r="AI19952" t="s">
        <v>56</v>
      </c>
      <c r="AJ19952" t="s">
        <v>57</v>
      </c>
      <c r="AK19952" t="s">
        <v>58</v>
      </c>
      <c r="AL19952" t="b">
        <v>0</v>
      </c>
      <c r="AM19952" t="s">
        <v>53</v>
      </c>
      <c r="AN19952" t="s">
        <v>53</v>
      </c>
      <c r="AO19952">
        <v>45839</v>
      </c>
      <c r="AP19952" t="s">
        <v>53</v>
      </c>
      <c r="AQ19952">
        <v>45839</v>
      </c>
      <c r="AS19952">
        <v>45840.466666666667</v>
      </c>
      <c r="AT19952" t="s">
        <v>14068</v>
      </c>
      <c r="AU19952" t="s">
        <v>14069</v>
      </c>
      <c r="AV19952" t="s">
        <v>14070</v>
      </c>
      <c r="AW19952">
        <v>45777.678472222222</v>
      </c>
      <c r="AX19952">
        <v>5.9745220000000003</v>
      </c>
      <c r="AY19952">
        <v>45.576509000000001</v>
      </c>
      <c r="BA19952" t="s">
        <v>53</v>
      </c>
      <c r="BB19952" t="b">
        <v>0</v>
      </c>
      <c r="BC19952" t="b">
        <v>0</v>
      </c>
      <c r="BD19952" t="b">
        <v>0</v>
      </c>
      <c r="BE19952" s="6" t="s">
        <v>87474</v>
      </c>
    </row>
    <row r="19953" spans="1:57" x14ac:dyDescent="0.3">
      <c r="A19953" t="s">
        <v>14056</v>
      </c>
      <c r="B19953">
        <v>882332562</v>
      </c>
      <c r="C19953" t="s">
        <v>53</v>
      </c>
      <c r="D19953" t="s">
        <v>14056</v>
      </c>
      <c r="E19953" t="s">
        <v>14057</v>
      </c>
      <c r="F19953" t="s">
        <v>14058</v>
      </c>
      <c r="G19953" t="s">
        <v>14059</v>
      </c>
      <c r="H19953" t="s">
        <v>22913</v>
      </c>
      <c r="I19953" t="s">
        <v>22914</v>
      </c>
      <c r="J19953">
        <v>0</v>
      </c>
      <c r="K19953" t="s">
        <v>22915</v>
      </c>
      <c r="L19953" t="s">
        <v>59</v>
      </c>
      <c r="M19953" t="s">
        <v>22916</v>
      </c>
      <c r="O19953" t="s">
        <v>22917</v>
      </c>
      <c r="P19953">
        <v>2</v>
      </c>
      <c r="Q19953" t="s">
        <v>22912</v>
      </c>
      <c r="R19953" t="s">
        <v>22918</v>
      </c>
      <c r="S19953">
        <v>0</v>
      </c>
      <c r="T19953">
        <v>22</v>
      </c>
      <c r="U19953" t="b">
        <v>1</v>
      </c>
      <c r="V19953" t="b">
        <v>1</v>
      </c>
      <c r="W19953" t="b">
        <v>0</v>
      </c>
      <c r="X19953" t="b">
        <v>0</v>
      </c>
      <c r="Y19953" t="b">
        <v>0</v>
      </c>
      <c r="Z19953" t="b">
        <v>0</v>
      </c>
      <c r="AA19953" t="b">
        <v>1</v>
      </c>
      <c r="AB19953" t="b">
        <v>1</v>
      </c>
      <c r="AC19953" t="b">
        <v>0</v>
      </c>
      <c r="AD19953" s="6" t="s">
        <v>14067</v>
      </c>
      <c r="AF19953" t="s">
        <v>61</v>
      </c>
      <c r="AG19953" t="b">
        <v>1</v>
      </c>
      <c r="AH19953" t="s">
        <v>7814</v>
      </c>
      <c r="AI19953" t="s">
        <v>56</v>
      </c>
      <c r="AJ19953" t="s">
        <v>57</v>
      </c>
      <c r="AK19953" t="s">
        <v>58</v>
      </c>
      <c r="AL19953" t="b">
        <v>0</v>
      </c>
      <c r="AM19953" t="s">
        <v>53</v>
      </c>
      <c r="AN19953" t="s">
        <v>53</v>
      </c>
      <c r="AO19953">
        <v>45840</v>
      </c>
      <c r="AP19953" t="s">
        <v>53</v>
      </c>
      <c r="AQ19953">
        <v>45840</v>
      </c>
      <c r="AS19953">
        <v>45840.466666666667</v>
      </c>
      <c r="AT19953" t="s">
        <v>14068</v>
      </c>
      <c r="AU19953" t="s">
        <v>14069</v>
      </c>
      <c r="AV19953" t="s">
        <v>14070</v>
      </c>
      <c r="AW19953">
        <v>45777.678472222222</v>
      </c>
      <c r="AX19953">
        <v>6.2157099999999996</v>
      </c>
      <c r="AY19953">
        <v>45.839300000000001</v>
      </c>
      <c r="BA19953" t="s">
        <v>53</v>
      </c>
      <c r="BB19953" t="b">
        <v>0</v>
      </c>
      <c r="BC19953" t="b">
        <v>0</v>
      </c>
      <c r="BD19953" t="b">
        <v>0</v>
      </c>
      <c r="BE19953" s="6" t="s">
        <v>87474</v>
      </c>
    </row>
    <row r="19954" spans="1:57" x14ac:dyDescent="0.3">
      <c r="A19954" t="s">
        <v>57222</v>
      </c>
      <c r="C19954" t="s">
        <v>53</v>
      </c>
      <c r="D19954" t="s">
        <v>53</v>
      </c>
      <c r="E19954" t="s">
        <v>7804</v>
      </c>
      <c r="F19954" t="s">
        <v>53</v>
      </c>
      <c r="G19954" t="s">
        <v>54779</v>
      </c>
      <c r="H19954" t="s">
        <v>58629</v>
      </c>
      <c r="I19954" t="s">
        <v>58630</v>
      </c>
      <c r="J19954">
        <v>0</v>
      </c>
      <c r="K19954" t="s">
        <v>58631</v>
      </c>
      <c r="L19954" t="s">
        <v>59</v>
      </c>
      <c r="M19954" t="s">
        <v>58632</v>
      </c>
      <c r="O19954" t="s">
        <v>58633</v>
      </c>
      <c r="P19954">
        <v>2</v>
      </c>
      <c r="Q19954" t="s">
        <v>58634</v>
      </c>
      <c r="R19954" t="s">
        <v>58635</v>
      </c>
      <c r="S19954">
        <v>0</v>
      </c>
      <c r="T19954">
        <v>22</v>
      </c>
      <c r="U19954" t="b">
        <v>1</v>
      </c>
      <c r="V19954" t="b">
        <v>1</v>
      </c>
      <c r="W19954" t="b">
        <v>0</v>
      </c>
      <c r="X19954" t="b">
        <v>0</v>
      </c>
      <c r="Y19954" t="b">
        <v>0</v>
      </c>
      <c r="Z19954" t="b">
        <v>0</v>
      </c>
      <c r="AA19954" t="b">
        <v>1</v>
      </c>
      <c r="AB19954" t="b">
        <v>1</v>
      </c>
      <c r="AC19954" t="b">
        <v>0</v>
      </c>
      <c r="AD19954" s="6" t="s">
        <v>57230</v>
      </c>
      <c r="AF19954" t="s">
        <v>61</v>
      </c>
      <c r="AG19954" t="b">
        <v>1</v>
      </c>
      <c r="AH19954" t="s">
        <v>7814</v>
      </c>
      <c r="AI19954" t="s">
        <v>56</v>
      </c>
      <c r="AJ19954" t="s">
        <v>57</v>
      </c>
      <c r="AK19954" t="s">
        <v>58</v>
      </c>
      <c r="AL19954" t="b">
        <v>0</v>
      </c>
      <c r="AM19954" t="s">
        <v>53</v>
      </c>
      <c r="AN19954" t="s">
        <v>53</v>
      </c>
      <c r="AO19954">
        <v>45842</v>
      </c>
      <c r="AP19954" t="s">
        <v>53</v>
      </c>
      <c r="AQ19954">
        <v>45842</v>
      </c>
      <c r="AS19954">
        <v>45845.767361111109</v>
      </c>
      <c r="AT19954" t="s">
        <v>54788</v>
      </c>
      <c r="AU19954" t="s">
        <v>54789</v>
      </c>
      <c r="AV19954" t="s">
        <v>7817</v>
      </c>
      <c r="AW19954">
        <v>45772.706250000003</v>
      </c>
      <c r="AX19954">
        <v>-1.3035620000000001</v>
      </c>
      <c r="AY19954">
        <v>43.385554999999997</v>
      </c>
      <c r="BA19954" t="s">
        <v>53</v>
      </c>
      <c r="BB19954" t="b">
        <v>0</v>
      </c>
      <c r="BC19954" t="b">
        <v>0</v>
      </c>
      <c r="BD19954" t="b">
        <v>0</v>
      </c>
      <c r="BE19954" s="6" t="s">
        <v>87478</v>
      </c>
    </row>
    <row r="19955" spans="1:57" x14ac:dyDescent="0.3">
      <c r="A19955" t="s">
        <v>14056</v>
      </c>
      <c r="B19955">
        <v>882332562</v>
      </c>
      <c r="C19955" t="s">
        <v>53</v>
      </c>
      <c r="D19955" t="s">
        <v>14056</v>
      </c>
      <c r="E19955" t="s">
        <v>14057</v>
      </c>
      <c r="F19955" t="s">
        <v>14058</v>
      </c>
      <c r="G19955" t="s">
        <v>14059</v>
      </c>
      <c r="H19955" t="s">
        <v>19998</v>
      </c>
      <c r="I19955" t="s">
        <v>19999</v>
      </c>
      <c r="J19955">
        <v>0</v>
      </c>
      <c r="K19955" t="s">
        <v>20000</v>
      </c>
      <c r="L19955" t="s">
        <v>59</v>
      </c>
      <c r="M19955" t="s">
        <v>20001</v>
      </c>
      <c r="O19955" t="s">
        <v>20002</v>
      </c>
      <c r="P19955">
        <v>3</v>
      </c>
      <c r="Q19955" t="s">
        <v>19997</v>
      </c>
      <c r="R19955" t="s">
        <v>20003</v>
      </c>
      <c r="S19955">
        <v>0</v>
      </c>
      <c r="T19955">
        <v>22</v>
      </c>
      <c r="U19955" t="b">
        <v>0</v>
      </c>
      <c r="V19955" t="b">
        <v>1</v>
      </c>
      <c r="W19955" t="b">
        <v>0</v>
      </c>
      <c r="X19955" t="b">
        <v>0</v>
      </c>
      <c r="Y19955" t="b">
        <v>0</v>
      </c>
      <c r="Z19955" t="b">
        <v>0</v>
      </c>
      <c r="AA19955" t="b">
        <v>1</v>
      </c>
      <c r="AB19955" t="b">
        <v>1</v>
      </c>
      <c r="AC19955" t="b">
        <v>0</v>
      </c>
      <c r="AD19955" s="6" t="s">
        <v>14179</v>
      </c>
      <c r="AF19955" t="s">
        <v>61</v>
      </c>
      <c r="AG19955" t="b">
        <v>1</v>
      </c>
      <c r="AH19955" t="s">
        <v>7814</v>
      </c>
      <c r="AI19955" t="s">
        <v>56</v>
      </c>
      <c r="AJ19955" t="s">
        <v>57</v>
      </c>
      <c r="AK19955" t="s">
        <v>58</v>
      </c>
      <c r="AL19955" t="b">
        <v>0</v>
      </c>
      <c r="AM19955" t="s">
        <v>53</v>
      </c>
      <c r="AN19955" t="s">
        <v>53</v>
      </c>
      <c r="AO19955">
        <v>45839</v>
      </c>
      <c r="AP19955" t="s">
        <v>53</v>
      </c>
      <c r="AQ19955">
        <v>45839</v>
      </c>
      <c r="AS19955">
        <v>45840.466666666667</v>
      </c>
      <c r="AT19955" t="s">
        <v>14068</v>
      </c>
      <c r="AU19955" t="s">
        <v>14069</v>
      </c>
      <c r="AV19955" t="s">
        <v>14070</v>
      </c>
      <c r="AW19955">
        <v>45777.678472222222</v>
      </c>
      <c r="AX19955">
        <v>3.8790680000000002</v>
      </c>
      <c r="AY19955">
        <v>45.046877000000002</v>
      </c>
      <c r="BA19955" t="s">
        <v>53</v>
      </c>
      <c r="BB19955" t="b">
        <v>0</v>
      </c>
      <c r="BC19955" t="b">
        <v>0</v>
      </c>
      <c r="BD19955" t="b">
        <v>0</v>
      </c>
      <c r="BE19955" s="6" t="s">
        <v>87483</v>
      </c>
    </row>
    <row r="19956" spans="1:57" x14ac:dyDescent="0.3">
      <c r="A19956" t="s">
        <v>56667</v>
      </c>
      <c r="C19956" t="s">
        <v>53</v>
      </c>
      <c r="D19956" t="s">
        <v>53</v>
      </c>
      <c r="E19956" t="s">
        <v>7804</v>
      </c>
      <c r="F19956" t="s">
        <v>53</v>
      </c>
      <c r="G19956" t="s">
        <v>54779</v>
      </c>
      <c r="H19956" t="s">
        <v>62285</v>
      </c>
      <c r="I19956" t="s">
        <v>62286</v>
      </c>
      <c r="J19956">
        <v>0</v>
      </c>
      <c r="K19956" t="s">
        <v>62287</v>
      </c>
      <c r="L19956" t="s">
        <v>59</v>
      </c>
      <c r="M19956" t="s">
        <v>62288</v>
      </c>
      <c r="O19956" t="s">
        <v>62289</v>
      </c>
      <c r="P19956">
        <v>2</v>
      </c>
      <c r="Q19956" t="s">
        <v>62290</v>
      </c>
      <c r="R19956" t="s">
        <v>62291</v>
      </c>
      <c r="S19956">
        <v>0</v>
      </c>
      <c r="T19956">
        <v>22</v>
      </c>
      <c r="U19956" t="b">
        <v>1</v>
      </c>
      <c r="V19956" t="b">
        <v>1</v>
      </c>
      <c r="W19956" t="b">
        <v>0</v>
      </c>
      <c r="X19956" t="b">
        <v>0</v>
      </c>
      <c r="Y19956" t="b">
        <v>0</v>
      </c>
      <c r="Z19956" t="b">
        <v>0</v>
      </c>
      <c r="AA19956" t="b">
        <v>1</v>
      </c>
      <c r="AB19956" t="b">
        <v>1</v>
      </c>
      <c r="AC19956" t="b">
        <v>0</v>
      </c>
      <c r="AD19956" s="6" t="s">
        <v>54787</v>
      </c>
      <c r="AF19956" t="s">
        <v>61</v>
      </c>
      <c r="AG19956" t="b">
        <v>1</v>
      </c>
      <c r="AH19956" t="s">
        <v>7814</v>
      </c>
      <c r="AI19956" t="s">
        <v>56</v>
      </c>
      <c r="AJ19956" t="s">
        <v>57</v>
      </c>
      <c r="AK19956" t="s">
        <v>58</v>
      </c>
      <c r="AL19956" t="b">
        <v>0</v>
      </c>
      <c r="AM19956" t="s">
        <v>53</v>
      </c>
      <c r="AN19956" t="s">
        <v>53</v>
      </c>
      <c r="AO19956">
        <v>45844</v>
      </c>
      <c r="AP19956" t="s">
        <v>53</v>
      </c>
      <c r="AQ19956">
        <v>45844</v>
      </c>
      <c r="AS19956">
        <v>45845.767361111109</v>
      </c>
      <c r="AT19956" t="s">
        <v>54788</v>
      </c>
      <c r="AU19956" t="s">
        <v>54789</v>
      </c>
      <c r="AV19956" t="s">
        <v>7817</v>
      </c>
      <c r="AW19956">
        <v>45772.706250000003</v>
      </c>
      <c r="AX19956">
        <v>-0.48829600000000001</v>
      </c>
      <c r="AY19956">
        <v>44.755913</v>
      </c>
      <c r="BA19956" t="s">
        <v>53</v>
      </c>
      <c r="BB19956" t="b">
        <v>0</v>
      </c>
      <c r="BC19956" t="b">
        <v>0</v>
      </c>
      <c r="BD19956" t="b">
        <v>0</v>
      </c>
      <c r="BE19956" s="6" t="s">
        <v>87473</v>
      </c>
    </row>
    <row r="19957" spans="1:57" x14ac:dyDescent="0.3">
      <c r="A19957" t="s">
        <v>57609</v>
      </c>
      <c r="C19957" t="s">
        <v>53</v>
      </c>
      <c r="D19957" t="s">
        <v>53</v>
      </c>
      <c r="E19957" t="s">
        <v>7804</v>
      </c>
      <c r="F19957" t="s">
        <v>53</v>
      </c>
      <c r="G19957" t="s">
        <v>54779</v>
      </c>
      <c r="H19957" t="s">
        <v>61066</v>
      </c>
      <c r="I19957" t="s">
        <v>61067</v>
      </c>
      <c r="J19957">
        <v>0</v>
      </c>
      <c r="K19957" t="s">
        <v>61068</v>
      </c>
      <c r="L19957" t="s">
        <v>59</v>
      </c>
      <c r="M19957" t="s">
        <v>61069</v>
      </c>
      <c r="O19957" t="s">
        <v>61070</v>
      </c>
      <c r="P19957">
        <v>2</v>
      </c>
      <c r="Q19957" t="s">
        <v>61073</v>
      </c>
      <c r="R19957" t="s">
        <v>61074</v>
      </c>
      <c r="S19957">
        <v>0</v>
      </c>
      <c r="T19957">
        <v>22</v>
      </c>
      <c r="U19957" t="b">
        <v>1</v>
      </c>
      <c r="V19957" t="b">
        <v>1</v>
      </c>
      <c r="W19957" t="b">
        <v>0</v>
      </c>
      <c r="X19957" t="b">
        <v>0</v>
      </c>
      <c r="Y19957" t="b">
        <v>0</v>
      </c>
      <c r="Z19957" t="b">
        <v>0</v>
      </c>
      <c r="AA19957" t="b">
        <v>1</v>
      </c>
      <c r="AB19957" t="b">
        <v>1</v>
      </c>
      <c r="AC19957" t="b">
        <v>0</v>
      </c>
      <c r="AD19957" s="6" t="s">
        <v>54787</v>
      </c>
      <c r="AF19957" t="s">
        <v>61</v>
      </c>
      <c r="AG19957" t="b">
        <v>1</v>
      </c>
      <c r="AH19957" t="s">
        <v>7814</v>
      </c>
      <c r="AI19957" t="s">
        <v>56</v>
      </c>
      <c r="AJ19957" t="s">
        <v>57</v>
      </c>
      <c r="AK19957" t="s">
        <v>58</v>
      </c>
      <c r="AL19957" t="b">
        <v>0</v>
      </c>
      <c r="AM19957" t="s">
        <v>53</v>
      </c>
      <c r="AN19957" t="s">
        <v>53</v>
      </c>
      <c r="AO19957">
        <v>45845</v>
      </c>
      <c r="AP19957" t="s">
        <v>53</v>
      </c>
      <c r="AQ19957">
        <v>45845</v>
      </c>
      <c r="AS19957">
        <v>45845.767361111109</v>
      </c>
      <c r="AT19957" t="s">
        <v>54788</v>
      </c>
      <c r="AU19957" t="s">
        <v>54789</v>
      </c>
      <c r="AV19957" t="s">
        <v>7817</v>
      </c>
      <c r="AW19957">
        <v>45772.706250000003</v>
      </c>
      <c r="AX19957">
        <v>1.090886</v>
      </c>
      <c r="AY19957">
        <v>45.011687000000002</v>
      </c>
      <c r="BA19957" t="s">
        <v>53</v>
      </c>
      <c r="BB19957" t="b">
        <v>0</v>
      </c>
      <c r="BC19957" t="b">
        <v>0</v>
      </c>
      <c r="BD19957" t="b">
        <v>0</v>
      </c>
      <c r="BE19957" s="6" t="s">
        <v>87473</v>
      </c>
    </row>
    <row r="19958" spans="1:57" x14ac:dyDescent="0.3">
      <c r="A19958" t="s">
        <v>14056</v>
      </c>
      <c r="B19958">
        <v>882332562</v>
      </c>
      <c r="C19958" t="s">
        <v>53</v>
      </c>
      <c r="D19958" t="s">
        <v>14056</v>
      </c>
      <c r="E19958" t="s">
        <v>14057</v>
      </c>
      <c r="F19958" t="s">
        <v>14058</v>
      </c>
      <c r="G19958" t="s">
        <v>14059</v>
      </c>
      <c r="H19958" t="s">
        <v>27442</v>
      </c>
      <c r="I19958" t="s">
        <v>27443</v>
      </c>
      <c r="J19958">
        <v>0</v>
      </c>
      <c r="K19958" t="s">
        <v>27444</v>
      </c>
      <c r="L19958" t="s">
        <v>59</v>
      </c>
      <c r="M19958" t="s">
        <v>27445</v>
      </c>
      <c r="O19958" t="s">
        <v>27446</v>
      </c>
      <c r="P19958">
        <v>3</v>
      </c>
      <c r="Q19958" t="s">
        <v>27450</v>
      </c>
      <c r="R19958" t="s">
        <v>27451</v>
      </c>
      <c r="S19958">
        <v>0</v>
      </c>
      <c r="T19958">
        <v>43</v>
      </c>
      <c r="U19958" t="b">
        <v>0</v>
      </c>
      <c r="V19958" t="b">
        <v>1</v>
      </c>
      <c r="W19958" t="b">
        <v>0</v>
      </c>
      <c r="X19958" t="b">
        <v>0</v>
      </c>
      <c r="Y19958" t="b">
        <v>0</v>
      </c>
      <c r="Z19958" t="b">
        <v>0</v>
      </c>
      <c r="AA19958" t="b">
        <v>1</v>
      </c>
      <c r="AB19958" t="b">
        <v>1</v>
      </c>
      <c r="AC19958" t="b">
        <v>0</v>
      </c>
      <c r="AD19958" s="6" t="s">
        <v>14179</v>
      </c>
      <c r="AF19958" t="s">
        <v>61</v>
      </c>
      <c r="AG19958" t="b">
        <v>1</v>
      </c>
      <c r="AH19958" t="s">
        <v>7814</v>
      </c>
      <c r="AI19958" t="s">
        <v>56</v>
      </c>
      <c r="AJ19958" t="s">
        <v>57</v>
      </c>
      <c r="AK19958" t="s">
        <v>58</v>
      </c>
      <c r="AL19958" t="b">
        <v>0</v>
      </c>
      <c r="AM19958" t="s">
        <v>53</v>
      </c>
      <c r="AN19958" t="s">
        <v>53</v>
      </c>
      <c r="AO19958">
        <v>45840</v>
      </c>
      <c r="AP19958" t="s">
        <v>53</v>
      </c>
      <c r="AQ19958">
        <v>45840</v>
      </c>
      <c r="AS19958">
        <v>45840.466666666667</v>
      </c>
      <c r="AT19958" t="s">
        <v>14068</v>
      </c>
      <c r="AU19958" t="s">
        <v>14069</v>
      </c>
      <c r="AV19958" t="s">
        <v>14070</v>
      </c>
      <c r="AW19958">
        <v>45777.678472222222</v>
      </c>
      <c r="AX19958">
        <v>5.31921</v>
      </c>
      <c r="AY19958">
        <v>45.155200000000001</v>
      </c>
      <c r="BA19958" t="s">
        <v>53</v>
      </c>
      <c r="BB19958" t="b">
        <v>0</v>
      </c>
      <c r="BC19958" t="b">
        <v>0</v>
      </c>
      <c r="BD19958" t="b">
        <v>0</v>
      </c>
      <c r="BE19958" s="6" t="s">
        <v>87483</v>
      </c>
    </row>
    <row r="19959" spans="1:57" x14ac:dyDescent="0.3">
      <c r="A19959" t="s">
        <v>14056</v>
      </c>
      <c r="B19959">
        <v>882332562</v>
      </c>
      <c r="C19959" t="s">
        <v>53</v>
      </c>
      <c r="D19959" t="s">
        <v>14056</v>
      </c>
      <c r="E19959" t="s">
        <v>14057</v>
      </c>
      <c r="F19959" t="s">
        <v>14058</v>
      </c>
      <c r="G19959" t="s">
        <v>14059</v>
      </c>
      <c r="H19959" t="s">
        <v>20439</v>
      </c>
      <c r="I19959" t="s">
        <v>20440</v>
      </c>
      <c r="J19959">
        <v>0</v>
      </c>
      <c r="K19959" t="s">
        <v>20441</v>
      </c>
      <c r="L19959" t="s">
        <v>59</v>
      </c>
      <c r="M19959" t="s">
        <v>20442</v>
      </c>
      <c r="O19959" t="s">
        <v>20443</v>
      </c>
      <c r="P19959">
        <v>2</v>
      </c>
      <c r="Q19959" t="s">
        <v>20445</v>
      </c>
      <c r="R19959" t="s">
        <v>20446</v>
      </c>
      <c r="S19959">
        <v>0</v>
      </c>
      <c r="T19959">
        <v>22</v>
      </c>
      <c r="U19959" t="b">
        <v>1</v>
      </c>
      <c r="V19959" t="b">
        <v>1</v>
      </c>
      <c r="W19959" t="b">
        <v>0</v>
      </c>
      <c r="X19959" t="b">
        <v>0</v>
      </c>
      <c r="Y19959" t="b">
        <v>0</v>
      </c>
      <c r="Z19959" t="b">
        <v>0</v>
      </c>
      <c r="AA19959" t="b">
        <v>1</v>
      </c>
      <c r="AB19959" t="b">
        <v>1</v>
      </c>
      <c r="AC19959" t="b">
        <v>0</v>
      </c>
      <c r="AD19959" s="6" t="s">
        <v>14067</v>
      </c>
      <c r="AF19959" t="s">
        <v>61</v>
      </c>
      <c r="AG19959" t="b">
        <v>1</v>
      </c>
      <c r="AH19959" t="s">
        <v>7814</v>
      </c>
      <c r="AI19959" t="s">
        <v>56</v>
      </c>
      <c r="AJ19959" t="s">
        <v>57</v>
      </c>
      <c r="AK19959" t="s">
        <v>58</v>
      </c>
      <c r="AL19959" t="b">
        <v>0</v>
      </c>
      <c r="AM19959" t="s">
        <v>53</v>
      </c>
      <c r="AN19959" t="s">
        <v>53</v>
      </c>
      <c r="AO19959">
        <v>45839</v>
      </c>
      <c r="AP19959" t="s">
        <v>53</v>
      </c>
      <c r="AQ19959">
        <v>45839</v>
      </c>
      <c r="AS19959">
        <v>45840.466666666667</v>
      </c>
      <c r="AT19959" t="s">
        <v>14068</v>
      </c>
      <c r="AU19959" t="s">
        <v>14069</v>
      </c>
      <c r="AV19959" t="s">
        <v>14070</v>
      </c>
      <c r="AW19959">
        <v>45777.678472222222</v>
      </c>
      <c r="AX19959">
        <v>6.3250719999999996</v>
      </c>
      <c r="AY19959">
        <v>46.367851000000002</v>
      </c>
      <c r="BA19959" t="s">
        <v>53</v>
      </c>
      <c r="BB19959" t="b">
        <v>0</v>
      </c>
      <c r="BC19959" t="b">
        <v>0</v>
      </c>
      <c r="BD19959" t="b">
        <v>0</v>
      </c>
      <c r="BE19959" s="6" t="s">
        <v>87474</v>
      </c>
    </row>
    <row r="19960" spans="1:57" x14ac:dyDescent="0.3">
      <c r="A19960" t="s">
        <v>7803</v>
      </c>
      <c r="C19960" t="s">
        <v>53</v>
      </c>
      <c r="D19960" t="s">
        <v>53</v>
      </c>
      <c r="E19960" t="s">
        <v>7804</v>
      </c>
      <c r="F19960" t="s">
        <v>53</v>
      </c>
      <c r="G19960" t="s">
        <v>7805</v>
      </c>
      <c r="H19960" t="s">
        <v>8846</v>
      </c>
      <c r="I19960" t="s">
        <v>8847</v>
      </c>
      <c r="J19960">
        <v>0</v>
      </c>
      <c r="K19960" t="s">
        <v>8848</v>
      </c>
      <c r="L19960" t="s">
        <v>59</v>
      </c>
      <c r="M19960" t="s">
        <v>8849</v>
      </c>
      <c r="O19960" t="s">
        <v>8850</v>
      </c>
      <c r="P19960">
        <v>2</v>
      </c>
      <c r="Q19960" t="s">
        <v>8853</v>
      </c>
      <c r="R19960" t="s">
        <v>8854</v>
      </c>
      <c r="S19960">
        <v>0</v>
      </c>
      <c r="T19960">
        <v>22</v>
      </c>
      <c r="U19960" t="b">
        <v>1</v>
      </c>
      <c r="V19960" t="b">
        <v>1</v>
      </c>
      <c r="W19960" t="b">
        <v>0</v>
      </c>
      <c r="X19960" t="b">
        <v>0</v>
      </c>
      <c r="Y19960" t="b">
        <v>0</v>
      </c>
      <c r="Z19960" t="b">
        <v>0</v>
      </c>
      <c r="AA19960" t="b">
        <v>1</v>
      </c>
      <c r="AB19960" t="b">
        <v>1</v>
      </c>
      <c r="AC19960" t="b">
        <v>0</v>
      </c>
      <c r="AD19960" s="6" t="s">
        <v>7813</v>
      </c>
      <c r="AF19960" t="s">
        <v>61</v>
      </c>
      <c r="AG19960" t="b">
        <v>1</v>
      </c>
      <c r="AH19960" t="s">
        <v>7814</v>
      </c>
      <c r="AI19960" t="s">
        <v>56</v>
      </c>
      <c r="AJ19960" t="s">
        <v>57</v>
      </c>
      <c r="AK19960" t="s">
        <v>58</v>
      </c>
      <c r="AL19960" t="b">
        <v>0</v>
      </c>
      <c r="AM19960" t="s">
        <v>53</v>
      </c>
      <c r="AN19960" t="s">
        <v>53</v>
      </c>
      <c r="AO19960">
        <v>45737</v>
      </c>
      <c r="AP19960" t="s">
        <v>53</v>
      </c>
      <c r="AQ19960">
        <v>45737</v>
      </c>
      <c r="AS19960">
        <v>45769.583333333336</v>
      </c>
      <c r="AT19960" t="s">
        <v>7815</v>
      </c>
      <c r="AU19960" t="s">
        <v>7816</v>
      </c>
      <c r="AV19960" t="s">
        <v>7817</v>
      </c>
      <c r="AW19960">
        <v>45769.583333333336</v>
      </c>
      <c r="AX19960">
        <v>3.3251599999999999</v>
      </c>
      <c r="AY19960">
        <v>48.248851000000002</v>
      </c>
      <c r="BA19960" t="s">
        <v>53</v>
      </c>
      <c r="BB19960" t="b">
        <v>0</v>
      </c>
      <c r="BC19960" t="b">
        <v>0</v>
      </c>
      <c r="BD19960" t="b">
        <v>0</v>
      </c>
      <c r="BE19960" s="6" t="s">
        <v>87484</v>
      </c>
    </row>
    <row r="19961" spans="1:57" x14ac:dyDescent="0.3">
      <c r="A19961" t="s">
        <v>7803</v>
      </c>
      <c r="C19961" t="s">
        <v>53</v>
      </c>
      <c r="D19961" t="s">
        <v>53</v>
      </c>
      <c r="E19961" t="s">
        <v>7804</v>
      </c>
      <c r="F19961" t="s">
        <v>53</v>
      </c>
      <c r="G19961" t="s">
        <v>7805</v>
      </c>
      <c r="H19961" t="s">
        <v>9316</v>
      </c>
      <c r="I19961" t="s">
        <v>9317</v>
      </c>
      <c r="J19961">
        <v>0</v>
      </c>
      <c r="K19961" t="s">
        <v>9318</v>
      </c>
      <c r="L19961" t="s">
        <v>59</v>
      </c>
      <c r="M19961" t="s">
        <v>9319</v>
      </c>
      <c r="O19961" t="s">
        <v>9320</v>
      </c>
      <c r="P19961">
        <v>2</v>
      </c>
      <c r="Q19961" t="s">
        <v>9321</v>
      </c>
      <c r="R19961" t="s">
        <v>9322</v>
      </c>
      <c r="S19961">
        <v>0</v>
      </c>
      <c r="T19961">
        <v>22</v>
      </c>
      <c r="U19961" t="b">
        <v>1</v>
      </c>
      <c r="V19961" t="b">
        <v>1</v>
      </c>
      <c r="W19961" t="b">
        <v>0</v>
      </c>
      <c r="X19961" t="b">
        <v>0</v>
      </c>
      <c r="Y19961" t="b">
        <v>0</v>
      </c>
      <c r="Z19961" t="b">
        <v>0</v>
      </c>
      <c r="AA19961" t="b">
        <v>1</v>
      </c>
      <c r="AB19961" t="b">
        <v>1</v>
      </c>
      <c r="AC19961" t="b">
        <v>0</v>
      </c>
      <c r="AD19961" s="6" t="s">
        <v>7813</v>
      </c>
      <c r="AF19961" t="s">
        <v>61</v>
      </c>
      <c r="AG19961" t="b">
        <v>1</v>
      </c>
      <c r="AH19961" t="s">
        <v>7814</v>
      </c>
      <c r="AI19961" t="s">
        <v>56</v>
      </c>
      <c r="AJ19961" t="s">
        <v>57</v>
      </c>
      <c r="AK19961" t="s">
        <v>58</v>
      </c>
      <c r="AL19961" t="b">
        <v>0</v>
      </c>
      <c r="AM19961" t="s">
        <v>53</v>
      </c>
      <c r="AN19961" t="s">
        <v>53</v>
      </c>
      <c r="AO19961">
        <v>45749</v>
      </c>
      <c r="AP19961" t="s">
        <v>53</v>
      </c>
      <c r="AQ19961">
        <v>45749</v>
      </c>
      <c r="AS19961">
        <v>45769.583333333336</v>
      </c>
      <c r="AT19961" t="s">
        <v>7815</v>
      </c>
      <c r="AU19961" t="s">
        <v>7816</v>
      </c>
      <c r="AV19961" t="s">
        <v>7817</v>
      </c>
      <c r="AW19961">
        <v>45769.583333333336</v>
      </c>
      <c r="AX19961">
        <v>2.8816890000000002</v>
      </c>
      <c r="AY19961">
        <v>47.745410999999997</v>
      </c>
      <c r="BA19961" t="s">
        <v>53</v>
      </c>
      <c r="BB19961" t="b">
        <v>0</v>
      </c>
      <c r="BC19961" t="b">
        <v>0</v>
      </c>
      <c r="BD19961" t="b">
        <v>0</v>
      </c>
      <c r="BE19961" s="6" t="s">
        <v>87484</v>
      </c>
    </row>
    <row r="19962" spans="1:57" x14ac:dyDescent="0.3">
      <c r="A19962" t="s">
        <v>57419</v>
      </c>
      <c r="C19962" t="s">
        <v>53</v>
      </c>
      <c r="D19962" t="s">
        <v>53</v>
      </c>
      <c r="E19962" t="s">
        <v>7804</v>
      </c>
      <c r="F19962" t="s">
        <v>53</v>
      </c>
      <c r="G19962" t="s">
        <v>54779</v>
      </c>
      <c r="H19962" t="s">
        <v>57933</v>
      </c>
      <c r="I19962" t="s">
        <v>57934</v>
      </c>
      <c r="J19962">
        <v>0</v>
      </c>
      <c r="K19962" t="s">
        <v>57935</v>
      </c>
      <c r="L19962" t="s">
        <v>59</v>
      </c>
      <c r="M19962" t="s">
        <v>57936</v>
      </c>
      <c r="O19962" t="s">
        <v>57937</v>
      </c>
      <c r="P19962">
        <v>3</v>
      </c>
      <c r="Q19962" t="s">
        <v>57938</v>
      </c>
      <c r="R19962" t="s">
        <v>57939</v>
      </c>
      <c r="S19962">
        <v>0</v>
      </c>
      <c r="T19962">
        <v>22</v>
      </c>
      <c r="U19962" t="b">
        <v>0</v>
      </c>
      <c r="V19962" t="b">
        <v>1</v>
      </c>
      <c r="W19962" t="b">
        <v>0</v>
      </c>
      <c r="X19962" t="b">
        <v>0</v>
      </c>
      <c r="Y19962" t="b">
        <v>0</v>
      </c>
      <c r="Z19962" t="b">
        <v>0</v>
      </c>
      <c r="AA19962" t="b">
        <v>1</v>
      </c>
      <c r="AB19962" t="b">
        <v>1</v>
      </c>
      <c r="AC19962" t="b">
        <v>0</v>
      </c>
      <c r="AD19962" s="6" t="s">
        <v>54787</v>
      </c>
      <c r="AF19962" t="s">
        <v>61</v>
      </c>
      <c r="AG19962" t="b">
        <v>1</v>
      </c>
      <c r="AH19962" t="s">
        <v>7814</v>
      </c>
      <c r="AI19962" t="s">
        <v>56</v>
      </c>
      <c r="AJ19962" t="s">
        <v>57</v>
      </c>
      <c r="AK19962" t="s">
        <v>58</v>
      </c>
      <c r="AL19962" t="b">
        <v>0</v>
      </c>
      <c r="AM19962" t="s">
        <v>53</v>
      </c>
      <c r="AN19962" t="s">
        <v>53</v>
      </c>
      <c r="AO19962">
        <v>45839</v>
      </c>
      <c r="AP19962" t="s">
        <v>53</v>
      </c>
      <c r="AQ19962">
        <v>45839</v>
      </c>
      <c r="AS19962">
        <v>45845.767361111109</v>
      </c>
      <c r="AT19962" t="s">
        <v>54788</v>
      </c>
      <c r="AU19962" t="s">
        <v>54789</v>
      </c>
      <c r="AV19962" t="s">
        <v>7817</v>
      </c>
      <c r="AW19962">
        <v>45772.706250000003</v>
      </c>
      <c r="AX19962">
        <v>2.1762809999999999</v>
      </c>
      <c r="AY19962">
        <v>46.111589000000002</v>
      </c>
      <c r="BA19962" t="s">
        <v>53</v>
      </c>
      <c r="BB19962" t="b">
        <v>0</v>
      </c>
      <c r="BC19962" t="b">
        <v>0</v>
      </c>
      <c r="BD19962" t="b">
        <v>0</v>
      </c>
      <c r="BE19962" s="6" t="s">
        <v>87473</v>
      </c>
    </row>
    <row r="19963" spans="1:57" x14ac:dyDescent="0.3">
      <c r="A19963" t="s">
        <v>14056</v>
      </c>
      <c r="B19963">
        <v>882332562</v>
      </c>
      <c r="C19963" t="s">
        <v>53</v>
      </c>
      <c r="D19963" t="s">
        <v>14056</v>
      </c>
      <c r="E19963" t="s">
        <v>14057</v>
      </c>
      <c r="F19963" t="s">
        <v>14058</v>
      </c>
      <c r="G19963" t="s">
        <v>14059</v>
      </c>
      <c r="H19963" t="s">
        <v>25909</v>
      </c>
      <c r="I19963" t="s">
        <v>25910</v>
      </c>
      <c r="J19963">
        <v>0</v>
      </c>
      <c r="K19963" t="s">
        <v>25911</v>
      </c>
      <c r="L19963" t="s">
        <v>59</v>
      </c>
      <c r="M19963" t="s">
        <v>25912</v>
      </c>
      <c r="O19963" t="s">
        <v>25913</v>
      </c>
      <c r="P19963">
        <v>2</v>
      </c>
      <c r="Q19963" t="s">
        <v>25915</v>
      </c>
      <c r="R19963" t="s">
        <v>25916</v>
      </c>
      <c r="S19963">
        <v>0</v>
      </c>
      <c r="T19963">
        <v>22</v>
      </c>
      <c r="U19963" t="b">
        <v>0</v>
      </c>
      <c r="V19963" t="b">
        <v>1</v>
      </c>
      <c r="W19963" t="b">
        <v>0</v>
      </c>
      <c r="X19963" t="b">
        <v>0</v>
      </c>
      <c r="Y19963" t="b">
        <v>0</v>
      </c>
      <c r="Z19963" t="b">
        <v>0</v>
      </c>
      <c r="AA19963" t="b">
        <v>1</v>
      </c>
      <c r="AB19963" t="b">
        <v>1</v>
      </c>
      <c r="AC19963" t="b">
        <v>0</v>
      </c>
      <c r="AD19963" s="6" t="s">
        <v>14067</v>
      </c>
      <c r="AF19963" t="s">
        <v>61</v>
      </c>
      <c r="AG19963" t="b">
        <v>1</v>
      </c>
      <c r="AH19963" t="s">
        <v>7814</v>
      </c>
      <c r="AI19963" t="s">
        <v>56</v>
      </c>
      <c r="AJ19963" t="s">
        <v>57</v>
      </c>
      <c r="AK19963" t="s">
        <v>58</v>
      </c>
      <c r="AL19963" t="b">
        <v>0</v>
      </c>
      <c r="AM19963" t="s">
        <v>53</v>
      </c>
      <c r="AN19963" t="s">
        <v>53</v>
      </c>
      <c r="AO19963">
        <v>45838</v>
      </c>
      <c r="AP19963" t="s">
        <v>53</v>
      </c>
      <c r="AQ19963">
        <v>45838</v>
      </c>
      <c r="AS19963">
        <v>45840.466666666667</v>
      </c>
      <c r="AT19963" t="s">
        <v>14068</v>
      </c>
      <c r="AU19963" t="s">
        <v>14069</v>
      </c>
      <c r="AV19963" t="s">
        <v>14070</v>
      </c>
      <c r="AW19963">
        <v>45777.678472222222</v>
      </c>
      <c r="AX19963">
        <v>5.3087520000000001</v>
      </c>
      <c r="AY19963">
        <v>45.345453999999997</v>
      </c>
      <c r="BA19963" t="s">
        <v>53</v>
      </c>
      <c r="BB19963" t="b">
        <v>0</v>
      </c>
      <c r="BC19963" t="b">
        <v>0</v>
      </c>
      <c r="BD19963" t="b">
        <v>0</v>
      </c>
      <c r="BE19963" s="6" t="s">
        <v>87474</v>
      </c>
    </row>
    <row r="19964" spans="1:57" x14ac:dyDescent="0.3">
      <c r="A19964" t="s">
        <v>14056</v>
      </c>
      <c r="B19964">
        <v>882332562</v>
      </c>
      <c r="C19964" t="s">
        <v>53</v>
      </c>
      <c r="D19964" t="s">
        <v>14056</v>
      </c>
      <c r="E19964" t="s">
        <v>14057</v>
      </c>
      <c r="F19964" t="s">
        <v>14058</v>
      </c>
      <c r="G19964" t="s">
        <v>14059</v>
      </c>
      <c r="H19964" t="s">
        <v>25010</v>
      </c>
      <c r="I19964" t="s">
        <v>25011</v>
      </c>
      <c r="J19964">
        <v>0</v>
      </c>
      <c r="K19964" t="s">
        <v>25012</v>
      </c>
      <c r="L19964" t="s">
        <v>59</v>
      </c>
      <c r="M19964" t="s">
        <v>25013</v>
      </c>
      <c r="O19964" t="s">
        <v>25014</v>
      </c>
      <c r="P19964">
        <v>2</v>
      </c>
      <c r="Q19964" t="s">
        <v>25016</v>
      </c>
      <c r="R19964" t="s">
        <v>25017</v>
      </c>
      <c r="S19964">
        <v>0</v>
      </c>
      <c r="T19964">
        <v>22</v>
      </c>
      <c r="U19964" t="b">
        <v>1</v>
      </c>
      <c r="V19964" t="b">
        <v>1</v>
      </c>
      <c r="W19964" t="b">
        <v>0</v>
      </c>
      <c r="X19964" t="b">
        <v>0</v>
      </c>
      <c r="Y19964" t="b">
        <v>0</v>
      </c>
      <c r="Z19964" t="b">
        <v>0</v>
      </c>
      <c r="AA19964" t="b">
        <v>1</v>
      </c>
      <c r="AB19964" t="b">
        <v>1</v>
      </c>
      <c r="AC19964" t="b">
        <v>0</v>
      </c>
      <c r="AD19964" s="6" t="s">
        <v>14067</v>
      </c>
      <c r="AF19964" t="s">
        <v>61</v>
      </c>
      <c r="AG19964" t="b">
        <v>1</v>
      </c>
      <c r="AH19964" t="s">
        <v>7814</v>
      </c>
      <c r="AI19964" t="s">
        <v>56</v>
      </c>
      <c r="AJ19964" t="s">
        <v>57</v>
      </c>
      <c r="AK19964" t="s">
        <v>58</v>
      </c>
      <c r="AL19964" t="b">
        <v>0</v>
      </c>
      <c r="AM19964" t="s">
        <v>53</v>
      </c>
      <c r="AN19964" t="s">
        <v>53</v>
      </c>
      <c r="AO19964">
        <v>45839</v>
      </c>
      <c r="AP19964" t="s">
        <v>53</v>
      </c>
      <c r="AQ19964">
        <v>45839</v>
      </c>
      <c r="AS19964">
        <v>45840.466666666667</v>
      </c>
      <c r="AT19964" t="s">
        <v>14068</v>
      </c>
      <c r="AU19964" t="s">
        <v>14069</v>
      </c>
      <c r="AV19964" t="s">
        <v>14070</v>
      </c>
      <c r="AW19964">
        <v>45777.678472222222</v>
      </c>
      <c r="AX19964">
        <v>6.0737189999999996</v>
      </c>
      <c r="AY19964">
        <v>43.236609000000001</v>
      </c>
      <c r="BA19964" t="s">
        <v>53</v>
      </c>
      <c r="BB19964" t="b">
        <v>0</v>
      </c>
      <c r="BC19964" t="b">
        <v>0</v>
      </c>
      <c r="BD19964" t="b">
        <v>0</v>
      </c>
      <c r="BE19964" s="6" t="s">
        <v>87474</v>
      </c>
    </row>
    <row r="19965" spans="1:57" x14ac:dyDescent="0.3">
      <c r="A19965" t="s">
        <v>14056</v>
      </c>
      <c r="B19965">
        <v>882332562</v>
      </c>
      <c r="C19965" t="s">
        <v>53</v>
      </c>
      <c r="D19965" t="s">
        <v>14056</v>
      </c>
      <c r="E19965" t="s">
        <v>14057</v>
      </c>
      <c r="F19965" t="s">
        <v>14058</v>
      </c>
      <c r="G19965" t="s">
        <v>14059</v>
      </c>
      <c r="H19965" t="s">
        <v>23204</v>
      </c>
      <c r="I19965" t="s">
        <v>23205</v>
      </c>
      <c r="J19965">
        <v>0</v>
      </c>
      <c r="K19965" t="s">
        <v>23206</v>
      </c>
      <c r="L19965" t="s">
        <v>59</v>
      </c>
      <c r="M19965" t="s">
        <v>23207</v>
      </c>
      <c r="O19965" t="s">
        <v>23208</v>
      </c>
      <c r="P19965">
        <v>2</v>
      </c>
      <c r="Q19965" t="s">
        <v>23210</v>
      </c>
      <c r="R19965" t="s">
        <v>23211</v>
      </c>
      <c r="S19965">
        <v>0</v>
      </c>
      <c r="T19965">
        <v>22</v>
      </c>
      <c r="U19965" t="b">
        <v>1</v>
      </c>
      <c r="V19965" t="b">
        <v>1</v>
      </c>
      <c r="W19965" t="b">
        <v>0</v>
      </c>
      <c r="X19965" t="b">
        <v>0</v>
      </c>
      <c r="Y19965" t="b">
        <v>0</v>
      </c>
      <c r="Z19965" t="b">
        <v>0</v>
      </c>
      <c r="AA19965" t="b">
        <v>1</v>
      </c>
      <c r="AB19965" t="b">
        <v>1</v>
      </c>
      <c r="AC19965" t="b">
        <v>0</v>
      </c>
      <c r="AD19965" s="6" t="s">
        <v>14067</v>
      </c>
      <c r="AF19965" t="s">
        <v>61</v>
      </c>
      <c r="AG19965" t="b">
        <v>1</v>
      </c>
      <c r="AH19965" t="s">
        <v>7814</v>
      </c>
      <c r="AI19965" t="s">
        <v>56</v>
      </c>
      <c r="AJ19965" t="s">
        <v>57</v>
      </c>
      <c r="AK19965" t="s">
        <v>58</v>
      </c>
      <c r="AL19965" t="b">
        <v>0</v>
      </c>
      <c r="AM19965" t="s">
        <v>53</v>
      </c>
      <c r="AN19965" t="s">
        <v>53</v>
      </c>
      <c r="AO19965">
        <v>45840</v>
      </c>
      <c r="AP19965" t="s">
        <v>53</v>
      </c>
      <c r="AQ19965">
        <v>45840</v>
      </c>
      <c r="AS19965">
        <v>45840.466666666667</v>
      </c>
      <c r="AT19965" t="s">
        <v>14068</v>
      </c>
      <c r="AU19965" t="s">
        <v>14069</v>
      </c>
      <c r="AV19965" t="s">
        <v>14070</v>
      </c>
      <c r="AW19965">
        <v>45777.678472222222</v>
      </c>
      <c r="AX19965">
        <v>6.1038699999999997</v>
      </c>
      <c r="AY19965">
        <v>45.907600000000002</v>
      </c>
      <c r="BA19965" t="s">
        <v>53</v>
      </c>
      <c r="BB19965" t="b">
        <v>0</v>
      </c>
      <c r="BC19965" t="b">
        <v>0</v>
      </c>
      <c r="BD19965" t="b">
        <v>0</v>
      </c>
      <c r="BE19965" s="6" t="s">
        <v>87474</v>
      </c>
    </row>
    <row r="19966" spans="1:57" x14ac:dyDescent="0.3">
      <c r="A19966" t="s">
        <v>14056</v>
      </c>
      <c r="B19966">
        <v>882332562</v>
      </c>
      <c r="C19966" t="s">
        <v>53</v>
      </c>
      <c r="D19966" t="s">
        <v>14056</v>
      </c>
      <c r="E19966" t="s">
        <v>14057</v>
      </c>
      <c r="F19966" t="s">
        <v>14058</v>
      </c>
      <c r="G19966" t="s">
        <v>14059</v>
      </c>
      <c r="H19966" t="s">
        <v>21538</v>
      </c>
      <c r="I19966" t="s">
        <v>21539</v>
      </c>
      <c r="J19966">
        <v>0</v>
      </c>
      <c r="K19966" t="s">
        <v>21540</v>
      </c>
      <c r="L19966" t="s">
        <v>59</v>
      </c>
      <c r="M19966" t="s">
        <v>21541</v>
      </c>
      <c r="O19966" t="s">
        <v>21542</v>
      </c>
      <c r="P19966">
        <v>2</v>
      </c>
      <c r="Q19966" t="s">
        <v>21537</v>
      </c>
      <c r="R19966" t="s">
        <v>21543</v>
      </c>
      <c r="S19966">
        <v>0</v>
      </c>
      <c r="T19966">
        <v>22</v>
      </c>
      <c r="U19966" t="b">
        <v>1</v>
      </c>
      <c r="V19966" t="b">
        <v>1</v>
      </c>
      <c r="W19966" t="b">
        <v>0</v>
      </c>
      <c r="X19966" t="b">
        <v>0</v>
      </c>
      <c r="Y19966" t="b">
        <v>0</v>
      </c>
      <c r="Z19966" t="b">
        <v>0</v>
      </c>
      <c r="AA19966" t="b">
        <v>1</v>
      </c>
      <c r="AB19966" t="b">
        <v>1</v>
      </c>
      <c r="AC19966" t="b">
        <v>0</v>
      </c>
      <c r="AD19966" s="6" t="s">
        <v>14067</v>
      </c>
      <c r="AF19966" t="s">
        <v>61</v>
      </c>
      <c r="AG19966" t="b">
        <v>1</v>
      </c>
      <c r="AH19966" t="s">
        <v>7814</v>
      </c>
      <c r="AI19966" t="s">
        <v>56</v>
      </c>
      <c r="AJ19966" t="s">
        <v>57</v>
      </c>
      <c r="AK19966" t="s">
        <v>58</v>
      </c>
      <c r="AL19966" t="b">
        <v>0</v>
      </c>
      <c r="AM19966" t="s">
        <v>53</v>
      </c>
      <c r="AN19966" t="s">
        <v>53</v>
      </c>
      <c r="AO19966">
        <v>45840</v>
      </c>
      <c r="AP19966" t="s">
        <v>53</v>
      </c>
      <c r="AQ19966">
        <v>45840</v>
      </c>
      <c r="AS19966">
        <v>45840.466666666667</v>
      </c>
      <c r="AT19966" t="s">
        <v>14068</v>
      </c>
      <c r="AU19966" t="s">
        <v>14069</v>
      </c>
      <c r="AV19966" t="s">
        <v>14070</v>
      </c>
      <c r="AW19966">
        <v>45777.678472222222</v>
      </c>
      <c r="AX19966">
        <v>6.2701200000000004</v>
      </c>
      <c r="AY19966">
        <v>46.137790000000003</v>
      </c>
      <c r="BA19966" t="s">
        <v>53</v>
      </c>
      <c r="BB19966" t="b">
        <v>0</v>
      </c>
      <c r="BC19966" t="b">
        <v>0</v>
      </c>
      <c r="BD19966" t="b">
        <v>0</v>
      </c>
      <c r="BE19966" s="6" t="s">
        <v>87474</v>
      </c>
    </row>
    <row r="19967" spans="1:57" x14ac:dyDescent="0.3">
      <c r="A19967" t="s">
        <v>75155</v>
      </c>
      <c r="C19967" t="s">
        <v>53</v>
      </c>
      <c r="D19967" t="s">
        <v>53</v>
      </c>
      <c r="E19967" t="s">
        <v>7804</v>
      </c>
      <c r="F19967" t="s">
        <v>13914</v>
      </c>
      <c r="G19967" t="s">
        <v>75156</v>
      </c>
      <c r="H19967" t="s">
        <v>75216</v>
      </c>
      <c r="I19967" t="s">
        <v>75217</v>
      </c>
      <c r="J19967">
        <v>0</v>
      </c>
      <c r="K19967" t="s">
        <v>75218</v>
      </c>
      <c r="L19967" t="s">
        <v>59</v>
      </c>
      <c r="M19967" t="s">
        <v>75219</v>
      </c>
      <c r="O19967" t="s">
        <v>75220</v>
      </c>
      <c r="P19967">
        <v>2</v>
      </c>
      <c r="Q19967" t="s">
        <v>75223</v>
      </c>
      <c r="R19967" t="s">
        <v>75224</v>
      </c>
      <c r="S19967">
        <v>0</v>
      </c>
      <c r="T19967">
        <v>22</v>
      </c>
      <c r="U19967" t="b">
        <v>1</v>
      </c>
      <c r="V19967" t="b">
        <v>1</v>
      </c>
      <c r="W19967" t="b">
        <v>0</v>
      </c>
      <c r="X19967" t="b">
        <v>0</v>
      </c>
      <c r="Y19967" t="b">
        <v>0</v>
      </c>
      <c r="Z19967" t="b">
        <v>0</v>
      </c>
      <c r="AA19967" t="b">
        <v>1</v>
      </c>
      <c r="AB19967" t="b">
        <v>1</v>
      </c>
      <c r="AC19967" t="b">
        <v>0</v>
      </c>
      <c r="AD19967" s="6" t="s">
        <v>75164</v>
      </c>
      <c r="AF19967" t="s">
        <v>61</v>
      </c>
      <c r="AG19967" t="b">
        <v>1</v>
      </c>
      <c r="AH19967" t="s">
        <v>7814</v>
      </c>
      <c r="AI19967" t="s">
        <v>56</v>
      </c>
      <c r="AJ19967" t="s">
        <v>57</v>
      </c>
      <c r="AK19967" t="s">
        <v>58</v>
      </c>
      <c r="AL19967" t="b">
        <v>0</v>
      </c>
      <c r="AM19967" t="s">
        <v>53</v>
      </c>
      <c r="AN19967" t="s">
        <v>53</v>
      </c>
      <c r="AO19967">
        <v>45812</v>
      </c>
      <c r="AP19967" t="s">
        <v>53</v>
      </c>
      <c r="AQ19967">
        <v>45812</v>
      </c>
      <c r="AS19967">
        <v>45813.634027777778</v>
      </c>
      <c r="AT19967" t="s">
        <v>75165</v>
      </c>
      <c r="AU19967" t="s">
        <v>75166</v>
      </c>
      <c r="AV19967" t="s">
        <v>7817</v>
      </c>
      <c r="AW19967">
        <v>45250.695833333331</v>
      </c>
      <c r="AX19967">
        <v>5.0294559999999997</v>
      </c>
      <c r="AY19967">
        <v>43.957681999999998</v>
      </c>
      <c r="BA19967" t="s">
        <v>53</v>
      </c>
      <c r="BB19967" t="b">
        <v>0</v>
      </c>
      <c r="BC19967" t="b">
        <v>0</v>
      </c>
      <c r="BD19967" t="b">
        <v>0</v>
      </c>
      <c r="BE19967" s="6" t="s">
        <v>87485</v>
      </c>
    </row>
    <row r="19968" spans="1:57" x14ac:dyDescent="0.3">
      <c r="A19968" t="s">
        <v>27898</v>
      </c>
      <c r="B19968">
        <v>901772400</v>
      </c>
      <c r="C19968" t="s">
        <v>27899</v>
      </c>
      <c r="D19968" t="s">
        <v>27898</v>
      </c>
      <c r="E19968" t="s">
        <v>27899</v>
      </c>
      <c r="F19968" t="s">
        <v>27900</v>
      </c>
      <c r="G19968" t="s">
        <v>27898</v>
      </c>
      <c r="H19968" t="s">
        <v>28226</v>
      </c>
      <c r="I19968" t="s">
        <v>28227</v>
      </c>
      <c r="J19968">
        <v>0</v>
      </c>
      <c r="K19968" t="s">
        <v>28228</v>
      </c>
      <c r="L19968" t="s">
        <v>59</v>
      </c>
      <c r="M19968" t="s">
        <v>28229</v>
      </c>
      <c r="O19968" t="s">
        <v>28230</v>
      </c>
      <c r="P19968">
        <v>7</v>
      </c>
      <c r="Q19968" t="s">
        <v>28231</v>
      </c>
      <c r="R19968" t="s">
        <v>28232</v>
      </c>
      <c r="S19968">
        <v>0</v>
      </c>
      <c r="T19968">
        <v>22</v>
      </c>
      <c r="U19968" t="b">
        <v>0</v>
      </c>
      <c r="V19968" t="b">
        <v>1</v>
      </c>
      <c r="W19968" t="b">
        <v>0</v>
      </c>
      <c r="X19968" t="b">
        <v>0</v>
      </c>
      <c r="Y19968" t="b">
        <v>0</v>
      </c>
      <c r="Z19968" t="b">
        <v>0</v>
      </c>
      <c r="AA19968" t="b">
        <v>1</v>
      </c>
      <c r="AB19968" t="b">
        <v>1</v>
      </c>
      <c r="AC19968" t="b">
        <v>0</v>
      </c>
      <c r="AD19968" s="6" t="s">
        <v>27923</v>
      </c>
      <c r="AF19968" t="s">
        <v>61</v>
      </c>
      <c r="AG19968" t="b">
        <v>1</v>
      </c>
      <c r="AH19968" t="s">
        <v>7814</v>
      </c>
      <c r="AI19968" t="s">
        <v>56</v>
      </c>
      <c r="AJ19968" t="s">
        <v>57</v>
      </c>
      <c r="AK19968" t="s">
        <v>58</v>
      </c>
      <c r="AL19968" t="b">
        <v>0</v>
      </c>
      <c r="AM19968" t="s">
        <v>53</v>
      </c>
      <c r="AN19968" t="s">
        <v>53</v>
      </c>
      <c r="AO19968">
        <v>45831</v>
      </c>
      <c r="AP19968" t="s">
        <v>53</v>
      </c>
      <c r="AQ19968">
        <v>45831</v>
      </c>
      <c r="AS19968">
        <v>45840.538194444445</v>
      </c>
      <c r="AT19968" t="s">
        <v>27909</v>
      </c>
      <c r="AU19968" t="s">
        <v>27910</v>
      </c>
      <c r="AV19968" t="s">
        <v>27911</v>
      </c>
      <c r="AW19968">
        <v>44922.727777777778</v>
      </c>
      <c r="AX19968">
        <v>-2.3786179999999999</v>
      </c>
      <c r="AY19968">
        <v>47.282339999999998</v>
      </c>
      <c r="BA19968" t="s">
        <v>53</v>
      </c>
      <c r="BB19968" t="b">
        <v>0</v>
      </c>
      <c r="BC19968" t="b">
        <v>0</v>
      </c>
      <c r="BD19968" t="b">
        <v>0</v>
      </c>
      <c r="BE19968" s="6" t="s">
        <v>87488</v>
      </c>
    </row>
    <row r="19969" spans="1:57" x14ac:dyDescent="0.3">
      <c r="A19969" t="s">
        <v>14056</v>
      </c>
      <c r="B19969">
        <v>882332562</v>
      </c>
      <c r="C19969" t="s">
        <v>53</v>
      </c>
      <c r="D19969" t="s">
        <v>14056</v>
      </c>
      <c r="E19969" t="s">
        <v>14057</v>
      </c>
      <c r="F19969" t="s">
        <v>14058</v>
      </c>
      <c r="G19969" t="s">
        <v>14059</v>
      </c>
      <c r="H19969" t="s">
        <v>26367</v>
      </c>
      <c r="I19969" t="s">
        <v>26368</v>
      </c>
      <c r="J19969">
        <v>0</v>
      </c>
      <c r="K19969" t="s">
        <v>26369</v>
      </c>
      <c r="L19969" t="s">
        <v>59</v>
      </c>
      <c r="M19969" t="s">
        <v>26370</v>
      </c>
      <c r="O19969" t="s">
        <v>26371</v>
      </c>
      <c r="P19969">
        <v>2</v>
      </c>
      <c r="Q19969" t="s">
        <v>26374</v>
      </c>
      <c r="R19969" t="s">
        <v>26375</v>
      </c>
      <c r="S19969">
        <v>0</v>
      </c>
      <c r="T19969">
        <v>24</v>
      </c>
      <c r="U19969" t="b">
        <v>0</v>
      </c>
      <c r="V19969" t="b">
        <v>0</v>
      </c>
      <c r="W19969" t="b">
        <v>1</v>
      </c>
      <c r="X19969" t="b">
        <v>0</v>
      </c>
      <c r="Y19969" t="b">
        <v>0</v>
      </c>
      <c r="Z19969" t="b">
        <v>0</v>
      </c>
      <c r="AA19969" t="b">
        <v>1</v>
      </c>
      <c r="AB19969" t="b">
        <v>1</v>
      </c>
      <c r="AC19969" t="b">
        <v>0</v>
      </c>
      <c r="AD19969" s="6" t="s">
        <v>14067</v>
      </c>
      <c r="AF19969" t="s">
        <v>61</v>
      </c>
      <c r="AG19969" t="b">
        <v>1</v>
      </c>
      <c r="AH19969" t="s">
        <v>7814</v>
      </c>
      <c r="AI19969" t="s">
        <v>56</v>
      </c>
      <c r="AJ19969" t="s">
        <v>57</v>
      </c>
      <c r="AK19969" t="s">
        <v>58</v>
      </c>
      <c r="AL19969" t="b">
        <v>0</v>
      </c>
      <c r="AM19969" t="s">
        <v>53</v>
      </c>
      <c r="AN19969" t="s">
        <v>53</v>
      </c>
      <c r="AO19969">
        <v>45840</v>
      </c>
      <c r="AP19969" t="s">
        <v>53</v>
      </c>
      <c r="AQ19969">
        <v>45840</v>
      </c>
      <c r="AS19969">
        <v>45840.466666666667</v>
      </c>
      <c r="AT19969" t="s">
        <v>14068</v>
      </c>
      <c r="AU19969" t="s">
        <v>14069</v>
      </c>
      <c r="AV19969" t="s">
        <v>14070</v>
      </c>
      <c r="AW19969">
        <v>45777.678472222222</v>
      </c>
      <c r="AX19969">
        <v>6.3137449999999999</v>
      </c>
      <c r="AY19969">
        <v>45.633837</v>
      </c>
      <c r="BA19969" t="s">
        <v>53</v>
      </c>
      <c r="BB19969" t="b">
        <v>0</v>
      </c>
      <c r="BC19969" t="b">
        <v>0</v>
      </c>
      <c r="BD19969" t="b">
        <v>0</v>
      </c>
      <c r="BE19969" s="6" t="s">
        <v>87474</v>
      </c>
    </row>
    <row r="19970" spans="1:57" x14ac:dyDescent="0.3">
      <c r="A19970" t="s">
        <v>27898</v>
      </c>
      <c r="B19970">
        <v>901772400</v>
      </c>
      <c r="C19970" t="s">
        <v>27899</v>
      </c>
      <c r="D19970" t="s">
        <v>27898</v>
      </c>
      <c r="E19970" t="s">
        <v>27899</v>
      </c>
      <c r="F19970" t="s">
        <v>27900</v>
      </c>
      <c r="G19970" t="s">
        <v>27898</v>
      </c>
      <c r="H19970" t="s">
        <v>28954</v>
      </c>
      <c r="I19970" t="s">
        <v>28955</v>
      </c>
      <c r="J19970">
        <v>0</v>
      </c>
      <c r="K19970" t="s">
        <v>28956</v>
      </c>
      <c r="L19970" t="s">
        <v>59</v>
      </c>
      <c r="M19970" t="s">
        <v>28957</v>
      </c>
      <c r="O19970" t="s">
        <v>28958</v>
      </c>
      <c r="P19970">
        <v>6</v>
      </c>
      <c r="Q19970" t="s">
        <v>28963</v>
      </c>
      <c r="R19970" t="s">
        <v>28964</v>
      </c>
      <c r="S19970">
        <v>0</v>
      </c>
      <c r="T19970">
        <v>22</v>
      </c>
      <c r="U19970" t="b">
        <v>0</v>
      </c>
      <c r="V19970" t="b">
        <v>1</v>
      </c>
      <c r="W19970" t="b">
        <v>0</v>
      </c>
      <c r="X19970" t="b">
        <v>0</v>
      </c>
      <c r="Y19970" t="b">
        <v>0</v>
      </c>
      <c r="Z19970" t="b">
        <v>0</v>
      </c>
      <c r="AA19970" t="b">
        <v>1</v>
      </c>
      <c r="AB19970" t="b">
        <v>1</v>
      </c>
      <c r="AC19970" t="b">
        <v>0</v>
      </c>
      <c r="AD19970" s="6" t="s">
        <v>27935</v>
      </c>
      <c r="AF19970" t="s">
        <v>61</v>
      </c>
      <c r="AG19970" t="b">
        <v>1</v>
      </c>
      <c r="AH19970" t="s">
        <v>7814</v>
      </c>
      <c r="AI19970" t="s">
        <v>56</v>
      </c>
      <c r="AJ19970" t="s">
        <v>57</v>
      </c>
      <c r="AK19970" t="s">
        <v>58</v>
      </c>
      <c r="AL19970" t="b">
        <v>0</v>
      </c>
      <c r="AM19970" t="s">
        <v>53</v>
      </c>
      <c r="AN19970" t="s">
        <v>53</v>
      </c>
      <c r="AO19970">
        <v>45834</v>
      </c>
      <c r="AP19970" t="s">
        <v>53</v>
      </c>
      <c r="AQ19970">
        <v>45834</v>
      </c>
      <c r="AS19970">
        <v>45840.538194444445</v>
      </c>
      <c r="AT19970" t="s">
        <v>27909</v>
      </c>
      <c r="AU19970" t="s">
        <v>27910</v>
      </c>
      <c r="AV19970" t="s">
        <v>27911</v>
      </c>
      <c r="AW19970">
        <v>44922.727777777778</v>
      </c>
      <c r="AX19970">
        <v>-0.62542500000000001</v>
      </c>
      <c r="AY19970">
        <v>47.468856000000002</v>
      </c>
      <c r="BA19970" t="s">
        <v>53</v>
      </c>
      <c r="BB19970" t="b">
        <v>0</v>
      </c>
      <c r="BC19970" t="b">
        <v>0</v>
      </c>
      <c r="BD19970" t="b">
        <v>0</v>
      </c>
      <c r="BE19970" s="6" t="s">
        <v>87480</v>
      </c>
    </row>
    <row r="19971" spans="1:57" x14ac:dyDescent="0.3">
      <c r="A19971" t="s">
        <v>55671</v>
      </c>
      <c r="C19971" t="s">
        <v>53</v>
      </c>
      <c r="D19971" t="s">
        <v>53</v>
      </c>
      <c r="E19971" t="s">
        <v>7804</v>
      </c>
      <c r="F19971" t="s">
        <v>53</v>
      </c>
      <c r="G19971" t="s">
        <v>54779</v>
      </c>
      <c r="H19971" t="s">
        <v>55838</v>
      </c>
      <c r="I19971" t="s">
        <v>55839</v>
      </c>
      <c r="J19971">
        <v>0</v>
      </c>
      <c r="K19971" t="s">
        <v>55840</v>
      </c>
      <c r="L19971" t="s">
        <v>59</v>
      </c>
      <c r="M19971" t="s">
        <v>55841</v>
      </c>
      <c r="O19971" t="s">
        <v>55842</v>
      </c>
      <c r="P19971">
        <v>3</v>
      </c>
      <c r="Q19971" t="s">
        <v>55843</v>
      </c>
      <c r="R19971" t="s">
        <v>55844</v>
      </c>
      <c r="S19971">
        <v>0</v>
      </c>
      <c r="T19971">
        <v>36</v>
      </c>
      <c r="U19971" t="b">
        <v>0</v>
      </c>
      <c r="V19971" t="b">
        <v>0</v>
      </c>
      <c r="W19971" t="b">
        <v>0</v>
      </c>
      <c r="X19971" t="b">
        <v>1</v>
      </c>
      <c r="Y19971" t="b">
        <v>0</v>
      </c>
      <c r="Z19971" t="b">
        <v>0</v>
      </c>
      <c r="AA19971" t="b">
        <v>1</v>
      </c>
      <c r="AB19971" t="b">
        <v>1</v>
      </c>
      <c r="AC19971" t="b">
        <v>0</v>
      </c>
      <c r="AD19971" s="6" t="s">
        <v>55679</v>
      </c>
      <c r="AF19971" t="s">
        <v>61</v>
      </c>
      <c r="AG19971" t="b">
        <v>1</v>
      </c>
      <c r="AH19971" t="s">
        <v>7814</v>
      </c>
      <c r="AI19971" t="s">
        <v>56</v>
      </c>
      <c r="AJ19971" t="s">
        <v>57</v>
      </c>
      <c r="AK19971" t="s">
        <v>58</v>
      </c>
      <c r="AL19971" t="b">
        <v>0</v>
      </c>
      <c r="AM19971" t="s">
        <v>53</v>
      </c>
      <c r="AN19971" t="s">
        <v>53</v>
      </c>
      <c r="AO19971">
        <v>45845</v>
      </c>
      <c r="AP19971" t="s">
        <v>53</v>
      </c>
      <c r="AQ19971">
        <v>45845</v>
      </c>
      <c r="AS19971">
        <v>45845.767361111109</v>
      </c>
      <c r="AT19971" t="s">
        <v>54788</v>
      </c>
      <c r="AU19971" t="s">
        <v>54789</v>
      </c>
      <c r="AV19971" t="s">
        <v>7817</v>
      </c>
      <c r="AW19971">
        <v>45772.706250000003</v>
      </c>
      <c r="AX19971">
        <v>-1.0521689999999999</v>
      </c>
      <c r="AY19971">
        <v>43.695694000000003</v>
      </c>
      <c r="BA19971" t="s">
        <v>53</v>
      </c>
      <c r="BB19971" t="b">
        <v>0</v>
      </c>
      <c r="BC19971" t="b">
        <v>0</v>
      </c>
      <c r="BD19971" t="b">
        <v>0</v>
      </c>
      <c r="BE19971" s="6" t="s">
        <v>87476</v>
      </c>
    </row>
    <row r="19972" spans="1:57" x14ac:dyDescent="0.3">
      <c r="A19972" t="s">
        <v>14056</v>
      </c>
      <c r="B19972">
        <v>882332562</v>
      </c>
      <c r="C19972" t="s">
        <v>53</v>
      </c>
      <c r="D19972" t="s">
        <v>14056</v>
      </c>
      <c r="E19972" t="s">
        <v>14057</v>
      </c>
      <c r="F19972" t="s">
        <v>14058</v>
      </c>
      <c r="G19972" t="s">
        <v>14059</v>
      </c>
      <c r="H19972" t="s">
        <v>25369</v>
      </c>
      <c r="I19972" t="s">
        <v>25370</v>
      </c>
      <c r="J19972">
        <v>0</v>
      </c>
      <c r="K19972" t="s">
        <v>25371</v>
      </c>
      <c r="L19972" t="s">
        <v>59</v>
      </c>
      <c r="M19972" t="s">
        <v>25372</v>
      </c>
      <c r="O19972" t="s">
        <v>25373</v>
      </c>
      <c r="P19972">
        <v>3</v>
      </c>
      <c r="Q19972" t="s">
        <v>25375</v>
      </c>
      <c r="R19972" t="s">
        <v>25376</v>
      </c>
      <c r="S19972">
        <v>0</v>
      </c>
      <c r="T19972">
        <v>50</v>
      </c>
      <c r="U19972" t="b">
        <v>0</v>
      </c>
      <c r="V19972" t="b">
        <v>0</v>
      </c>
      <c r="W19972" t="b">
        <v>0</v>
      </c>
      <c r="X19972" t="b">
        <v>1</v>
      </c>
      <c r="Y19972" t="b">
        <v>0</v>
      </c>
      <c r="Z19972" t="b">
        <v>0</v>
      </c>
      <c r="AA19972" t="b">
        <v>1</v>
      </c>
      <c r="AB19972" t="b">
        <v>1</v>
      </c>
      <c r="AC19972" t="b">
        <v>0</v>
      </c>
      <c r="AD19972" s="6" t="s">
        <v>14179</v>
      </c>
      <c r="AF19972" t="s">
        <v>61</v>
      </c>
      <c r="AG19972" t="b">
        <v>1</v>
      </c>
      <c r="AH19972" t="s">
        <v>7814</v>
      </c>
      <c r="AI19972" t="s">
        <v>56</v>
      </c>
      <c r="AJ19972" t="s">
        <v>57</v>
      </c>
      <c r="AK19972" t="s">
        <v>58</v>
      </c>
      <c r="AL19972" t="b">
        <v>0</v>
      </c>
      <c r="AM19972" t="s">
        <v>53</v>
      </c>
      <c r="AN19972" t="s">
        <v>53</v>
      </c>
      <c r="AO19972">
        <v>45839</v>
      </c>
      <c r="AP19972" t="s">
        <v>53</v>
      </c>
      <c r="AQ19972">
        <v>45839</v>
      </c>
      <c r="AS19972">
        <v>45840.466666666667</v>
      </c>
      <c r="AT19972" t="s">
        <v>14068</v>
      </c>
      <c r="AU19972" t="s">
        <v>14069</v>
      </c>
      <c r="AV19972" t="s">
        <v>14070</v>
      </c>
      <c r="AW19972">
        <v>45777.678472222222</v>
      </c>
      <c r="AX19972">
        <v>3.3296000000000001</v>
      </c>
      <c r="AY19972">
        <v>46.565620000000003</v>
      </c>
      <c r="BA19972" t="s">
        <v>53</v>
      </c>
      <c r="BB19972" t="b">
        <v>0</v>
      </c>
      <c r="BC19972" t="b">
        <v>0</v>
      </c>
      <c r="BD19972" t="b">
        <v>0</v>
      </c>
      <c r="BE19972" s="6" t="s">
        <v>87483</v>
      </c>
    </row>
    <row r="19973" spans="1:57" x14ac:dyDescent="0.3">
      <c r="A19973" t="s">
        <v>14056</v>
      </c>
      <c r="B19973">
        <v>882332562</v>
      </c>
      <c r="C19973" t="s">
        <v>53</v>
      </c>
      <c r="D19973" t="s">
        <v>14056</v>
      </c>
      <c r="E19973" t="s">
        <v>14057</v>
      </c>
      <c r="F19973" t="s">
        <v>14058</v>
      </c>
      <c r="G19973" t="s">
        <v>14059</v>
      </c>
      <c r="H19973" t="s">
        <v>14450</v>
      </c>
      <c r="I19973" t="s">
        <v>14451</v>
      </c>
      <c r="J19973">
        <v>0</v>
      </c>
      <c r="K19973" t="s">
        <v>14452</v>
      </c>
      <c r="L19973" t="s">
        <v>59</v>
      </c>
      <c r="M19973" t="s">
        <v>14453</v>
      </c>
      <c r="O19973" t="s">
        <v>14454</v>
      </c>
      <c r="P19973">
        <v>2</v>
      </c>
      <c r="Q19973" t="s">
        <v>14456</v>
      </c>
      <c r="R19973" t="s">
        <v>14457</v>
      </c>
      <c r="S19973">
        <v>0</v>
      </c>
      <c r="T19973">
        <v>22</v>
      </c>
      <c r="U19973" t="b">
        <v>1</v>
      </c>
      <c r="V19973" t="b">
        <v>1</v>
      </c>
      <c r="W19973" t="b">
        <v>0</v>
      </c>
      <c r="X19973" t="b">
        <v>0</v>
      </c>
      <c r="Y19973" t="b">
        <v>0</v>
      </c>
      <c r="Z19973" t="b">
        <v>0</v>
      </c>
      <c r="AA19973" t="b">
        <v>1</v>
      </c>
      <c r="AB19973" t="b">
        <v>1</v>
      </c>
      <c r="AC19973" t="b">
        <v>0</v>
      </c>
      <c r="AD19973" s="6" t="s">
        <v>14067</v>
      </c>
      <c r="AF19973" t="s">
        <v>61</v>
      </c>
      <c r="AG19973" t="b">
        <v>1</v>
      </c>
      <c r="AH19973" t="s">
        <v>7814</v>
      </c>
      <c r="AI19973" t="s">
        <v>56</v>
      </c>
      <c r="AJ19973" t="s">
        <v>57</v>
      </c>
      <c r="AK19973" t="s">
        <v>58</v>
      </c>
      <c r="AL19973" t="b">
        <v>0</v>
      </c>
      <c r="AM19973" t="s">
        <v>53</v>
      </c>
      <c r="AN19973" t="s">
        <v>53</v>
      </c>
      <c r="AO19973">
        <v>45833</v>
      </c>
      <c r="AP19973" t="s">
        <v>53</v>
      </c>
      <c r="AQ19973">
        <v>45833</v>
      </c>
      <c r="AS19973">
        <v>45840.466666666667</v>
      </c>
      <c r="AT19973" t="s">
        <v>14068</v>
      </c>
      <c r="AU19973" t="s">
        <v>14069</v>
      </c>
      <c r="AV19973" t="s">
        <v>14070</v>
      </c>
      <c r="AW19973">
        <v>45777.678472222222</v>
      </c>
      <c r="AX19973">
        <v>5.0862800000000004</v>
      </c>
      <c r="AY19973">
        <v>45.667900000000003</v>
      </c>
      <c r="BA19973" t="s">
        <v>53</v>
      </c>
      <c r="BB19973" t="b">
        <v>0</v>
      </c>
      <c r="BC19973" t="b">
        <v>0</v>
      </c>
      <c r="BD19973" t="b">
        <v>0</v>
      </c>
      <c r="BE19973" s="6" t="s">
        <v>87474</v>
      </c>
    </row>
    <row r="19974" spans="1:57" x14ac:dyDescent="0.3">
      <c r="A19974" t="s">
        <v>14056</v>
      </c>
      <c r="B19974">
        <v>882332562</v>
      </c>
      <c r="C19974" t="s">
        <v>53</v>
      </c>
      <c r="D19974" t="s">
        <v>14056</v>
      </c>
      <c r="E19974" t="s">
        <v>14057</v>
      </c>
      <c r="F19974" t="s">
        <v>14058</v>
      </c>
      <c r="G19974" t="s">
        <v>14059</v>
      </c>
      <c r="H19974" t="s">
        <v>18525</v>
      </c>
      <c r="I19974" t="s">
        <v>18526</v>
      </c>
      <c r="J19974">
        <v>0</v>
      </c>
      <c r="K19974" t="s">
        <v>18527</v>
      </c>
      <c r="L19974" t="s">
        <v>59</v>
      </c>
      <c r="M19974" t="s">
        <v>18528</v>
      </c>
      <c r="O19974" t="s">
        <v>18529</v>
      </c>
      <c r="P19974">
        <v>2</v>
      </c>
      <c r="Q19974" t="s">
        <v>18531</v>
      </c>
      <c r="R19974" t="s">
        <v>18532</v>
      </c>
      <c r="S19974">
        <v>0</v>
      </c>
      <c r="T19974">
        <v>22</v>
      </c>
      <c r="U19974" t="b">
        <v>1</v>
      </c>
      <c r="V19974" t="b">
        <v>1</v>
      </c>
      <c r="W19974" t="b">
        <v>0</v>
      </c>
      <c r="X19974" t="b">
        <v>0</v>
      </c>
      <c r="Y19974" t="b">
        <v>0</v>
      </c>
      <c r="Z19974" t="b">
        <v>0</v>
      </c>
      <c r="AA19974" t="b">
        <v>1</v>
      </c>
      <c r="AB19974" t="b">
        <v>1</v>
      </c>
      <c r="AC19974" t="b">
        <v>0</v>
      </c>
      <c r="AD19974" s="6" t="s">
        <v>14067</v>
      </c>
      <c r="AF19974" t="s">
        <v>61</v>
      </c>
      <c r="AG19974" t="b">
        <v>1</v>
      </c>
      <c r="AH19974" t="s">
        <v>7814</v>
      </c>
      <c r="AI19974" t="s">
        <v>56</v>
      </c>
      <c r="AJ19974" t="s">
        <v>57</v>
      </c>
      <c r="AK19974" t="s">
        <v>58</v>
      </c>
      <c r="AL19974" t="b">
        <v>0</v>
      </c>
      <c r="AM19974" t="s">
        <v>53</v>
      </c>
      <c r="AN19974" t="s">
        <v>53</v>
      </c>
      <c r="AO19974">
        <v>45839</v>
      </c>
      <c r="AP19974" t="s">
        <v>53</v>
      </c>
      <c r="AQ19974">
        <v>45839</v>
      </c>
      <c r="AS19974">
        <v>45840.466666666667</v>
      </c>
      <c r="AT19974" t="s">
        <v>14068</v>
      </c>
      <c r="AU19974" t="s">
        <v>14069</v>
      </c>
      <c r="AV19974" t="s">
        <v>14070</v>
      </c>
      <c r="AW19974">
        <v>45777.678472222222</v>
      </c>
      <c r="AX19974">
        <v>5.8817389999999996</v>
      </c>
      <c r="AY19974">
        <v>45.283484999999999</v>
      </c>
      <c r="BA19974" t="s">
        <v>53</v>
      </c>
      <c r="BB19974" t="b">
        <v>0</v>
      </c>
      <c r="BC19974" t="b">
        <v>0</v>
      </c>
      <c r="BD19974" t="b">
        <v>0</v>
      </c>
      <c r="BE19974" s="6" t="s">
        <v>87474</v>
      </c>
    </row>
    <row r="19975" spans="1:57" x14ac:dyDescent="0.3">
      <c r="A19975" t="s">
        <v>7923</v>
      </c>
      <c r="C19975" t="s">
        <v>53</v>
      </c>
      <c r="D19975" t="s">
        <v>53</v>
      </c>
      <c r="E19975" t="s">
        <v>7804</v>
      </c>
      <c r="F19975" t="s">
        <v>53</v>
      </c>
      <c r="G19975" t="s">
        <v>7805</v>
      </c>
      <c r="H19975" t="s">
        <v>9983</v>
      </c>
      <c r="I19975" t="s">
        <v>9984</v>
      </c>
      <c r="J19975">
        <v>0</v>
      </c>
      <c r="K19975" t="s">
        <v>9985</v>
      </c>
      <c r="L19975" t="s">
        <v>59</v>
      </c>
      <c r="M19975" t="s">
        <v>9986</v>
      </c>
      <c r="O19975" t="s">
        <v>9987</v>
      </c>
      <c r="P19975">
        <v>2</v>
      </c>
      <c r="Q19975" t="s">
        <v>9990</v>
      </c>
      <c r="R19975" t="s">
        <v>9991</v>
      </c>
      <c r="S19975">
        <v>0</v>
      </c>
      <c r="T19975">
        <v>22</v>
      </c>
      <c r="U19975" t="b">
        <v>1</v>
      </c>
      <c r="V19975" t="b">
        <v>1</v>
      </c>
      <c r="W19975" t="b">
        <v>0</v>
      </c>
      <c r="X19975" t="b">
        <v>0</v>
      </c>
      <c r="Y19975" t="b">
        <v>0</v>
      </c>
      <c r="Z19975" t="b">
        <v>0</v>
      </c>
      <c r="AA19975" t="b">
        <v>1</v>
      </c>
      <c r="AB19975" t="b">
        <v>1</v>
      </c>
      <c r="AC19975" t="b">
        <v>0</v>
      </c>
      <c r="AD19975" s="6" t="s">
        <v>7931</v>
      </c>
      <c r="AF19975" t="s">
        <v>61</v>
      </c>
      <c r="AG19975" t="b">
        <v>1</v>
      </c>
      <c r="AH19975" t="s">
        <v>7814</v>
      </c>
      <c r="AI19975" t="s">
        <v>56</v>
      </c>
      <c r="AJ19975" t="s">
        <v>57</v>
      </c>
      <c r="AK19975" t="s">
        <v>58</v>
      </c>
      <c r="AL19975" t="b">
        <v>0</v>
      </c>
      <c r="AM19975" t="s">
        <v>53</v>
      </c>
      <c r="AN19975" t="s">
        <v>53</v>
      </c>
      <c r="AO19975">
        <v>45748</v>
      </c>
      <c r="AP19975" t="s">
        <v>53</v>
      </c>
      <c r="AQ19975">
        <v>45748</v>
      </c>
      <c r="AS19975">
        <v>45769.583333333336</v>
      </c>
      <c r="AT19975" t="s">
        <v>7815</v>
      </c>
      <c r="AU19975" t="s">
        <v>7816</v>
      </c>
      <c r="AV19975" t="s">
        <v>7817</v>
      </c>
      <c r="AW19975">
        <v>45769.583333333336</v>
      </c>
      <c r="AX19975">
        <v>6.10379</v>
      </c>
      <c r="AY19975">
        <v>47.7652</v>
      </c>
      <c r="BA19975" t="s">
        <v>53</v>
      </c>
      <c r="BB19975" t="b">
        <v>0</v>
      </c>
      <c r="BC19975" t="b">
        <v>0</v>
      </c>
      <c r="BD19975" t="b">
        <v>0</v>
      </c>
      <c r="BE19975" s="6" t="s">
        <v>87492</v>
      </c>
    </row>
    <row r="19976" spans="1:57" x14ac:dyDescent="0.3">
      <c r="A19976" t="s">
        <v>14056</v>
      </c>
      <c r="B19976">
        <v>882332562</v>
      </c>
      <c r="C19976" t="s">
        <v>53</v>
      </c>
      <c r="D19976" t="s">
        <v>14056</v>
      </c>
      <c r="E19976" t="s">
        <v>14057</v>
      </c>
      <c r="F19976" t="s">
        <v>14058</v>
      </c>
      <c r="G19976" t="s">
        <v>14059</v>
      </c>
      <c r="H19976" t="s">
        <v>16393</v>
      </c>
      <c r="I19976" t="s">
        <v>16394</v>
      </c>
      <c r="J19976">
        <v>0</v>
      </c>
      <c r="K19976" t="s">
        <v>16395</v>
      </c>
      <c r="L19976" t="s">
        <v>59</v>
      </c>
      <c r="M19976" t="s">
        <v>16396</v>
      </c>
      <c r="O19976" t="s">
        <v>16397</v>
      </c>
      <c r="P19976">
        <v>2</v>
      </c>
      <c r="Q19976" t="s">
        <v>16399</v>
      </c>
      <c r="R19976" t="s">
        <v>16400</v>
      </c>
      <c r="S19976">
        <v>0</v>
      </c>
      <c r="T19976">
        <v>22</v>
      </c>
      <c r="U19976" t="b">
        <v>1</v>
      </c>
      <c r="V19976" t="b">
        <v>1</v>
      </c>
      <c r="W19976" t="b">
        <v>0</v>
      </c>
      <c r="X19976" t="b">
        <v>0</v>
      </c>
      <c r="Y19976" t="b">
        <v>0</v>
      </c>
      <c r="Z19976" t="b">
        <v>0</v>
      </c>
      <c r="AA19976" t="b">
        <v>1</v>
      </c>
      <c r="AB19976" t="b">
        <v>1</v>
      </c>
      <c r="AC19976" t="b">
        <v>0</v>
      </c>
      <c r="AD19976" s="6" t="s">
        <v>14067</v>
      </c>
      <c r="AF19976" t="s">
        <v>61</v>
      </c>
      <c r="AG19976" t="b">
        <v>1</v>
      </c>
      <c r="AH19976" t="s">
        <v>7814</v>
      </c>
      <c r="AI19976" t="s">
        <v>56</v>
      </c>
      <c r="AJ19976" t="s">
        <v>57</v>
      </c>
      <c r="AK19976" t="s">
        <v>58</v>
      </c>
      <c r="AL19976" t="b">
        <v>0</v>
      </c>
      <c r="AM19976" t="s">
        <v>53</v>
      </c>
      <c r="AN19976" t="s">
        <v>53</v>
      </c>
      <c r="AO19976">
        <v>45834</v>
      </c>
      <c r="AP19976" t="s">
        <v>53</v>
      </c>
      <c r="AQ19976">
        <v>45834</v>
      </c>
      <c r="AS19976">
        <v>45840.466666666667</v>
      </c>
      <c r="AT19976" t="s">
        <v>14068</v>
      </c>
      <c r="AU19976" t="s">
        <v>14069</v>
      </c>
      <c r="AV19976" t="s">
        <v>14070</v>
      </c>
      <c r="AW19976">
        <v>45777.678472222222</v>
      </c>
      <c r="AX19976">
        <v>5.8209720000000003</v>
      </c>
      <c r="AY19976">
        <v>45.241287999999997</v>
      </c>
      <c r="BA19976" t="s">
        <v>53</v>
      </c>
      <c r="BB19976" t="b">
        <v>0</v>
      </c>
      <c r="BC19976" t="b">
        <v>0</v>
      </c>
      <c r="BD19976" t="b">
        <v>0</v>
      </c>
      <c r="BE19976" s="6" t="s">
        <v>87474</v>
      </c>
    </row>
    <row r="19977" spans="1:57" x14ac:dyDescent="0.3">
      <c r="A19977" t="s">
        <v>56667</v>
      </c>
      <c r="C19977" t="s">
        <v>53</v>
      </c>
      <c r="D19977" t="s">
        <v>53</v>
      </c>
      <c r="E19977" t="s">
        <v>7804</v>
      </c>
      <c r="F19977" t="s">
        <v>53</v>
      </c>
      <c r="G19977" t="s">
        <v>54779</v>
      </c>
      <c r="H19977" t="s">
        <v>62276</v>
      </c>
      <c r="I19977" t="s">
        <v>62277</v>
      </c>
      <c r="J19977">
        <v>0</v>
      </c>
      <c r="K19977" t="s">
        <v>62278</v>
      </c>
      <c r="L19977" t="s">
        <v>59</v>
      </c>
      <c r="M19977" t="s">
        <v>62279</v>
      </c>
      <c r="O19977" t="s">
        <v>62280</v>
      </c>
      <c r="P19977">
        <v>2</v>
      </c>
      <c r="Q19977" t="s">
        <v>62281</v>
      </c>
      <c r="R19977" t="s">
        <v>62282</v>
      </c>
      <c r="S19977">
        <v>0</v>
      </c>
      <c r="T19977">
        <v>22</v>
      </c>
      <c r="U19977" t="b">
        <v>1</v>
      </c>
      <c r="V19977" t="b">
        <v>1</v>
      </c>
      <c r="W19977" t="b">
        <v>0</v>
      </c>
      <c r="X19977" t="b">
        <v>0</v>
      </c>
      <c r="Y19977" t="b">
        <v>0</v>
      </c>
      <c r="Z19977" t="b">
        <v>0</v>
      </c>
      <c r="AA19977" t="b">
        <v>1</v>
      </c>
      <c r="AB19977" t="b">
        <v>1</v>
      </c>
      <c r="AC19977" t="b">
        <v>0</v>
      </c>
      <c r="AD19977" s="6" t="s">
        <v>54787</v>
      </c>
      <c r="AF19977" t="s">
        <v>61</v>
      </c>
      <c r="AG19977" t="b">
        <v>1</v>
      </c>
      <c r="AH19977" t="s">
        <v>7814</v>
      </c>
      <c r="AI19977" t="s">
        <v>56</v>
      </c>
      <c r="AJ19977" t="s">
        <v>57</v>
      </c>
      <c r="AK19977" t="s">
        <v>58</v>
      </c>
      <c r="AL19977" t="b">
        <v>0</v>
      </c>
      <c r="AM19977" t="s">
        <v>53</v>
      </c>
      <c r="AN19977" t="s">
        <v>53</v>
      </c>
      <c r="AO19977">
        <v>45844</v>
      </c>
      <c r="AP19977" t="s">
        <v>53</v>
      </c>
      <c r="AQ19977">
        <v>45844</v>
      </c>
      <c r="AS19977">
        <v>45845.767361111109</v>
      </c>
      <c r="AT19977" t="s">
        <v>54788</v>
      </c>
      <c r="AU19977" t="s">
        <v>54789</v>
      </c>
      <c r="AV19977" t="s">
        <v>7817</v>
      </c>
      <c r="AW19977">
        <v>45772.706250000003</v>
      </c>
      <c r="AX19977">
        <v>-0.66226099999999999</v>
      </c>
      <c r="AY19977">
        <v>45.129269000000001</v>
      </c>
      <c r="BA19977" t="s">
        <v>53</v>
      </c>
      <c r="BB19977" t="b">
        <v>0</v>
      </c>
      <c r="BC19977" t="b">
        <v>0</v>
      </c>
      <c r="BD19977" t="b">
        <v>0</v>
      </c>
      <c r="BE19977" s="6" t="s">
        <v>87473</v>
      </c>
    </row>
    <row r="19978" spans="1:57" x14ac:dyDescent="0.3">
      <c r="A19978" t="s">
        <v>55671</v>
      </c>
      <c r="C19978" t="s">
        <v>53</v>
      </c>
      <c r="D19978" t="s">
        <v>53</v>
      </c>
      <c r="E19978" t="s">
        <v>7804</v>
      </c>
      <c r="F19978" t="s">
        <v>53</v>
      </c>
      <c r="G19978" t="s">
        <v>54779</v>
      </c>
      <c r="H19978" t="s">
        <v>59313</v>
      </c>
      <c r="I19978" t="s">
        <v>59314</v>
      </c>
      <c r="J19978">
        <v>0</v>
      </c>
      <c r="K19978" t="s">
        <v>59315</v>
      </c>
      <c r="L19978" t="s">
        <v>59</v>
      </c>
      <c r="M19978" t="s">
        <v>59316</v>
      </c>
      <c r="O19978" t="s">
        <v>59317</v>
      </c>
      <c r="P19978">
        <v>2</v>
      </c>
      <c r="Q19978" t="s">
        <v>59320</v>
      </c>
      <c r="R19978" t="s">
        <v>59321</v>
      </c>
      <c r="S19978">
        <v>0</v>
      </c>
      <c r="T19978">
        <v>22</v>
      </c>
      <c r="U19978" t="b">
        <v>1</v>
      </c>
      <c r="V19978" t="b">
        <v>1</v>
      </c>
      <c r="W19978" t="b">
        <v>0</v>
      </c>
      <c r="X19978" t="b">
        <v>0</v>
      </c>
      <c r="Y19978" t="b">
        <v>0</v>
      </c>
      <c r="Z19978" t="b">
        <v>0</v>
      </c>
      <c r="AA19978" t="b">
        <v>1</v>
      </c>
      <c r="AB19978" t="b">
        <v>1</v>
      </c>
      <c r="AC19978" t="b">
        <v>0</v>
      </c>
      <c r="AD19978" s="6" t="s">
        <v>54787</v>
      </c>
      <c r="AF19978" t="s">
        <v>61</v>
      </c>
      <c r="AG19978" t="b">
        <v>1</v>
      </c>
      <c r="AH19978" t="s">
        <v>7814</v>
      </c>
      <c r="AI19978" t="s">
        <v>56</v>
      </c>
      <c r="AJ19978" t="s">
        <v>57</v>
      </c>
      <c r="AK19978" t="s">
        <v>58</v>
      </c>
      <c r="AL19978" t="b">
        <v>0</v>
      </c>
      <c r="AM19978" t="s">
        <v>53</v>
      </c>
      <c r="AN19978" t="s">
        <v>53</v>
      </c>
      <c r="AO19978">
        <v>45841</v>
      </c>
      <c r="AP19978" t="s">
        <v>53</v>
      </c>
      <c r="AQ19978">
        <v>45841</v>
      </c>
      <c r="AS19978">
        <v>45845.767361111109</v>
      </c>
      <c r="AT19978" t="s">
        <v>54788</v>
      </c>
      <c r="AU19978" t="s">
        <v>54789</v>
      </c>
      <c r="AV19978" t="s">
        <v>7817</v>
      </c>
      <c r="AW19978">
        <v>45772.706250000003</v>
      </c>
      <c r="AX19978">
        <v>-0.45935399999999998</v>
      </c>
      <c r="AY19978">
        <v>43.895629999999997</v>
      </c>
      <c r="BA19978" t="s">
        <v>53</v>
      </c>
      <c r="BB19978" t="b">
        <v>0</v>
      </c>
      <c r="BC19978" t="b">
        <v>0</v>
      </c>
      <c r="BD19978" t="b">
        <v>0</v>
      </c>
      <c r="BE19978" s="6" t="s">
        <v>87473</v>
      </c>
    </row>
    <row r="19979" spans="1:57" x14ac:dyDescent="0.3">
      <c r="A19979" t="s">
        <v>14056</v>
      </c>
      <c r="B19979">
        <v>882332562</v>
      </c>
      <c r="C19979" t="s">
        <v>53</v>
      </c>
      <c r="D19979" t="s">
        <v>14056</v>
      </c>
      <c r="E19979" t="s">
        <v>14057</v>
      </c>
      <c r="F19979" t="s">
        <v>14058</v>
      </c>
      <c r="G19979" t="s">
        <v>14059</v>
      </c>
      <c r="H19979" t="s">
        <v>20587</v>
      </c>
      <c r="I19979" t="s">
        <v>20588</v>
      </c>
      <c r="J19979">
        <v>0</v>
      </c>
      <c r="K19979" t="s">
        <v>20589</v>
      </c>
      <c r="L19979" t="s">
        <v>59</v>
      </c>
      <c r="M19979" t="s">
        <v>20590</v>
      </c>
      <c r="O19979" t="s">
        <v>20591</v>
      </c>
      <c r="P19979">
        <v>2</v>
      </c>
      <c r="Q19979" t="s">
        <v>20593</v>
      </c>
      <c r="R19979" t="s">
        <v>20594</v>
      </c>
      <c r="S19979">
        <v>0</v>
      </c>
      <c r="T19979">
        <v>22</v>
      </c>
      <c r="U19979" t="b">
        <v>1</v>
      </c>
      <c r="V19979" t="b">
        <v>1</v>
      </c>
      <c r="W19979" t="b">
        <v>0</v>
      </c>
      <c r="X19979" t="b">
        <v>0</v>
      </c>
      <c r="Y19979" t="b">
        <v>0</v>
      </c>
      <c r="Z19979" t="b">
        <v>0</v>
      </c>
      <c r="AA19979" t="b">
        <v>1</v>
      </c>
      <c r="AB19979" t="b">
        <v>1</v>
      </c>
      <c r="AC19979" t="b">
        <v>0</v>
      </c>
      <c r="AD19979" s="6" t="s">
        <v>14067</v>
      </c>
      <c r="AF19979" t="s">
        <v>61</v>
      </c>
      <c r="AG19979" t="b">
        <v>1</v>
      </c>
      <c r="AH19979" t="s">
        <v>7814</v>
      </c>
      <c r="AI19979" t="s">
        <v>56</v>
      </c>
      <c r="AJ19979" t="s">
        <v>57</v>
      </c>
      <c r="AK19979" t="s">
        <v>58</v>
      </c>
      <c r="AL19979" t="b">
        <v>0</v>
      </c>
      <c r="AM19979" t="s">
        <v>53</v>
      </c>
      <c r="AN19979" t="s">
        <v>53</v>
      </c>
      <c r="AO19979">
        <v>45837</v>
      </c>
      <c r="AP19979" t="s">
        <v>53</v>
      </c>
      <c r="AQ19979">
        <v>45837</v>
      </c>
      <c r="AS19979">
        <v>45840.466666666667</v>
      </c>
      <c r="AT19979" t="s">
        <v>14068</v>
      </c>
      <c r="AU19979" t="s">
        <v>14069</v>
      </c>
      <c r="AV19979" t="s">
        <v>14070</v>
      </c>
      <c r="AW19979">
        <v>45777.678472222222</v>
      </c>
      <c r="AX19979">
        <v>4.2264299999999997</v>
      </c>
      <c r="AY19979">
        <v>44.790500000000002</v>
      </c>
      <c r="BA19979" t="s">
        <v>53</v>
      </c>
      <c r="BB19979" t="b">
        <v>0</v>
      </c>
      <c r="BC19979" t="b">
        <v>0</v>
      </c>
      <c r="BD19979" t="b">
        <v>0</v>
      </c>
      <c r="BE19979" s="6" t="s">
        <v>87474</v>
      </c>
    </row>
    <row r="19980" spans="1:57" x14ac:dyDescent="0.3">
      <c r="A19980" t="s">
        <v>67852</v>
      </c>
      <c r="C19980" t="s">
        <v>53</v>
      </c>
      <c r="D19980" t="s">
        <v>53</v>
      </c>
      <c r="E19980" t="s">
        <v>7804</v>
      </c>
      <c r="F19980" t="s">
        <v>13914</v>
      </c>
      <c r="G19980" t="s">
        <v>67780</v>
      </c>
      <c r="H19980" t="s">
        <v>68857</v>
      </c>
      <c r="I19980" t="s">
        <v>68858</v>
      </c>
      <c r="J19980">
        <v>0</v>
      </c>
      <c r="K19980" t="s">
        <v>68859</v>
      </c>
      <c r="L19980" t="s">
        <v>59</v>
      </c>
      <c r="M19980" t="s">
        <v>68860</v>
      </c>
      <c r="O19980" t="s">
        <v>68861</v>
      </c>
      <c r="P19980">
        <v>2</v>
      </c>
      <c r="Q19980" t="s">
        <v>68864</v>
      </c>
      <c r="R19980" t="s">
        <v>68865</v>
      </c>
      <c r="S19980">
        <v>0</v>
      </c>
      <c r="T19980">
        <v>22</v>
      </c>
      <c r="U19980" t="b">
        <v>1</v>
      </c>
      <c r="V19980" t="b">
        <v>1</v>
      </c>
      <c r="W19980" t="b">
        <v>0</v>
      </c>
      <c r="X19980" t="b">
        <v>0</v>
      </c>
      <c r="Y19980" t="b">
        <v>0</v>
      </c>
      <c r="Z19980" t="b">
        <v>0</v>
      </c>
      <c r="AA19980" t="b">
        <v>1</v>
      </c>
      <c r="AB19980" t="b">
        <v>1</v>
      </c>
      <c r="AC19980" t="b">
        <v>0</v>
      </c>
      <c r="AD19980" s="6" t="s">
        <v>67860</v>
      </c>
      <c r="AF19980" t="s">
        <v>61</v>
      </c>
      <c r="AG19980" t="b">
        <v>1</v>
      </c>
      <c r="AH19980" t="s">
        <v>7814</v>
      </c>
      <c r="AI19980" t="s">
        <v>56</v>
      </c>
      <c r="AJ19980" t="s">
        <v>57</v>
      </c>
      <c r="AK19980" t="s">
        <v>58</v>
      </c>
      <c r="AL19980" t="b">
        <v>0</v>
      </c>
      <c r="AM19980" t="s">
        <v>53</v>
      </c>
      <c r="AN19980" t="s">
        <v>53</v>
      </c>
      <c r="AO19980">
        <v>45708</v>
      </c>
      <c r="AP19980" t="s">
        <v>53</v>
      </c>
      <c r="AQ19980">
        <v>45708</v>
      </c>
      <c r="AS19980">
        <v>45813.650694444441</v>
      </c>
      <c r="AT19980" t="s">
        <v>67789</v>
      </c>
      <c r="AU19980" t="s">
        <v>67790</v>
      </c>
      <c r="AV19980" t="s">
        <v>7817</v>
      </c>
      <c r="AW19980">
        <v>45777.454861111109</v>
      </c>
      <c r="AX19980">
        <v>6.1823569999999997</v>
      </c>
      <c r="AY19980">
        <v>48.695298000000001</v>
      </c>
      <c r="BA19980" t="s">
        <v>53</v>
      </c>
      <c r="BB19980" t="b">
        <v>0</v>
      </c>
      <c r="BC19980" t="b">
        <v>0</v>
      </c>
      <c r="BD19980" t="b">
        <v>0</v>
      </c>
      <c r="BE19980" s="6" t="s">
        <v>67860</v>
      </c>
    </row>
    <row r="19981" spans="1:57" x14ac:dyDescent="0.3">
      <c r="A19981" t="s">
        <v>27898</v>
      </c>
      <c r="B19981">
        <v>901772400</v>
      </c>
      <c r="C19981" t="s">
        <v>27899</v>
      </c>
      <c r="D19981" t="s">
        <v>27898</v>
      </c>
      <c r="E19981" t="s">
        <v>27899</v>
      </c>
      <c r="F19981" t="s">
        <v>27900</v>
      </c>
      <c r="G19981" t="s">
        <v>27898</v>
      </c>
      <c r="H19981" t="s">
        <v>28226</v>
      </c>
      <c r="I19981" t="s">
        <v>28227</v>
      </c>
      <c r="J19981">
        <v>0</v>
      </c>
      <c r="K19981" t="s">
        <v>28228</v>
      </c>
      <c r="L19981" t="s">
        <v>59</v>
      </c>
      <c r="M19981" t="s">
        <v>28229</v>
      </c>
      <c r="O19981" t="s">
        <v>28230</v>
      </c>
      <c r="P19981">
        <v>7</v>
      </c>
      <c r="Q19981" t="s">
        <v>28303</v>
      </c>
      <c r="R19981" t="s">
        <v>28304</v>
      </c>
      <c r="S19981">
        <v>0</v>
      </c>
      <c r="T19981">
        <v>22</v>
      </c>
      <c r="U19981" t="b">
        <v>0</v>
      </c>
      <c r="V19981" t="b">
        <v>1</v>
      </c>
      <c r="W19981" t="b">
        <v>0</v>
      </c>
      <c r="X19981" t="b">
        <v>0</v>
      </c>
      <c r="Y19981" t="b">
        <v>0</v>
      </c>
      <c r="Z19981" t="b">
        <v>0</v>
      </c>
      <c r="AA19981" t="b">
        <v>1</v>
      </c>
      <c r="AB19981" t="b">
        <v>1</v>
      </c>
      <c r="AC19981" t="b">
        <v>0</v>
      </c>
      <c r="AD19981" s="6" t="s">
        <v>27923</v>
      </c>
      <c r="AF19981" t="s">
        <v>61</v>
      </c>
      <c r="AG19981" t="b">
        <v>1</v>
      </c>
      <c r="AH19981" t="s">
        <v>7814</v>
      </c>
      <c r="AI19981" t="s">
        <v>56</v>
      </c>
      <c r="AJ19981" t="s">
        <v>57</v>
      </c>
      <c r="AK19981" t="s">
        <v>58</v>
      </c>
      <c r="AL19981" t="b">
        <v>0</v>
      </c>
      <c r="AM19981" t="s">
        <v>53</v>
      </c>
      <c r="AN19981" t="s">
        <v>53</v>
      </c>
      <c r="AO19981">
        <v>45839</v>
      </c>
      <c r="AP19981" t="s">
        <v>53</v>
      </c>
      <c r="AQ19981">
        <v>45839</v>
      </c>
      <c r="AS19981">
        <v>45840.538194444445</v>
      </c>
      <c r="AT19981" t="s">
        <v>27909</v>
      </c>
      <c r="AU19981" t="s">
        <v>27910</v>
      </c>
      <c r="AV19981" t="s">
        <v>27911</v>
      </c>
      <c r="AW19981">
        <v>44922.727777777778</v>
      </c>
      <c r="AX19981">
        <v>-2.3786179999999999</v>
      </c>
      <c r="AY19981">
        <v>47.282339999999998</v>
      </c>
      <c r="BA19981" t="s">
        <v>53</v>
      </c>
      <c r="BB19981" t="b">
        <v>0</v>
      </c>
      <c r="BC19981" t="b">
        <v>0</v>
      </c>
      <c r="BD19981" t="b">
        <v>0</v>
      </c>
      <c r="BE19981" s="6" t="s">
        <v>87488</v>
      </c>
    </row>
    <row r="19982" spans="1:57" x14ac:dyDescent="0.3">
      <c r="A19982" t="s">
        <v>75924</v>
      </c>
      <c r="C19982" t="s">
        <v>53</v>
      </c>
      <c r="D19982" t="s">
        <v>53</v>
      </c>
      <c r="E19982" t="s">
        <v>7804</v>
      </c>
      <c r="F19982" t="s">
        <v>13914</v>
      </c>
      <c r="G19982" t="s">
        <v>75925</v>
      </c>
      <c r="H19982" t="s">
        <v>76432</v>
      </c>
      <c r="I19982" t="s">
        <v>76433</v>
      </c>
      <c r="J19982">
        <v>0</v>
      </c>
      <c r="K19982" t="s">
        <v>76434</v>
      </c>
      <c r="L19982" t="s">
        <v>59</v>
      </c>
      <c r="M19982" t="s">
        <v>76435</v>
      </c>
      <c r="O19982" t="s">
        <v>76436</v>
      </c>
      <c r="P19982">
        <v>2</v>
      </c>
      <c r="Q19982" t="s">
        <v>76437</v>
      </c>
      <c r="R19982" t="s">
        <v>76438</v>
      </c>
      <c r="S19982">
        <v>0</v>
      </c>
      <c r="T19982">
        <v>22</v>
      </c>
      <c r="U19982" t="b">
        <v>1</v>
      </c>
      <c r="V19982" t="b">
        <v>1</v>
      </c>
      <c r="W19982" t="b">
        <v>0</v>
      </c>
      <c r="X19982" t="b">
        <v>0</v>
      </c>
      <c r="Y19982" t="b">
        <v>0</v>
      </c>
      <c r="Z19982" t="b">
        <v>0</v>
      </c>
      <c r="AA19982" t="b">
        <v>1</v>
      </c>
      <c r="AB19982" t="b">
        <v>1</v>
      </c>
      <c r="AC19982" t="b">
        <v>0</v>
      </c>
      <c r="AD19982" s="6" t="s">
        <v>75933</v>
      </c>
      <c r="AF19982" t="s">
        <v>61</v>
      </c>
      <c r="AG19982" t="b">
        <v>1</v>
      </c>
      <c r="AH19982" t="s">
        <v>7814</v>
      </c>
      <c r="AI19982" t="s">
        <v>56</v>
      </c>
      <c r="AJ19982" t="s">
        <v>57</v>
      </c>
      <c r="AK19982" t="s">
        <v>58</v>
      </c>
      <c r="AL19982" t="b">
        <v>0</v>
      </c>
      <c r="AM19982" t="s">
        <v>53</v>
      </c>
      <c r="AN19982" t="s">
        <v>53</v>
      </c>
      <c r="AO19982">
        <v>45812</v>
      </c>
      <c r="AP19982" t="s">
        <v>53</v>
      </c>
      <c r="AQ19982">
        <v>45812</v>
      </c>
      <c r="AS19982">
        <v>45813.627083333333</v>
      </c>
      <c r="AT19982" t="s">
        <v>75934</v>
      </c>
      <c r="AU19982" t="s">
        <v>75935</v>
      </c>
      <c r="AV19982" t="s">
        <v>7817</v>
      </c>
      <c r="AW19982">
        <v>45251.559027777781</v>
      </c>
      <c r="AX19982">
        <v>2.4495070000000001</v>
      </c>
      <c r="AY19982">
        <v>48.626592000000002</v>
      </c>
      <c r="BA19982" t="s">
        <v>53</v>
      </c>
      <c r="BB19982" t="b">
        <v>0</v>
      </c>
      <c r="BC19982" t="b">
        <v>0</v>
      </c>
      <c r="BD19982" t="b">
        <v>0</v>
      </c>
      <c r="BE19982" s="6" t="s">
        <v>87472</v>
      </c>
    </row>
    <row r="19983" spans="1:57" x14ac:dyDescent="0.3">
      <c r="A19983" t="s">
        <v>57609</v>
      </c>
      <c r="C19983" t="s">
        <v>53</v>
      </c>
      <c r="D19983" t="s">
        <v>53</v>
      </c>
      <c r="E19983" t="s">
        <v>7804</v>
      </c>
      <c r="F19983" t="s">
        <v>53</v>
      </c>
      <c r="G19983" t="s">
        <v>54779</v>
      </c>
      <c r="H19983" t="s">
        <v>61111</v>
      </c>
      <c r="I19983" t="s">
        <v>61112</v>
      </c>
      <c r="J19983">
        <v>0</v>
      </c>
      <c r="K19983" t="s">
        <v>61113</v>
      </c>
      <c r="L19983" t="s">
        <v>59</v>
      </c>
      <c r="M19983" t="s">
        <v>61114</v>
      </c>
      <c r="O19983" t="s">
        <v>61115</v>
      </c>
      <c r="P19983">
        <v>2</v>
      </c>
      <c r="Q19983" t="s">
        <v>61116</v>
      </c>
      <c r="R19983" t="s">
        <v>61117</v>
      </c>
      <c r="S19983">
        <v>0</v>
      </c>
      <c r="T19983">
        <v>22</v>
      </c>
      <c r="U19983" t="b">
        <v>1</v>
      </c>
      <c r="V19983" t="b">
        <v>1</v>
      </c>
      <c r="W19983" t="b">
        <v>0</v>
      </c>
      <c r="X19983" t="b">
        <v>0</v>
      </c>
      <c r="Y19983" t="b">
        <v>0</v>
      </c>
      <c r="Z19983" t="b">
        <v>0</v>
      </c>
      <c r="AA19983" t="b">
        <v>1</v>
      </c>
      <c r="AB19983" t="b">
        <v>1</v>
      </c>
      <c r="AC19983" t="b">
        <v>0</v>
      </c>
      <c r="AD19983" s="6" t="s">
        <v>54787</v>
      </c>
      <c r="AF19983" t="s">
        <v>61</v>
      </c>
      <c r="AG19983" t="b">
        <v>1</v>
      </c>
      <c r="AH19983" t="s">
        <v>7814</v>
      </c>
      <c r="AI19983" t="s">
        <v>56</v>
      </c>
      <c r="AJ19983" t="s">
        <v>57</v>
      </c>
      <c r="AK19983" t="s">
        <v>58</v>
      </c>
      <c r="AL19983" t="b">
        <v>0</v>
      </c>
      <c r="AM19983" t="s">
        <v>53</v>
      </c>
      <c r="AN19983" t="s">
        <v>53</v>
      </c>
      <c r="AO19983">
        <v>45844</v>
      </c>
      <c r="AP19983" t="s">
        <v>53</v>
      </c>
      <c r="AQ19983">
        <v>45844</v>
      </c>
      <c r="AS19983">
        <v>45845.767361111109</v>
      </c>
      <c r="AT19983" t="s">
        <v>54788</v>
      </c>
      <c r="AU19983" t="s">
        <v>54789</v>
      </c>
      <c r="AV19983" t="s">
        <v>7817</v>
      </c>
      <c r="AW19983">
        <v>45772.706250000003</v>
      </c>
      <c r="AX19983">
        <v>0.35273399999999999</v>
      </c>
      <c r="AY19983">
        <v>45.033329000000002</v>
      </c>
      <c r="BA19983" t="s">
        <v>53</v>
      </c>
      <c r="BB19983" t="b">
        <v>0</v>
      </c>
      <c r="BC19983" t="b">
        <v>0</v>
      </c>
      <c r="BD19983" t="b">
        <v>0</v>
      </c>
      <c r="BE19983" s="6" t="s">
        <v>87473</v>
      </c>
    </row>
    <row r="19984" spans="1:57" x14ac:dyDescent="0.3">
      <c r="A19984" t="s">
        <v>75155</v>
      </c>
      <c r="C19984" t="s">
        <v>53</v>
      </c>
      <c r="D19984" t="s">
        <v>53</v>
      </c>
      <c r="E19984" t="s">
        <v>7804</v>
      </c>
      <c r="F19984" t="s">
        <v>13914</v>
      </c>
      <c r="G19984" t="s">
        <v>75156</v>
      </c>
      <c r="H19984" t="s">
        <v>75783</v>
      </c>
      <c r="I19984" t="s">
        <v>75784</v>
      </c>
      <c r="J19984">
        <v>0</v>
      </c>
      <c r="K19984" t="s">
        <v>75785</v>
      </c>
      <c r="L19984" t="s">
        <v>59</v>
      </c>
      <c r="M19984" t="s">
        <v>75786</v>
      </c>
      <c r="O19984" t="s">
        <v>75787</v>
      </c>
      <c r="P19984">
        <v>2</v>
      </c>
      <c r="Q19984" t="s">
        <v>75788</v>
      </c>
      <c r="R19984" t="s">
        <v>75789</v>
      </c>
      <c r="S19984">
        <v>0</v>
      </c>
      <c r="T19984">
        <v>43</v>
      </c>
      <c r="U19984" t="b">
        <v>0</v>
      </c>
      <c r="V19984" t="b">
        <v>1</v>
      </c>
      <c r="W19984" t="b">
        <v>0</v>
      </c>
      <c r="X19984" t="b">
        <v>0</v>
      </c>
      <c r="Y19984" t="b">
        <v>0</v>
      </c>
      <c r="Z19984" t="b">
        <v>0</v>
      </c>
      <c r="AA19984" t="b">
        <v>1</v>
      </c>
      <c r="AB19984" t="b">
        <v>1</v>
      </c>
      <c r="AC19984" t="b">
        <v>0</v>
      </c>
      <c r="AD19984" s="6" t="s">
        <v>75305</v>
      </c>
      <c r="AF19984" t="s">
        <v>61</v>
      </c>
      <c r="AG19984" t="b">
        <v>1</v>
      </c>
      <c r="AH19984" t="s">
        <v>7814</v>
      </c>
      <c r="AI19984" t="s">
        <v>56</v>
      </c>
      <c r="AJ19984" t="s">
        <v>57</v>
      </c>
      <c r="AK19984" t="s">
        <v>58</v>
      </c>
      <c r="AL19984" t="b">
        <v>0</v>
      </c>
      <c r="AM19984" t="s">
        <v>53</v>
      </c>
      <c r="AN19984" t="s">
        <v>53</v>
      </c>
      <c r="AO19984">
        <v>45813</v>
      </c>
      <c r="AP19984" t="s">
        <v>53</v>
      </c>
      <c r="AQ19984">
        <v>45813</v>
      </c>
      <c r="AS19984">
        <v>45813.634027777778</v>
      </c>
      <c r="AT19984" t="s">
        <v>75165</v>
      </c>
      <c r="AU19984" t="s">
        <v>75166</v>
      </c>
      <c r="AV19984" t="s">
        <v>7817</v>
      </c>
      <c r="AW19984">
        <v>45250.695833333331</v>
      </c>
      <c r="AX19984">
        <v>4.9299549999999996</v>
      </c>
      <c r="AY19984">
        <v>43.956164000000001</v>
      </c>
      <c r="BA19984" t="s">
        <v>53</v>
      </c>
      <c r="BB19984" t="b">
        <v>0</v>
      </c>
      <c r="BC19984" t="b">
        <v>0</v>
      </c>
      <c r="BD19984" t="b">
        <v>0</v>
      </c>
      <c r="BE19984" s="6" t="s">
        <v>87506</v>
      </c>
    </row>
    <row r="19985" spans="1:57" x14ac:dyDescent="0.3">
      <c r="A19985" t="s">
        <v>57222</v>
      </c>
      <c r="C19985" t="s">
        <v>53</v>
      </c>
      <c r="D19985" t="s">
        <v>53</v>
      </c>
      <c r="E19985" t="s">
        <v>7804</v>
      </c>
      <c r="F19985" t="s">
        <v>53</v>
      </c>
      <c r="G19985" t="s">
        <v>54779</v>
      </c>
      <c r="H19985" t="s">
        <v>58854</v>
      </c>
      <c r="I19985" t="s">
        <v>58855</v>
      </c>
      <c r="J19985">
        <v>0</v>
      </c>
      <c r="K19985" t="s">
        <v>58856</v>
      </c>
      <c r="L19985" t="s">
        <v>59</v>
      </c>
      <c r="M19985" t="s">
        <v>58857</v>
      </c>
      <c r="O19985" t="s">
        <v>58858</v>
      </c>
      <c r="P19985">
        <v>2</v>
      </c>
      <c r="Q19985" t="s">
        <v>58859</v>
      </c>
      <c r="R19985" t="s">
        <v>58860</v>
      </c>
      <c r="S19985">
        <v>0</v>
      </c>
      <c r="T19985">
        <v>22</v>
      </c>
      <c r="U19985" t="b">
        <v>1</v>
      </c>
      <c r="V19985" t="b">
        <v>1</v>
      </c>
      <c r="W19985" t="b">
        <v>0</v>
      </c>
      <c r="X19985" t="b">
        <v>0</v>
      </c>
      <c r="Y19985" t="b">
        <v>0</v>
      </c>
      <c r="Z19985" t="b">
        <v>0</v>
      </c>
      <c r="AA19985" t="b">
        <v>1</v>
      </c>
      <c r="AB19985" t="b">
        <v>1</v>
      </c>
      <c r="AC19985" t="b">
        <v>0</v>
      </c>
      <c r="AD19985" s="6" t="s">
        <v>57230</v>
      </c>
      <c r="AF19985" t="s">
        <v>61</v>
      </c>
      <c r="AG19985" t="b">
        <v>1</v>
      </c>
      <c r="AH19985" t="s">
        <v>7814</v>
      </c>
      <c r="AI19985" t="s">
        <v>56</v>
      </c>
      <c r="AJ19985" t="s">
        <v>57</v>
      </c>
      <c r="AK19985" t="s">
        <v>58</v>
      </c>
      <c r="AL19985" t="b">
        <v>0</v>
      </c>
      <c r="AM19985" t="s">
        <v>53</v>
      </c>
      <c r="AN19985" t="s">
        <v>53</v>
      </c>
      <c r="AO19985">
        <v>45842</v>
      </c>
      <c r="AP19985" t="s">
        <v>53</v>
      </c>
      <c r="AQ19985">
        <v>45842</v>
      </c>
      <c r="AS19985">
        <v>45845.767361111109</v>
      </c>
      <c r="AT19985" t="s">
        <v>54788</v>
      </c>
      <c r="AU19985" t="s">
        <v>54789</v>
      </c>
      <c r="AV19985" t="s">
        <v>7817</v>
      </c>
      <c r="AW19985">
        <v>45772.706250000003</v>
      </c>
      <c r="AX19985">
        <v>-0.36615700000000001</v>
      </c>
      <c r="AY19985">
        <v>43.332498000000001</v>
      </c>
      <c r="BA19985" t="s">
        <v>53</v>
      </c>
      <c r="BB19985" t="b">
        <v>0</v>
      </c>
      <c r="BC19985" t="b">
        <v>0</v>
      </c>
      <c r="BD19985" t="b">
        <v>0</v>
      </c>
      <c r="BE19985" s="6" t="s">
        <v>87478</v>
      </c>
    </row>
    <row r="19986" spans="1:57" x14ac:dyDescent="0.3">
      <c r="A19986" t="s">
        <v>14056</v>
      </c>
      <c r="B19986">
        <v>882332562</v>
      </c>
      <c r="C19986" t="s">
        <v>53</v>
      </c>
      <c r="D19986" t="s">
        <v>14056</v>
      </c>
      <c r="E19986" t="s">
        <v>14057</v>
      </c>
      <c r="F19986" t="s">
        <v>14058</v>
      </c>
      <c r="G19986" t="s">
        <v>14059</v>
      </c>
      <c r="H19986" t="s">
        <v>20773</v>
      </c>
      <c r="I19986" t="s">
        <v>20774</v>
      </c>
      <c r="J19986">
        <v>0</v>
      </c>
      <c r="K19986" t="s">
        <v>20775</v>
      </c>
      <c r="L19986" t="s">
        <v>59</v>
      </c>
      <c r="M19986" t="s">
        <v>20776</v>
      </c>
      <c r="O19986" t="s">
        <v>20777</v>
      </c>
      <c r="P19986">
        <v>4</v>
      </c>
      <c r="Q19986" t="s">
        <v>21664</v>
      </c>
      <c r="R19986" t="s">
        <v>21665</v>
      </c>
      <c r="S19986">
        <v>0</v>
      </c>
      <c r="T19986">
        <v>22</v>
      </c>
      <c r="U19986" t="b">
        <v>0</v>
      </c>
      <c r="V19986" t="b">
        <v>1</v>
      </c>
      <c r="W19986" t="b">
        <v>0</v>
      </c>
      <c r="X19986" t="b">
        <v>0</v>
      </c>
      <c r="Y19986" t="b">
        <v>0</v>
      </c>
      <c r="Z19986" t="b">
        <v>0</v>
      </c>
      <c r="AA19986" t="b">
        <v>1</v>
      </c>
      <c r="AB19986" t="b">
        <v>1</v>
      </c>
      <c r="AC19986" t="b">
        <v>0</v>
      </c>
      <c r="AD19986" s="6" t="s">
        <v>14067</v>
      </c>
      <c r="AF19986" t="s">
        <v>61</v>
      </c>
      <c r="AG19986" t="b">
        <v>1</v>
      </c>
      <c r="AH19986" t="s">
        <v>7814</v>
      </c>
      <c r="AI19986" t="s">
        <v>56</v>
      </c>
      <c r="AJ19986" t="s">
        <v>57</v>
      </c>
      <c r="AK19986" t="s">
        <v>58</v>
      </c>
      <c r="AL19986" t="b">
        <v>0</v>
      </c>
      <c r="AM19986" t="s">
        <v>53</v>
      </c>
      <c r="AN19986" t="s">
        <v>53</v>
      </c>
      <c r="AO19986">
        <v>45804</v>
      </c>
      <c r="AP19986" t="s">
        <v>53</v>
      </c>
      <c r="AQ19986">
        <v>45804</v>
      </c>
      <c r="AS19986">
        <v>45840.466666666667</v>
      </c>
      <c r="AT19986" t="s">
        <v>14068</v>
      </c>
      <c r="AU19986" t="s">
        <v>14069</v>
      </c>
      <c r="AV19986" t="s">
        <v>14070</v>
      </c>
      <c r="AW19986">
        <v>45777.678472222222</v>
      </c>
      <c r="AX19986">
        <v>3.8867579999999999</v>
      </c>
      <c r="AY19986">
        <v>45.034657000000003</v>
      </c>
      <c r="BA19986" t="s">
        <v>53</v>
      </c>
      <c r="BB19986" t="b">
        <v>0</v>
      </c>
      <c r="BC19986" t="b">
        <v>0</v>
      </c>
      <c r="BD19986" t="b">
        <v>0</v>
      </c>
      <c r="BE19986" s="6" t="s">
        <v>87474</v>
      </c>
    </row>
    <row r="19987" spans="1:57" x14ac:dyDescent="0.3">
      <c r="A19987" t="s">
        <v>14056</v>
      </c>
      <c r="B19987">
        <v>882332562</v>
      </c>
      <c r="C19987" t="s">
        <v>53</v>
      </c>
      <c r="D19987" t="s">
        <v>14056</v>
      </c>
      <c r="E19987" t="s">
        <v>14057</v>
      </c>
      <c r="F19987" t="s">
        <v>14058</v>
      </c>
      <c r="G19987" t="s">
        <v>14059</v>
      </c>
      <c r="H19987" t="s">
        <v>17237</v>
      </c>
      <c r="I19987" t="s">
        <v>17238</v>
      </c>
      <c r="J19987">
        <v>0</v>
      </c>
      <c r="K19987" t="s">
        <v>17239</v>
      </c>
      <c r="L19987" t="s">
        <v>59</v>
      </c>
      <c r="M19987" t="s">
        <v>17240</v>
      </c>
      <c r="O19987" t="s">
        <v>17241</v>
      </c>
      <c r="P19987">
        <v>2</v>
      </c>
      <c r="Q19987" t="s">
        <v>17236</v>
      </c>
      <c r="R19987" t="s">
        <v>17242</v>
      </c>
      <c r="S19987">
        <v>0</v>
      </c>
      <c r="T19987">
        <v>22</v>
      </c>
      <c r="U19987" t="b">
        <v>1</v>
      </c>
      <c r="V19987" t="b">
        <v>1</v>
      </c>
      <c r="W19987" t="b">
        <v>0</v>
      </c>
      <c r="X19987" t="b">
        <v>0</v>
      </c>
      <c r="Y19987" t="b">
        <v>0</v>
      </c>
      <c r="Z19987" t="b">
        <v>0</v>
      </c>
      <c r="AA19987" t="b">
        <v>1</v>
      </c>
      <c r="AB19987" t="b">
        <v>1</v>
      </c>
      <c r="AC19987" t="b">
        <v>0</v>
      </c>
      <c r="AD19987" s="6" t="s">
        <v>14067</v>
      </c>
      <c r="AF19987" t="s">
        <v>61</v>
      </c>
      <c r="AG19987" t="b">
        <v>1</v>
      </c>
      <c r="AH19987" t="s">
        <v>7814</v>
      </c>
      <c r="AI19987" t="s">
        <v>56</v>
      </c>
      <c r="AJ19987" t="s">
        <v>57</v>
      </c>
      <c r="AK19987" t="s">
        <v>58</v>
      </c>
      <c r="AL19987" t="b">
        <v>0</v>
      </c>
      <c r="AM19987" t="s">
        <v>53</v>
      </c>
      <c r="AN19987" t="s">
        <v>53</v>
      </c>
      <c r="AO19987">
        <v>45839</v>
      </c>
      <c r="AP19987" t="s">
        <v>53</v>
      </c>
      <c r="AQ19987">
        <v>45839</v>
      </c>
      <c r="AS19987">
        <v>45840.466666666667</v>
      </c>
      <c r="AT19987" t="s">
        <v>14068</v>
      </c>
      <c r="AU19987" t="s">
        <v>14069</v>
      </c>
      <c r="AV19987" t="s">
        <v>14070</v>
      </c>
      <c r="AW19987">
        <v>45777.678472222222</v>
      </c>
      <c r="AX19987">
        <v>3.6966899999999998</v>
      </c>
      <c r="AY19987">
        <v>45.316519999999997</v>
      </c>
      <c r="BA19987" t="s">
        <v>53</v>
      </c>
      <c r="BB19987" t="b">
        <v>0</v>
      </c>
      <c r="BC19987" t="b">
        <v>0</v>
      </c>
      <c r="BD19987" t="b">
        <v>0</v>
      </c>
      <c r="BE19987" s="6" t="s">
        <v>87474</v>
      </c>
    </row>
    <row r="19988" spans="1:57" x14ac:dyDescent="0.3">
      <c r="A19988" t="s">
        <v>14056</v>
      </c>
      <c r="B19988">
        <v>882332562</v>
      </c>
      <c r="C19988" t="s">
        <v>53</v>
      </c>
      <c r="D19988" t="s">
        <v>14056</v>
      </c>
      <c r="E19988" t="s">
        <v>14057</v>
      </c>
      <c r="F19988" t="s">
        <v>14058</v>
      </c>
      <c r="G19988" t="s">
        <v>14059</v>
      </c>
      <c r="H19988" t="s">
        <v>20413</v>
      </c>
      <c r="I19988" t="s">
        <v>20414</v>
      </c>
      <c r="J19988">
        <v>0</v>
      </c>
      <c r="K19988" t="s">
        <v>20415</v>
      </c>
      <c r="L19988" t="s">
        <v>59</v>
      </c>
      <c r="M19988" t="s">
        <v>20077</v>
      </c>
      <c r="O19988" t="s">
        <v>20416</v>
      </c>
      <c r="P19988">
        <v>2</v>
      </c>
      <c r="Q19988" t="s">
        <v>20418</v>
      </c>
      <c r="R19988" t="s">
        <v>20419</v>
      </c>
      <c r="S19988">
        <v>0</v>
      </c>
      <c r="T19988">
        <v>24</v>
      </c>
      <c r="U19988" t="b">
        <v>0</v>
      </c>
      <c r="V19988" t="b">
        <v>0</v>
      </c>
      <c r="W19988" t="b">
        <v>1</v>
      </c>
      <c r="X19988" t="b">
        <v>0</v>
      </c>
      <c r="Y19988" t="b">
        <v>0</v>
      </c>
      <c r="Z19988" t="b">
        <v>0</v>
      </c>
      <c r="AA19988" t="b">
        <v>1</v>
      </c>
      <c r="AB19988" t="b">
        <v>1</v>
      </c>
      <c r="AC19988" t="b">
        <v>0</v>
      </c>
      <c r="AD19988" s="6" t="s">
        <v>14067</v>
      </c>
      <c r="AF19988" t="s">
        <v>61</v>
      </c>
      <c r="AG19988" t="b">
        <v>1</v>
      </c>
      <c r="AH19988" t="s">
        <v>7814</v>
      </c>
      <c r="AI19988" t="s">
        <v>56</v>
      </c>
      <c r="AJ19988" t="s">
        <v>57</v>
      </c>
      <c r="AK19988" t="s">
        <v>58</v>
      </c>
      <c r="AL19988" t="b">
        <v>0</v>
      </c>
      <c r="AM19988" t="s">
        <v>53</v>
      </c>
      <c r="AN19988" t="s">
        <v>53</v>
      </c>
      <c r="AO19988">
        <v>45839</v>
      </c>
      <c r="AP19988" t="s">
        <v>53</v>
      </c>
      <c r="AQ19988">
        <v>45839</v>
      </c>
      <c r="AS19988">
        <v>45840.466666666667</v>
      </c>
      <c r="AT19988" t="s">
        <v>14068</v>
      </c>
      <c r="AU19988" t="s">
        <v>14069</v>
      </c>
      <c r="AV19988" t="s">
        <v>14070</v>
      </c>
      <c r="AW19988">
        <v>45777.678472222222</v>
      </c>
      <c r="AX19988">
        <v>6.152126</v>
      </c>
      <c r="AY19988">
        <v>43.525725999999999</v>
      </c>
      <c r="BA19988" t="s">
        <v>53</v>
      </c>
      <c r="BB19988" t="b">
        <v>0</v>
      </c>
      <c r="BC19988" t="b">
        <v>0</v>
      </c>
      <c r="BD19988" t="b">
        <v>0</v>
      </c>
      <c r="BE19988" s="6" t="s">
        <v>87474</v>
      </c>
    </row>
    <row r="19989" spans="1:57" x14ac:dyDescent="0.3">
      <c r="A19989" t="s">
        <v>14056</v>
      </c>
      <c r="B19989">
        <v>882332562</v>
      </c>
      <c r="C19989" t="s">
        <v>53</v>
      </c>
      <c r="D19989" t="s">
        <v>14056</v>
      </c>
      <c r="E19989" t="s">
        <v>14057</v>
      </c>
      <c r="F19989" t="s">
        <v>14058</v>
      </c>
      <c r="G19989" t="s">
        <v>14059</v>
      </c>
      <c r="H19989" t="s">
        <v>21703</v>
      </c>
      <c r="I19989" t="s">
        <v>21704</v>
      </c>
      <c r="J19989">
        <v>0</v>
      </c>
      <c r="K19989" t="s">
        <v>21705</v>
      </c>
      <c r="L19989" t="s">
        <v>59</v>
      </c>
      <c r="M19989" t="s">
        <v>21706</v>
      </c>
      <c r="O19989" t="s">
        <v>21707</v>
      </c>
      <c r="P19989">
        <v>2</v>
      </c>
      <c r="Q19989" t="s">
        <v>21709</v>
      </c>
      <c r="R19989" t="s">
        <v>21710</v>
      </c>
      <c r="S19989">
        <v>0</v>
      </c>
      <c r="T19989">
        <v>22</v>
      </c>
      <c r="U19989" t="b">
        <v>1</v>
      </c>
      <c r="V19989" t="b">
        <v>1</v>
      </c>
      <c r="W19989" t="b">
        <v>0</v>
      </c>
      <c r="X19989" t="b">
        <v>0</v>
      </c>
      <c r="Y19989" t="b">
        <v>0</v>
      </c>
      <c r="Z19989" t="b">
        <v>0</v>
      </c>
      <c r="AA19989" t="b">
        <v>1</v>
      </c>
      <c r="AB19989" t="b">
        <v>1</v>
      </c>
      <c r="AC19989" t="b">
        <v>0</v>
      </c>
      <c r="AD19989" s="6" t="s">
        <v>14067</v>
      </c>
      <c r="AF19989" t="s">
        <v>61</v>
      </c>
      <c r="AG19989" t="b">
        <v>1</v>
      </c>
      <c r="AH19989" t="s">
        <v>7814</v>
      </c>
      <c r="AI19989" t="s">
        <v>56</v>
      </c>
      <c r="AJ19989" t="s">
        <v>57</v>
      </c>
      <c r="AK19989" t="s">
        <v>58</v>
      </c>
      <c r="AL19989" t="b">
        <v>0</v>
      </c>
      <c r="AM19989" t="s">
        <v>53</v>
      </c>
      <c r="AN19989" t="s">
        <v>53</v>
      </c>
      <c r="AO19989">
        <v>45840</v>
      </c>
      <c r="AP19989" t="s">
        <v>53</v>
      </c>
      <c r="AQ19989">
        <v>45840</v>
      </c>
      <c r="AS19989">
        <v>45840.466666666667</v>
      </c>
      <c r="AT19989" t="s">
        <v>14068</v>
      </c>
      <c r="AU19989" t="s">
        <v>14069</v>
      </c>
      <c r="AV19989" t="s">
        <v>14070</v>
      </c>
      <c r="AW19989">
        <v>45777.678472222222</v>
      </c>
      <c r="AX19989">
        <v>5.9475490000000004</v>
      </c>
      <c r="AY19989">
        <v>43.123151</v>
      </c>
      <c r="BA19989" t="s">
        <v>53</v>
      </c>
      <c r="BB19989" t="b">
        <v>0</v>
      </c>
      <c r="BC19989" t="b">
        <v>0</v>
      </c>
      <c r="BD19989" t="b">
        <v>0</v>
      </c>
      <c r="BE19989" s="6" t="s">
        <v>87474</v>
      </c>
    </row>
    <row r="19990" spans="1:57" x14ac:dyDescent="0.3">
      <c r="A19990" t="s">
        <v>56247</v>
      </c>
      <c r="C19990" t="s">
        <v>53</v>
      </c>
      <c r="D19990" t="s">
        <v>53</v>
      </c>
      <c r="E19990" t="s">
        <v>7804</v>
      </c>
      <c r="F19990" t="s">
        <v>53</v>
      </c>
      <c r="G19990" t="s">
        <v>54779</v>
      </c>
      <c r="H19990" t="s">
        <v>56447</v>
      </c>
      <c r="I19990" t="s">
        <v>56448</v>
      </c>
      <c r="J19990">
        <v>0</v>
      </c>
      <c r="K19990" t="s">
        <v>56449</v>
      </c>
      <c r="L19990" t="s">
        <v>59</v>
      </c>
      <c r="M19990" t="s">
        <v>56450</v>
      </c>
      <c r="O19990" t="s">
        <v>56451</v>
      </c>
      <c r="P19990">
        <v>3</v>
      </c>
      <c r="Q19990" t="s">
        <v>56454</v>
      </c>
      <c r="R19990" t="s">
        <v>56455</v>
      </c>
      <c r="S19990">
        <v>0</v>
      </c>
      <c r="T19990">
        <v>36</v>
      </c>
      <c r="U19990" t="b">
        <v>0</v>
      </c>
      <c r="V19990" t="b">
        <v>0</v>
      </c>
      <c r="W19990" t="b">
        <v>1</v>
      </c>
      <c r="X19990" t="b">
        <v>0</v>
      </c>
      <c r="Y19990" t="b">
        <v>0</v>
      </c>
      <c r="Z19990" t="b">
        <v>0</v>
      </c>
      <c r="AA19990" t="b">
        <v>1</v>
      </c>
      <c r="AB19990" t="b">
        <v>1</v>
      </c>
      <c r="AC19990" t="b">
        <v>0</v>
      </c>
      <c r="AD19990" s="6" t="s">
        <v>55679</v>
      </c>
      <c r="AF19990" t="s">
        <v>61</v>
      </c>
      <c r="AG19990" t="b">
        <v>1</v>
      </c>
      <c r="AH19990" t="s">
        <v>7814</v>
      </c>
      <c r="AI19990" t="s">
        <v>56</v>
      </c>
      <c r="AJ19990" t="s">
        <v>57</v>
      </c>
      <c r="AK19990" t="s">
        <v>58</v>
      </c>
      <c r="AL19990" t="b">
        <v>0</v>
      </c>
      <c r="AM19990" t="s">
        <v>53</v>
      </c>
      <c r="AN19990" t="s">
        <v>53</v>
      </c>
      <c r="AO19990">
        <v>45826</v>
      </c>
      <c r="AP19990" t="s">
        <v>53</v>
      </c>
      <c r="AQ19990">
        <v>45826</v>
      </c>
      <c r="AS19990">
        <v>45845.767361111109</v>
      </c>
      <c r="AT19990" t="s">
        <v>54788</v>
      </c>
      <c r="AU19990" t="s">
        <v>54789</v>
      </c>
      <c r="AV19990" t="s">
        <v>7817</v>
      </c>
      <c r="AW19990">
        <v>45772.706250000003</v>
      </c>
      <c r="AX19990">
        <v>-0.49606699999999998</v>
      </c>
      <c r="AY19990">
        <v>45.764361000000001</v>
      </c>
      <c r="BA19990" t="s">
        <v>53</v>
      </c>
      <c r="BB19990" t="b">
        <v>0</v>
      </c>
      <c r="BC19990" t="b">
        <v>0</v>
      </c>
      <c r="BD19990" t="b">
        <v>0</v>
      </c>
      <c r="BE19990" s="6" t="s">
        <v>87476</v>
      </c>
    </row>
    <row r="19991" spans="1:57" x14ac:dyDescent="0.3">
      <c r="A19991" t="s">
        <v>55671</v>
      </c>
      <c r="C19991" t="s">
        <v>53</v>
      </c>
      <c r="D19991" t="s">
        <v>53</v>
      </c>
      <c r="E19991" t="s">
        <v>7804</v>
      </c>
      <c r="F19991" t="s">
        <v>53</v>
      </c>
      <c r="G19991" t="s">
        <v>54779</v>
      </c>
      <c r="H19991" t="s">
        <v>56036</v>
      </c>
      <c r="I19991" t="s">
        <v>56037</v>
      </c>
      <c r="J19991">
        <v>0</v>
      </c>
      <c r="K19991" t="s">
        <v>56038</v>
      </c>
      <c r="L19991" t="s">
        <v>59</v>
      </c>
      <c r="M19991" t="s">
        <v>56039</v>
      </c>
      <c r="O19991" t="s">
        <v>56040</v>
      </c>
      <c r="P19991">
        <v>3</v>
      </c>
      <c r="Q19991" t="s">
        <v>56043</v>
      </c>
      <c r="R19991" t="s">
        <v>56044</v>
      </c>
      <c r="S19991">
        <v>0</v>
      </c>
      <c r="T19991">
        <v>36</v>
      </c>
      <c r="U19991" t="b">
        <v>0</v>
      </c>
      <c r="V19991" t="b">
        <v>0</v>
      </c>
      <c r="W19991" t="b">
        <v>1</v>
      </c>
      <c r="X19991" t="b">
        <v>0</v>
      </c>
      <c r="Y19991" t="b">
        <v>0</v>
      </c>
      <c r="Z19991" t="b">
        <v>0</v>
      </c>
      <c r="AA19991" t="b">
        <v>1</v>
      </c>
      <c r="AB19991" t="b">
        <v>1</v>
      </c>
      <c r="AC19991" t="b">
        <v>0</v>
      </c>
      <c r="AD19991" s="6" t="s">
        <v>55679</v>
      </c>
      <c r="AF19991" t="s">
        <v>61</v>
      </c>
      <c r="AG19991" t="b">
        <v>1</v>
      </c>
      <c r="AH19991" t="s">
        <v>7814</v>
      </c>
      <c r="AI19991" t="s">
        <v>56</v>
      </c>
      <c r="AJ19991" t="s">
        <v>57</v>
      </c>
      <c r="AK19991" t="s">
        <v>58</v>
      </c>
      <c r="AL19991" t="b">
        <v>0</v>
      </c>
      <c r="AM19991" t="s">
        <v>53</v>
      </c>
      <c r="AN19991" t="s">
        <v>53</v>
      </c>
      <c r="AO19991">
        <v>45842</v>
      </c>
      <c r="AP19991" t="s">
        <v>53</v>
      </c>
      <c r="AQ19991">
        <v>45842</v>
      </c>
      <c r="AS19991">
        <v>45845.767361111109</v>
      </c>
      <c r="AT19991" t="s">
        <v>54788</v>
      </c>
      <c r="AU19991" t="s">
        <v>54789</v>
      </c>
      <c r="AV19991" t="s">
        <v>7817</v>
      </c>
      <c r="AW19991">
        <v>45772.706250000003</v>
      </c>
      <c r="AX19991">
        <v>-0.50301600000000002</v>
      </c>
      <c r="AY19991">
        <v>43.884914000000002</v>
      </c>
      <c r="BA19991" t="s">
        <v>53</v>
      </c>
      <c r="BB19991" t="b">
        <v>0</v>
      </c>
      <c r="BC19991" t="b">
        <v>0</v>
      </c>
      <c r="BD19991" t="b">
        <v>0</v>
      </c>
      <c r="BE19991" s="6" t="s">
        <v>87476</v>
      </c>
    </row>
    <row r="19992" spans="1:57" x14ac:dyDescent="0.3">
      <c r="A19992" t="s">
        <v>27898</v>
      </c>
      <c r="B19992">
        <v>901772400</v>
      </c>
      <c r="C19992" t="s">
        <v>27899</v>
      </c>
      <c r="D19992" t="s">
        <v>27898</v>
      </c>
      <c r="E19992" t="s">
        <v>27899</v>
      </c>
      <c r="F19992" t="s">
        <v>27900</v>
      </c>
      <c r="G19992" t="s">
        <v>27898</v>
      </c>
      <c r="H19992" t="s">
        <v>29227</v>
      </c>
      <c r="I19992" t="s">
        <v>29228</v>
      </c>
      <c r="J19992">
        <v>0</v>
      </c>
      <c r="K19992" t="s">
        <v>29229</v>
      </c>
      <c r="L19992" t="s">
        <v>59</v>
      </c>
      <c r="M19992" t="s">
        <v>29230</v>
      </c>
      <c r="O19992" t="s">
        <v>29231</v>
      </c>
      <c r="P19992">
        <v>3</v>
      </c>
      <c r="Q19992" t="s">
        <v>29234</v>
      </c>
      <c r="R19992" t="s">
        <v>29235</v>
      </c>
      <c r="S19992">
        <v>0</v>
      </c>
      <c r="T19992">
        <v>120</v>
      </c>
      <c r="U19992" t="b">
        <v>0</v>
      </c>
      <c r="V19992" t="b">
        <v>0</v>
      </c>
      <c r="W19992" t="b">
        <v>1</v>
      </c>
      <c r="X19992" t="b">
        <v>0</v>
      </c>
      <c r="Y19992" t="b">
        <v>0</v>
      </c>
      <c r="Z19992" t="b">
        <v>0</v>
      </c>
      <c r="AA19992" t="b">
        <v>1</v>
      </c>
      <c r="AB19992" t="b">
        <v>1</v>
      </c>
      <c r="AC19992" t="b">
        <v>0</v>
      </c>
      <c r="AD19992" s="6" t="s">
        <v>27908</v>
      </c>
      <c r="AF19992" t="s">
        <v>61</v>
      </c>
      <c r="AG19992" t="b">
        <v>1</v>
      </c>
      <c r="AH19992" t="s">
        <v>7814</v>
      </c>
      <c r="AI19992" t="s">
        <v>56</v>
      </c>
      <c r="AJ19992" t="s">
        <v>57</v>
      </c>
      <c r="AK19992" t="s">
        <v>58</v>
      </c>
      <c r="AL19992" t="b">
        <v>0</v>
      </c>
      <c r="AM19992" t="s">
        <v>53</v>
      </c>
      <c r="AN19992" t="s">
        <v>53</v>
      </c>
      <c r="AO19992">
        <v>45840</v>
      </c>
      <c r="AP19992" t="s">
        <v>53</v>
      </c>
      <c r="AQ19992">
        <v>45840</v>
      </c>
      <c r="AS19992">
        <v>45840.538194444445</v>
      </c>
      <c r="AT19992" t="s">
        <v>27909</v>
      </c>
      <c r="AU19992" t="s">
        <v>27910</v>
      </c>
      <c r="AV19992" t="s">
        <v>27911</v>
      </c>
      <c r="AW19992">
        <v>44922.727777777778</v>
      </c>
      <c r="AX19992">
        <v>5.9995700000000003</v>
      </c>
      <c r="AY19992">
        <v>47.251646000000001</v>
      </c>
      <c r="BA19992" t="s">
        <v>53</v>
      </c>
      <c r="BB19992" t="b">
        <v>0</v>
      </c>
      <c r="BC19992" t="b">
        <v>0</v>
      </c>
      <c r="BD19992" t="b">
        <v>0</v>
      </c>
      <c r="BE19992" s="6" t="s">
        <v>87489</v>
      </c>
    </row>
    <row r="19993" spans="1:57" x14ac:dyDescent="0.3">
      <c r="A19993" t="s">
        <v>56247</v>
      </c>
      <c r="C19993" t="s">
        <v>53</v>
      </c>
      <c r="D19993" t="s">
        <v>53</v>
      </c>
      <c r="E19993" t="s">
        <v>7804</v>
      </c>
      <c r="F19993" t="s">
        <v>53</v>
      </c>
      <c r="G19993" t="s">
        <v>54779</v>
      </c>
      <c r="H19993" t="s">
        <v>56259</v>
      </c>
      <c r="I19993" t="s">
        <v>56260</v>
      </c>
      <c r="J19993">
        <v>0</v>
      </c>
      <c r="K19993" t="s">
        <v>56261</v>
      </c>
      <c r="L19993" t="s">
        <v>59</v>
      </c>
      <c r="M19993" t="s">
        <v>56262</v>
      </c>
      <c r="O19993" t="s">
        <v>56263</v>
      </c>
      <c r="P19993">
        <v>3</v>
      </c>
      <c r="Q19993" t="s">
        <v>56268</v>
      </c>
      <c r="R19993" t="s">
        <v>56269</v>
      </c>
      <c r="S19993">
        <v>0</v>
      </c>
      <c r="T19993">
        <v>36</v>
      </c>
      <c r="U19993" t="b">
        <v>0</v>
      </c>
      <c r="V19993" t="b">
        <v>1</v>
      </c>
      <c r="W19993" t="b">
        <v>0</v>
      </c>
      <c r="X19993" t="b">
        <v>0</v>
      </c>
      <c r="Y19993" t="b">
        <v>0</v>
      </c>
      <c r="Z19993" t="b">
        <v>0</v>
      </c>
      <c r="AA19993" t="b">
        <v>1</v>
      </c>
      <c r="AB19993" t="b">
        <v>1</v>
      </c>
      <c r="AC19993" t="b">
        <v>0</v>
      </c>
      <c r="AD19993" s="6" t="s">
        <v>54787</v>
      </c>
      <c r="AF19993" t="s">
        <v>61</v>
      </c>
      <c r="AG19993" t="b">
        <v>1</v>
      </c>
      <c r="AH19993" t="s">
        <v>7814</v>
      </c>
      <c r="AI19993" t="s">
        <v>56</v>
      </c>
      <c r="AJ19993" t="s">
        <v>57</v>
      </c>
      <c r="AK19993" t="s">
        <v>58</v>
      </c>
      <c r="AL19993" t="b">
        <v>0</v>
      </c>
      <c r="AM19993" t="s">
        <v>53</v>
      </c>
      <c r="AN19993" t="s">
        <v>53</v>
      </c>
      <c r="AO19993">
        <v>45844</v>
      </c>
      <c r="AP19993" t="s">
        <v>53</v>
      </c>
      <c r="AQ19993">
        <v>45844</v>
      </c>
      <c r="AS19993">
        <v>45845.767361111109</v>
      </c>
      <c r="AT19993" t="s">
        <v>54788</v>
      </c>
      <c r="AU19993" t="s">
        <v>54789</v>
      </c>
      <c r="AV19993" t="s">
        <v>7817</v>
      </c>
      <c r="AW19993">
        <v>45772.706250000003</v>
      </c>
      <c r="AX19993">
        <v>-0.93619200000000002</v>
      </c>
      <c r="AY19993">
        <v>46.114930999999999</v>
      </c>
      <c r="BA19993" t="s">
        <v>53</v>
      </c>
      <c r="BB19993" t="b">
        <v>0</v>
      </c>
      <c r="BC19993" t="b">
        <v>0</v>
      </c>
      <c r="BD19993" t="b">
        <v>0</v>
      </c>
      <c r="BE19993" s="6" t="s">
        <v>87473</v>
      </c>
    </row>
    <row r="19994" spans="1:57" x14ac:dyDescent="0.3">
      <c r="A19994" t="s">
        <v>57699</v>
      </c>
      <c r="C19994" t="s">
        <v>53</v>
      </c>
      <c r="D19994" t="s">
        <v>53</v>
      </c>
      <c r="E19994" t="s">
        <v>7804</v>
      </c>
      <c r="F19994" t="s">
        <v>53</v>
      </c>
      <c r="G19994" t="s">
        <v>54779</v>
      </c>
      <c r="H19994" t="s">
        <v>57727</v>
      </c>
      <c r="I19994" t="s">
        <v>57728</v>
      </c>
      <c r="J19994">
        <v>0</v>
      </c>
      <c r="K19994" t="s">
        <v>57729</v>
      </c>
      <c r="L19994" t="s">
        <v>59</v>
      </c>
      <c r="M19994" t="s">
        <v>57730</v>
      </c>
      <c r="O19994" t="s">
        <v>57731</v>
      </c>
      <c r="P19994">
        <v>2</v>
      </c>
      <c r="Q19994" t="s">
        <v>57734</v>
      </c>
      <c r="R19994" t="s">
        <v>57735</v>
      </c>
      <c r="S19994">
        <v>0</v>
      </c>
      <c r="T19994">
        <v>22</v>
      </c>
      <c r="U19994" t="b">
        <v>1</v>
      </c>
      <c r="V19994" t="b">
        <v>1</v>
      </c>
      <c r="W19994" t="b">
        <v>0</v>
      </c>
      <c r="X19994" t="b">
        <v>0</v>
      </c>
      <c r="Y19994" t="b">
        <v>0</v>
      </c>
      <c r="Z19994" t="b">
        <v>0</v>
      </c>
      <c r="AA19994" t="b">
        <v>1</v>
      </c>
      <c r="AB19994" t="b">
        <v>1</v>
      </c>
      <c r="AC19994" t="b">
        <v>0</v>
      </c>
      <c r="AD19994" s="6" t="s">
        <v>54787</v>
      </c>
      <c r="AF19994" t="s">
        <v>61</v>
      </c>
      <c r="AG19994" t="b">
        <v>1</v>
      </c>
      <c r="AH19994" t="s">
        <v>7814</v>
      </c>
      <c r="AI19994" t="s">
        <v>56</v>
      </c>
      <c r="AJ19994" t="s">
        <v>57</v>
      </c>
      <c r="AK19994" t="s">
        <v>58</v>
      </c>
      <c r="AL19994" t="b">
        <v>0</v>
      </c>
      <c r="AM19994" t="s">
        <v>53</v>
      </c>
      <c r="AN19994" t="s">
        <v>53</v>
      </c>
      <c r="AO19994">
        <v>45841</v>
      </c>
      <c r="AP19994" t="s">
        <v>53</v>
      </c>
      <c r="AQ19994">
        <v>45841</v>
      </c>
      <c r="AS19994">
        <v>45845.767361111109</v>
      </c>
      <c r="AT19994" t="s">
        <v>54788</v>
      </c>
      <c r="AU19994" t="s">
        <v>54789</v>
      </c>
      <c r="AV19994" t="s">
        <v>7817</v>
      </c>
      <c r="AW19994">
        <v>45772.706250000003</v>
      </c>
      <c r="AX19994">
        <v>2.2906049999999998</v>
      </c>
      <c r="AY19994">
        <v>45.387459999999997</v>
      </c>
      <c r="BA19994" t="s">
        <v>53</v>
      </c>
      <c r="BB19994" t="b">
        <v>0</v>
      </c>
      <c r="BC19994" t="b">
        <v>0</v>
      </c>
      <c r="BD19994" t="b">
        <v>0</v>
      </c>
      <c r="BE19994" s="6" t="s">
        <v>87473</v>
      </c>
    </row>
    <row r="19995" spans="1:57" x14ac:dyDescent="0.3">
      <c r="A19995" t="s">
        <v>57609</v>
      </c>
      <c r="C19995" t="s">
        <v>53</v>
      </c>
      <c r="D19995" t="s">
        <v>53</v>
      </c>
      <c r="E19995" t="s">
        <v>7804</v>
      </c>
      <c r="F19995" t="s">
        <v>53</v>
      </c>
      <c r="G19995" t="s">
        <v>54779</v>
      </c>
      <c r="H19995" t="s">
        <v>60805</v>
      </c>
      <c r="I19995" t="s">
        <v>60806</v>
      </c>
      <c r="J19995">
        <v>0</v>
      </c>
      <c r="K19995" t="s">
        <v>60807</v>
      </c>
      <c r="L19995" t="s">
        <v>59</v>
      </c>
      <c r="M19995" t="s">
        <v>60808</v>
      </c>
      <c r="O19995" t="s">
        <v>60809</v>
      </c>
      <c r="P19995">
        <v>2</v>
      </c>
      <c r="Q19995" t="s">
        <v>60810</v>
      </c>
      <c r="R19995" t="s">
        <v>60811</v>
      </c>
      <c r="S19995">
        <v>0</v>
      </c>
      <c r="T19995">
        <v>22</v>
      </c>
      <c r="U19995" t="b">
        <v>1</v>
      </c>
      <c r="V19995" t="b">
        <v>1</v>
      </c>
      <c r="W19995" t="b">
        <v>0</v>
      </c>
      <c r="X19995" t="b">
        <v>0</v>
      </c>
      <c r="Y19995" t="b">
        <v>0</v>
      </c>
      <c r="Z19995" t="b">
        <v>0</v>
      </c>
      <c r="AA19995" t="b">
        <v>1</v>
      </c>
      <c r="AB19995" t="b">
        <v>1</v>
      </c>
      <c r="AC19995" t="b">
        <v>0</v>
      </c>
      <c r="AD19995" s="6" t="s">
        <v>54787</v>
      </c>
      <c r="AF19995" t="s">
        <v>61</v>
      </c>
      <c r="AG19995" t="b">
        <v>1</v>
      </c>
      <c r="AH19995" t="s">
        <v>7814</v>
      </c>
      <c r="AI19995" t="s">
        <v>56</v>
      </c>
      <c r="AJ19995" t="s">
        <v>57</v>
      </c>
      <c r="AK19995" t="s">
        <v>58</v>
      </c>
      <c r="AL19995" t="b">
        <v>0</v>
      </c>
      <c r="AM19995" t="s">
        <v>53</v>
      </c>
      <c r="AN19995" t="s">
        <v>53</v>
      </c>
      <c r="AO19995">
        <v>45832</v>
      </c>
      <c r="AP19995" t="s">
        <v>53</v>
      </c>
      <c r="AQ19995">
        <v>45832</v>
      </c>
      <c r="AS19995">
        <v>45845.767361111109</v>
      </c>
      <c r="AT19995" t="s">
        <v>54788</v>
      </c>
      <c r="AU19995" t="s">
        <v>54789</v>
      </c>
      <c r="AV19995" t="s">
        <v>7817</v>
      </c>
      <c r="AW19995">
        <v>45772.706250000003</v>
      </c>
      <c r="AX19995">
        <v>6.5286999999999998E-2</v>
      </c>
      <c r="AY19995">
        <v>44.852801999999997</v>
      </c>
      <c r="BA19995" t="s">
        <v>53</v>
      </c>
      <c r="BB19995" t="b">
        <v>0</v>
      </c>
      <c r="BC19995" t="b">
        <v>0</v>
      </c>
      <c r="BD19995" t="b">
        <v>0</v>
      </c>
      <c r="BE19995" s="6" t="s">
        <v>87473</v>
      </c>
    </row>
    <row r="19996" spans="1:57" x14ac:dyDescent="0.3">
      <c r="A19996" t="s">
        <v>14056</v>
      </c>
      <c r="B19996">
        <v>882332562</v>
      </c>
      <c r="C19996" t="s">
        <v>53</v>
      </c>
      <c r="D19996" t="s">
        <v>14056</v>
      </c>
      <c r="E19996" t="s">
        <v>14057</v>
      </c>
      <c r="F19996" t="s">
        <v>14058</v>
      </c>
      <c r="G19996" t="s">
        <v>14059</v>
      </c>
      <c r="H19996" t="s">
        <v>26063</v>
      </c>
      <c r="I19996" t="s">
        <v>26064</v>
      </c>
      <c r="J19996">
        <v>0</v>
      </c>
      <c r="K19996" t="s">
        <v>26065</v>
      </c>
      <c r="L19996" t="s">
        <v>59</v>
      </c>
      <c r="M19996" t="s">
        <v>26066</v>
      </c>
      <c r="O19996" t="s">
        <v>26067</v>
      </c>
      <c r="P19996">
        <v>2</v>
      </c>
      <c r="Q19996" t="s">
        <v>26069</v>
      </c>
      <c r="R19996" t="s">
        <v>26070</v>
      </c>
      <c r="S19996">
        <v>0</v>
      </c>
      <c r="T19996">
        <v>22</v>
      </c>
      <c r="U19996" t="b">
        <v>1</v>
      </c>
      <c r="V19996" t="b">
        <v>1</v>
      </c>
      <c r="W19996" t="b">
        <v>0</v>
      </c>
      <c r="X19996" t="b">
        <v>0</v>
      </c>
      <c r="Y19996" t="b">
        <v>0</v>
      </c>
      <c r="Z19996" t="b">
        <v>0</v>
      </c>
      <c r="AA19996" t="b">
        <v>1</v>
      </c>
      <c r="AB19996" t="b">
        <v>1</v>
      </c>
      <c r="AC19996" t="b">
        <v>0</v>
      </c>
      <c r="AD19996" s="6" t="s">
        <v>14067</v>
      </c>
      <c r="AF19996" t="s">
        <v>61</v>
      </c>
      <c r="AG19996" t="b">
        <v>1</v>
      </c>
      <c r="AH19996" t="s">
        <v>7814</v>
      </c>
      <c r="AI19996" t="s">
        <v>56</v>
      </c>
      <c r="AJ19996" t="s">
        <v>57</v>
      </c>
      <c r="AK19996" t="s">
        <v>58</v>
      </c>
      <c r="AL19996" t="b">
        <v>0</v>
      </c>
      <c r="AM19996" t="s">
        <v>53</v>
      </c>
      <c r="AN19996" t="s">
        <v>53</v>
      </c>
      <c r="AO19996">
        <v>45840</v>
      </c>
      <c r="AP19996" t="s">
        <v>53</v>
      </c>
      <c r="AQ19996">
        <v>45840</v>
      </c>
      <c r="AS19996">
        <v>45840.466666666667</v>
      </c>
      <c r="AT19996" t="s">
        <v>14068</v>
      </c>
      <c r="AU19996" t="s">
        <v>14069</v>
      </c>
      <c r="AV19996" t="s">
        <v>14070</v>
      </c>
      <c r="AW19996">
        <v>45777.678472222222</v>
      </c>
      <c r="AX19996">
        <v>6.032985</v>
      </c>
      <c r="AY19996">
        <v>45.480671000000001</v>
      </c>
      <c r="BA19996" t="s">
        <v>53</v>
      </c>
      <c r="BB19996" t="b">
        <v>0</v>
      </c>
      <c r="BC19996" t="b">
        <v>0</v>
      </c>
      <c r="BD19996" t="b">
        <v>0</v>
      </c>
      <c r="BE19996" s="6" t="s">
        <v>87474</v>
      </c>
    </row>
    <row r="19997" spans="1:57" x14ac:dyDescent="0.3">
      <c r="A19997" t="s">
        <v>54801</v>
      </c>
      <c r="C19997" t="s">
        <v>53</v>
      </c>
      <c r="D19997" t="s">
        <v>53</v>
      </c>
      <c r="E19997" t="s">
        <v>7804</v>
      </c>
      <c r="F19997" t="s">
        <v>53</v>
      </c>
      <c r="G19997" t="s">
        <v>54779</v>
      </c>
      <c r="H19997" t="s">
        <v>55018</v>
      </c>
      <c r="I19997" t="s">
        <v>55019</v>
      </c>
      <c r="J19997">
        <v>0</v>
      </c>
      <c r="K19997" t="s">
        <v>55020</v>
      </c>
      <c r="L19997" t="s">
        <v>59</v>
      </c>
      <c r="M19997" t="s">
        <v>55021</v>
      </c>
      <c r="O19997" t="s">
        <v>55022</v>
      </c>
      <c r="P19997">
        <v>2</v>
      </c>
      <c r="Q19997" t="s">
        <v>55025</v>
      </c>
      <c r="R19997" t="s">
        <v>55026</v>
      </c>
      <c r="S19997">
        <v>0</v>
      </c>
      <c r="T19997">
        <v>22</v>
      </c>
      <c r="U19997" t="b">
        <v>1</v>
      </c>
      <c r="V19997" t="b">
        <v>1</v>
      </c>
      <c r="W19997" t="b">
        <v>0</v>
      </c>
      <c r="X19997" t="b">
        <v>0</v>
      </c>
      <c r="Y19997" t="b">
        <v>0</v>
      </c>
      <c r="Z19997" t="b">
        <v>0</v>
      </c>
      <c r="AA19997" t="b">
        <v>1</v>
      </c>
      <c r="AB19997" t="b">
        <v>1</v>
      </c>
      <c r="AC19997" t="b">
        <v>0</v>
      </c>
      <c r="AD19997" s="6" t="s">
        <v>54787</v>
      </c>
      <c r="AF19997" t="s">
        <v>61</v>
      </c>
      <c r="AG19997" t="b">
        <v>1</v>
      </c>
      <c r="AH19997" t="s">
        <v>7814</v>
      </c>
      <c r="AI19997" t="s">
        <v>56</v>
      </c>
      <c r="AJ19997" t="s">
        <v>57</v>
      </c>
      <c r="AK19997" t="s">
        <v>58</v>
      </c>
      <c r="AL19997" t="b">
        <v>0</v>
      </c>
      <c r="AM19997" t="s">
        <v>53</v>
      </c>
      <c r="AN19997" t="s">
        <v>53</v>
      </c>
      <c r="AO19997">
        <v>45842</v>
      </c>
      <c r="AP19997" t="s">
        <v>53</v>
      </c>
      <c r="AQ19997">
        <v>45842</v>
      </c>
      <c r="AS19997">
        <v>45845.767361111109</v>
      </c>
      <c r="AT19997" t="s">
        <v>54788</v>
      </c>
      <c r="AU19997" t="s">
        <v>54789</v>
      </c>
      <c r="AV19997" t="s">
        <v>7817</v>
      </c>
      <c r="AW19997">
        <v>45772.706250000003</v>
      </c>
      <c r="AX19997">
        <v>1.137518</v>
      </c>
      <c r="AY19997">
        <v>45.797558000000002</v>
      </c>
      <c r="BA19997" t="s">
        <v>53</v>
      </c>
      <c r="BB19997" t="b">
        <v>0</v>
      </c>
      <c r="BC19997" t="b">
        <v>0</v>
      </c>
      <c r="BD19997" t="b">
        <v>0</v>
      </c>
      <c r="BE19997" s="6" t="s">
        <v>87473</v>
      </c>
    </row>
    <row r="19998" spans="1:57" x14ac:dyDescent="0.3">
      <c r="A19998" t="s">
        <v>14056</v>
      </c>
      <c r="B19998">
        <v>882332562</v>
      </c>
      <c r="C19998" t="s">
        <v>53</v>
      </c>
      <c r="D19998" t="s">
        <v>14056</v>
      </c>
      <c r="E19998" t="s">
        <v>14057</v>
      </c>
      <c r="F19998" t="s">
        <v>14058</v>
      </c>
      <c r="G19998" t="s">
        <v>14059</v>
      </c>
      <c r="H19998" t="s">
        <v>21243</v>
      </c>
      <c r="I19998" t="s">
        <v>21244</v>
      </c>
      <c r="J19998">
        <v>0</v>
      </c>
      <c r="K19998" t="s">
        <v>21245</v>
      </c>
      <c r="L19998" t="s">
        <v>59</v>
      </c>
      <c r="M19998" t="s">
        <v>21246</v>
      </c>
      <c r="O19998" t="s">
        <v>21247</v>
      </c>
      <c r="P19998">
        <v>3</v>
      </c>
      <c r="Q19998" t="s">
        <v>21242</v>
      </c>
      <c r="R19998" t="s">
        <v>21248</v>
      </c>
      <c r="S19998">
        <v>0</v>
      </c>
      <c r="T19998">
        <v>22</v>
      </c>
      <c r="U19998" t="b">
        <v>1</v>
      </c>
      <c r="V19998" t="b">
        <v>1</v>
      </c>
      <c r="W19998" t="b">
        <v>0</v>
      </c>
      <c r="X19998" t="b">
        <v>0</v>
      </c>
      <c r="Y19998" t="b">
        <v>0</v>
      </c>
      <c r="Z19998" t="b">
        <v>0</v>
      </c>
      <c r="AA19998" t="b">
        <v>1</v>
      </c>
      <c r="AB19998" t="b">
        <v>1</v>
      </c>
      <c r="AC19998" t="b">
        <v>0</v>
      </c>
      <c r="AD19998" s="6" t="s">
        <v>14067</v>
      </c>
      <c r="AF19998" t="s">
        <v>61</v>
      </c>
      <c r="AG19998" t="b">
        <v>1</v>
      </c>
      <c r="AH19998" t="s">
        <v>7814</v>
      </c>
      <c r="AI19998" t="s">
        <v>56</v>
      </c>
      <c r="AJ19998" t="s">
        <v>57</v>
      </c>
      <c r="AK19998" t="s">
        <v>58</v>
      </c>
      <c r="AL19998" t="b">
        <v>0</v>
      </c>
      <c r="AM19998" t="s">
        <v>53</v>
      </c>
      <c r="AN19998" t="s">
        <v>53</v>
      </c>
      <c r="AO19998">
        <v>45834</v>
      </c>
      <c r="AP19998" t="s">
        <v>53</v>
      </c>
      <c r="AQ19998">
        <v>45834</v>
      </c>
      <c r="AS19998">
        <v>45840.466666666667</v>
      </c>
      <c r="AT19998" t="s">
        <v>14068</v>
      </c>
      <c r="AU19998" t="s">
        <v>14069</v>
      </c>
      <c r="AV19998" t="s">
        <v>14070</v>
      </c>
      <c r="AW19998">
        <v>45777.678472222222</v>
      </c>
      <c r="AX19998">
        <v>4.7047280000000002</v>
      </c>
      <c r="AY19998">
        <v>44.35463</v>
      </c>
      <c r="BA19998" t="s">
        <v>53</v>
      </c>
      <c r="BB19998" t="b">
        <v>0</v>
      </c>
      <c r="BC19998" t="b">
        <v>0</v>
      </c>
      <c r="BD19998" t="b">
        <v>0</v>
      </c>
      <c r="BE19998" s="6" t="s">
        <v>87474</v>
      </c>
    </row>
    <row r="19999" spans="1:57" x14ac:dyDescent="0.3">
      <c r="A19999" t="s">
        <v>27898</v>
      </c>
      <c r="B19999">
        <v>901772400</v>
      </c>
      <c r="C19999" t="s">
        <v>27899</v>
      </c>
      <c r="D19999" t="s">
        <v>27898</v>
      </c>
      <c r="E19999" t="s">
        <v>27899</v>
      </c>
      <c r="F19999" t="s">
        <v>27900</v>
      </c>
      <c r="G19999" t="s">
        <v>27898</v>
      </c>
      <c r="H19999" t="s">
        <v>28441</v>
      </c>
      <c r="I19999" t="s">
        <v>28442</v>
      </c>
      <c r="J19999">
        <v>0</v>
      </c>
      <c r="K19999" t="s">
        <v>28443</v>
      </c>
      <c r="L19999" t="s">
        <v>59</v>
      </c>
      <c r="M19999" t="s">
        <v>28444</v>
      </c>
      <c r="O19999" t="s">
        <v>28445</v>
      </c>
      <c r="P19999">
        <v>3</v>
      </c>
      <c r="Q19999" t="s">
        <v>28450</v>
      </c>
      <c r="R19999" t="s">
        <v>28451</v>
      </c>
      <c r="S19999">
        <v>0</v>
      </c>
      <c r="T19999">
        <v>22</v>
      </c>
      <c r="U19999" t="b">
        <v>0</v>
      </c>
      <c r="V19999" t="b">
        <v>1</v>
      </c>
      <c r="W19999" t="b">
        <v>0</v>
      </c>
      <c r="X19999" t="b">
        <v>0</v>
      </c>
      <c r="Y19999" t="b">
        <v>0</v>
      </c>
      <c r="Z19999" t="b">
        <v>0</v>
      </c>
      <c r="AA19999" t="b">
        <v>1</v>
      </c>
      <c r="AB19999" t="b">
        <v>1</v>
      </c>
      <c r="AC19999" t="b">
        <v>0</v>
      </c>
      <c r="AD19999" s="6" t="s">
        <v>27935</v>
      </c>
      <c r="AF19999" t="s">
        <v>61</v>
      </c>
      <c r="AG19999" t="b">
        <v>1</v>
      </c>
      <c r="AH19999" t="s">
        <v>7814</v>
      </c>
      <c r="AI19999" t="s">
        <v>56</v>
      </c>
      <c r="AJ19999" t="s">
        <v>57</v>
      </c>
      <c r="AK19999" t="s">
        <v>58</v>
      </c>
      <c r="AL19999" t="b">
        <v>0</v>
      </c>
      <c r="AM19999" t="s">
        <v>53</v>
      </c>
      <c r="AN19999" t="s">
        <v>53</v>
      </c>
      <c r="AO19999">
        <v>45837</v>
      </c>
      <c r="AP19999" t="s">
        <v>53</v>
      </c>
      <c r="AQ19999">
        <v>45837</v>
      </c>
      <c r="AS19999">
        <v>45840.538194444445</v>
      </c>
      <c r="AT19999" t="s">
        <v>27909</v>
      </c>
      <c r="AU19999" t="s">
        <v>27910</v>
      </c>
      <c r="AV19999" t="s">
        <v>27911</v>
      </c>
      <c r="AW19999">
        <v>44922.727777777778</v>
      </c>
      <c r="AX19999">
        <v>2.3423690000000001</v>
      </c>
      <c r="AY19999">
        <v>48.623713000000002</v>
      </c>
      <c r="BA19999" t="s">
        <v>53</v>
      </c>
      <c r="BB19999" t="b">
        <v>0</v>
      </c>
      <c r="BC19999" t="b">
        <v>0</v>
      </c>
      <c r="BD19999" t="b">
        <v>0</v>
      </c>
      <c r="BE19999" s="6" t="s">
        <v>87480</v>
      </c>
    </row>
    <row r="20000" spans="1:57" x14ac:dyDescent="0.3">
      <c r="A20000" t="s">
        <v>14056</v>
      </c>
      <c r="B20000">
        <v>882332562</v>
      </c>
      <c r="C20000" t="s">
        <v>53</v>
      </c>
      <c r="D20000" t="s">
        <v>14056</v>
      </c>
      <c r="E20000" t="s">
        <v>14057</v>
      </c>
      <c r="F20000" t="s">
        <v>14058</v>
      </c>
      <c r="G20000" t="s">
        <v>14059</v>
      </c>
      <c r="H20000" t="s">
        <v>23966</v>
      </c>
      <c r="I20000" t="s">
        <v>23967</v>
      </c>
      <c r="J20000">
        <v>0</v>
      </c>
      <c r="K20000" t="s">
        <v>23968</v>
      </c>
      <c r="L20000" t="s">
        <v>59</v>
      </c>
      <c r="M20000" t="s">
        <v>23969</v>
      </c>
      <c r="O20000" t="s">
        <v>23970</v>
      </c>
      <c r="P20000">
        <v>2</v>
      </c>
      <c r="Q20000" t="s">
        <v>23965</v>
      </c>
      <c r="R20000" t="s">
        <v>23971</v>
      </c>
      <c r="S20000">
        <v>0</v>
      </c>
      <c r="T20000">
        <v>22</v>
      </c>
      <c r="U20000" t="b">
        <v>1</v>
      </c>
      <c r="V20000" t="b">
        <v>1</v>
      </c>
      <c r="W20000" t="b">
        <v>0</v>
      </c>
      <c r="X20000" t="b">
        <v>0</v>
      </c>
      <c r="Y20000" t="b">
        <v>0</v>
      </c>
      <c r="Z20000" t="b">
        <v>0</v>
      </c>
      <c r="AA20000" t="b">
        <v>1</v>
      </c>
      <c r="AB20000" t="b">
        <v>1</v>
      </c>
      <c r="AC20000" t="b">
        <v>0</v>
      </c>
      <c r="AD20000" s="6" t="s">
        <v>14067</v>
      </c>
      <c r="AF20000" t="s">
        <v>61</v>
      </c>
      <c r="AG20000" t="b">
        <v>1</v>
      </c>
      <c r="AH20000" t="s">
        <v>7814</v>
      </c>
      <c r="AI20000" t="s">
        <v>56</v>
      </c>
      <c r="AJ20000" t="s">
        <v>57</v>
      </c>
      <c r="AK20000" t="s">
        <v>58</v>
      </c>
      <c r="AL20000" t="b">
        <v>0</v>
      </c>
      <c r="AM20000" t="s">
        <v>53</v>
      </c>
      <c r="AN20000" t="s">
        <v>53</v>
      </c>
      <c r="AO20000">
        <v>45838</v>
      </c>
      <c r="AP20000" t="s">
        <v>53</v>
      </c>
      <c r="AQ20000">
        <v>45838</v>
      </c>
      <c r="AS20000">
        <v>45840.466666666667</v>
      </c>
      <c r="AT20000" t="s">
        <v>14068</v>
      </c>
      <c r="AU20000" t="s">
        <v>14069</v>
      </c>
      <c r="AV20000" t="s">
        <v>14070</v>
      </c>
      <c r="AW20000">
        <v>45777.678472222222</v>
      </c>
      <c r="AX20000">
        <v>5.2909199999999998</v>
      </c>
      <c r="AY20000">
        <v>45.016599999999997</v>
      </c>
      <c r="BA20000" t="s">
        <v>53</v>
      </c>
      <c r="BB20000" t="b">
        <v>0</v>
      </c>
      <c r="BC20000" t="b">
        <v>0</v>
      </c>
      <c r="BD20000" t="b">
        <v>0</v>
      </c>
      <c r="BE20000" s="6" t="s">
        <v>87474</v>
      </c>
    </row>
    <row r="20001" spans="1:57" x14ac:dyDescent="0.3">
      <c r="A20001" t="s">
        <v>7803</v>
      </c>
      <c r="C20001" t="s">
        <v>53</v>
      </c>
      <c r="D20001" t="s">
        <v>53</v>
      </c>
      <c r="E20001" t="s">
        <v>7804</v>
      </c>
      <c r="F20001" t="s">
        <v>53</v>
      </c>
      <c r="G20001" t="s">
        <v>7805</v>
      </c>
      <c r="H20001" t="s">
        <v>11302</v>
      </c>
      <c r="I20001" t="s">
        <v>11303</v>
      </c>
      <c r="J20001">
        <v>0</v>
      </c>
      <c r="K20001" t="s">
        <v>11304</v>
      </c>
      <c r="L20001" t="s">
        <v>59</v>
      </c>
      <c r="M20001" t="s">
        <v>11305</v>
      </c>
      <c r="O20001" t="s">
        <v>11306</v>
      </c>
      <c r="P20001">
        <v>3</v>
      </c>
      <c r="Q20001" t="s">
        <v>11309</v>
      </c>
      <c r="R20001" t="s">
        <v>11310</v>
      </c>
      <c r="S20001">
        <v>0</v>
      </c>
      <c r="T20001">
        <v>22</v>
      </c>
      <c r="U20001" t="b">
        <v>0</v>
      </c>
      <c r="V20001" t="b">
        <v>1</v>
      </c>
      <c r="W20001" t="b">
        <v>0</v>
      </c>
      <c r="X20001" t="b">
        <v>0</v>
      </c>
      <c r="Y20001" t="b">
        <v>0</v>
      </c>
      <c r="Z20001" t="b">
        <v>0</v>
      </c>
      <c r="AA20001" t="b">
        <v>1</v>
      </c>
      <c r="AB20001" t="b">
        <v>1</v>
      </c>
      <c r="AC20001" t="b">
        <v>0</v>
      </c>
      <c r="AD20001" s="6" t="s">
        <v>7813</v>
      </c>
      <c r="AF20001" t="s">
        <v>61</v>
      </c>
      <c r="AG20001" t="b">
        <v>1</v>
      </c>
      <c r="AH20001" t="s">
        <v>7814</v>
      </c>
      <c r="AI20001" t="s">
        <v>56</v>
      </c>
      <c r="AJ20001" t="s">
        <v>57</v>
      </c>
      <c r="AK20001" t="s">
        <v>58</v>
      </c>
      <c r="AL20001" t="b">
        <v>0</v>
      </c>
      <c r="AM20001" t="s">
        <v>53</v>
      </c>
      <c r="AN20001" t="s">
        <v>53</v>
      </c>
      <c r="AO20001">
        <v>45746</v>
      </c>
      <c r="AP20001" t="s">
        <v>53</v>
      </c>
      <c r="AQ20001">
        <v>45746</v>
      </c>
      <c r="AS20001">
        <v>45769.583333333336</v>
      </c>
      <c r="AT20001" t="s">
        <v>7815</v>
      </c>
      <c r="AU20001" t="s">
        <v>7816</v>
      </c>
      <c r="AV20001" t="s">
        <v>7817</v>
      </c>
      <c r="AW20001">
        <v>45769.583333333336</v>
      </c>
      <c r="AX20001">
        <v>3.5397880000000002</v>
      </c>
      <c r="AY20001">
        <v>47.821981999999998</v>
      </c>
      <c r="BA20001" t="s">
        <v>53</v>
      </c>
      <c r="BB20001" t="b">
        <v>0</v>
      </c>
      <c r="BC20001" t="b">
        <v>0</v>
      </c>
      <c r="BD20001" t="b">
        <v>0</v>
      </c>
      <c r="BE20001" s="6" t="s">
        <v>87484</v>
      </c>
    </row>
    <row r="20002" spans="1:57" x14ac:dyDescent="0.3">
      <c r="A20002" t="s">
        <v>14056</v>
      </c>
      <c r="B20002">
        <v>882332562</v>
      </c>
      <c r="C20002" t="s">
        <v>53</v>
      </c>
      <c r="D20002" t="s">
        <v>14056</v>
      </c>
      <c r="E20002" t="s">
        <v>14057</v>
      </c>
      <c r="F20002" t="s">
        <v>14058</v>
      </c>
      <c r="G20002" t="s">
        <v>14059</v>
      </c>
      <c r="H20002" t="s">
        <v>26985</v>
      </c>
      <c r="I20002" t="s">
        <v>26986</v>
      </c>
      <c r="J20002">
        <v>0</v>
      </c>
      <c r="K20002" t="s">
        <v>26987</v>
      </c>
      <c r="L20002" t="s">
        <v>59</v>
      </c>
      <c r="M20002" t="s">
        <v>26988</v>
      </c>
      <c r="O20002" t="s">
        <v>26989</v>
      </c>
      <c r="P20002">
        <v>2</v>
      </c>
      <c r="Q20002" t="s">
        <v>26984</v>
      </c>
      <c r="R20002" t="s">
        <v>26990</v>
      </c>
      <c r="S20002">
        <v>0</v>
      </c>
      <c r="T20002">
        <v>22</v>
      </c>
      <c r="U20002" t="b">
        <v>1</v>
      </c>
      <c r="V20002" t="b">
        <v>1</v>
      </c>
      <c r="W20002" t="b">
        <v>0</v>
      </c>
      <c r="X20002" t="b">
        <v>0</v>
      </c>
      <c r="Y20002" t="b">
        <v>0</v>
      </c>
      <c r="Z20002" t="b">
        <v>0</v>
      </c>
      <c r="AA20002" t="b">
        <v>1</v>
      </c>
      <c r="AB20002" t="b">
        <v>1</v>
      </c>
      <c r="AC20002" t="b">
        <v>0</v>
      </c>
      <c r="AD20002" s="6" t="s">
        <v>14067</v>
      </c>
      <c r="AF20002" t="s">
        <v>61</v>
      </c>
      <c r="AG20002" t="b">
        <v>1</v>
      </c>
      <c r="AH20002" t="s">
        <v>7814</v>
      </c>
      <c r="AI20002" t="s">
        <v>56</v>
      </c>
      <c r="AJ20002" t="s">
        <v>57</v>
      </c>
      <c r="AK20002" t="s">
        <v>58</v>
      </c>
      <c r="AL20002" t="b">
        <v>0</v>
      </c>
      <c r="AM20002" t="s">
        <v>53</v>
      </c>
      <c r="AN20002" t="s">
        <v>53</v>
      </c>
      <c r="AO20002">
        <v>45838</v>
      </c>
      <c r="AP20002" t="s">
        <v>53</v>
      </c>
      <c r="AQ20002">
        <v>45838</v>
      </c>
      <c r="AS20002">
        <v>45840.466666666667</v>
      </c>
      <c r="AT20002" t="s">
        <v>14068</v>
      </c>
      <c r="AU20002" t="s">
        <v>14069</v>
      </c>
      <c r="AV20002" t="s">
        <v>14070</v>
      </c>
      <c r="AW20002">
        <v>45777.678472222222</v>
      </c>
      <c r="AX20002">
        <v>2.5989460000000002</v>
      </c>
      <c r="AY20002">
        <v>46.338653000000001</v>
      </c>
      <c r="BA20002" t="s">
        <v>53</v>
      </c>
      <c r="BB20002" t="b">
        <v>0</v>
      </c>
      <c r="BC20002" t="b">
        <v>0</v>
      </c>
      <c r="BD20002" t="b">
        <v>0</v>
      </c>
      <c r="BE20002" s="6" t="s">
        <v>87474</v>
      </c>
    </row>
    <row r="20003" spans="1:57" x14ac:dyDescent="0.3">
      <c r="A20003" t="s">
        <v>14056</v>
      </c>
      <c r="B20003">
        <v>882332562</v>
      </c>
      <c r="C20003" t="s">
        <v>53</v>
      </c>
      <c r="D20003" t="s">
        <v>14056</v>
      </c>
      <c r="E20003" t="s">
        <v>14057</v>
      </c>
      <c r="F20003" t="s">
        <v>14058</v>
      </c>
      <c r="G20003" t="s">
        <v>14059</v>
      </c>
      <c r="H20003" t="s">
        <v>17381</v>
      </c>
      <c r="I20003" t="s">
        <v>17382</v>
      </c>
      <c r="J20003">
        <v>0</v>
      </c>
      <c r="K20003" t="s">
        <v>17383</v>
      </c>
      <c r="L20003" t="s">
        <v>59</v>
      </c>
      <c r="M20003" t="s">
        <v>17384</v>
      </c>
      <c r="O20003" t="s">
        <v>17385</v>
      </c>
      <c r="P20003">
        <v>2</v>
      </c>
      <c r="Q20003" t="s">
        <v>17380</v>
      </c>
      <c r="R20003" t="s">
        <v>17386</v>
      </c>
      <c r="S20003">
        <v>0</v>
      </c>
      <c r="T20003">
        <v>22</v>
      </c>
      <c r="U20003" t="b">
        <v>1</v>
      </c>
      <c r="V20003" t="b">
        <v>1</v>
      </c>
      <c r="W20003" t="b">
        <v>0</v>
      </c>
      <c r="X20003" t="b">
        <v>0</v>
      </c>
      <c r="Y20003" t="b">
        <v>0</v>
      </c>
      <c r="Z20003" t="b">
        <v>0</v>
      </c>
      <c r="AA20003" t="b">
        <v>1</v>
      </c>
      <c r="AB20003" t="b">
        <v>1</v>
      </c>
      <c r="AC20003" t="b">
        <v>0</v>
      </c>
      <c r="AD20003" s="6" t="s">
        <v>14067</v>
      </c>
      <c r="AF20003" t="s">
        <v>61</v>
      </c>
      <c r="AG20003" t="b">
        <v>1</v>
      </c>
      <c r="AH20003" t="s">
        <v>7814</v>
      </c>
      <c r="AI20003" t="s">
        <v>56</v>
      </c>
      <c r="AJ20003" t="s">
        <v>57</v>
      </c>
      <c r="AK20003" t="s">
        <v>58</v>
      </c>
      <c r="AL20003" t="b">
        <v>0</v>
      </c>
      <c r="AM20003" t="s">
        <v>53</v>
      </c>
      <c r="AN20003" t="s">
        <v>53</v>
      </c>
      <c r="AO20003">
        <v>45839</v>
      </c>
      <c r="AP20003" t="s">
        <v>53</v>
      </c>
      <c r="AQ20003">
        <v>45839</v>
      </c>
      <c r="AS20003">
        <v>45840.466666666667</v>
      </c>
      <c r="AT20003" t="s">
        <v>14068</v>
      </c>
      <c r="AU20003" t="s">
        <v>14069</v>
      </c>
      <c r="AV20003" t="s">
        <v>14070</v>
      </c>
      <c r="AW20003">
        <v>45777.678472222222</v>
      </c>
      <c r="AX20003">
        <v>5.0273700000000003</v>
      </c>
      <c r="AY20003">
        <v>44.935499999999998</v>
      </c>
      <c r="BA20003" t="s">
        <v>53</v>
      </c>
      <c r="BB20003" t="b">
        <v>0</v>
      </c>
      <c r="BC20003" t="b">
        <v>0</v>
      </c>
      <c r="BD20003" t="b">
        <v>0</v>
      </c>
      <c r="BE20003" s="6" t="s">
        <v>87474</v>
      </c>
    </row>
    <row r="20004" spans="1:57" x14ac:dyDescent="0.3">
      <c r="A20004" t="s">
        <v>14056</v>
      </c>
      <c r="B20004">
        <v>882332562</v>
      </c>
      <c r="C20004" t="s">
        <v>53</v>
      </c>
      <c r="D20004" t="s">
        <v>14056</v>
      </c>
      <c r="E20004" t="s">
        <v>14057</v>
      </c>
      <c r="F20004" t="s">
        <v>14058</v>
      </c>
      <c r="G20004" t="s">
        <v>14059</v>
      </c>
      <c r="H20004" t="s">
        <v>17680</v>
      </c>
      <c r="I20004" t="s">
        <v>17681</v>
      </c>
      <c r="J20004">
        <v>0</v>
      </c>
      <c r="K20004" t="s">
        <v>17682</v>
      </c>
      <c r="L20004" t="s">
        <v>59</v>
      </c>
      <c r="M20004" t="s">
        <v>17683</v>
      </c>
      <c r="O20004" t="s">
        <v>17684</v>
      </c>
      <c r="P20004">
        <v>2</v>
      </c>
      <c r="Q20004" t="s">
        <v>17679</v>
      </c>
      <c r="R20004" t="s">
        <v>17685</v>
      </c>
      <c r="S20004">
        <v>0</v>
      </c>
      <c r="T20004">
        <v>22</v>
      </c>
      <c r="U20004" t="b">
        <v>1</v>
      </c>
      <c r="V20004" t="b">
        <v>1</v>
      </c>
      <c r="W20004" t="b">
        <v>0</v>
      </c>
      <c r="X20004" t="b">
        <v>0</v>
      </c>
      <c r="Y20004" t="b">
        <v>0</v>
      </c>
      <c r="Z20004" t="b">
        <v>0</v>
      </c>
      <c r="AA20004" t="b">
        <v>1</v>
      </c>
      <c r="AB20004" t="b">
        <v>1</v>
      </c>
      <c r="AC20004" t="b">
        <v>0</v>
      </c>
      <c r="AD20004" s="6" t="s">
        <v>14067</v>
      </c>
      <c r="AF20004" t="s">
        <v>61</v>
      </c>
      <c r="AG20004" t="b">
        <v>1</v>
      </c>
      <c r="AH20004" t="s">
        <v>7814</v>
      </c>
      <c r="AI20004" t="s">
        <v>56</v>
      </c>
      <c r="AJ20004" t="s">
        <v>57</v>
      </c>
      <c r="AK20004" t="s">
        <v>58</v>
      </c>
      <c r="AL20004" t="b">
        <v>0</v>
      </c>
      <c r="AM20004" t="s">
        <v>53</v>
      </c>
      <c r="AN20004" t="s">
        <v>53</v>
      </c>
      <c r="AO20004">
        <v>45839</v>
      </c>
      <c r="AP20004" t="s">
        <v>53</v>
      </c>
      <c r="AQ20004">
        <v>45839</v>
      </c>
      <c r="AS20004">
        <v>45840.466666666667</v>
      </c>
      <c r="AT20004" t="s">
        <v>14068</v>
      </c>
      <c r="AU20004" t="s">
        <v>14069</v>
      </c>
      <c r="AV20004" t="s">
        <v>14070</v>
      </c>
      <c r="AW20004">
        <v>45777.678472222222</v>
      </c>
      <c r="AX20004">
        <v>4.0066100000000002</v>
      </c>
      <c r="AY20004">
        <v>44.728400000000001</v>
      </c>
      <c r="BA20004" t="s">
        <v>53</v>
      </c>
      <c r="BB20004" t="b">
        <v>0</v>
      </c>
      <c r="BC20004" t="b">
        <v>0</v>
      </c>
      <c r="BD20004" t="b">
        <v>0</v>
      </c>
      <c r="BE20004" s="6" t="s">
        <v>87474</v>
      </c>
    </row>
    <row r="20005" spans="1:57" x14ac:dyDescent="0.3">
      <c r="A20005" t="s">
        <v>75924</v>
      </c>
      <c r="C20005" t="s">
        <v>53</v>
      </c>
      <c r="D20005" t="s">
        <v>53</v>
      </c>
      <c r="E20005" t="s">
        <v>7804</v>
      </c>
      <c r="F20005" t="s">
        <v>13914</v>
      </c>
      <c r="G20005" t="s">
        <v>75925</v>
      </c>
      <c r="H20005" t="s">
        <v>76812</v>
      </c>
      <c r="I20005" t="s">
        <v>76813</v>
      </c>
      <c r="J20005">
        <v>0</v>
      </c>
      <c r="K20005" t="s">
        <v>76814</v>
      </c>
      <c r="L20005" t="s">
        <v>59</v>
      </c>
      <c r="M20005" t="s">
        <v>76815</v>
      </c>
      <c r="O20005" t="s">
        <v>76816</v>
      </c>
      <c r="P20005">
        <v>2</v>
      </c>
      <c r="Q20005" t="s">
        <v>76819</v>
      </c>
      <c r="R20005" t="s">
        <v>76820</v>
      </c>
      <c r="S20005">
        <v>0</v>
      </c>
      <c r="T20005">
        <v>22</v>
      </c>
      <c r="U20005" t="b">
        <v>1</v>
      </c>
      <c r="V20005" t="b">
        <v>1</v>
      </c>
      <c r="W20005" t="b">
        <v>0</v>
      </c>
      <c r="X20005" t="b">
        <v>0</v>
      </c>
      <c r="Y20005" t="b">
        <v>0</v>
      </c>
      <c r="Z20005" t="b">
        <v>0</v>
      </c>
      <c r="AA20005" t="b">
        <v>1</v>
      </c>
      <c r="AB20005" t="b">
        <v>1</v>
      </c>
      <c r="AC20005" t="b">
        <v>0</v>
      </c>
      <c r="AD20005" s="6" t="s">
        <v>75933</v>
      </c>
      <c r="AF20005" t="s">
        <v>61</v>
      </c>
      <c r="AG20005" t="b">
        <v>1</v>
      </c>
      <c r="AH20005" t="s">
        <v>7814</v>
      </c>
      <c r="AI20005" t="s">
        <v>56</v>
      </c>
      <c r="AJ20005" t="s">
        <v>57</v>
      </c>
      <c r="AK20005" t="s">
        <v>58</v>
      </c>
      <c r="AL20005" t="b">
        <v>0</v>
      </c>
      <c r="AM20005" t="s">
        <v>53</v>
      </c>
      <c r="AN20005" t="s">
        <v>53</v>
      </c>
      <c r="AO20005">
        <v>45730</v>
      </c>
      <c r="AP20005" t="s">
        <v>53</v>
      </c>
      <c r="AQ20005">
        <v>45730</v>
      </c>
      <c r="AS20005">
        <v>45813.627083333333</v>
      </c>
      <c r="AT20005" t="s">
        <v>75934</v>
      </c>
      <c r="AU20005" t="s">
        <v>75935</v>
      </c>
      <c r="AV20005" t="s">
        <v>7817</v>
      </c>
      <c r="AW20005">
        <v>45251.559027777781</v>
      </c>
      <c r="AX20005">
        <v>2.409062</v>
      </c>
      <c r="AY20005">
        <v>48.617744000000002</v>
      </c>
      <c r="BA20005" t="s">
        <v>53</v>
      </c>
      <c r="BB20005" t="b">
        <v>0</v>
      </c>
      <c r="BC20005" t="b">
        <v>0</v>
      </c>
      <c r="BD20005" t="b">
        <v>0</v>
      </c>
      <c r="BE20005" s="6" t="s">
        <v>87472</v>
      </c>
    </row>
    <row r="20006" spans="1:57" x14ac:dyDescent="0.3">
      <c r="A20006" t="s">
        <v>14056</v>
      </c>
      <c r="B20006">
        <v>882332562</v>
      </c>
      <c r="C20006" t="s">
        <v>53</v>
      </c>
      <c r="D20006" t="s">
        <v>14056</v>
      </c>
      <c r="E20006" t="s">
        <v>14057</v>
      </c>
      <c r="F20006" t="s">
        <v>14058</v>
      </c>
      <c r="G20006" t="s">
        <v>14059</v>
      </c>
      <c r="H20006" t="s">
        <v>20254</v>
      </c>
      <c r="I20006" t="s">
        <v>20255</v>
      </c>
      <c r="J20006">
        <v>0</v>
      </c>
      <c r="K20006" t="s">
        <v>20256</v>
      </c>
      <c r="L20006" t="s">
        <v>59</v>
      </c>
      <c r="M20006" t="s">
        <v>20257</v>
      </c>
      <c r="O20006" t="s">
        <v>20258</v>
      </c>
      <c r="P20006">
        <v>2</v>
      </c>
      <c r="Q20006" t="s">
        <v>20260</v>
      </c>
      <c r="R20006" t="s">
        <v>20261</v>
      </c>
      <c r="S20006">
        <v>0</v>
      </c>
      <c r="T20006">
        <v>22</v>
      </c>
      <c r="U20006" t="b">
        <v>1</v>
      </c>
      <c r="V20006" t="b">
        <v>1</v>
      </c>
      <c r="W20006" t="b">
        <v>0</v>
      </c>
      <c r="X20006" t="b">
        <v>0</v>
      </c>
      <c r="Y20006" t="b">
        <v>0</v>
      </c>
      <c r="Z20006" t="b">
        <v>0</v>
      </c>
      <c r="AA20006" t="b">
        <v>1</v>
      </c>
      <c r="AB20006" t="b">
        <v>1</v>
      </c>
      <c r="AC20006" t="b">
        <v>0</v>
      </c>
      <c r="AD20006" s="6" t="s">
        <v>14067</v>
      </c>
      <c r="AF20006" t="s">
        <v>61</v>
      </c>
      <c r="AG20006" t="b">
        <v>1</v>
      </c>
      <c r="AH20006" t="s">
        <v>7814</v>
      </c>
      <c r="AI20006" t="s">
        <v>56</v>
      </c>
      <c r="AJ20006" t="s">
        <v>57</v>
      </c>
      <c r="AK20006" t="s">
        <v>58</v>
      </c>
      <c r="AL20006" t="b">
        <v>0</v>
      </c>
      <c r="AM20006" t="s">
        <v>53</v>
      </c>
      <c r="AN20006" t="s">
        <v>53</v>
      </c>
      <c r="AO20006">
        <v>45839</v>
      </c>
      <c r="AP20006" t="s">
        <v>53</v>
      </c>
      <c r="AQ20006">
        <v>45839</v>
      </c>
      <c r="AS20006">
        <v>45840.466666666667</v>
      </c>
      <c r="AT20006" t="s">
        <v>14068</v>
      </c>
      <c r="AU20006" t="s">
        <v>14069</v>
      </c>
      <c r="AV20006" t="s">
        <v>14070</v>
      </c>
      <c r="AW20006">
        <v>45777.678472222222</v>
      </c>
      <c r="AX20006">
        <v>5.975625</v>
      </c>
      <c r="AY20006">
        <v>44.029972000000001</v>
      </c>
      <c r="BA20006" t="s">
        <v>53</v>
      </c>
      <c r="BB20006" t="b">
        <v>0</v>
      </c>
      <c r="BC20006" t="b">
        <v>0</v>
      </c>
      <c r="BD20006" t="b">
        <v>0</v>
      </c>
      <c r="BE20006" s="6" t="s">
        <v>87474</v>
      </c>
    </row>
    <row r="20007" spans="1:57" x14ac:dyDescent="0.3">
      <c r="A20007" t="s">
        <v>14056</v>
      </c>
      <c r="B20007">
        <v>882332562</v>
      </c>
      <c r="C20007" t="s">
        <v>53</v>
      </c>
      <c r="D20007" t="s">
        <v>14056</v>
      </c>
      <c r="E20007" t="s">
        <v>14057</v>
      </c>
      <c r="F20007" t="s">
        <v>14058</v>
      </c>
      <c r="G20007" t="s">
        <v>14059</v>
      </c>
      <c r="H20007" t="s">
        <v>14580</v>
      </c>
      <c r="I20007" t="s">
        <v>14581</v>
      </c>
      <c r="J20007">
        <v>0</v>
      </c>
      <c r="K20007" t="s">
        <v>14582</v>
      </c>
      <c r="L20007" t="s">
        <v>59</v>
      </c>
      <c r="M20007" t="s">
        <v>14583</v>
      </c>
      <c r="O20007" t="s">
        <v>14584</v>
      </c>
      <c r="P20007">
        <v>2</v>
      </c>
      <c r="Q20007" t="s">
        <v>14586</v>
      </c>
      <c r="R20007" t="s">
        <v>14587</v>
      </c>
      <c r="S20007">
        <v>0</v>
      </c>
      <c r="T20007">
        <v>22</v>
      </c>
      <c r="U20007" t="b">
        <v>1</v>
      </c>
      <c r="V20007" t="b">
        <v>1</v>
      </c>
      <c r="W20007" t="b">
        <v>0</v>
      </c>
      <c r="X20007" t="b">
        <v>0</v>
      </c>
      <c r="Y20007" t="b">
        <v>0</v>
      </c>
      <c r="Z20007" t="b">
        <v>0</v>
      </c>
      <c r="AA20007" t="b">
        <v>1</v>
      </c>
      <c r="AB20007" t="b">
        <v>1</v>
      </c>
      <c r="AC20007" t="b">
        <v>0</v>
      </c>
      <c r="AD20007" s="6" t="s">
        <v>14067</v>
      </c>
      <c r="AF20007" t="s">
        <v>61</v>
      </c>
      <c r="AG20007" t="b">
        <v>1</v>
      </c>
      <c r="AH20007" t="s">
        <v>7814</v>
      </c>
      <c r="AI20007" t="s">
        <v>56</v>
      </c>
      <c r="AJ20007" t="s">
        <v>57</v>
      </c>
      <c r="AK20007" t="s">
        <v>58</v>
      </c>
      <c r="AL20007" t="b">
        <v>0</v>
      </c>
      <c r="AM20007" t="s">
        <v>53</v>
      </c>
      <c r="AN20007" t="s">
        <v>53</v>
      </c>
      <c r="AO20007">
        <v>45837</v>
      </c>
      <c r="AP20007" t="s">
        <v>53</v>
      </c>
      <c r="AQ20007">
        <v>45837</v>
      </c>
      <c r="AS20007">
        <v>45840.466666666667</v>
      </c>
      <c r="AT20007" t="s">
        <v>14068</v>
      </c>
      <c r="AU20007" t="s">
        <v>14069</v>
      </c>
      <c r="AV20007" t="s">
        <v>14070</v>
      </c>
      <c r="AW20007">
        <v>45777.678472222222</v>
      </c>
      <c r="AX20007">
        <v>6.2281500000000003</v>
      </c>
      <c r="AY20007">
        <v>46.16281</v>
      </c>
      <c r="BA20007" t="s">
        <v>53</v>
      </c>
      <c r="BB20007" t="b">
        <v>0</v>
      </c>
      <c r="BC20007" t="b">
        <v>0</v>
      </c>
      <c r="BD20007" t="b">
        <v>0</v>
      </c>
      <c r="BE20007" s="6" t="s">
        <v>87474</v>
      </c>
    </row>
    <row r="20008" spans="1:57" x14ac:dyDescent="0.3">
      <c r="A20008" t="s">
        <v>7803</v>
      </c>
      <c r="C20008" t="s">
        <v>53</v>
      </c>
      <c r="D20008" t="s">
        <v>53</v>
      </c>
      <c r="E20008" t="s">
        <v>7804</v>
      </c>
      <c r="F20008" t="s">
        <v>53</v>
      </c>
      <c r="G20008" t="s">
        <v>7805</v>
      </c>
      <c r="H20008" t="s">
        <v>7903</v>
      </c>
      <c r="I20008" t="s">
        <v>7904</v>
      </c>
      <c r="J20008">
        <v>0</v>
      </c>
      <c r="K20008" t="s">
        <v>7905</v>
      </c>
      <c r="L20008" t="s">
        <v>59</v>
      </c>
      <c r="M20008" t="s">
        <v>7906</v>
      </c>
      <c r="O20008" t="s">
        <v>7907</v>
      </c>
      <c r="P20008">
        <v>3</v>
      </c>
      <c r="Q20008" t="s">
        <v>7908</v>
      </c>
      <c r="R20008" t="s">
        <v>7909</v>
      </c>
      <c r="S20008">
        <v>0</v>
      </c>
      <c r="T20008">
        <v>22</v>
      </c>
      <c r="U20008" t="b">
        <v>0</v>
      </c>
      <c r="V20008" t="b">
        <v>1</v>
      </c>
      <c r="W20008" t="b">
        <v>0</v>
      </c>
      <c r="X20008" t="b">
        <v>0</v>
      </c>
      <c r="Y20008" t="b">
        <v>0</v>
      </c>
      <c r="Z20008" t="b">
        <v>0</v>
      </c>
      <c r="AA20008" t="b">
        <v>1</v>
      </c>
      <c r="AB20008" t="b">
        <v>1</v>
      </c>
      <c r="AC20008" t="b">
        <v>0</v>
      </c>
      <c r="AD20008" s="6" t="s">
        <v>7813</v>
      </c>
      <c r="AF20008" t="s">
        <v>61</v>
      </c>
      <c r="AG20008" t="b">
        <v>1</v>
      </c>
      <c r="AH20008" t="s">
        <v>7814</v>
      </c>
      <c r="AI20008" t="s">
        <v>56</v>
      </c>
      <c r="AJ20008" t="s">
        <v>57</v>
      </c>
      <c r="AK20008" t="s">
        <v>58</v>
      </c>
      <c r="AL20008" t="b">
        <v>0</v>
      </c>
      <c r="AM20008" t="s">
        <v>53</v>
      </c>
      <c r="AN20008" t="s">
        <v>53</v>
      </c>
      <c r="AO20008">
        <v>45754</v>
      </c>
      <c r="AP20008" t="s">
        <v>53</v>
      </c>
      <c r="AQ20008">
        <v>45754</v>
      </c>
      <c r="AS20008">
        <v>45769.583333333336</v>
      </c>
      <c r="AT20008" t="s">
        <v>7815</v>
      </c>
      <c r="AU20008" t="s">
        <v>7816</v>
      </c>
      <c r="AV20008" t="s">
        <v>7817</v>
      </c>
      <c r="AW20008">
        <v>45769.583333333336</v>
      </c>
      <c r="AX20008">
        <v>2.9927320000000002</v>
      </c>
      <c r="AY20008">
        <v>48.199553999999999</v>
      </c>
      <c r="BA20008" t="s">
        <v>53</v>
      </c>
      <c r="BB20008" t="b">
        <v>0</v>
      </c>
      <c r="BC20008" t="b">
        <v>0</v>
      </c>
      <c r="BD20008" t="b">
        <v>0</v>
      </c>
      <c r="BE20008" s="6" t="s">
        <v>87484</v>
      </c>
    </row>
    <row r="20009" spans="1:57" x14ac:dyDescent="0.3">
      <c r="A20009" t="s">
        <v>7803</v>
      </c>
      <c r="C20009" t="s">
        <v>53</v>
      </c>
      <c r="D20009" t="s">
        <v>53</v>
      </c>
      <c r="E20009" t="s">
        <v>7804</v>
      </c>
      <c r="F20009" t="s">
        <v>53</v>
      </c>
      <c r="G20009" t="s">
        <v>7805</v>
      </c>
      <c r="H20009" t="s">
        <v>10367</v>
      </c>
      <c r="I20009" t="s">
        <v>10368</v>
      </c>
      <c r="J20009">
        <v>0</v>
      </c>
      <c r="K20009" t="s">
        <v>10369</v>
      </c>
      <c r="L20009" t="s">
        <v>59</v>
      </c>
      <c r="M20009" t="s">
        <v>10370</v>
      </c>
      <c r="O20009" t="s">
        <v>10371</v>
      </c>
      <c r="P20009">
        <v>2</v>
      </c>
      <c r="Q20009" t="s">
        <v>10374</v>
      </c>
      <c r="R20009" t="s">
        <v>10375</v>
      </c>
      <c r="S20009">
        <v>0</v>
      </c>
      <c r="T20009">
        <v>22</v>
      </c>
      <c r="U20009" t="b">
        <v>1</v>
      </c>
      <c r="V20009" t="b">
        <v>1</v>
      </c>
      <c r="W20009" t="b">
        <v>0</v>
      </c>
      <c r="X20009" t="b">
        <v>0</v>
      </c>
      <c r="Y20009" t="b">
        <v>0</v>
      </c>
      <c r="Z20009" t="b">
        <v>0</v>
      </c>
      <c r="AA20009" t="b">
        <v>1</v>
      </c>
      <c r="AB20009" t="b">
        <v>1</v>
      </c>
      <c r="AC20009" t="b">
        <v>0</v>
      </c>
      <c r="AD20009" s="6" t="s">
        <v>7813</v>
      </c>
      <c r="AF20009" t="s">
        <v>61</v>
      </c>
      <c r="AG20009" t="b">
        <v>1</v>
      </c>
      <c r="AH20009" t="s">
        <v>7814</v>
      </c>
      <c r="AI20009" t="s">
        <v>56</v>
      </c>
      <c r="AJ20009" t="s">
        <v>57</v>
      </c>
      <c r="AK20009" t="s">
        <v>58</v>
      </c>
      <c r="AL20009" t="b">
        <v>0</v>
      </c>
      <c r="AM20009" t="s">
        <v>53</v>
      </c>
      <c r="AN20009" t="s">
        <v>53</v>
      </c>
      <c r="AO20009">
        <v>45708</v>
      </c>
      <c r="AP20009" t="s">
        <v>53</v>
      </c>
      <c r="AQ20009">
        <v>45708</v>
      </c>
      <c r="AS20009">
        <v>45769.583333333336</v>
      </c>
      <c r="AT20009" t="s">
        <v>7815</v>
      </c>
      <c r="AU20009" t="s">
        <v>7816</v>
      </c>
      <c r="AV20009" t="s">
        <v>7817</v>
      </c>
      <c r="AW20009">
        <v>45769.583333333336</v>
      </c>
      <c r="AX20009">
        <v>3.2640940000000001</v>
      </c>
      <c r="AY20009">
        <v>48.195461000000002</v>
      </c>
      <c r="BA20009" t="s">
        <v>53</v>
      </c>
      <c r="BB20009" t="b">
        <v>0</v>
      </c>
      <c r="BC20009" t="b">
        <v>0</v>
      </c>
      <c r="BD20009" t="b">
        <v>0</v>
      </c>
      <c r="BE20009" s="6" t="s">
        <v>87484</v>
      </c>
    </row>
    <row r="20010" spans="1:57" x14ac:dyDescent="0.3">
      <c r="A20010" t="s">
        <v>7863</v>
      </c>
      <c r="C20010" t="s">
        <v>53</v>
      </c>
      <c r="D20010" t="s">
        <v>53</v>
      </c>
      <c r="E20010" t="s">
        <v>7804</v>
      </c>
      <c r="F20010" t="s">
        <v>53</v>
      </c>
      <c r="G20010" t="s">
        <v>7805</v>
      </c>
      <c r="H20010" t="s">
        <v>9731</v>
      </c>
      <c r="I20010" t="s">
        <v>9732</v>
      </c>
      <c r="J20010">
        <v>0</v>
      </c>
      <c r="K20010" t="s">
        <v>9733</v>
      </c>
      <c r="L20010" t="s">
        <v>59</v>
      </c>
      <c r="M20010" t="s">
        <v>9734</v>
      </c>
      <c r="O20010" t="s">
        <v>9735</v>
      </c>
      <c r="P20010">
        <v>2</v>
      </c>
      <c r="Q20010" t="s">
        <v>9736</v>
      </c>
      <c r="R20010" t="s">
        <v>9737</v>
      </c>
      <c r="S20010">
        <v>0</v>
      </c>
      <c r="T20010">
        <v>36</v>
      </c>
      <c r="U20010" t="b">
        <v>1</v>
      </c>
      <c r="V20010" t="b">
        <v>1</v>
      </c>
      <c r="W20010" t="b">
        <v>0</v>
      </c>
      <c r="X20010" t="b">
        <v>0</v>
      </c>
      <c r="Y20010" t="b">
        <v>0</v>
      </c>
      <c r="Z20010" t="b">
        <v>0</v>
      </c>
      <c r="AA20010" t="b">
        <v>1</v>
      </c>
      <c r="AB20010" t="b">
        <v>1</v>
      </c>
      <c r="AC20010" t="b">
        <v>0</v>
      </c>
      <c r="AD20010" s="6" t="s">
        <v>7871</v>
      </c>
      <c r="AF20010" t="s">
        <v>61</v>
      </c>
      <c r="AG20010" t="b">
        <v>1</v>
      </c>
      <c r="AH20010" t="s">
        <v>7814</v>
      </c>
      <c r="AI20010" t="s">
        <v>56</v>
      </c>
      <c r="AJ20010" t="s">
        <v>57</v>
      </c>
      <c r="AK20010" t="s">
        <v>58</v>
      </c>
      <c r="AL20010" t="b">
        <v>0</v>
      </c>
      <c r="AM20010" t="s">
        <v>53</v>
      </c>
      <c r="AN20010" t="s">
        <v>53</v>
      </c>
      <c r="AO20010">
        <v>45754</v>
      </c>
      <c r="AP20010" t="s">
        <v>53</v>
      </c>
      <c r="AQ20010">
        <v>45754</v>
      </c>
      <c r="AS20010">
        <v>45769.583333333336</v>
      </c>
      <c r="AT20010" t="s">
        <v>7815</v>
      </c>
      <c r="AU20010" t="s">
        <v>7816</v>
      </c>
      <c r="AV20010" t="s">
        <v>7817</v>
      </c>
      <c r="AW20010">
        <v>45769.583333333336</v>
      </c>
      <c r="AX20010">
        <v>4.7106120000000002</v>
      </c>
      <c r="AY20010">
        <v>47.313509000000003</v>
      </c>
      <c r="BA20010" t="s">
        <v>53</v>
      </c>
      <c r="BB20010" t="b">
        <v>0</v>
      </c>
      <c r="BC20010" t="b">
        <v>0</v>
      </c>
      <c r="BD20010" t="b">
        <v>0</v>
      </c>
      <c r="BE20010" s="6" t="s">
        <v>87497</v>
      </c>
    </row>
    <row r="20011" spans="1:57" x14ac:dyDescent="0.3">
      <c r="A20011" t="s">
        <v>7923</v>
      </c>
      <c r="C20011" t="s">
        <v>53</v>
      </c>
      <c r="D20011" t="s">
        <v>53</v>
      </c>
      <c r="E20011" t="s">
        <v>7804</v>
      </c>
      <c r="F20011" t="s">
        <v>53</v>
      </c>
      <c r="G20011" t="s">
        <v>7805</v>
      </c>
      <c r="H20011" t="s">
        <v>10832</v>
      </c>
      <c r="I20011" t="s">
        <v>10833</v>
      </c>
      <c r="J20011">
        <v>0</v>
      </c>
      <c r="K20011" t="s">
        <v>10834</v>
      </c>
      <c r="L20011" t="s">
        <v>59</v>
      </c>
      <c r="M20011" t="s">
        <v>10835</v>
      </c>
      <c r="O20011" t="s">
        <v>10836</v>
      </c>
      <c r="P20011">
        <v>3</v>
      </c>
      <c r="Q20011" t="s">
        <v>10837</v>
      </c>
      <c r="R20011" t="s">
        <v>10838</v>
      </c>
      <c r="S20011">
        <v>0</v>
      </c>
      <c r="T20011">
        <v>150</v>
      </c>
      <c r="U20011" t="b">
        <v>0</v>
      </c>
      <c r="V20011" t="b">
        <v>0</v>
      </c>
      <c r="W20011" t="b">
        <v>1</v>
      </c>
      <c r="X20011" t="b">
        <v>0</v>
      </c>
      <c r="Y20011" t="b">
        <v>0</v>
      </c>
      <c r="Z20011" t="b">
        <v>0</v>
      </c>
      <c r="AA20011" t="b">
        <v>1</v>
      </c>
      <c r="AB20011" t="b">
        <v>1</v>
      </c>
      <c r="AC20011" t="b">
        <v>0</v>
      </c>
      <c r="AD20011" s="6" t="s">
        <v>10839</v>
      </c>
      <c r="AF20011" t="s">
        <v>61</v>
      </c>
      <c r="AG20011" t="b">
        <v>1</v>
      </c>
      <c r="AH20011" t="s">
        <v>7814</v>
      </c>
      <c r="AI20011" t="s">
        <v>56</v>
      </c>
      <c r="AJ20011" t="s">
        <v>57</v>
      </c>
      <c r="AK20011" t="s">
        <v>58</v>
      </c>
      <c r="AL20011" t="b">
        <v>0</v>
      </c>
      <c r="AM20011" t="s">
        <v>53</v>
      </c>
      <c r="AN20011" t="s">
        <v>53</v>
      </c>
      <c r="AO20011">
        <v>45757</v>
      </c>
      <c r="AP20011" t="s">
        <v>53</v>
      </c>
      <c r="AQ20011">
        <v>45757</v>
      </c>
      <c r="AS20011">
        <v>45769.583333333336</v>
      </c>
      <c r="AT20011" t="s">
        <v>7815</v>
      </c>
      <c r="AU20011" t="s">
        <v>7816</v>
      </c>
      <c r="AV20011" t="s">
        <v>7817</v>
      </c>
      <c r="AW20011">
        <v>45769.583333333336</v>
      </c>
      <c r="AX20011">
        <v>6.3656009999999998</v>
      </c>
      <c r="AY20011">
        <v>47.774630999999999</v>
      </c>
      <c r="BA20011" t="s">
        <v>53</v>
      </c>
      <c r="BB20011" t="b">
        <v>0</v>
      </c>
      <c r="BC20011" t="b">
        <v>0</v>
      </c>
      <c r="BD20011" t="b">
        <v>0</v>
      </c>
      <c r="BE20011" s="6" t="s">
        <v>87510</v>
      </c>
    </row>
    <row r="20012" spans="1:57" x14ac:dyDescent="0.3">
      <c r="A20012" t="s">
        <v>27898</v>
      </c>
      <c r="B20012">
        <v>901772400</v>
      </c>
      <c r="C20012" t="s">
        <v>27899</v>
      </c>
      <c r="D20012" t="s">
        <v>27898</v>
      </c>
      <c r="E20012" t="s">
        <v>27899</v>
      </c>
      <c r="F20012" t="s">
        <v>27900</v>
      </c>
      <c r="G20012" t="s">
        <v>27898</v>
      </c>
      <c r="H20012" t="s">
        <v>28726</v>
      </c>
      <c r="I20012" t="s">
        <v>28727</v>
      </c>
      <c r="J20012">
        <v>0</v>
      </c>
      <c r="K20012" t="s">
        <v>28728</v>
      </c>
      <c r="L20012" t="s">
        <v>59</v>
      </c>
      <c r="M20012" t="s">
        <v>28729</v>
      </c>
      <c r="O20012" t="s">
        <v>28730</v>
      </c>
      <c r="P20012">
        <v>6</v>
      </c>
      <c r="Q20012" t="s">
        <v>28733</v>
      </c>
      <c r="R20012" t="s">
        <v>28734</v>
      </c>
      <c r="S20012">
        <v>0</v>
      </c>
      <c r="T20012">
        <v>22</v>
      </c>
      <c r="U20012" t="b">
        <v>0</v>
      </c>
      <c r="V20012" t="b">
        <v>1</v>
      </c>
      <c r="W20012" t="b">
        <v>0</v>
      </c>
      <c r="X20012" t="b">
        <v>0</v>
      </c>
      <c r="Y20012" t="b">
        <v>0</v>
      </c>
      <c r="Z20012" t="b">
        <v>0</v>
      </c>
      <c r="AA20012" t="b">
        <v>1</v>
      </c>
      <c r="AB20012" t="b">
        <v>1</v>
      </c>
      <c r="AC20012" t="b">
        <v>0</v>
      </c>
      <c r="AD20012" s="6" t="s">
        <v>27908</v>
      </c>
      <c r="AF20012" t="s">
        <v>61</v>
      </c>
      <c r="AG20012" t="b">
        <v>1</v>
      </c>
      <c r="AH20012" t="s">
        <v>7814</v>
      </c>
      <c r="AI20012" t="s">
        <v>56</v>
      </c>
      <c r="AJ20012" t="s">
        <v>57</v>
      </c>
      <c r="AK20012" t="s">
        <v>58</v>
      </c>
      <c r="AL20012" t="b">
        <v>0</v>
      </c>
      <c r="AM20012" t="s">
        <v>53</v>
      </c>
      <c r="AN20012" t="s">
        <v>53</v>
      </c>
      <c r="AO20012">
        <v>45838</v>
      </c>
      <c r="AP20012" t="s">
        <v>53</v>
      </c>
      <c r="AQ20012">
        <v>45838</v>
      </c>
      <c r="AS20012">
        <v>45840.538194444445</v>
      </c>
      <c r="AT20012" t="s">
        <v>27909</v>
      </c>
      <c r="AU20012" t="s">
        <v>27910</v>
      </c>
      <c r="AV20012" t="s">
        <v>27911</v>
      </c>
      <c r="AW20012">
        <v>44922.727777777778</v>
      </c>
      <c r="AX20012">
        <v>8.2589999999999997E-2</v>
      </c>
      <c r="AY20012">
        <v>49.370480000000001</v>
      </c>
      <c r="BA20012" t="s">
        <v>53</v>
      </c>
      <c r="BB20012" t="b">
        <v>0</v>
      </c>
      <c r="BC20012" t="b">
        <v>0</v>
      </c>
      <c r="BD20012" t="b">
        <v>0</v>
      </c>
      <c r="BE20012" s="6" t="s">
        <v>87489</v>
      </c>
    </row>
    <row r="20013" spans="1:57" x14ac:dyDescent="0.3">
      <c r="A20013" t="s">
        <v>27898</v>
      </c>
      <c r="B20013">
        <v>901772400</v>
      </c>
      <c r="C20013" t="s">
        <v>27899</v>
      </c>
      <c r="D20013" t="s">
        <v>27898</v>
      </c>
      <c r="E20013" t="s">
        <v>27899</v>
      </c>
      <c r="F20013" t="s">
        <v>27900</v>
      </c>
      <c r="G20013" t="s">
        <v>27898</v>
      </c>
      <c r="H20013" t="s">
        <v>28152</v>
      </c>
      <c r="I20013" t="s">
        <v>28153</v>
      </c>
      <c r="J20013">
        <v>0</v>
      </c>
      <c r="K20013" t="s">
        <v>28154</v>
      </c>
      <c r="L20013" t="s">
        <v>59</v>
      </c>
      <c r="M20013" t="s">
        <v>28155</v>
      </c>
      <c r="O20013" t="s">
        <v>28156</v>
      </c>
      <c r="P20013">
        <v>7</v>
      </c>
      <c r="Q20013" t="s">
        <v>28157</v>
      </c>
      <c r="R20013" t="s">
        <v>28158</v>
      </c>
      <c r="S20013">
        <v>0</v>
      </c>
      <c r="T20013">
        <v>22</v>
      </c>
      <c r="U20013" t="b">
        <v>0</v>
      </c>
      <c r="V20013" t="b">
        <v>1</v>
      </c>
      <c r="W20013" t="b">
        <v>0</v>
      </c>
      <c r="X20013" t="b">
        <v>0</v>
      </c>
      <c r="Y20013" t="b">
        <v>0</v>
      </c>
      <c r="Z20013" t="b">
        <v>0</v>
      </c>
      <c r="AA20013" t="b">
        <v>1</v>
      </c>
      <c r="AB20013" t="b">
        <v>1</v>
      </c>
      <c r="AC20013" t="b">
        <v>0</v>
      </c>
      <c r="AD20013" s="6" t="s">
        <v>27923</v>
      </c>
      <c r="AF20013" t="s">
        <v>61</v>
      </c>
      <c r="AG20013" t="b">
        <v>1</v>
      </c>
      <c r="AH20013" t="s">
        <v>7814</v>
      </c>
      <c r="AI20013" t="s">
        <v>56</v>
      </c>
      <c r="AJ20013" t="s">
        <v>57</v>
      </c>
      <c r="AK20013" t="s">
        <v>58</v>
      </c>
      <c r="AL20013" t="b">
        <v>0</v>
      </c>
      <c r="AM20013" t="s">
        <v>53</v>
      </c>
      <c r="AN20013" t="s">
        <v>53</v>
      </c>
      <c r="AO20013">
        <v>45838</v>
      </c>
      <c r="AP20013" t="s">
        <v>53</v>
      </c>
      <c r="AQ20013">
        <v>45838</v>
      </c>
      <c r="AS20013">
        <v>45840.538194444445</v>
      </c>
      <c r="AT20013" t="s">
        <v>27909</v>
      </c>
      <c r="AU20013" t="s">
        <v>27910</v>
      </c>
      <c r="AV20013" t="s">
        <v>27911</v>
      </c>
      <c r="AW20013">
        <v>44922.727777777778</v>
      </c>
      <c r="AX20013">
        <v>-2.4264399999999999</v>
      </c>
      <c r="AY20013">
        <v>47.278939000000001</v>
      </c>
      <c r="BA20013" t="s">
        <v>53</v>
      </c>
      <c r="BB20013" t="b">
        <v>0</v>
      </c>
      <c r="BC20013" t="b">
        <v>0</v>
      </c>
      <c r="BD20013" t="b">
        <v>0</v>
      </c>
      <c r="BE20013" s="6" t="s">
        <v>87488</v>
      </c>
    </row>
    <row r="20014" spans="1:57" x14ac:dyDescent="0.3">
      <c r="A20014" t="s">
        <v>27898</v>
      </c>
      <c r="B20014">
        <v>901772400</v>
      </c>
      <c r="C20014" t="s">
        <v>27899</v>
      </c>
      <c r="D20014" t="s">
        <v>27898</v>
      </c>
      <c r="E20014" t="s">
        <v>27899</v>
      </c>
      <c r="F20014" t="s">
        <v>27900</v>
      </c>
      <c r="G20014" t="s">
        <v>27898</v>
      </c>
      <c r="H20014" t="s">
        <v>28025</v>
      </c>
      <c r="I20014" t="s">
        <v>28026</v>
      </c>
      <c r="J20014">
        <v>0</v>
      </c>
      <c r="K20014" t="s">
        <v>28027</v>
      </c>
      <c r="L20014" t="s">
        <v>59</v>
      </c>
      <c r="M20014" t="s">
        <v>28028</v>
      </c>
      <c r="O20014" t="s">
        <v>28029</v>
      </c>
      <c r="P20014">
        <v>12</v>
      </c>
      <c r="Q20014" t="s">
        <v>28435</v>
      </c>
      <c r="R20014" t="s">
        <v>28436</v>
      </c>
      <c r="S20014">
        <v>0</v>
      </c>
      <c r="T20014">
        <v>60</v>
      </c>
      <c r="U20014" t="b">
        <v>0</v>
      </c>
      <c r="V20014" t="b">
        <v>0</v>
      </c>
      <c r="W20014" t="b">
        <v>1</v>
      </c>
      <c r="X20014" t="b">
        <v>0</v>
      </c>
      <c r="Y20014" t="b">
        <v>0</v>
      </c>
      <c r="Z20014" t="b">
        <v>0</v>
      </c>
      <c r="AA20014" t="b">
        <v>1</v>
      </c>
      <c r="AB20014" t="b">
        <v>1</v>
      </c>
      <c r="AC20014" t="b">
        <v>0</v>
      </c>
      <c r="AD20014" s="6" t="s">
        <v>27935</v>
      </c>
      <c r="AF20014" t="s">
        <v>61</v>
      </c>
      <c r="AG20014" t="b">
        <v>1</v>
      </c>
      <c r="AH20014" t="s">
        <v>7814</v>
      </c>
      <c r="AI20014" t="s">
        <v>56</v>
      </c>
      <c r="AJ20014" t="s">
        <v>57</v>
      </c>
      <c r="AK20014" t="s">
        <v>58</v>
      </c>
      <c r="AL20014" t="b">
        <v>0</v>
      </c>
      <c r="AM20014" t="s">
        <v>53</v>
      </c>
      <c r="AN20014" t="s">
        <v>53</v>
      </c>
      <c r="AO20014">
        <v>45839</v>
      </c>
      <c r="AP20014" t="s">
        <v>53</v>
      </c>
      <c r="AQ20014">
        <v>45839</v>
      </c>
      <c r="AS20014">
        <v>45840.538194444445</v>
      </c>
      <c r="AT20014" t="s">
        <v>27909</v>
      </c>
      <c r="AU20014" t="s">
        <v>27910</v>
      </c>
      <c r="AV20014" t="s">
        <v>27911</v>
      </c>
      <c r="AW20014">
        <v>44922.727777777778</v>
      </c>
      <c r="AX20014">
        <v>-2.3930940000000001</v>
      </c>
      <c r="AY20014">
        <v>47.282566000000003</v>
      </c>
      <c r="BA20014" t="s">
        <v>53</v>
      </c>
      <c r="BB20014" t="b">
        <v>0</v>
      </c>
      <c r="BC20014" t="b">
        <v>0</v>
      </c>
      <c r="BD20014" t="b">
        <v>0</v>
      </c>
      <c r="BE20014" s="6" t="s">
        <v>87480</v>
      </c>
    </row>
    <row r="20015" spans="1:57" x14ac:dyDescent="0.3">
      <c r="A20015" t="s">
        <v>14056</v>
      </c>
      <c r="B20015">
        <v>882332562</v>
      </c>
      <c r="C20015" t="s">
        <v>53</v>
      </c>
      <c r="D20015" t="s">
        <v>14056</v>
      </c>
      <c r="E20015" t="s">
        <v>14057</v>
      </c>
      <c r="F20015" t="s">
        <v>14058</v>
      </c>
      <c r="G20015" t="s">
        <v>14059</v>
      </c>
      <c r="H20015" t="s">
        <v>21904</v>
      </c>
      <c r="I20015" t="s">
        <v>21905</v>
      </c>
      <c r="J20015">
        <v>0</v>
      </c>
      <c r="K20015" t="s">
        <v>21906</v>
      </c>
      <c r="L20015" t="s">
        <v>59</v>
      </c>
      <c r="M20015" t="s">
        <v>21907</v>
      </c>
      <c r="O20015" t="s">
        <v>21908</v>
      </c>
      <c r="P20015">
        <v>2</v>
      </c>
      <c r="Q20015" t="s">
        <v>21910</v>
      </c>
      <c r="R20015" t="s">
        <v>21911</v>
      </c>
      <c r="S20015">
        <v>0</v>
      </c>
      <c r="T20015">
        <v>22</v>
      </c>
      <c r="U20015" t="b">
        <v>0</v>
      </c>
      <c r="V20015" t="b">
        <v>1</v>
      </c>
      <c r="W20015" t="b">
        <v>0</v>
      </c>
      <c r="X20015" t="b">
        <v>0</v>
      </c>
      <c r="Y20015" t="b">
        <v>0</v>
      </c>
      <c r="Z20015" t="b">
        <v>0</v>
      </c>
      <c r="AA20015" t="b">
        <v>1</v>
      </c>
      <c r="AB20015" t="b">
        <v>1</v>
      </c>
      <c r="AC20015" t="b">
        <v>0</v>
      </c>
      <c r="AD20015" s="6" t="s">
        <v>14067</v>
      </c>
      <c r="AF20015" t="s">
        <v>61</v>
      </c>
      <c r="AG20015" t="b">
        <v>1</v>
      </c>
      <c r="AH20015" t="s">
        <v>7814</v>
      </c>
      <c r="AI20015" t="s">
        <v>56</v>
      </c>
      <c r="AJ20015" t="s">
        <v>57</v>
      </c>
      <c r="AK20015" t="s">
        <v>58</v>
      </c>
      <c r="AL20015" t="b">
        <v>0</v>
      </c>
      <c r="AM20015" t="s">
        <v>53</v>
      </c>
      <c r="AN20015" t="s">
        <v>53</v>
      </c>
      <c r="AO20015">
        <v>45840</v>
      </c>
      <c r="AP20015" t="s">
        <v>53</v>
      </c>
      <c r="AQ20015">
        <v>45840</v>
      </c>
      <c r="AS20015">
        <v>45840.466666666667</v>
      </c>
      <c r="AT20015" t="s">
        <v>14068</v>
      </c>
      <c r="AU20015" t="s">
        <v>14069</v>
      </c>
      <c r="AV20015" t="s">
        <v>14070</v>
      </c>
      <c r="AW20015">
        <v>45777.678472222222</v>
      </c>
      <c r="AX20015">
        <v>6.3103920000000002</v>
      </c>
      <c r="AY20015">
        <v>46.065531999999997</v>
      </c>
      <c r="BA20015" t="s">
        <v>53</v>
      </c>
      <c r="BB20015" t="b">
        <v>0</v>
      </c>
      <c r="BC20015" t="b">
        <v>0</v>
      </c>
      <c r="BD20015" t="b">
        <v>0</v>
      </c>
      <c r="BE20015" s="6" t="s">
        <v>87474</v>
      </c>
    </row>
    <row r="20016" spans="1:57" x14ac:dyDescent="0.3">
      <c r="A20016" t="s">
        <v>27898</v>
      </c>
      <c r="B20016">
        <v>901772400</v>
      </c>
      <c r="C20016" t="s">
        <v>27899</v>
      </c>
      <c r="D20016" t="s">
        <v>27898</v>
      </c>
      <c r="E20016" t="s">
        <v>27899</v>
      </c>
      <c r="F20016" t="s">
        <v>27900</v>
      </c>
      <c r="G20016" t="s">
        <v>27898</v>
      </c>
      <c r="H20016" t="s">
        <v>29960</v>
      </c>
      <c r="I20016" t="s">
        <v>29961</v>
      </c>
      <c r="J20016">
        <v>0</v>
      </c>
      <c r="K20016" t="s">
        <v>29962</v>
      </c>
      <c r="L20016" t="s">
        <v>59</v>
      </c>
      <c r="M20016" t="s">
        <v>29963</v>
      </c>
      <c r="O20016" t="s">
        <v>29964</v>
      </c>
      <c r="P20016">
        <v>3</v>
      </c>
      <c r="Q20016" t="s">
        <v>29967</v>
      </c>
      <c r="R20016" t="s">
        <v>29968</v>
      </c>
      <c r="S20016">
        <v>0</v>
      </c>
      <c r="T20016">
        <v>60</v>
      </c>
      <c r="U20016" t="b">
        <v>0</v>
      </c>
      <c r="V20016" t="b">
        <v>0</v>
      </c>
      <c r="W20016" t="b">
        <v>1</v>
      </c>
      <c r="X20016" t="b">
        <v>0</v>
      </c>
      <c r="Y20016" t="b">
        <v>0</v>
      </c>
      <c r="Z20016" t="b">
        <v>0</v>
      </c>
      <c r="AA20016" t="b">
        <v>1</v>
      </c>
      <c r="AB20016" t="b">
        <v>1</v>
      </c>
      <c r="AC20016" t="b">
        <v>0</v>
      </c>
      <c r="AD20016" s="6" t="s">
        <v>27908</v>
      </c>
      <c r="AF20016" t="s">
        <v>61</v>
      </c>
      <c r="AG20016" t="b">
        <v>1</v>
      </c>
      <c r="AH20016" t="s">
        <v>7814</v>
      </c>
      <c r="AI20016" t="s">
        <v>56</v>
      </c>
      <c r="AJ20016" t="s">
        <v>57</v>
      </c>
      <c r="AK20016" t="s">
        <v>58</v>
      </c>
      <c r="AL20016" t="b">
        <v>0</v>
      </c>
      <c r="AM20016" t="s">
        <v>53</v>
      </c>
      <c r="AN20016" t="s">
        <v>53</v>
      </c>
      <c r="AO20016">
        <v>45838</v>
      </c>
      <c r="AP20016" t="s">
        <v>53</v>
      </c>
      <c r="AQ20016">
        <v>45838</v>
      </c>
      <c r="AS20016">
        <v>45840.538194444445</v>
      </c>
      <c r="AT20016" t="s">
        <v>27909</v>
      </c>
      <c r="AU20016" t="s">
        <v>27910</v>
      </c>
      <c r="AV20016" t="s">
        <v>27911</v>
      </c>
      <c r="AW20016">
        <v>44922.727777777778</v>
      </c>
      <c r="AX20016">
        <v>6.4411079999999998</v>
      </c>
      <c r="AY20016">
        <v>48.198048</v>
      </c>
      <c r="BA20016" t="s">
        <v>53</v>
      </c>
      <c r="BB20016" t="b">
        <v>0</v>
      </c>
      <c r="BC20016" t="b">
        <v>0</v>
      </c>
      <c r="BD20016" t="b">
        <v>0</v>
      </c>
      <c r="BE20016" s="6" t="s">
        <v>87489</v>
      </c>
    </row>
    <row r="20017" spans="1:57" x14ac:dyDescent="0.3">
      <c r="A20017" t="s">
        <v>14056</v>
      </c>
      <c r="B20017">
        <v>882332562</v>
      </c>
      <c r="C20017" t="s">
        <v>53</v>
      </c>
      <c r="D20017" t="s">
        <v>14056</v>
      </c>
      <c r="E20017" t="s">
        <v>14057</v>
      </c>
      <c r="F20017" t="s">
        <v>14058</v>
      </c>
      <c r="G20017" t="s">
        <v>14059</v>
      </c>
      <c r="H20017" t="s">
        <v>19488</v>
      </c>
      <c r="I20017" t="s">
        <v>19489</v>
      </c>
      <c r="J20017">
        <v>0</v>
      </c>
      <c r="K20017" t="s">
        <v>19490</v>
      </c>
      <c r="L20017" t="s">
        <v>59</v>
      </c>
      <c r="M20017" t="s">
        <v>19491</v>
      </c>
      <c r="O20017" t="s">
        <v>19492</v>
      </c>
      <c r="P20017">
        <v>3</v>
      </c>
      <c r="Q20017" t="s">
        <v>19494</v>
      </c>
      <c r="R20017" t="s">
        <v>19495</v>
      </c>
      <c r="S20017">
        <v>0</v>
      </c>
      <c r="T20017">
        <v>50</v>
      </c>
      <c r="U20017" t="b">
        <v>0</v>
      </c>
      <c r="V20017" t="b">
        <v>0</v>
      </c>
      <c r="W20017" t="b">
        <v>1</v>
      </c>
      <c r="X20017" t="b">
        <v>0</v>
      </c>
      <c r="Y20017" t="b">
        <v>0</v>
      </c>
      <c r="Z20017" t="b">
        <v>0</v>
      </c>
      <c r="AA20017" t="b">
        <v>1</v>
      </c>
      <c r="AB20017" t="b">
        <v>1</v>
      </c>
      <c r="AC20017" t="b">
        <v>0</v>
      </c>
      <c r="AD20017" s="6" t="s">
        <v>14179</v>
      </c>
      <c r="AF20017" t="s">
        <v>61</v>
      </c>
      <c r="AG20017" t="b">
        <v>1</v>
      </c>
      <c r="AH20017" t="s">
        <v>7814</v>
      </c>
      <c r="AI20017" t="s">
        <v>56</v>
      </c>
      <c r="AJ20017" t="s">
        <v>57</v>
      </c>
      <c r="AK20017" t="s">
        <v>58</v>
      </c>
      <c r="AL20017" t="b">
        <v>0</v>
      </c>
      <c r="AM20017" t="s">
        <v>53</v>
      </c>
      <c r="AN20017" t="s">
        <v>53</v>
      </c>
      <c r="AO20017">
        <v>45840</v>
      </c>
      <c r="AP20017" t="s">
        <v>53</v>
      </c>
      <c r="AQ20017">
        <v>45840</v>
      </c>
      <c r="AS20017">
        <v>45840.466666666667</v>
      </c>
      <c r="AT20017" t="s">
        <v>14068</v>
      </c>
      <c r="AU20017" t="s">
        <v>14069</v>
      </c>
      <c r="AV20017" t="s">
        <v>14070</v>
      </c>
      <c r="AW20017">
        <v>45777.678472222222</v>
      </c>
      <c r="AX20017">
        <v>4.1281800000000004</v>
      </c>
      <c r="AY20017">
        <v>44.405299999999997</v>
      </c>
      <c r="BA20017" t="s">
        <v>53</v>
      </c>
      <c r="BB20017" t="b">
        <v>0</v>
      </c>
      <c r="BC20017" t="b">
        <v>0</v>
      </c>
      <c r="BD20017" t="b">
        <v>0</v>
      </c>
      <c r="BE20017" s="6" t="s">
        <v>87483</v>
      </c>
    </row>
    <row r="20018" spans="1:57" x14ac:dyDescent="0.3">
      <c r="A20018" t="s">
        <v>56202</v>
      </c>
      <c r="C20018" t="s">
        <v>53</v>
      </c>
      <c r="D20018" t="s">
        <v>53</v>
      </c>
      <c r="E20018" t="s">
        <v>7804</v>
      </c>
      <c r="F20018" t="s">
        <v>53</v>
      </c>
      <c r="G20018" t="s">
        <v>54779</v>
      </c>
      <c r="H20018" t="s">
        <v>60050</v>
      </c>
      <c r="I20018" t="s">
        <v>60051</v>
      </c>
      <c r="J20018">
        <v>0</v>
      </c>
      <c r="K20018" t="s">
        <v>60052</v>
      </c>
      <c r="L20018" t="s">
        <v>59</v>
      </c>
      <c r="M20018" t="s">
        <v>60053</v>
      </c>
      <c r="O20018" t="s">
        <v>60054</v>
      </c>
      <c r="P20018">
        <v>2</v>
      </c>
      <c r="Q20018" t="s">
        <v>60055</v>
      </c>
      <c r="R20018" t="s">
        <v>60056</v>
      </c>
      <c r="S20018">
        <v>0</v>
      </c>
      <c r="T20018">
        <v>22</v>
      </c>
      <c r="U20018" t="b">
        <v>1</v>
      </c>
      <c r="V20018" t="b">
        <v>1</v>
      </c>
      <c r="W20018" t="b">
        <v>0</v>
      </c>
      <c r="X20018" t="b">
        <v>0</v>
      </c>
      <c r="Y20018" t="b">
        <v>0</v>
      </c>
      <c r="Z20018" t="b">
        <v>0</v>
      </c>
      <c r="AA20018" t="b">
        <v>1</v>
      </c>
      <c r="AB20018" t="b">
        <v>1</v>
      </c>
      <c r="AC20018" t="b">
        <v>0</v>
      </c>
      <c r="AD20018" s="6" t="s">
        <v>54787</v>
      </c>
      <c r="AF20018" t="s">
        <v>61</v>
      </c>
      <c r="AG20018" t="b">
        <v>1</v>
      </c>
      <c r="AH20018" t="s">
        <v>7814</v>
      </c>
      <c r="AI20018" t="s">
        <v>56</v>
      </c>
      <c r="AJ20018" t="s">
        <v>57</v>
      </c>
      <c r="AK20018" t="s">
        <v>58</v>
      </c>
      <c r="AL20018" t="b">
        <v>0</v>
      </c>
      <c r="AM20018" t="s">
        <v>53</v>
      </c>
      <c r="AN20018" t="s">
        <v>53</v>
      </c>
      <c r="AO20018">
        <v>45843</v>
      </c>
      <c r="AP20018" t="s">
        <v>53</v>
      </c>
      <c r="AQ20018">
        <v>45843</v>
      </c>
      <c r="AS20018">
        <v>45845.767361111109</v>
      </c>
      <c r="AT20018" t="s">
        <v>54788</v>
      </c>
      <c r="AU20018" t="s">
        <v>54789</v>
      </c>
      <c r="AV20018" t="s">
        <v>7817</v>
      </c>
      <c r="AW20018">
        <v>45772.706250000003</v>
      </c>
      <c r="AX20018">
        <v>0.60451100000000002</v>
      </c>
      <c r="AY20018">
        <v>44.192799000000001</v>
      </c>
      <c r="BA20018" t="s">
        <v>53</v>
      </c>
      <c r="BB20018" t="b">
        <v>0</v>
      </c>
      <c r="BC20018" t="b">
        <v>0</v>
      </c>
      <c r="BD20018" t="b">
        <v>0</v>
      </c>
      <c r="BE20018" s="6" t="s">
        <v>87473</v>
      </c>
    </row>
    <row r="20019" spans="1:57" x14ac:dyDescent="0.3">
      <c r="A20019" t="s">
        <v>14056</v>
      </c>
      <c r="B20019">
        <v>882332562</v>
      </c>
      <c r="C20019" t="s">
        <v>53</v>
      </c>
      <c r="D20019" t="s">
        <v>14056</v>
      </c>
      <c r="E20019" t="s">
        <v>14057</v>
      </c>
      <c r="F20019" t="s">
        <v>14058</v>
      </c>
      <c r="G20019" t="s">
        <v>14059</v>
      </c>
      <c r="H20019" t="s">
        <v>22683</v>
      </c>
      <c r="I20019" t="s">
        <v>22684</v>
      </c>
      <c r="J20019">
        <v>0</v>
      </c>
      <c r="K20019" t="s">
        <v>22685</v>
      </c>
      <c r="L20019" t="s">
        <v>59</v>
      </c>
      <c r="M20019" t="s">
        <v>22686</v>
      </c>
      <c r="O20019" t="s">
        <v>22687</v>
      </c>
      <c r="P20019">
        <v>2</v>
      </c>
      <c r="Q20019" t="s">
        <v>22689</v>
      </c>
      <c r="R20019" t="s">
        <v>22690</v>
      </c>
      <c r="S20019">
        <v>0</v>
      </c>
      <c r="T20019">
        <v>22</v>
      </c>
      <c r="U20019" t="b">
        <v>1</v>
      </c>
      <c r="V20019" t="b">
        <v>1</v>
      </c>
      <c r="W20019" t="b">
        <v>0</v>
      </c>
      <c r="X20019" t="b">
        <v>0</v>
      </c>
      <c r="Y20019" t="b">
        <v>0</v>
      </c>
      <c r="Z20019" t="b">
        <v>0</v>
      </c>
      <c r="AA20019" t="b">
        <v>1</v>
      </c>
      <c r="AB20019" t="b">
        <v>1</v>
      </c>
      <c r="AC20019" t="b">
        <v>0</v>
      </c>
      <c r="AD20019" s="6" t="s">
        <v>14067</v>
      </c>
      <c r="AF20019" t="s">
        <v>61</v>
      </c>
      <c r="AG20019" t="b">
        <v>1</v>
      </c>
      <c r="AH20019" t="s">
        <v>7814</v>
      </c>
      <c r="AI20019" t="s">
        <v>56</v>
      </c>
      <c r="AJ20019" t="s">
        <v>57</v>
      </c>
      <c r="AK20019" t="s">
        <v>58</v>
      </c>
      <c r="AL20019" t="b">
        <v>0</v>
      </c>
      <c r="AM20019" t="s">
        <v>53</v>
      </c>
      <c r="AN20019" t="s">
        <v>53</v>
      </c>
      <c r="AO20019">
        <v>45830</v>
      </c>
      <c r="AP20019" t="s">
        <v>53</v>
      </c>
      <c r="AQ20019">
        <v>45830</v>
      </c>
      <c r="AS20019">
        <v>45840.466666666667</v>
      </c>
      <c r="AT20019" t="s">
        <v>14068</v>
      </c>
      <c r="AU20019" t="s">
        <v>14069</v>
      </c>
      <c r="AV20019" t="s">
        <v>14070</v>
      </c>
      <c r="AW20019">
        <v>45777.678472222222</v>
      </c>
      <c r="AX20019">
        <v>4.2748299999999997</v>
      </c>
      <c r="AY20019">
        <v>44.8673</v>
      </c>
      <c r="BA20019" t="s">
        <v>53</v>
      </c>
      <c r="BB20019" t="b">
        <v>0</v>
      </c>
      <c r="BC20019" t="b">
        <v>0</v>
      </c>
      <c r="BD20019" t="b">
        <v>0</v>
      </c>
      <c r="BE20019" s="6" t="s">
        <v>87474</v>
      </c>
    </row>
    <row r="20020" spans="1:57" x14ac:dyDescent="0.3">
      <c r="A20020" t="s">
        <v>14056</v>
      </c>
      <c r="B20020">
        <v>882332562</v>
      </c>
      <c r="C20020" t="s">
        <v>53</v>
      </c>
      <c r="D20020" t="s">
        <v>14056</v>
      </c>
      <c r="E20020" t="s">
        <v>14057</v>
      </c>
      <c r="F20020" t="s">
        <v>14058</v>
      </c>
      <c r="G20020" t="s">
        <v>14059</v>
      </c>
      <c r="H20020" t="s">
        <v>25309</v>
      </c>
      <c r="I20020" t="s">
        <v>25310</v>
      </c>
      <c r="J20020">
        <v>0</v>
      </c>
      <c r="K20020" t="s">
        <v>25311</v>
      </c>
      <c r="L20020" t="s">
        <v>59</v>
      </c>
      <c r="M20020" t="s">
        <v>25312</v>
      </c>
      <c r="O20020" t="s">
        <v>25313</v>
      </c>
      <c r="P20020">
        <v>2</v>
      </c>
      <c r="Q20020" t="s">
        <v>25315</v>
      </c>
      <c r="R20020" t="s">
        <v>25316</v>
      </c>
      <c r="S20020">
        <v>0</v>
      </c>
      <c r="T20020">
        <v>22</v>
      </c>
      <c r="U20020" t="b">
        <v>1</v>
      </c>
      <c r="V20020" t="b">
        <v>1</v>
      </c>
      <c r="W20020" t="b">
        <v>0</v>
      </c>
      <c r="X20020" t="b">
        <v>0</v>
      </c>
      <c r="Y20020" t="b">
        <v>0</v>
      </c>
      <c r="Z20020" t="b">
        <v>0</v>
      </c>
      <c r="AA20020" t="b">
        <v>1</v>
      </c>
      <c r="AB20020" t="b">
        <v>1</v>
      </c>
      <c r="AC20020" t="b">
        <v>0</v>
      </c>
      <c r="AD20020" s="6" t="s">
        <v>14067</v>
      </c>
      <c r="AF20020" t="s">
        <v>61</v>
      </c>
      <c r="AG20020" t="b">
        <v>1</v>
      </c>
      <c r="AH20020" t="s">
        <v>7814</v>
      </c>
      <c r="AI20020" t="s">
        <v>56</v>
      </c>
      <c r="AJ20020" t="s">
        <v>57</v>
      </c>
      <c r="AK20020" t="s">
        <v>58</v>
      </c>
      <c r="AL20020" t="b">
        <v>0</v>
      </c>
      <c r="AM20020" t="s">
        <v>53</v>
      </c>
      <c r="AN20020" t="s">
        <v>53</v>
      </c>
      <c r="AO20020">
        <v>45840</v>
      </c>
      <c r="AP20020" t="s">
        <v>53</v>
      </c>
      <c r="AQ20020">
        <v>45840</v>
      </c>
      <c r="AS20020">
        <v>45840.466666666667</v>
      </c>
      <c r="AT20020" t="s">
        <v>14068</v>
      </c>
      <c r="AU20020" t="s">
        <v>14069</v>
      </c>
      <c r="AV20020" t="s">
        <v>14070</v>
      </c>
      <c r="AW20020">
        <v>45777.678472222222</v>
      </c>
      <c r="AX20020">
        <v>4.4221899999999996</v>
      </c>
      <c r="AY20020">
        <v>44.906500000000001</v>
      </c>
      <c r="BA20020" t="s">
        <v>53</v>
      </c>
      <c r="BB20020" t="b">
        <v>0</v>
      </c>
      <c r="BC20020" t="b">
        <v>0</v>
      </c>
      <c r="BD20020" t="b">
        <v>0</v>
      </c>
      <c r="BE20020" s="6" t="s">
        <v>87474</v>
      </c>
    </row>
    <row r="20021" spans="1:57" x14ac:dyDescent="0.3">
      <c r="A20021" t="s">
        <v>27898</v>
      </c>
      <c r="B20021">
        <v>901772400</v>
      </c>
      <c r="C20021" t="s">
        <v>27899</v>
      </c>
      <c r="D20021" t="s">
        <v>27898</v>
      </c>
      <c r="E20021" t="s">
        <v>27899</v>
      </c>
      <c r="F20021" t="s">
        <v>27900</v>
      </c>
      <c r="G20021" t="s">
        <v>27898</v>
      </c>
      <c r="H20021" t="s">
        <v>29648</v>
      </c>
      <c r="I20021" t="s">
        <v>29649</v>
      </c>
      <c r="J20021">
        <v>0</v>
      </c>
      <c r="K20021" t="s">
        <v>29650</v>
      </c>
      <c r="L20021" t="s">
        <v>59</v>
      </c>
      <c r="M20021" t="s">
        <v>29651</v>
      </c>
      <c r="O20021" t="s">
        <v>29652</v>
      </c>
      <c r="P20021">
        <v>6</v>
      </c>
      <c r="Q20021" t="s">
        <v>29653</v>
      </c>
      <c r="R20021" t="s">
        <v>29654</v>
      </c>
      <c r="S20021">
        <v>0</v>
      </c>
      <c r="T20021">
        <v>120</v>
      </c>
      <c r="U20021" t="b">
        <v>0</v>
      </c>
      <c r="V20021" t="b">
        <v>0</v>
      </c>
      <c r="W20021" t="b">
        <v>1</v>
      </c>
      <c r="X20021" t="b">
        <v>0</v>
      </c>
      <c r="Y20021" t="b">
        <v>0</v>
      </c>
      <c r="Z20021" t="b">
        <v>0</v>
      </c>
      <c r="AA20021" t="b">
        <v>1</v>
      </c>
      <c r="AB20021" t="b">
        <v>1</v>
      </c>
      <c r="AC20021" t="b">
        <v>0</v>
      </c>
      <c r="AD20021" s="6" t="s">
        <v>27935</v>
      </c>
      <c r="AF20021" t="s">
        <v>61</v>
      </c>
      <c r="AG20021" t="b">
        <v>1</v>
      </c>
      <c r="AH20021" t="s">
        <v>7814</v>
      </c>
      <c r="AI20021" t="s">
        <v>56</v>
      </c>
      <c r="AJ20021" t="s">
        <v>57</v>
      </c>
      <c r="AK20021" t="s">
        <v>58</v>
      </c>
      <c r="AL20021" t="b">
        <v>0</v>
      </c>
      <c r="AM20021" t="s">
        <v>53</v>
      </c>
      <c r="AN20021" t="s">
        <v>53</v>
      </c>
      <c r="AO20021">
        <v>45839</v>
      </c>
      <c r="AP20021" t="s">
        <v>53</v>
      </c>
      <c r="AQ20021">
        <v>45839</v>
      </c>
      <c r="AS20021">
        <v>45840.538194444445</v>
      </c>
      <c r="AT20021" t="s">
        <v>27909</v>
      </c>
      <c r="AU20021" t="s">
        <v>27910</v>
      </c>
      <c r="AV20021" t="s">
        <v>27911</v>
      </c>
      <c r="AW20021">
        <v>44922.727777777778</v>
      </c>
      <c r="AX20021">
        <v>2.5557219999999998</v>
      </c>
      <c r="AY20021">
        <v>49.090024999999997</v>
      </c>
      <c r="BA20021" t="s">
        <v>53</v>
      </c>
      <c r="BB20021" t="b">
        <v>0</v>
      </c>
      <c r="BC20021" t="b">
        <v>0</v>
      </c>
      <c r="BD20021" t="b">
        <v>0</v>
      </c>
      <c r="BE20021" s="6" t="s">
        <v>87480</v>
      </c>
    </row>
    <row r="20022" spans="1:57" x14ac:dyDescent="0.3">
      <c r="A20022" t="s">
        <v>55049</v>
      </c>
      <c r="C20022" t="s">
        <v>53</v>
      </c>
      <c r="D20022" t="s">
        <v>53</v>
      </c>
      <c r="E20022" t="s">
        <v>7804</v>
      </c>
      <c r="F20022" t="s">
        <v>53</v>
      </c>
      <c r="G20022" t="s">
        <v>54779</v>
      </c>
      <c r="H20022" t="s">
        <v>55284</v>
      </c>
      <c r="I20022" t="s">
        <v>55285</v>
      </c>
      <c r="J20022">
        <v>0</v>
      </c>
      <c r="K20022" t="s">
        <v>55286</v>
      </c>
      <c r="L20022" t="s">
        <v>59</v>
      </c>
      <c r="M20022" t="s">
        <v>55287</v>
      </c>
      <c r="O20022" t="s">
        <v>55288</v>
      </c>
      <c r="P20022">
        <v>2</v>
      </c>
      <c r="Q20022" t="s">
        <v>55289</v>
      </c>
      <c r="R20022" t="s">
        <v>55290</v>
      </c>
      <c r="S20022">
        <v>0</v>
      </c>
      <c r="T20022">
        <v>22</v>
      </c>
      <c r="U20022" t="b">
        <v>1</v>
      </c>
      <c r="V20022" t="b">
        <v>1</v>
      </c>
      <c r="W20022" t="b">
        <v>0</v>
      </c>
      <c r="X20022" t="b">
        <v>0</v>
      </c>
      <c r="Y20022" t="b">
        <v>0</v>
      </c>
      <c r="Z20022" t="b">
        <v>0</v>
      </c>
      <c r="AA20022" t="b">
        <v>1</v>
      </c>
      <c r="AB20022" t="b">
        <v>1</v>
      </c>
      <c r="AC20022" t="b">
        <v>0</v>
      </c>
      <c r="AD20022" s="6" t="s">
        <v>54787</v>
      </c>
      <c r="AF20022" t="s">
        <v>61</v>
      </c>
      <c r="AG20022" t="b">
        <v>1</v>
      </c>
      <c r="AH20022" t="s">
        <v>7814</v>
      </c>
      <c r="AI20022" t="s">
        <v>56</v>
      </c>
      <c r="AJ20022" t="s">
        <v>57</v>
      </c>
      <c r="AK20022" t="s">
        <v>58</v>
      </c>
      <c r="AL20022" t="b">
        <v>0</v>
      </c>
      <c r="AM20022" t="s">
        <v>53</v>
      </c>
      <c r="AN20022" t="s">
        <v>53</v>
      </c>
      <c r="AO20022">
        <v>45841</v>
      </c>
      <c r="AP20022" t="s">
        <v>53</v>
      </c>
      <c r="AQ20022">
        <v>45841</v>
      </c>
      <c r="AS20022">
        <v>45845.767361111109</v>
      </c>
      <c r="AT20022" t="s">
        <v>54788</v>
      </c>
      <c r="AU20022" t="s">
        <v>54789</v>
      </c>
      <c r="AV20022" t="s">
        <v>7817</v>
      </c>
      <c r="AW20022">
        <v>45772.706250000003</v>
      </c>
      <c r="AX20022">
        <v>0.64638799999999996</v>
      </c>
      <c r="AY20022">
        <v>45.993485</v>
      </c>
      <c r="BA20022" t="s">
        <v>53</v>
      </c>
      <c r="BB20022" t="b">
        <v>0</v>
      </c>
      <c r="BC20022" t="b">
        <v>0</v>
      </c>
      <c r="BD20022" t="b">
        <v>0</v>
      </c>
      <c r="BE20022" s="6" t="s">
        <v>87473</v>
      </c>
    </row>
    <row r="20023" spans="1:57" x14ac:dyDescent="0.3">
      <c r="A20023" t="s">
        <v>75924</v>
      </c>
      <c r="C20023" t="s">
        <v>53</v>
      </c>
      <c r="D20023" t="s">
        <v>53</v>
      </c>
      <c r="E20023" t="s">
        <v>7804</v>
      </c>
      <c r="F20023" t="s">
        <v>13914</v>
      </c>
      <c r="G20023" t="s">
        <v>75925</v>
      </c>
      <c r="H20023" t="s">
        <v>76745</v>
      </c>
      <c r="I20023" t="s">
        <v>76746</v>
      </c>
      <c r="J20023">
        <v>0</v>
      </c>
      <c r="K20023" t="s">
        <v>76747</v>
      </c>
      <c r="L20023" t="s">
        <v>59</v>
      </c>
      <c r="M20023" t="s">
        <v>76748</v>
      </c>
      <c r="O20023" t="s">
        <v>76749</v>
      </c>
      <c r="P20023">
        <v>4</v>
      </c>
      <c r="Q20023" t="s">
        <v>76750</v>
      </c>
      <c r="R20023" t="s">
        <v>76751</v>
      </c>
      <c r="S20023">
        <v>0</v>
      </c>
      <c r="T20023">
        <v>22</v>
      </c>
      <c r="U20023" t="b">
        <v>1</v>
      </c>
      <c r="V20023" t="b">
        <v>1</v>
      </c>
      <c r="W20023" t="b">
        <v>0</v>
      </c>
      <c r="X20023" t="b">
        <v>0</v>
      </c>
      <c r="Y20023" t="b">
        <v>0</v>
      </c>
      <c r="Z20023" t="b">
        <v>0</v>
      </c>
      <c r="AA20023" t="b">
        <v>1</v>
      </c>
      <c r="AB20023" t="b">
        <v>1</v>
      </c>
      <c r="AC20023" t="b">
        <v>0</v>
      </c>
      <c r="AD20023" s="6" t="s">
        <v>75933</v>
      </c>
      <c r="AF20023" t="s">
        <v>61</v>
      </c>
      <c r="AG20023" t="b">
        <v>1</v>
      </c>
      <c r="AH20023" t="s">
        <v>7814</v>
      </c>
      <c r="AI20023" t="s">
        <v>56</v>
      </c>
      <c r="AJ20023" t="s">
        <v>57</v>
      </c>
      <c r="AK20023" t="s">
        <v>58</v>
      </c>
      <c r="AL20023" t="b">
        <v>0</v>
      </c>
      <c r="AM20023" t="s">
        <v>53</v>
      </c>
      <c r="AN20023" t="s">
        <v>53</v>
      </c>
      <c r="AO20023">
        <v>45812</v>
      </c>
      <c r="AP20023" t="s">
        <v>53</v>
      </c>
      <c r="AQ20023">
        <v>45812</v>
      </c>
      <c r="AS20023">
        <v>45813.627083333333</v>
      </c>
      <c r="AT20023" t="s">
        <v>75934</v>
      </c>
      <c r="AU20023" t="s">
        <v>75935</v>
      </c>
      <c r="AV20023" t="s">
        <v>7817</v>
      </c>
      <c r="AW20023">
        <v>45251.559027777781</v>
      </c>
      <c r="AX20023">
        <v>2.4501940000000002</v>
      </c>
      <c r="AY20023">
        <v>48.710804000000003</v>
      </c>
      <c r="BA20023" t="s">
        <v>53</v>
      </c>
      <c r="BB20023" t="b">
        <v>0</v>
      </c>
      <c r="BC20023" t="b">
        <v>0</v>
      </c>
      <c r="BD20023" t="b">
        <v>0</v>
      </c>
      <c r="BE20023" s="6" t="s">
        <v>87472</v>
      </c>
    </row>
    <row r="20024" spans="1:57" x14ac:dyDescent="0.3">
      <c r="A20024" t="s">
        <v>56667</v>
      </c>
      <c r="C20024" t="s">
        <v>53</v>
      </c>
      <c r="D20024" t="s">
        <v>53</v>
      </c>
      <c r="E20024" t="s">
        <v>7804</v>
      </c>
      <c r="F20024" t="s">
        <v>53</v>
      </c>
      <c r="G20024" t="s">
        <v>54779</v>
      </c>
      <c r="H20024" t="s">
        <v>62330</v>
      </c>
      <c r="I20024" t="s">
        <v>62331</v>
      </c>
      <c r="J20024">
        <v>0</v>
      </c>
      <c r="K20024" t="s">
        <v>62332</v>
      </c>
      <c r="L20024" t="s">
        <v>59</v>
      </c>
      <c r="M20024" t="s">
        <v>62333</v>
      </c>
      <c r="O20024" t="s">
        <v>62334</v>
      </c>
      <c r="P20024">
        <v>2</v>
      </c>
      <c r="Q20024" t="s">
        <v>62337</v>
      </c>
      <c r="R20024" t="s">
        <v>62338</v>
      </c>
      <c r="S20024">
        <v>0</v>
      </c>
      <c r="T20024">
        <v>22</v>
      </c>
      <c r="U20024" t="b">
        <v>1</v>
      </c>
      <c r="V20024" t="b">
        <v>1</v>
      </c>
      <c r="W20024" t="b">
        <v>0</v>
      </c>
      <c r="X20024" t="b">
        <v>0</v>
      </c>
      <c r="Y20024" t="b">
        <v>0</v>
      </c>
      <c r="Z20024" t="b">
        <v>0</v>
      </c>
      <c r="AA20024" t="b">
        <v>1</v>
      </c>
      <c r="AB20024" t="b">
        <v>1</v>
      </c>
      <c r="AC20024" t="b">
        <v>0</v>
      </c>
      <c r="AD20024" s="6" t="s">
        <v>54787</v>
      </c>
      <c r="AF20024" t="s">
        <v>61</v>
      </c>
      <c r="AG20024" t="b">
        <v>1</v>
      </c>
      <c r="AH20024" t="s">
        <v>7814</v>
      </c>
      <c r="AI20024" t="s">
        <v>56</v>
      </c>
      <c r="AJ20024" t="s">
        <v>57</v>
      </c>
      <c r="AK20024" t="s">
        <v>58</v>
      </c>
      <c r="AL20024" t="b">
        <v>0</v>
      </c>
      <c r="AM20024" t="s">
        <v>53</v>
      </c>
      <c r="AN20024" t="s">
        <v>53</v>
      </c>
      <c r="AO20024">
        <v>45845</v>
      </c>
      <c r="AP20024" t="s">
        <v>53</v>
      </c>
      <c r="AQ20024">
        <v>45845</v>
      </c>
      <c r="AS20024">
        <v>45845.767361111109</v>
      </c>
      <c r="AT20024" t="s">
        <v>54788</v>
      </c>
      <c r="AU20024" t="s">
        <v>54789</v>
      </c>
      <c r="AV20024" t="s">
        <v>7817</v>
      </c>
      <c r="AW20024">
        <v>45772.706250000003</v>
      </c>
      <c r="AX20024">
        <v>-0.248891</v>
      </c>
      <c r="AY20024">
        <v>44.553618999999998</v>
      </c>
      <c r="BA20024" t="s">
        <v>53</v>
      </c>
      <c r="BB20024" t="b">
        <v>0</v>
      </c>
      <c r="BC20024" t="b">
        <v>0</v>
      </c>
      <c r="BD20024" t="b">
        <v>0</v>
      </c>
      <c r="BE20024" s="6" t="s">
        <v>87473</v>
      </c>
    </row>
    <row r="20025" spans="1:57" x14ac:dyDescent="0.3">
      <c r="A20025" t="s">
        <v>67916</v>
      </c>
      <c r="C20025" t="s">
        <v>53</v>
      </c>
      <c r="D20025" t="s">
        <v>53</v>
      </c>
      <c r="E20025" t="s">
        <v>7804</v>
      </c>
      <c r="F20025" t="s">
        <v>13914</v>
      </c>
      <c r="G20025" t="s">
        <v>67780</v>
      </c>
      <c r="H20025" t="s">
        <v>67917</v>
      </c>
      <c r="I20025" t="s">
        <v>67918</v>
      </c>
      <c r="J20025">
        <v>0</v>
      </c>
      <c r="K20025" t="s">
        <v>67919</v>
      </c>
      <c r="L20025" t="s">
        <v>59</v>
      </c>
      <c r="M20025" t="s">
        <v>67920</v>
      </c>
      <c r="O20025" t="s">
        <v>67921</v>
      </c>
      <c r="P20025">
        <v>2</v>
      </c>
      <c r="Q20025" t="s">
        <v>67924</v>
      </c>
      <c r="R20025" t="s">
        <v>67925</v>
      </c>
      <c r="S20025">
        <v>0</v>
      </c>
      <c r="T20025">
        <v>22</v>
      </c>
      <c r="U20025" t="b">
        <v>1</v>
      </c>
      <c r="V20025" t="b">
        <v>1</v>
      </c>
      <c r="W20025" t="b">
        <v>0</v>
      </c>
      <c r="X20025" t="b">
        <v>0</v>
      </c>
      <c r="Y20025" t="b">
        <v>0</v>
      </c>
      <c r="Z20025" t="b">
        <v>0</v>
      </c>
      <c r="AA20025" t="b">
        <v>1</v>
      </c>
      <c r="AB20025" t="b">
        <v>1</v>
      </c>
      <c r="AC20025" t="b">
        <v>0</v>
      </c>
      <c r="AD20025" s="6" t="s">
        <v>67851</v>
      </c>
      <c r="AF20025" t="s">
        <v>61</v>
      </c>
      <c r="AG20025" t="b">
        <v>1</v>
      </c>
      <c r="AH20025" t="s">
        <v>7814</v>
      </c>
      <c r="AI20025" t="s">
        <v>56</v>
      </c>
      <c r="AJ20025" t="s">
        <v>57</v>
      </c>
      <c r="AK20025" t="s">
        <v>58</v>
      </c>
      <c r="AL20025" t="b">
        <v>0</v>
      </c>
      <c r="AM20025" t="s">
        <v>53</v>
      </c>
      <c r="AN20025" t="s">
        <v>53</v>
      </c>
      <c r="AO20025">
        <v>45812</v>
      </c>
      <c r="AP20025" t="s">
        <v>53</v>
      </c>
      <c r="AQ20025">
        <v>45812</v>
      </c>
      <c r="AS20025">
        <v>45813.650694444441</v>
      </c>
      <c r="AT20025" t="s">
        <v>67789</v>
      </c>
      <c r="AU20025" t="s">
        <v>67790</v>
      </c>
      <c r="AV20025" t="s">
        <v>7817</v>
      </c>
      <c r="AW20025">
        <v>45777.454861111109</v>
      </c>
      <c r="AX20025">
        <v>6.2507239999999999</v>
      </c>
      <c r="AY20025">
        <v>48.701711000000003</v>
      </c>
      <c r="BA20025" t="s">
        <v>53</v>
      </c>
      <c r="BB20025" t="b">
        <v>0</v>
      </c>
      <c r="BC20025" t="b">
        <v>0</v>
      </c>
      <c r="BD20025" t="b">
        <v>0</v>
      </c>
      <c r="BE20025" s="6" t="s">
        <v>87477</v>
      </c>
    </row>
    <row r="20026" spans="1:57" x14ac:dyDescent="0.3">
      <c r="A20026" t="s">
        <v>55671</v>
      </c>
      <c r="C20026" t="s">
        <v>53</v>
      </c>
      <c r="D20026" t="s">
        <v>53</v>
      </c>
      <c r="E20026" t="s">
        <v>7804</v>
      </c>
      <c r="F20026" t="s">
        <v>53</v>
      </c>
      <c r="G20026" t="s">
        <v>54779</v>
      </c>
      <c r="H20026" t="s">
        <v>55772</v>
      </c>
      <c r="I20026" t="s">
        <v>55773</v>
      </c>
      <c r="J20026">
        <v>0</v>
      </c>
      <c r="K20026" t="s">
        <v>55774</v>
      </c>
      <c r="L20026" t="s">
        <v>59</v>
      </c>
      <c r="M20026" t="s">
        <v>55775</v>
      </c>
      <c r="O20026" t="s">
        <v>55776</v>
      </c>
      <c r="P20026">
        <v>3</v>
      </c>
      <c r="Q20026" t="s">
        <v>55781</v>
      </c>
      <c r="R20026" t="s">
        <v>55782</v>
      </c>
      <c r="S20026">
        <v>0</v>
      </c>
      <c r="T20026">
        <v>36</v>
      </c>
      <c r="U20026" t="b">
        <v>1</v>
      </c>
      <c r="V20026" t="b">
        <v>1</v>
      </c>
      <c r="W20026" t="b">
        <v>0</v>
      </c>
      <c r="X20026" t="b">
        <v>0</v>
      </c>
      <c r="Y20026" t="b">
        <v>0</v>
      </c>
      <c r="Z20026" t="b">
        <v>0</v>
      </c>
      <c r="AA20026" t="b">
        <v>1</v>
      </c>
      <c r="AB20026" t="b">
        <v>1</v>
      </c>
      <c r="AC20026" t="b">
        <v>0</v>
      </c>
      <c r="AD20026" s="6" t="s">
        <v>54787</v>
      </c>
      <c r="AF20026" t="s">
        <v>61</v>
      </c>
      <c r="AG20026" t="b">
        <v>1</v>
      </c>
      <c r="AH20026" t="s">
        <v>7814</v>
      </c>
      <c r="AI20026" t="s">
        <v>56</v>
      </c>
      <c r="AJ20026" t="s">
        <v>57</v>
      </c>
      <c r="AK20026" t="s">
        <v>58</v>
      </c>
      <c r="AL20026" t="b">
        <v>0</v>
      </c>
      <c r="AM20026" t="s">
        <v>53</v>
      </c>
      <c r="AN20026" t="s">
        <v>53</v>
      </c>
      <c r="AO20026">
        <v>45845</v>
      </c>
      <c r="AP20026" t="s">
        <v>53</v>
      </c>
      <c r="AQ20026">
        <v>45845</v>
      </c>
      <c r="AS20026">
        <v>45845.767361111109</v>
      </c>
      <c r="AT20026" t="s">
        <v>54788</v>
      </c>
      <c r="AU20026" t="s">
        <v>54789</v>
      </c>
      <c r="AV20026" t="s">
        <v>7817</v>
      </c>
      <c r="AW20026">
        <v>45772.706250000003</v>
      </c>
      <c r="AX20026">
        <v>-1.3594580000000001</v>
      </c>
      <c r="AY20026">
        <v>43.849494999999997</v>
      </c>
      <c r="BA20026" t="s">
        <v>53</v>
      </c>
      <c r="BB20026" t="b">
        <v>0</v>
      </c>
      <c r="BC20026" t="b">
        <v>0</v>
      </c>
      <c r="BD20026" t="b">
        <v>0</v>
      </c>
      <c r="BE20026" s="6" t="s">
        <v>87473</v>
      </c>
    </row>
    <row r="20027" spans="1:57" x14ac:dyDescent="0.3">
      <c r="A20027" t="s">
        <v>56202</v>
      </c>
      <c r="C20027" t="s">
        <v>53</v>
      </c>
      <c r="D20027" t="s">
        <v>53</v>
      </c>
      <c r="E20027" t="s">
        <v>7804</v>
      </c>
      <c r="F20027" t="s">
        <v>53</v>
      </c>
      <c r="G20027" t="s">
        <v>54779</v>
      </c>
      <c r="H20027" t="s">
        <v>60086</v>
      </c>
      <c r="I20027" t="s">
        <v>60087</v>
      </c>
      <c r="J20027">
        <v>0</v>
      </c>
      <c r="K20027" t="s">
        <v>60088</v>
      </c>
      <c r="L20027" t="s">
        <v>59</v>
      </c>
      <c r="M20027" t="s">
        <v>60089</v>
      </c>
      <c r="O20027" t="s">
        <v>60090</v>
      </c>
      <c r="P20027">
        <v>2</v>
      </c>
      <c r="Q20027" t="s">
        <v>60091</v>
      </c>
      <c r="R20027" t="s">
        <v>60092</v>
      </c>
      <c r="S20027">
        <v>0</v>
      </c>
      <c r="T20027">
        <v>22</v>
      </c>
      <c r="U20027" t="b">
        <v>1</v>
      </c>
      <c r="V20027" t="b">
        <v>1</v>
      </c>
      <c r="W20027" t="b">
        <v>0</v>
      </c>
      <c r="X20027" t="b">
        <v>0</v>
      </c>
      <c r="Y20027" t="b">
        <v>0</v>
      </c>
      <c r="Z20027" t="b">
        <v>0</v>
      </c>
      <c r="AA20027" t="b">
        <v>1</v>
      </c>
      <c r="AB20027" t="b">
        <v>1</v>
      </c>
      <c r="AC20027" t="b">
        <v>0</v>
      </c>
      <c r="AD20027" s="6" t="s">
        <v>54787</v>
      </c>
      <c r="AF20027" t="s">
        <v>61</v>
      </c>
      <c r="AG20027" t="b">
        <v>1</v>
      </c>
      <c r="AH20027" t="s">
        <v>7814</v>
      </c>
      <c r="AI20027" t="s">
        <v>56</v>
      </c>
      <c r="AJ20027" t="s">
        <v>57</v>
      </c>
      <c r="AK20027" t="s">
        <v>58</v>
      </c>
      <c r="AL20027" t="b">
        <v>0</v>
      </c>
      <c r="AM20027" t="s">
        <v>53</v>
      </c>
      <c r="AN20027" t="s">
        <v>53</v>
      </c>
      <c r="AO20027">
        <v>45844</v>
      </c>
      <c r="AP20027" t="s">
        <v>53</v>
      </c>
      <c r="AQ20027">
        <v>45844</v>
      </c>
      <c r="AS20027">
        <v>45845.767361111109</v>
      </c>
      <c r="AT20027" t="s">
        <v>54788</v>
      </c>
      <c r="AU20027" t="s">
        <v>54789</v>
      </c>
      <c r="AV20027" t="s">
        <v>7817</v>
      </c>
      <c r="AW20027">
        <v>45772.706250000003</v>
      </c>
      <c r="AX20027">
        <v>0.74570000000000003</v>
      </c>
      <c r="AY20027">
        <v>44.638330000000003</v>
      </c>
      <c r="BA20027" t="s">
        <v>53</v>
      </c>
      <c r="BB20027" t="b">
        <v>0</v>
      </c>
      <c r="BC20027" t="b">
        <v>0</v>
      </c>
      <c r="BD20027" t="b">
        <v>0</v>
      </c>
      <c r="BE20027" s="6" t="s">
        <v>87473</v>
      </c>
    </row>
    <row r="20028" spans="1:57" x14ac:dyDescent="0.3">
      <c r="A20028" t="s">
        <v>7803</v>
      </c>
      <c r="C20028" t="s">
        <v>53</v>
      </c>
      <c r="D20028" t="s">
        <v>53</v>
      </c>
      <c r="E20028" t="s">
        <v>7804</v>
      </c>
      <c r="F20028" t="s">
        <v>53</v>
      </c>
      <c r="G20028" t="s">
        <v>7805</v>
      </c>
      <c r="H20028" t="s">
        <v>11359</v>
      </c>
      <c r="I20028" t="s">
        <v>11360</v>
      </c>
      <c r="J20028">
        <v>0</v>
      </c>
      <c r="K20028" t="s">
        <v>11361</v>
      </c>
      <c r="L20028" t="s">
        <v>59</v>
      </c>
      <c r="M20028" t="s">
        <v>11362</v>
      </c>
      <c r="O20028" t="s">
        <v>11363</v>
      </c>
      <c r="P20028">
        <v>3</v>
      </c>
      <c r="Q20028" t="s">
        <v>11366</v>
      </c>
      <c r="R20028" t="s">
        <v>11367</v>
      </c>
      <c r="S20028">
        <v>0</v>
      </c>
      <c r="T20028">
        <v>50</v>
      </c>
      <c r="U20028" t="b">
        <v>0</v>
      </c>
      <c r="V20028" t="b">
        <v>0</v>
      </c>
      <c r="W20028" t="b">
        <v>1</v>
      </c>
      <c r="X20028" t="b">
        <v>0</v>
      </c>
      <c r="Y20028" t="b">
        <v>0</v>
      </c>
      <c r="Z20028" t="b">
        <v>0</v>
      </c>
      <c r="AA20028" t="b">
        <v>1</v>
      </c>
      <c r="AB20028" t="b">
        <v>1</v>
      </c>
      <c r="AC20028" t="b">
        <v>0</v>
      </c>
      <c r="AD20028" s="6" t="s">
        <v>7829</v>
      </c>
      <c r="AF20028" t="s">
        <v>61</v>
      </c>
      <c r="AG20028" t="b">
        <v>1</v>
      </c>
      <c r="AH20028" t="s">
        <v>7814</v>
      </c>
      <c r="AI20028" t="s">
        <v>56</v>
      </c>
      <c r="AJ20028" t="s">
        <v>57</v>
      </c>
      <c r="AK20028" t="s">
        <v>58</v>
      </c>
      <c r="AL20028" t="b">
        <v>0</v>
      </c>
      <c r="AM20028" t="s">
        <v>53</v>
      </c>
      <c r="AN20028" t="s">
        <v>53</v>
      </c>
      <c r="AO20028">
        <v>45757</v>
      </c>
      <c r="AP20028" t="s">
        <v>53</v>
      </c>
      <c r="AQ20028">
        <v>45757</v>
      </c>
      <c r="AS20028">
        <v>45769.583333333336</v>
      </c>
      <c r="AT20028" t="s">
        <v>7815</v>
      </c>
      <c r="AU20028" t="s">
        <v>7816</v>
      </c>
      <c r="AV20028" t="s">
        <v>7817</v>
      </c>
      <c r="AW20028">
        <v>45769.583333333336</v>
      </c>
      <c r="AX20028">
        <v>3.6387779999999998</v>
      </c>
      <c r="AY20028">
        <v>47.899706000000002</v>
      </c>
      <c r="BA20028" t="s">
        <v>53</v>
      </c>
      <c r="BB20028" t="b">
        <v>0</v>
      </c>
      <c r="BC20028" t="b">
        <v>0</v>
      </c>
      <c r="BD20028" t="b">
        <v>0</v>
      </c>
      <c r="BE20028" s="6" t="s">
        <v>87496</v>
      </c>
    </row>
    <row r="20029" spans="1:57" x14ac:dyDescent="0.3">
      <c r="A20029" t="s">
        <v>79313</v>
      </c>
      <c r="C20029" t="s">
        <v>53</v>
      </c>
      <c r="D20029" t="s">
        <v>79263</v>
      </c>
      <c r="E20029" t="s">
        <v>27899</v>
      </c>
      <c r="F20029" t="s">
        <v>79264</v>
      </c>
      <c r="G20029" t="s">
        <v>79314</v>
      </c>
      <c r="H20029" t="s">
        <v>79384</v>
      </c>
      <c r="I20029" t="s">
        <v>79385</v>
      </c>
      <c r="J20029">
        <v>0</v>
      </c>
      <c r="K20029" t="s">
        <v>79386</v>
      </c>
      <c r="L20029" t="s">
        <v>59</v>
      </c>
      <c r="M20029" t="s">
        <v>79387</v>
      </c>
      <c r="O20029" t="s">
        <v>79388</v>
      </c>
      <c r="P20029">
        <v>6</v>
      </c>
      <c r="Q20029" t="s">
        <v>79395</v>
      </c>
      <c r="R20029" t="s">
        <v>79396</v>
      </c>
      <c r="S20029">
        <v>0</v>
      </c>
      <c r="T20029">
        <v>22</v>
      </c>
      <c r="U20029" t="b">
        <v>0</v>
      </c>
      <c r="V20029" t="b">
        <v>1</v>
      </c>
      <c r="W20029" t="b">
        <v>0</v>
      </c>
      <c r="X20029" t="b">
        <v>0</v>
      </c>
      <c r="Y20029" t="b">
        <v>0</v>
      </c>
      <c r="Z20029" t="b">
        <v>0</v>
      </c>
      <c r="AA20029" t="b">
        <v>1</v>
      </c>
      <c r="AB20029" t="b">
        <v>1</v>
      </c>
      <c r="AC20029" t="b">
        <v>0</v>
      </c>
      <c r="AD20029" s="6" t="s">
        <v>79322</v>
      </c>
      <c r="AF20029" t="s">
        <v>61</v>
      </c>
      <c r="AG20029" t="b">
        <v>1</v>
      </c>
      <c r="AH20029" t="s">
        <v>7814</v>
      </c>
      <c r="AI20029" t="s">
        <v>56</v>
      </c>
      <c r="AJ20029" t="s">
        <v>57</v>
      </c>
      <c r="AK20029" t="s">
        <v>58</v>
      </c>
      <c r="AL20029" t="b">
        <v>0</v>
      </c>
      <c r="AM20029" t="s">
        <v>53</v>
      </c>
      <c r="AN20029" t="s">
        <v>53</v>
      </c>
      <c r="AO20029">
        <v>45832</v>
      </c>
      <c r="AP20029" t="s">
        <v>53</v>
      </c>
      <c r="AQ20029">
        <v>45832</v>
      </c>
      <c r="AS20029">
        <v>45841.377083333333</v>
      </c>
      <c r="AT20029" t="s">
        <v>79274</v>
      </c>
      <c r="AU20029" t="s">
        <v>79275</v>
      </c>
      <c r="AV20029" t="s">
        <v>7817</v>
      </c>
      <c r="AW20029">
        <v>45755.724999999999</v>
      </c>
      <c r="AX20029">
        <v>6.9278110000000002</v>
      </c>
      <c r="AY20029">
        <v>45.495480000000001</v>
      </c>
      <c r="BA20029" t="s">
        <v>53</v>
      </c>
      <c r="BB20029" t="b">
        <v>0</v>
      </c>
      <c r="BC20029" t="b">
        <v>0</v>
      </c>
      <c r="BD20029" t="b">
        <v>0</v>
      </c>
      <c r="BE20029" s="6" t="s">
        <v>87512</v>
      </c>
    </row>
    <row r="20030" spans="1:57" x14ac:dyDescent="0.3">
      <c r="A20030" t="s">
        <v>14056</v>
      </c>
      <c r="B20030">
        <v>882332562</v>
      </c>
      <c r="C20030" t="s">
        <v>53</v>
      </c>
      <c r="D20030" t="s">
        <v>14056</v>
      </c>
      <c r="E20030" t="s">
        <v>14057</v>
      </c>
      <c r="F20030" t="s">
        <v>14058</v>
      </c>
      <c r="G20030" t="s">
        <v>14059</v>
      </c>
      <c r="H20030" t="s">
        <v>24227</v>
      </c>
      <c r="I20030" t="s">
        <v>24228</v>
      </c>
      <c r="J20030">
        <v>0</v>
      </c>
      <c r="K20030" t="s">
        <v>24229</v>
      </c>
      <c r="L20030" t="s">
        <v>59</v>
      </c>
      <c r="M20030" t="s">
        <v>24230</v>
      </c>
      <c r="O20030" t="s">
        <v>24231</v>
      </c>
      <c r="P20030">
        <v>2</v>
      </c>
      <c r="Q20030" t="s">
        <v>24233</v>
      </c>
      <c r="R20030" t="s">
        <v>24234</v>
      </c>
      <c r="S20030">
        <v>0</v>
      </c>
      <c r="T20030">
        <v>22</v>
      </c>
      <c r="U20030" t="b">
        <v>1</v>
      </c>
      <c r="V20030" t="b">
        <v>1</v>
      </c>
      <c r="W20030" t="b">
        <v>0</v>
      </c>
      <c r="X20030" t="b">
        <v>0</v>
      </c>
      <c r="Y20030" t="b">
        <v>0</v>
      </c>
      <c r="Z20030" t="b">
        <v>0</v>
      </c>
      <c r="AA20030" t="b">
        <v>1</v>
      </c>
      <c r="AB20030" t="b">
        <v>1</v>
      </c>
      <c r="AC20030" t="b">
        <v>0</v>
      </c>
      <c r="AD20030" s="6" t="s">
        <v>14067</v>
      </c>
      <c r="AF20030" t="s">
        <v>61</v>
      </c>
      <c r="AG20030" t="b">
        <v>1</v>
      </c>
      <c r="AH20030" t="s">
        <v>7814</v>
      </c>
      <c r="AI20030" t="s">
        <v>56</v>
      </c>
      <c r="AJ20030" t="s">
        <v>57</v>
      </c>
      <c r="AK20030" t="s">
        <v>58</v>
      </c>
      <c r="AL20030" t="b">
        <v>0</v>
      </c>
      <c r="AM20030" t="s">
        <v>53</v>
      </c>
      <c r="AN20030" t="s">
        <v>53</v>
      </c>
      <c r="AO20030">
        <v>45839</v>
      </c>
      <c r="AP20030" t="s">
        <v>53</v>
      </c>
      <c r="AQ20030">
        <v>45839</v>
      </c>
      <c r="AS20030">
        <v>45840.466666666667</v>
      </c>
      <c r="AT20030" t="s">
        <v>14068</v>
      </c>
      <c r="AU20030" t="s">
        <v>14069</v>
      </c>
      <c r="AV20030" t="s">
        <v>14070</v>
      </c>
      <c r="AW20030">
        <v>45777.678472222222</v>
      </c>
      <c r="AX20030">
        <v>6.5347309999999998</v>
      </c>
      <c r="AY20030">
        <v>43.492739999999998</v>
      </c>
      <c r="BA20030" t="s">
        <v>53</v>
      </c>
      <c r="BB20030" t="b">
        <v>0</v>
      </c>
      <c r="BC20030" t="b">
        <v>0</v>
      </c>
      <c r="BD20030" t="b">
        <v>0</v>
      </c>
      <c r="BE20030" s="6" t="s">
        <v>87474</v>
      </c>
    </row>
    <row r="20031" spans="1:57" x14ac:dyDescent="0.3">
      <c r="A20031" t="s">
        <v>7803</v>
      </c>
      <c r="C20031" t="s">
        <v>53</v>
      </c>
      <c r="D20031" t="s">
        <v>53</v>
      </c>
      <c r="E20031" t="s">
        <v>7804</v>
      </c>
      <c r="F20031" t="s">
        <v>53</v>
      </c>
      <c r="G20031" t="s">
        <v>7805</v>
      </c>
      <c r="H20031" t="s">
        <v>10487</v>
      </c>
      <c r="I20031" t="s">
        <v>10488</v>
      </c>
      <c r="J20031">
        <v>0</v>
      </c>
      <c r="K20031" t="s">
        <v>10489</v>
      </c>
      <c r="L20031" t="s">
        <v>59</v>
      </c>
      <c r="M20031" t="s">
        <v>10490</v>
      </c>
      <c r="O20031" t="s">
        <v>10491</v>
      </c>
      <c r="P20031">
        <v>2</v>
      </c>
      <c r="Q20031" t="s">
        <v>10492</v>
      </c>
      <c r="R20031" t="s">
        <v>10493</v>
      </c>
      <c r="S20031">
        <v>0</v>
      </c>
      <c r="T20031">
        <v>22</v>
      </c>
      <c r="U20031" t="b">
        <v>1</v>
      </c>
      <c r="V20031" t="b">
        <v>1</v>
      </c>
      <c r="W20031" t="b">
        <v>0</v>
      </c>
      <c r="X20031" t="b">
        <v>0</v>
      </c>
      <c r="Y20031" t="b">
        <v>0</v>
      </c>
      <c r="Z20031" t="b">
        <v>0</v>
      </c>
      <c r="AA20031" t="b">
        <v>1</v>
      </c>
      <c r="AB20031" t="b">
        <v>1</v>
      </c>
      <c r="AC20031" t="b">
        <v>0</v>
      </c>
      <c r="AD20031" s="6" t="s">
        <v>7813</v>
      </c>
      <c r="AF20031" t="s">
        <v>61</v>
      </c>
      <c r="AG20031" t="b">
        <v>1</v>
      </c>
      <c r="AH20031" t="s">
        <v>7814</v>
      </c>
      <c r="AI20031" t="s">
        <v>56</v>
      </c>
      <c r="AJ20031" t="s">
        <v>57</v>
      </c>
      <c r="AK20031" t="s">
        <v>58</v>
      </c>
      <c r="AL20031" t="b">
        <v>0</v>
      </c>
      <c r="AM20031" t="s">
        <v>53</v>
      </c>
      <c r="AN20031" t="s">
        <v>53</v>
      </c>
      <c r="AO20031">
        <v>45743</v>
      </c>
      <c r="AP20031" t="s">
        <v>53</v>
      </c>
      <c r="AQ20031">
        <v>45743</v>
      </c>
      <c r="AS20031">
        <v>45769.583333333336</v>
      </c>
      <c r="AT20031" t="s">
        <v>7815</v>
      </c>
      <c r="AU20031" t="s">
        <v>7816</v>
      </c>
      <c r="AV20031" t="s">
        <v>7817</v>
      </c>
      <c r="AW20031">
        <v>45769.583333333336</v>
      </c>
      <c r="AX20031">
        <v>3.7234690000000001</v>
      </c>
      <c r="AY20031">
        <v>47.818097999999999</v>
      </c>
      <c r="BA20031" t="s">
        <v>53</v>
      </c>
      <c r="BB20031" t="b">
        <v>0</v>
      </c>
      <c r="BC20031" t="b">
        <v>0</v>
      </c>
      <c r="BD20031" t="b">
        <v>0</v>
      </c>
      <c r="BE20031" s="6" t="s">
        <v>87484</v>
      </c>
    </row>
    <row r="20032" spans="1:57" x14ac:dyDescent="0.3">
      <c r="A20032" t="s">
        <v>14056</v>
      </c>
      <c r="B20032">
        <v>882332562</v>
      </c>
      <c r="C20032" t="s">
        <v>53</v>
      </c>
      <c r="D20032" t="s">
        <v>14056</v>
      </c>
      <c r="E20032" t="s">
        <v>14057</v>
      </c>
      <c r="F20032" t="s">
        <v>14058</v>
      </c>
      <c r="G20032" t="s">
        <v>14059</v>
      </c>
      <c r="H20032" t="s">
        <v>26200</v>
      </c>
      <c r="I20032" t="s">
        <v>26201</v>
      </c>
      <c r="J20032">
        <v>0</v>
      </c>
      <c r="K20032" t="s">
        <v>26202</v>
      </c>
      <c r="L20032" t="s">
        <v>59</v>
      </c>
      <c r="M20032" t="s">
        <v>26203</v>
      </c>
      <c r="O20032" t="s">
        <v>26204</v>
      </c>
      <c r="P20032">
        <v>3</v>
      </c>
      <c r="Q20032" t="s">
        <v>26206</v>
      </c>
      <c r="R20032" t="s">
        <v>26207</v>
      </c>
      <c r="S20032">
        <v>0</v>
      </c>
      <c r="T20032">
        <v>50</v>
      </c>
      <c r="U20032" t="b">
        <v>0</v>
      </c>
      <c r="V20032" t="b">
        <v>0</v>
      </c>
      <c r="W20032" t="b">
        <v>1</v>
      </c>
      <c r="X20032" t="b">
        <v>0</v>
      </c>
      <c r="Y20032" t="b">
        <v>0</v>
      </c>
      <c r="Z20032" t="b">
        <v>0</v>
      </c>
      <c r="AA20032" t="b">
        <v>1</v>
      </c>
      <c r="AB20032" t="b">
        <v>1</v>
      </c>
      <c r="AC20032" t="b">
        <v>0</v>
      </c>
      <c r="AD20032" s="6" t="s">
        <v>14179</v>
      </c>
      <c r="AF20032" t="s">
        <v>61</v>
      </c>
      <c r="AG20032" t="b">
        <v>1</v>
      </c>
      <c r="AH20032" t="s">
        <v>7814</v>
      </c>
      <c r="AI20032" t="s">
        <v>56</v>
      </c>
      <c r="AJ20032" t="s">
        <v>57</v>
      </c>
      <c r="AK20032" t="s">
        <v>58</v>
      </c>
      <c r="AL20032" t="b">
        <v>0</v>
      </c>
      <c r="AM20032" t="s">
        <v>53</v>
      </c>
      <c r="AN20032" t="s">
        <v>53</v>
      </c>
      <c r="AO20032">
        <v>45838</v>
      </c>
      <c r="AP20032" t="s">
        <v>53</v>
      </c>
      <c r="AQ20032">
        <v>45838</v>
      </c>
      <c r="AS20032">
        <v>45840.466666666667</v>
      </c>
      <c r="AT20032" t="s">
        <v>14068</v>
      </c>
      <c r="AU20032" t="s">
        <v>14069</v>
      </c>
      <c r="AV20032" t="s">
        <v>14070</v>
      </c>
      <c r="AW20032">
        <v>45777.678472222222</v>
      </c>
      <c r="AX20032">
        <v>6.6227549999999997</v>
      </c>
      <c r="AY20032">
        <v>44.881284999999998</v>
      </c>
      <c r="BA20032" t="s">
        <v>53</v>
      </c>
      <c r="BB20032" t="b">
        <v>0</v>
      </c>
      <c r="BC20032" t="b">
        <v>0</v>
      </c>
      <c r="BD20032" t="b">
        <v>0</v>
      </c>
      <c r="BE20032" s="6" t="s">
        <v>87483</v>
      </c>
    </row>
    <row r="20033" spans="1:57" x14ac:dyDescent="0.3">
      <c r="A20033" t="s">
        <v>7843</v>
      </c>
      <c r="C20033" t="s">
        <v>53</v>
      </c>
      <c r="D20033" t="s">
        <v>53</v>
      </c>
      <c r="E20033" t="s">
        <v>7804</v>
      </c>
      <c r="F20033" t="s">
        <v>53</v>
      </c>
      <c r="G20033" t="s">
        <v>7805</v>
      </c>
      <c r="H20033" t="s">
        <v>11425</v>
      </c>
      <c r="I20033" t="s">
        <v>11426</v>
      </c>
      <c r="J20033">
        <v>0</v>
      </c>
      <c r="K20033" t="s">
        <v>11427</v>
      </c>
      <c r="L20033" t="s">
        <v>59</v>
      </c>
      <c r="M20033" t="s">
        <v>11428</v>
      </c>
      <c r="O20033" t="s">
        <v>11429</v>
      </c>
      <c r="P20033">
        <v>3</v>
      </c>
      <c r="Q20033" t="s">
        <v>11434</v>
      </c>
      <c r="R20033" t="s">
        <v>11435</v>
      </c>
      <c r="S20033">
        <v>0</v>
      </c>
      <c r="T20033">
        <v>22</v>
      </c>
      <c r="U20033" t="b">
        <v>0</v>
      </c>
      <c r="V20033" t="b">
        <v>1</v>
      </c>
      <c r="W20033" t="b">
        <v>0</v>
      </c>
      <c r="X20033" t="b">
        <v>0</v>
      </c>
      <c r="Y20033" t="b">
        <v>0</v>
      </c>
      <c r="Z20033" t="b">
        <v>0</v>
      </c>
      <c r="AA20033" t="b">
        <v>1</v>
      </c>
      <c r="AB20033" t="b">
        <v>1</v>
      </c>
      <c r="AC20033" t="b">
        <v>0</v>
      </c>
      <c r="AD20033" s="6" t="s">
        <v>7851</v>
      </c>
      <c r="AF20033" t="s">
        <v>61</v>
      </c>
      <c r="AG20033" t="b">
        <v>1</v>
      </c>
      <c r="AH20033" t="s">
        <v>7814</v>
      </c>
      <c r="AI20033" t="s">
        <v>56</v>
      </c>
      <c r="AJ20033" t="s">
        <v>57</v>
      </c>
      <c r="AK20033" t="s">
        <v>58</v>
      </c>
      <c r="AL20033" t="b">
        <v>0</v>
      </c>
      <c r="AM20033" t="s">
        <v>53</v>
      </c>
      <c r="AN20033" t="s">
        <v>53</v>
      </c>
      <c r="AO20033">
        <v>45757</v>
      </c>
      <c r="AP20033" t="s">
        <v>53</v>
      </c>
      <c r="AQ20033">
        <v>45757</v>
      </c>
      <c r="AS20033">
        <v>45769.583333333336</v>
      </c>
      <c r="AT20033" t="s">
        <v>7815</v>
      </c>
      <c r="AU20033" t="s">
        <v>7816</v>
      </c>
      <c r="AV20033" t="s">
        <v>7817</v>
      </c>
      <c r="AW20033">
        <v>45769.583333333336</v>
      </c>
      <c r="AX20033">
        <v>3.3858000000000001</v>
      </c>
      <c r="AY20033">
        <v>47.3551</v>
      </c>
      <c r="BA20033" t="s">
        <v>53</v>
      </c>
      <c r="BB20033" t="b">
        <v>0</v>
      </c>
      <c r="BC20033" t="b">
        <v>0</v>
      </c>
      <c r="BD20033" t="b">
        <v>0</v>
      </c>
      <c r="BE20033" s="6" t="s">
        <v>87498</v>
      </c>
    </row>
    <row r="20034" spans="1:57" x14ac:dyDescent="0.3">
      <c r="A20034" t="s">
        <v>14056</v>
      </c>
      <c r="B20034">
        <v>882332562</v>
      </c>
      <c r="C20034" t="s">
        <v>53</v>
      </c>
      <c r="D20034" t="s">
        <v>14056</v>
      </c>
      <c r="E20034" t="s">
        <v>14057</v>
      </c>
      <c r="F20034" t="s">
        <v>14058</v>
      </c>
      <c r="G20034" t="s">
        <v>14059</v>
      </c>
      <c r="H20034" t="s">
        <v>21951</v>
      </c>
      <c r="I20034" t="s">
        <v>21952</v>
      </c>
      <c r="J20034">
        <v>0</v>
      </c>
      <c r="K20034" t="s">
        <v>21953</v>
      </c>
      <c r="L20034" t="s">
        <v>59</v>
      </c>
      <c r="M20034" t="s">
        <v>21954</v>
      </c>
      <c r="O20034" t="s">
        <v>21955</v>
      </c>
      <c r="P20034">
        <v>2</v>
      </c>
      <c r="Q20034" t="s">
        <v>21957</v>
      </c>
      <c r="R20034" t="s">
        <v>21958</v>
      </c>
      <c r="S20034">
        <v>0</v>
      </c>
      <c r="T20034">
        <v>22</v>
      </c>
      <c r="U20034" t="b">
        <v>1</v>
      </c>
      <c r="V20034" t="b">
        <v>1</v>
      </c>
      <c r="W20034" t="b">
        <v>0</v>
      </c>
      <c r="X20034" t="b">
        <v>0</v>
      </c>
      <c r="Y20034" t="b">
        <v>0</v>
      </c>
      <c r="Z20034" t="b">
        <v>0</v>
      </c>
      <c r="AA20034" t="b">
        <v>1</v>
      </c>
      <c r="AB20034" t="b">
        <v>1</v>
      </c>
      <c r="AC20034" t="b">
        <v>0</v>
      </c>
      <c r="AD20034" s="6" t="s">
        <v>14067</v>
      </c>
      <c r="AF20034" t="s">
        <v>61</v>
      </c>
      <c r="AG20034" t="b">
        <v>1</v>
      </c>
      <c r="AH20034" t="s">
        <v>7814</v>
      </c>
      <c r="AI20034" t="s">
        <v>56</v>
      </c>
      <c r="AJ20034" t="s">
        <v>57</v>
      </c>
      <c r="AK20034" t="s">
        <v>58</v>
      </c>
      <c r="AL20034" t="b">
        <v>0</v>
      </c>
      <c r="AM20034" t="s">
        <v>53</v>
      </c>
      <c r="AN20034" t="s">
        <v>53</v>
      </c>
      <c r="AO20034">
        <v>45837</v>
      </c>
      <c r="AP20034" t="s">
        <v>53</v>
      </c>
      <c r="AQ20034">
        <v>45837</v>
      </c>
      <c r="AS20034">
        <v>45840.466666666667</v>
      </c>
      <c r="AT20034" t="s">
        <v>14068</v>
      </c>
      <c r="AU20034" t="s">
        <v>14069</v>
      </c>
      <c r="AV20034" t="s">
        <v>14070</v>
      </c>
      <c r="AW20034">
        <v>45777.678472222222</v>
      </c>
      <c r="AX20034">
        <v>5.3891470000000004</v>
      </c>
      <c r="AY20034">
        <v>45.490772</v>
      </c>
      <c r="BA20034" t="s">
        <v>53</v>
      </c>
      <c r="BB20034" t="b">
        <v>0</v>
      </c>
      <c r="BC20034" t="b">
        <v>0</v>
      </c>
      <c r="BD20034" t="b">
        <v>0</v>
      </c>
      <c r="BE20034" s="6" t="s">
        <v>87474</v>
      </c>
    </row>
    <row r="20035" spans="1:57" x14ac:dyDescent="0.3">
      <c r="A20035" t="s">
        <v>7972</v>
      </c>
      <c r="C20035" t="s">
        <v>53</v>
      </c>
      <c r="D20035" t="s">
        <v>53</v>
      </c>
      <c r="E20035" t="s">
        <v>7804</v>
      </c>
      <c r="F20035" t="s">
        <v>53</v>
      </c>
      <c r="G20035" t="s">
        <v>7805</v>
      </c>
      <c r="H20035" t="s">
        <v>10539</v>
      </c>
      <c r="I20035" t="s">
        <v>10540</v>
      </c>
      <c r="J20035">
        <v>0</v>
      </c>
      <c r="K20035" t="s">
        <v>10541</v>
      </c>
      <c r="L20035" t="s">
        <v>59</v>
      </c>
      <c r="M20035" t="s">
        <v>10542</v>
      </c>
      <c r="O20035" t="s">
        <v>10543</v>
      </c>
      <c r="P20035">
        <v>2</v>
      </c>
      <c r="Q20035" t="s">
        <v>10547</v>
      </c>
      <c r="R20035" t="s">
        <v>10548</v>
      </c>
      <c r="S20035">
        <v>0</v>
      </c>
      <c r="T20035">
        <v>22</v>
      </c>
      <c r="U20035" t="b">
        <v>1</v>
      </c>
      <c r="V20035" t="b">
        <v>1</v>
      </c>
      <c r="W20035" t="b">
        <v>0</v>
      </c>
      <c r="X20035" t="b">
        <v>0</v>
      </c>
      <c r="Y20035" t="b">
        <v>0</v>
      </c>
      <c r="Z20035" t="b">
        <v>0</v>
      </c>
      <c r="AA20035" t="b">
        <v>1</v>
      </c>
      <c r="AB20035" t="b">
        <v>1</v>
      </c>
      <c r="AC20035" t="b">
        <v>0</v>
      </c>
      <c r="AD20035" s="6" t="s">
        <v>10546</v>
      </c>
      <c r="AF20035" t="s">
        <v>61</v>
      </c>
      <c r="AG20035" t="b">
        <v>1</v>
      </c>
      <c r="AH20035" t="s">
        <v>7814</v>
      </c>
      <c r="AI20035" t="s">
        <v>56</v>
      </c>
      <c r="AJ20035" t="s">
        <v>57</v>
      </c>
      <c r="AK20035" t="s">
        <v>58</v>
      </c>
      <c r="AL20035" t="b">
        <v>0</v>
      </c>
      <c r="AM20035" t="s">
        <v>53</v>
      </c>
      <c r="AN20035" t="s">
        <v>53</v>
      </c>
      <c r="AO20035">
        <v>45756</v>
      </c>
      <c r="AP20035" t="s">
        <v>53</v>
      </c>
      <c r="AQ20035">
        <v>45756</v>
      </c>
      <c r="AS20035">
        <v>45769.583333333336</v>
      </c>
      <c r="AT20035" t="s">
        <v>7815</v>
      </c>
      <c r="AU20035" t="s">
        <v>7816</v>
      </c>
      <c r="AV20035" t="s">
        <v>7817</v>
      </c>
      <c r="AW20035">
        <v>45769.583333333336</v>
      </c>
      <c r="AX20035">
        <v>4.7544269999999997</v>
      </c>
      <c r="AY20035">
        <v>46.912098</v>
      </c>
      <c r="BA20035" t="s">
        <v>53</v>
      </c>
      <c r="BB20035" t="b">
        <v>0</v>
      </c>
      <c r="BC20035" t="b">
        <v>0</v>
      </c>
      <c r="BD20035" t="b">
        <v>0</v>
      </c>
      <c r="BE20035" s="6" t="s">
        <v>87524</v>
      </c>
    </row>
    <row r="20036" spans="1:57" x14ac:dyDescent="0.3">
      <c r="A20036" t="s">
        <v>7923</v>
      </c>
      <c r="C20036" t="s">
        <v>53</v>
      </c>
      <c r="D20036" t="s">
        <v>53</v>
      </c>
      <c r="E20036" t="s">
        <v>7804</v>
      </c>
      <c r="F20036" t="s">
        <v>53</v>
      </c>
      <c r="G20036" t="s">
        <v>7805</v>
      </c>
      <c r="H20036" t="s">
        <v>9791</v>
      </c>
      <c r="I20036" t="s">
        <v>9792</v>
      </c>
      <c r="J20036">
        <v>0</v>
      </c>
      <c r="K20036" t="s">
        <v>9793</v>
      </c>
      <c r="L20036" t="s">
        <v>59</v>
      </c>
      <c r="M20036" t="s">
        <v>9794</v>
      </c>
      <c r="O20036" t="s">
        <v>9795</v>
      </c>
      <c r="P20036">
        <v>2</v>
      </c>
      <c r="Q20036" t="s">
        <v>9796</v>
      </c>
      <c r="R20036" t="s">
        <v>9797</v>
      </c>
      <c r="S20036">
        <v>0</v>
      </c>
      <c r="T20036">
        <v>22</v>
      </c>
      <c r="U20036" t="b">
        <v>1</v>
      </c>
      <c r="V20036" t="b">
        <v>1</v>
      </c>
      <c r="W20036" t="b">
        <v>0</v>
      </c>
      <c r="X20036" t="b">
        <v>0</v>
      </c>
      <c r="Y20036" t="b">
        <v>0</v>
      </c>
      <c r="Z20036" t="b">
        <v>0</v>
      </c>
      <c r="AA20036" t="b">
        <v>1</v>
      </c>
      <c r="AB20036" t="b">
        <v>1</v>
      </c>
      <c r="AC20036" t="b">
        <v>0</v>
      </c>
      <c r="AD20036" s="6" t="s">
        <v>7931</v>
      </c>
      <c r="AF20036" t="s">
        <v>61</v>
      </c>
      <c r="AG20036" t="b">
        <v>1</v>
      </c>
      <c r="AH20036" t="s">
        <v>7814</v>
      </c>
      <c r="AI20036" t="s">
        <v>56</v>
      </c>
      <c r="AJ20036" t="s">
        <v>57</v>
      </c>
      <c r="AK20036" t="s">
        <v>58</v>
      </c>
      <c r="AL20036" t="b">
        <v>0</v>
      </c>
      <c r="AM20036" t="s">
        <v>53</v>
      </c>
      <c r="AN20036" t="s">
        <v>53</v>
      </c>
      <c r="AO20036">
        <v>45755</v>
      </c>
      <c r="AP20036" t="s">
        <v>53</v>
      </c>
      <c r="AQ20036">
        <v>45755</v>
      </c>
      <c r="AS20036">
        <v>45769.583333333336</v>
      </c>
      <c r="AT20036" t="s">
        <v>7815</v>
      </c>
      <c r="AU20036" t="s">
        <v>7816</v>
      </c>
      <c r="AV20036" t="s">
        <v>7817</v>
      </c>
      <c r="AW20036">
        <v>45769.583333333336</v>
      </c>
      <c r="AX20036">
        <v>5.8150199999999996</v>
      </c>
      <c r="AY20036">
        <v>47.4071</v>
      </c>
      <c r="BA20036" t="s">
        <v>53</v>
      </c>
      <c r="BB20036" t="b">
        <v>0</v>
      </c>
      <c r="BC20036" t="b">
        <v>0</v>
      </c>
      <c r="BD20036" t="b">
        <v>0</v>
      </c>
      <c r="BE20036" s="6" t="s">
        <v>87492</v>
      </c>
    </row>
    <row r="20037" spans="1:57" x14ac:dyDescent="0.3">
      <c r="A20037" t="s">
        <v>55049</v>
      </c>
      <c r="C20037" t="s">
        <v>53</v>
      </c>
      <c r="D20037" t="s">
        <v>53</v>
      </c>
      <c r="E20037" t="s">
        <v>7804</v>
      </c>
      <c r="F20037" t="s">
        <v>53</v>
      </c>
      <c r="G20037" t="s">
        <v>54779</v>
      </c>
      <c r="H20037" t="s">
        <v>55608</v>
      </c>
      <c r="I20037" t="s">
        <v>55609</v>
      </c>
      <c r="J20037">
        <v>0</v>
      </c>
      <c r="K20037" t="s">
        <v>55610</v>
      </c>
      <c r="L20037" t="s">
        <v>59</v>
      </c>
      <c r="M20037" t="s">
        <v>55611</v>
      </c>
      <c r="O20037" t="s">
        <v>55612</v>
      </c>
      <c r="P20037">
        <v>2</v>
      </c>
      <c r="Q20037" t="s">
        <v>55615</v>
      </c>
      <c r="R20037" t="s">
        <v>55616</v>
      </c>
      <c r="S20037">
        <v>0</v>
      </c>
      <c r="T20037">
        <v>22</v>
      </c>
      <c r="U20037" t="b">
        <v>1</v>
      </c>
      <c r="V20037" t="b">
        <v>1</v>
      </c>
      <c r="W20037" t="b">
        <v>0</v>
      </c>
      <c r="X20037" t="b">
        <v>0</v>
      </c>
      <c r="Y20037" t="b">
        <v>0</v>
      </c>
      <c r="Z20037" t="b">
        <v>0</v>
      </c>
      <c r="AA20037" t="b">
        <v>1</v>
      </c>
      <c r="AB20037" t="b">
        <v>1</v>
      </c>
      <c r="AC20037" t="b">
        <v>0</v>
      </c>
      <c r="AD20037" s="6" t="s">
        <v>54787</v>
      </c>
      <c r="AF20037" t="s">
        <v>61</v>
      </c>
      <c r="AG20037" t="b">
        <v>1</v>
      </c>
      <c r="AH20037" t="s">
        <v>7814</v>
      </c>
      <c r="AI20037" t="s">
        <v>56</v>
      </c>
      <c r="AJ20037" t="s">
        <v>57</v>
      </c>
      <c r="AK20037" t="s">
        <v>58</v>
      </c>
      <c r="AL20037" t="b">
        <v>0</v>
      </c>
      <c r="AM20037" t="s">
        <v>53</v>
      </c>
      <c r="AN20037" t="s">
        <v>53</v>
      </c>
      <c r="AO20037">
        <v>45843</v>
      </c>
      <c r="AP20037" t="s">
        <v>53</v>
      </c>
      <c r="AQ20037">
        <v>45843</v>
      </c>
      <c r="AS20037">
        <v>45845.767361111109</v>
      </c>
      <c r="AT20037" t="s">
        <v>54788</v>
      </c>
      <c r="AU20037" t="s">
        <v>54789</v>
      </c>
      <c r="AV20037" t="s">
        <v>7817</v>
      </c>
      <c r="AW20037">
        <v>45772.706250000003</v>
      </c>
      <c r="AX20037">
        <v>0.71928000000000003</v>
      </c>
      <c r="AY20037">
        <v>45.874186999999999</v>
      </c>
      <c r="BA20037" t="s">
        <v>53</v>
      </c>
      <c r="BB20037" t="b">
        <v>0</v>
      </c>
      <c r="BC20037" t="b">
        <v>0</v>
      </c>
      <c r="BD20037" t="b">
        <v>0</v>
      </c>
      <c r="BE20037" s="6" t="s">
        <v>87473</v>
      </c>
    </row>
    <row r="20038" spans="1:57" x14ac:dyDescent="0.3">
      <c r="A20038" t="s">
        <v>14056</v>
      </c>
      <c r="B20038">
        <v>882332562</v>
      </c>
      <c r="C20038" t="s">
        <v>53</v>
      </c>
      <c r="D20038" t="s">
        <v>14056</v>
      </c>
      <c r="E20038" t="s">
        <v>14057</v>
      </c>
      <c r="F20038" t="s">
        <v>14058</v>
      </c>
      <c r="G20038" t="s">
        <v>14059</v>
      </c>
      <c r="H20038" t="s">
        <v>26014</v>
      </c>
      <c r="I20038" t="s">
        <v>26015</v>
      </c>
      <c r="J20038">
        <v>0</v>
      </c>
      <c r="K20038" t="s">
        <v>26016</v>
      </c>
      <c r="L20038" t="s">
        <v>59</v>
      </c>
      <c r="M20038" t="s">
        <v>26017</v>
      </c>
      <c r="O20038" t="s">
        <v>26018</v>
      </c>
      <c r="P20038">
        <v>2</v>
      </c>
      <c r="Q20038" t="s">
        <v>26013</v>
      </c>
      <c r="R20038" t="s">
        <v>26019</v>
      </c>
      <c r="S20038">
        <v>0</v>
      </c>
      <c r="T20038">
        <v>22</v>
      </c>
      <c r="U20038" t="b">
        <v>1</v>
      </c>
      <c r="V20038" t="b">
        <v>1</v>
      </c>
      <c r="W20038" t="b">
        <v>0</v>
      </c>
      <c r="X20038" t="b">
        <v>0</v>
      </c>
      <c r="Y20038" t="b">
        <v>0</v>
      </c>
      <c r="Z20038" t="b">
        <v>0</v>
      </c>
      <c r="AA20038" t="b">
        <v>1</v>
      </c>
      <c r="AB20038" t="b">
        <v>1</v>
      </c>
      <c r="AC20038" t="b">
        <v>0</v>
      </c>
      <c r="AD20038" s="6" t="s">
        <v>14067</v>
      </c>
      <c r="AF20038" t="s">
        <v>61</v>
      </c>
      <c r="AG20038" t="b">
        <v>1</v>
      </c>
      <c r="AH20038" t="s">
        <v>7814</v>
      </c>
      <c r="AI20038" t="s">
        <v>56</v>
      </c>
      <c r="AJ20038" t="s">
        <v>57</v>
      </c>
      <c r="AK20038" t="s">
        <v>58</v>
      </c>
      <c r="AL20038" t="b">
        <v>0</v>
      </c>
      <c r="AM20038" t="s">
        <v>53</v>
      </c>
      <c r="AN20038" t="s">
        <v>53</v>
      </c>
      <c r="AO20038">
        <v>45823</v>
      </c>
      <c r="AP20038" t="s">
        <v>53</v>
      </c>
      <c r="AQ20038">
        <v>45823</v>
      </c>
      <c r="AS20038">
        <v>45840.466666666667</v>
      </c>
      <c r="AT20038" t="s">
        <v>14068</v>
      </c>
      <c r="AU20038" t="s">
        <v>14069</v>
      </c>
      <c r="AV20038" t="s">
        <v>14070</v>
      </c>
      <c r="AW20038">
        <v>45777.678472222222</v>
      </c>
      <c r="AX20038">
        <v>5.7756259999999999</v>
      </c>
      <c r="AY20038">
        <v>45.020777000000002</v>
      </c>
      <c r="BA20038" t="s">
        <v>53</v>
      </c>
      <c r="BB20038" t="b">
        <v>0</v>
      </c>
      <c r="BC20038" t="b">
        <v>0</v>
      </c>
      <c r="BD20038" t="b">
        <v>0</v>
      </c>
      <c r="BE20038" s="6" t="s">
        <v>87474</v>
      </c>
    </row>
    <row r="20039" spans="1:57" x14ac:dyDescent="0.3">
      <c r="A20039" t="s">
        <v>75924</v>
      </c>
      <c r="C20039" t="s">
        <v>53</v>
      </c>
      <c r="D20039" t="s">
        <v>53</v>
      </c>
      <c r="E20039" t="s">
        <v>7804</v>
      </c>
      <c r="F20039" t="s">
        <v>13914</v>
      </c>
      <c r="G20039" t="s">
        <v>75925</v>
      </c>
      <c r="H20039" t="s">
        <v>77250</v>
      </c>
      <c r="I20039" t="s">
        <v>77251</v>
      </c>
      <c r="J20039">
        <v>0</v>
      </c>
      <c r="K20039" t="s">
        <v>77252</v>
      </c>
      <c r="L20039" t="s">
        <v>59</v>
      </c>
      <c r="M20039" t="s">
        <v>77253</v>
      </c>
      <c r="O20039" t="s">
        <v>77254</v>
      </c>
      <c r="P20039">
        <v>2</v>
      </c>
      <c r="Q20039" t="s">
        <v>77257</v>
      </c>
      <c r="R20039" t="s">
        <v>77258</v>
      </c>
      <c r="S20039">
        <v>0</v>
      </c>
      <c r="T20039">
        <v>22</v>
      </c>
      <c r="U20039" t="b">
        <v>1</v>
      </c>
      <c r="V20039" t="b">
        <v>1</v>
      </c>
      <c r="W20039" t="b">
        <v>0</v>
      </c>
      <c r="X20039" t="b">
        <v>0</v>
      </c>
      <c r="Y20039" t="b">
        <v>0</v>
      </c>
      <c r="Z20039" t="b">
        <v>0</v>
      </c>
      <c r="AA20039" t="b">
        <v>1</v>
      </c>
      <c r="AB20039" t="b">
        <v>1</v>
      </c>
      <c r="AC20039" t="b">
        <v>0</v>
      </c>
      <c r="AD20039" s="6" t="s">
        <v>75933</v>
      </c>
      <c r="AF20039" t="s">
        <v>61</v>
      </c>
      <c r="AG20039" t="b">
        <v>1</v>
      </c>
      <c r="AH20039" t="s">
        <v>7814</v>
      </c>
      <c r="AI20039" t="s">
        <v>56</v>
      </c>
      <c r="AJ20039" t="s">
        <v>57</v>
      </c>
      <c r="AK20039" t="s">
        <v>58</v>
      </c>
      <c r="AL20039" t="b">
        <v>0</v>
      </c>
      <c r="AM20039" t="s">
        <v>53</v>
      </c>
      <c r="AN20039" t="s">
        <v>53</v>
      </c>
      <c r="AO20039">
        <v>45813</v>
      </c>
      <c r="AP20039" t="s">
        <v>53</v>
      </c>
      <c r="AQ20039">
        <v>45813</v>
      </c>
      <c r="AS20039">
        <v>45813.627083333333</v>
      </c>
      <c r="AT20039" t="s">
        <v>75934</v>
      </c>
      <c r="AU20039" t="s">
        <v>75935</v>
      </c>
      <c r="AV20039" t="s">
        <v>7817</v>
      </c>
      <c r="AW20039">
        <v>45251.559027777781</v>
      </c>
      <c r="AX20039">
        <v>2.465967</v>
      </c>
      <c r="AY20039">
        <v>48.626918000000003</v>
      </c>
      <c r="BA20039" t="s">
        <v>53</v>
      </c>
      <c r="BB20039" t="b">
        <v>0</v>
      </c>
      <c r="BC20039" t="b">
        <v>0</v>
      </c>
      <c r="BD20039" t="b">
        <v>0</v>
      </c>
      <c r="BE20039" s="6" t="s">
        <v>87472</v>
      </c>
    </row>
    <row r="20040" spans="1:57" x14ac:dyDescent="0.3">
      <c r="A20040" t="s">
        <v>14056</v>
      </c>
      <c r="B20040">
        <v>882332562</v>
      </c>
      <c r="C20040" t="s">
        <v>53</v>
      </c>
      <c r="D20040" t="s">
        <v>14056</v>
      </c>
      <c r="E20040" t="s">
        <v>14057</v>
      </c>
      <c r="F20040" t="s">
        <v>14058</v>
      </c>
      <c r="G20040" t="s">
        <v>14059</v>
      </c>
      <c r="H20040" t="s">
        <v>19360</v>
      </c>
      <c r="I20040" t="s">
        <v>19361</v>
      </c>
      <c r="J20040">
        <v>0</v>
      </c>
      <c r="K20040" t="s">
        <v>19362</v>
      </c>
      <c r="L20040" t="s">
        <v>59</v>
      </c>
      <c r="M20040" t="s">
        <v>19363</v>
      </c>
      <c r="O20040" t="s">
        <v>19364</v>
      </c>
      <c r="P20040">
        <v>2</v>
      </c>
      <c r="Q20040" t="s">
        <v>19366</v>
      </c>
      <c r="R20040" t="s">
        <v>19367</v>
      </c>
      <c r="S20040">
        <v>0</v>
      </c>
      <c r="T20040">
        <v>22</v>
      </c>
      <c r="U20040" t="b">
        <v>1</v>
      </c>
      <c r="V20040" t="b">
        <v>1</v>
      </c>
      <c r="W20040" t="b">
        <v>0</v>
      </c>
      <c r="X20040" t="b">
        <v>0</v>
      </c>
      <c r="Y20040" t="b">
        <v>0</v>
      </c>
      <c r="Z20040" t="b">
        <v>0</v>
      </c>
      <c r="AA20040" t="b">
        <v>1</v>
      </c>
      <c r="AB20040" t="b">
        <v>1</v>
      </c>
      <c r="AC20040" t="b">
        <v>0</v>
      </c>
      <c r="AD20040" s="6" t="s">
        <v>14067</v>
      </c>
      <c r="AF20040" t="s">
        <v>61</v>
      </c>
      <c r="AG20040" t="b">
        <v>1</v>
      </c>
      <c r="AH20040" t="s">
        <v>7814</v>
      </c>
      <c r="AI20040" t="s">
        <v>56</v>
      </c>
      <c r="AJ20040" t="s">
        <v>57</v>
      </c>
      <c r="AK20040" t="s">
        <v>58</v>
      </c>
      <c r="AL20040" t="b">
        <v>0</v>
      </c>
      <c r="AM20040" t="s">
        <v>53</v>
      </c>
      <c r="AN20040" t="s">
        <v>53</v>
      </c>
      <c r="AO20040">
        <v>45840</v>
      </c>
      <c r="AP20040" t="s">
        <v>53</v>
      </c>
      <c r="AQ20040">
        <v>45840</v>
      </c>
      <c r="AS20040">
        <v>45840.466666666667</v>
      </c>
      <c r="AT20040" t="s">
        <v>14068</v>
      </c>
      <c r="AU20040" t="s">
        <v>14069</v>
      </c>
      <c r="AV20040" t="s">
        <v>14070</v>
      </c>
      <c r="AW20040">
        <v>45777.678472222222</v>
      </c>
      <c r="AX20040">
        <v>5.7499729999999998</v>
      </c>
      <c r="AY20040">
        <v>43.810972</v>
      </c>
      <c r="BA20040" t="s">
        <v>53</v>
      </c>
      <c r="BB20040" t="b">
        <v>0</v>
      </c>
      <c r="BC20040" t="b">
        <v>0</v>
      </c>
      <c r="BD20040" t="b">
        <v>0</v>
      </c>
      <c r="BE20040" s="6" t="s">
        <v>87474</v>
      </c>
    </row>
    <row r="20041" spans="1:57" x14ac:dyDescent="0.3">
      <c r="A20041" t="s">
        <v>27898</v>
      </c>
      <c r="B20041">
        <v>901772400</v>
      </c>
      <c r="C20041" t="s">
        <v>27899</v>
      </c>
      <c r="D20041" t="s">
        <v>27898</v>
      </c>
      <c r="E20041" t="s">
        <v>27899</v>
      </c>
      <c r="F20041" t="s">
        <v>27900</v>
      </c>
      <c r="G20041" t="s">
        <v>27898</v>
      </c>
      <c r="H20041" t="s">
        <v>28270</v>
      </c>
      <c r="I20041" t="s">
        <v>28271</v>
      </c>
      <c r="J20041">
        <v>0</v>
      </c>
      <c r="K20041" t="s">
        <v>28272</v>
      </c>
      <c r="L20041" t="s">
        <v>59</v>
      </c>
      <c r="M20041" t="s">
        <v>28273</v>
      </c>
      <c r="O20041" t="s">
        <v>28274</v>
      </c>
      <c r="P20041">
        <v>7</v>
      </c>
      <c r="Q20041" t="s">
        <v>28593</v>
      </c>
      <c r="R20041" t="s">
        <v>28594</v>
      </c>
      <c r="S20041">
        <v>0</v>
      </c>
      <c r="T20041">
        <v>22</v>
      </c>
      <c r="U20041" t="b">
        <v>0</v>
      </c>
      <c r="V20041" t="b">
        <v>1</v>
      </c>
      <c r="W20041" t="b">
        <v>0</v>
      </c>
      <c r="X20041" t="b">
        <v>0</v>
      </c>
      <c r="Y20041" t="b">
        <v>0</v>
      </c>
      <c r="Z20041" t="b">
        <v>0</v>
      </c>
      <c r="AA20041" t="b">
        <v>1</v>
      </c>
      <c r="AB20041" t="b">
        <v>1</v>
      </c>
      <c r="AC20041" t="b">
        <v>0</v>
      </c>
      <c r="AD20041" s="6" t="s">
        <v>27923</v>
      </c>
      <c r="AF20041" t="s">
        <v>61</v>
      </c>
      <c r="AG20041" t="b">
        <v>1</v>
      </c>
      <c r="AH20041" t="s">
        <v>7814</v>
      </c>
      <c r="AI20041" t="s">
        <v>56</v>
      </c>
      <c r="AJ20041" t="s">
        <v>57</v>
      </c>
      <c r="AK20041" t="s">
        <v>58</v>
      </c>
      <c r="AL20041" t="b">
        <v>0</v>
      </c>
      <c r="AM20041" t="s">
        <v>53</v>
      </c>
      <c r="AN20041" t="s">
        <v>53</v>
      </c>
      <c r="AO20041">
        <v>45837</v>
      </c>
      <c r="AP20041" t="s">
        <v>53</v>
      </c>
      <c r="AQ20041">
        <v>45837</v>
      </c>
      <c r="AS20041">
        <v>45840.538194444445</v>
      </c>
      <c r="AT20041" t="s">
        <v>27909</v>
      </c>
      <c r="AU20041" t="s">
        <v>27910</v>
      </c>
      <c r="AV20041" t="s">
        <v>27911</v>
      </c>
      <c r="AW20041">
        <v>44922.727777777778</v>
      </c>
      <c r="AX20041">
        <v>-2.414981</v>
      </c>
      <c r="AY20041">
        <v>47.279434999999999</v>
      </c>
      <c r="BA20041" t="s">
        <v>53</v>
      </c>
      <c r="BB20041" t="b">
        <v>0</v>
      </c>
      <c r="BC20041" t="b">
        <v>0</v>
      </c>
      <c r="BD20041" t="b">
        <v>0</v>
      </c>
      <c r="BE20041" s="6" t="s">
        <v>87488</v>
      </c>
    </row>
    <row r="20042" spans="1:57" x14ac:dyDescent="0.3">
      <c r="A20042" t="s">
        <v>56667</v>
      </c>
      <c r="C20042" t="s">
        <v>53</v>
      </c>
      <c r="D20042" t="s">
        <v>53</v>
      </c>
      <c r="E20042" t="s">
        <v>7804</v>
      </c>
      <c r="F20042" t="s">
        <v>53</v>
      </c>
      <c r="G20042" t="s">
        <v>54779</v>
      </c>
      <c r="H20042" t="s">
        <v>62455</v>
      </c>
      <c r="I20042" t="s">
        <v>62456</v>
      </c>
      <c r="J20042">
        <v>0</v>
      </c>
      <c r="K20042" t="s">
        <v>62457</v>
      </c>
      <c r="L20042" t="s">
        <v>59</v>
      </c>
      <c r="M20042" t="s">
        <v>62458</v>
      </c>
      <c r="O20042" t="s">
        <v>62459</v>
      </c>
      <c r="P20042">
        <v>2</v>
      </c>
      <c r="Q20042" t="s">
        <v>62462</v>
      </c>
      <c r="R20042" t="s">
        <v>62463</v>
      </c>
      <c r="S20042">
        <v>0</v>
      </c>
      <c r="T20042">
        <v>22</v>
      </c>
      <c r="U20042" t="b">
        <v>1</v>
      </c>
      <c r="V20042" t="b">
        <v>1</v>
      </c>
      <c r="W20042" t="b">
        <v>0</v>
      </c>
      <c r="X20042" t="b">
        <v>0</v>
      </c>
      <c r="Y20042" t="b">
        <v>0</v>
      </c>
      <c r="Z20042" t="b">
        <v>0</v>
      </c>
      <c r="AA20042" t="b">
        <v>1</v>
      </c>
      <c r="AB20042" t="b">
        <v>1</v>
      </c>
      <c r="AC20042" t="b">
        <v>0</v>
      </c>
      <c r="AD20042" s="6" t="s">
        <v>54787</v>
      </c>
      <c r="AF20042" t="s">
        <v>61</v>
      </c>
      <c r="AG20042" t="b">
        <v>1</v>
      </c>
      <c r="AH20042" t="s">
        <v>7814</v>
      </c>
      <c r="AI20042" t="s">
        <v>56</v>
      </c>
      <c r="AJ20042" t="s">
        <v>57</v>
      </c>
      <c r="AK20042" t="s">
        <v>58</v>
      </c>
      <c r="AL20042" t="b">
        <v>0</v>
      </c>
      <c r="AM20042" t="s">
        <v>53</v>
      </c>
      <c r="AN20042" t="s">
        <v>53</v>
      </c>
      <c r="AO20042">
        <v>45845</v>
      </c>
      <c r="AP20042" t="s">
        <v>53</v>
      </c>
      <c r="AQ20042">
        <v>45845</v>
      </c>
      <c r="AS20042">
        <v>45845.767361111109</v>
      </c>
      <c r="AT20042" t="s">
        <v>54788</v>
      </c>
      <c r="AU20042" t="s">
        <v>54789</v>
      </c>
      <c r="AV20042" t="s">
        <v>7817</v>
      </c>
      <c r="AW20042">
        <v>45772.706250000003</v>
      </c>
      <c r="AX20042">
        <v>-0.35477199999999998</v>
      </c>
      <c r="AY20042">
        <v>44.650348999999999</v>
      </c>
      <c r="BA20042" t="s">
        <v>53</v>
      </c>
      <c r="BB20042" t="b">
        <v>0</v>
      </c>
      <c r="BC20042" t="b">
        <v>0</v>
      </c>
      <c r="BD20042" t="b">
        <v>0</v>
      </c>
      <c r="BE20042" s="6" t="s">
        <v>87473</v>
      </c>
    </row>
    <row r="20043" spans="1:57" x14ac:dyDescent="0.3">
      <c r="A20043" t="s">
        <v>14056</v>
      </c>
      <c r="B20043">
        <v>882332562</v>
      </c>
      <c r="C20043" t="s">
        <v>53</v>
      </c>
      <c r="D20043" t="s">
        <v>14056</v>
      </c>
      <c r="E20043" t="s">
        <v>14057</v>
      </c>
      <c r="F20043" t="s">
        <v>14058</v>
      </c>
      <c r="G20043" t="s">
        <v>14059</v>
      </c>
      <c r="H20043" t="s">
        <v>26578</v>
      </c>
      <c r="I20043" t="s">
        <v>26579</v>
      </c>
      <c r="J20043">
        <v>0</v>
      </c>
      <c r="K20043" t="s">
        <v>26580</v>
      </c>
      <c r="L20043" t="s">
        <v>59</v>
      </c>
      <c r="M20043" t="s">
        <v>26581</v>
      </c>
      <c r="O20043" t="s">
        <v>26582</v>
      </c>
      <c r="P20043">
        <v>2</v>
      </c>
      <c r="Q20043" t="s">
        <v>26584</v>
      </c>
      <c r="R20043" t="s">
        <v>26585</v>
      </c>
      <c r="S20043">
        <v>0</v>
      </c>
      <c r="T20043">
        <v>22</v>
      </c>
      <c r="U20043" t="b">
        <v>1</v>
      </c>
      <c r="V20043" t="b">
        <v>1</v>
      </c>
      <c r="W20043" t="b">
        <v>0</v>
      </c>
      <c r="X20043" t="b">
        <v>0</v>
      </c>
      <c r="Y20043" t="b">
        <v>0</v>
      </c>
      <c r="Z20043" t="b">
        <v>0</v>
      </c>
      <c r="AA20043" t="b">
        <v>1</v>
      </c>
      <c r="AB20043" t="b">
        <v>1</v>
      </c>
      <c r="AC20043" t="b">
        <v>0</v>
      </c>
      <c r="AD20043" s="6" t="s">
        <v>14067</v>
      </c>
      <c r="AF20043" t="s">
        <v>61</v>
      </c>
      <c r="AG20043" t="b">
        <v>1</v>
      </c>
      <c r="AH20043" t="s">
        <v>7814</v>
      </c>
      <c r="AI20043" t="s">
        <v>56</v>
      </c>
      <c r="AJ20043" t="s">
        <v>57</v>
      </c>
      <c r="AK20043" t="s">
        <v>58</v>
      </c>
      <c r="AL20043" t="b">
        <v>0</v>
      </c>
      <c r="AM20043" t="s">
        <v>53</v>
      </c>
      <c r="AN20043" t="s">
        <v>53</v>
      </c>
      <c r="AO20043">
        <v>45839</v>
      </c>
      <c r="AP20043" t="s">
        <v>53</v>
      </c>
      <c r="AQ20043">
        <v>45839</v>
      </c>
      <c r="AS20043">
        <v>45840.466666666667</v>
      </c>
      <c r="AT20043" t="s">
        <v>14068</v>
      </c>
      <c r="AU20043" t="s">
        <v>14069</v>
      </c>
      <c r="AV20043" t="s">
        <v>14070</v>
      </c>
      <c r="AW20043">
        <v>45777.678472222222</v>
      </c>
      <c r="AX20043">
        <v>5.9927380000000001</v>
      </c>
      <c r="AY20043">
        <v>44.074342999999999</v>
      </c>
      <c r="BA20043" t="s">
        <v>53</v>
      </c>
      <c r="BB20043" t="b">
        <v>0</v>
      </c>
      <c r="BC20043" t="b">
        <v>0</v>
      </c>
      <c r="BD20043" t="b">
        <v>0</v>
      </c>
      <c r="BE20043" s="6" t="s">
        <v>87474</v>
      </c>
    </row>
    <row r="20044" spans="1:57" x14ac:dyDescent="0.3">
      <c r="A20044" t="s">
        <v>75155</v>
      </c>
      <c r="C20044" t="s">
        <v>53</v>
      </c>
      <c r="D20044" t="s">
        <v>53</v>
      </c>
      <c r="E20044" t="s">
        <v>7804</v>
      </c>
      <c r="F20044" t="s">
        <v>13914</v>
      </c>
      <c r="G20044" t="s">
        <v>75156</v>
      </c>
      <c r="H20044" t="s">
        <v>75309</v>
      </c>
      <c r="I20044" t="s">
        <v>75310</v>
      </c>
      <c r="J20044">
        <v>0</v>
      </c>
      <c r="K20044" t="s">
        <v>75311</v>
      </c>
      <c r="L20044" t="s">
        <v>59</v>
      </c>
      <c r="M20044" t="s">
        <v>75312</v>
      </c>
      <c r="O20044" t="s">
        <v>75313</v>
      </c>
      <c r="P20044">
        <v>2</v>
      </c>
      <c r="Q20044" t="s">
        <v>75316</v>
      </c>
      <c r="R20044" t="s">
        <v>75317</v>
      </c>
      <c r="S20044">
        <v>0</v>
      </c>
      <c r="T20044">
        <v>22</v>
      </c>
      <c r="U20044" t="b">
        <v>1</v>
      </c>
      <c r="V20044" t="b">
        <v>1</v>
      </c>
      <c r="W20044" t="b">
        <v>0</v>
      </c>
      <c r="X20044" t="b">
        <v>0</v>
      </c>
      <c r="Y20044" t="b">
        <v>0</v>
      </c>
      <c r="Z20044" t="b">
        <v>0</v>
      </c>
      <c r="AA20044" t="b">
        <v>1</v>
      </c>
      <c r="AB20044" t="b">
        <v>1</v>
      </c>
      <c r="AC20044" t="b">
        <v>0</v>
      </c>
      <c r="AD20044" s="6" t="s">
        <v>75164</v>
      </c>
      <c r="AF20044" t="s">
        <v>61</v>
      </c>
      <c r="AG20044" t="b">
        <v>1</v>
      </c>
      <c r="AH20044" t="s">
        <v>7814</v>
      </c>
      <c r="AI20044" t="s">
        <v>56</v>
      </c>
      <c r="AJ20044" t="s">
        <v>57</v>
      </c>
      <c r="AK20044" t="s">
        <v>58</v>
      </c>
      <c r="AL20044" t="b">
        <v>0</v>
      </c>
      <c r="AM20044" t="s">
        <v>53</v>
      </c>
      <c r="AN20044" t="s">
        <v>53</v>
      </c>
      <c r="AO20044">
        <v>45813</v>
      </c>
      <c r="AP20044" t="s">
        <v>53</v>
      </c>
      <c r="AQ20044">
        <v>45813</v>
      </c>
      <c r="AS20044">
        <v>45813.634027777778</v>
      </c>
      <c r="AT20044" t="s">
        <v>75165</v>
      </c>
      <c r="AU20044" t="s">
        <v>75166</v>
      </c>
      <c r="AV20044" t="s">
        <v>7817</v>
      </c>
      <c r="AW20044">
        <v>45250.695833333331</v>
      </c>
      <c r="AX20044">
        <v>5.4654999999999996</v>
      </c>
      <c r="AY20044">
        <v>43.73836</v>
      </c>
      <c r="BA20044" t="s">
        <v>53</v>
      </c>
      <c r="BB20044" t="b">
        <v>0</v>
      </c>
      <c r="BC20044" t="b">
        <v>0</v>
      </c>
      <c r="BD20044" t="b">
        <v>0</v>
      </c>
      <c r="BE20044" s="6" t="s">
        <v>87485</v>
      </c>
    </row>
    <row r="20045" spans="1:57" x14ac:dyDescent="0.3">
      <c r="A20045" t="s">
        <v>57419</v>
      </c>
      <c r="C20045" t="s">
        <v>53</v>
      </c>
      <c r="D20045" t="s">
        <v>53</v>
      </c>
      <c r="E20045" t="s">
        <v>7804</v>
      </c>
      <c r="F20045" t="s">
        <v>53</v>
      </c>
      <c r="G20045" t="s">
        <v>54779</v>
      </c>
      <c r="H20045" t="s">
        <v>57546</v>
      </c>
      <c r="I20045" t="s">
        <v>57547</v>
      </c>
      <c r="J20045">
        <v>0</v>
      </c>
      <c r="K20045" t="s">
        <v>57548</v>
      </c>
      <c r="L20045" t="s">
        <v>59</v>
      </c>
      <c r="M20045" t="s">
        <v>57549</v>
      </c>
      <c r="O20045" t="s">
        <v>57550</v>
      </c>
      <c r="P20045">
        <v>2</v>
      </c>
      <c r="Q20045" t="s">
        <v>57553</v>
      </c>
      <c r="R20045" t="s">
        <v>57554</v>
      </c>
      <c r="S20045">
        <v>0</v>
      </c>
      <c r="T20045">
        <v>22</v>
      </c>
      <c r="U20045" t="b">
        <v>1</v>
      </c>
      <c r="V20045" t="b">
        <v>1</v>
      </c>
      <c r="W20045" t="b">
        <v>0</v>
      </c>
      <c r="X20045" t="b">
        <v>0</v>
      </c>
      <c r="Y20045" t="b">
        <v>0</v>
      </c>
      <c r="Z20045" t="b">
        <v>0</v>
      </c>
      <c r="AA20045" t="b">
        <v>1</v>
      </c>
      <c r="AB20045" t="b">
        <v>1</v>
      </c>
      <c r="AC20045" t="b">
        <v>0</v>
      </c>
      <c r="AD20045" s="6" t="s">
        <v>54787</v>
      </c>
      <c r="AF20045" t="s">
        <v>61</v>
      </c>
      <c r="AG20045" t="b">
        <v>1</v>
      </c>
      <c r="AH20045" t="s">
        <v>7814</v>
      </c>
      <c r="AI20045" t="s">
        <v>56</v>
      </c>
      <c r="AJ20045" t="s">
        <v>57</v>
      </c>
      <c r="AK20045" t="s">
        <v>58</v>
      </c>
      <c r="AL20045" t="b">
        <v>0</v>
      </c>
      <c r="AM20045" t="s">
        <v>53</v>
      </c>
      <c r="AN20045" t="s">
        <v>53</v>
      </c>
      <c r="AO20045">
        <v>45804</v>
      </c>
      <c r="AP20045" t="s">
        <v>53</v>
      </c>
      <c r="AQ20045">
        <v>45804</v>
      </c>
      <c r="AS20045">
        <v>45845.767361111109</v>
      </c>
      <c r="AT20045" t="s">
        <v>54788</v>
      </c>
      <c r="AU20045" t="s">
        <v>54789</v>
      </c>
      <c r="AV20045" t="s">
        <v>7817</v>
      </c>
      <c r="AW20045">
        <v>45772.706250000003</v>
      </c>
      <c r="AX20045">
        <v>1.6472789999999999</v>
      </c>
      <c r="AY20045">
        <v>46.160184999999998</v>
      </c>
      <c r="BA20045" t="s">
        <v>53</v>
      </c>
      <c r="BB20045" t="b">
        <v>0</v>
      </c>
      <c r="BC20045" t="b">
        <v>0</v>
      </c>
      <c r="BD20045" t="b">
        <v>0</v>
      </c>
      <c r="BE20045" s="6" t="s">
        <v>87473</v>
      </c>
    </row>
    <row r="20046" spans="1:57" x14ac:dyDescent="0.3">
      <c r="A20046" t="s">
        <v>14056</v>
      </c>
      <c r="B20046">
        <v>882332562</v>
      </c>
      <c r="C20046" t="s">
        <v>53</v>
      </c>
      <c r="D20046" t="s">
        <v>14056</v>
      </c>
      <c r="E20046" t="s">
        <v>14057</v>
      </c>
      <c r="F20046" t="s">
        <v>14058</v>
      </c>
      <c r="G20046" t="s">
        <v>14059</v>
      </c>
      <c r="H20046" t="s">
        <v>21866</v>
      </c>
      <c r="I20046" t="s">
        <v>21867</v>
      </c>
      <c r="J20046">
        <v>0</v>
      </c>
      <c r="K20046" t="s">
        <v>21868</v>
      </c>
      <c r="L20046" t="s">
        <v>59</v>
      </c>
      <c r="M20046" t="s">
        <v>21869</v>
      </c>
      <c r="O20046" t="s">
        <v>21870</v>
      </c>
      <c r="P20046">
        <v>6</v>
      </c>
      <c r="Q20046" t="s">
        <v>27825</v>
      </c>
      <c r="R20046" t="s">
        <v>27826</v>
      </c>
      <c r="S20046">
        <v>0</v>
      </c>
      <c r="T20046">
        <v>22</v>
      </c>
      <c r="U20046" t="b">
        <v>1</v>
      </c>
      <c r="V20046" t="b">
        <v>1</v>
      </c>
      <c r="W20046" t="b">
        <v>0</v>
      </c>
      <c r="X20046" t="b">
        <v>0</v>
      </c>
      <c r="Y20046" t="b">
        <v>0</v>
      </c>
      <c r="Z20046" t="b">
        <v>0</v>
      </c>
      <c r="AA20046" t="b">
        <v>1</v>
      </c>
      <c r="AB20046" t="b">
        <v>1</v>
      </c>
      <c r="AC20046" t="b">
        <v>0</v>
      </c>
      <c r="AD20046" s="6" t="s">
        <v>14067</v>
      </c>
      <c r="AF20046" t="s">
        <v>61</v>
      </c>
      <c r="AG20046" t="b">
        <v>1</v>
      </c>
      <c r="AH20046" t="s">
        <v>7814</v>
      </c>
      <c r="AI20046" t="s">
        <v>56</v>
      </c>
      <c r="AJ20046" t="s">
        <v>57</v>
      </c>
      <c r="AK20046" t="s">
        <v>58</v>
      </c>
      <c r="AL20046" t="b">
        <v>0</v>
      </c>
      <c r="AM20046" t="s">
        <v>53</v>
      </c>
      <c r="AN20046" t="s">
        <v>53</v>
      </c>
      <c r="AO20046">
        <v>45834</v>
      </c>
      <c r="AP20046" t="s">
        <v>53</v>
      </c>
      <c r="AQ20046">
        <v>45834</v>
      </c>
      <c r="AS20046">
        <v>45840.466666666667</v>
      </c>
      <c r="AT20046" t="s">
        <v>14068</v>
      </c>
      <c r="AU20046" t="s">
        <v>14069</v>
      </c>
      <c r="AV20046" t="s">
        <v>14070</v>
      </c>
      <c r="AW20046">
        <v>45777.678472222222</v>
      </c>
      <c r="AX20046">
        <v>6.0573030000000001</v>
      </c>
      <c r="AY20046">
        <v>45.495610999999997</v>
      </c>
      <c r="BA20046" t="s">
        <v>53</v>
      </c>
      <c r="BB20046" t="b">
        <v>0</v>
      </c>
      <c r="BC20046" t="b">
        <v>0</v>
      </c>
      <c r="BD20046" t="b">
        <v>0</v>
      </c>
      <c r="BE20046" s="6" t="s">
        <v>87474</v>
      </c>
    </row>
    <row r="20047" spans="1:57" x14ac:dyDescent="0.3">
      <c r="A20047" t="s">
        <v>57419</v>
      </c>
      <c r="C20047" t="s">
        <v>53</v>
      </c>
      <c r="D20047" t="s">
        <v>53</v>
      </c>
      <c r="E20047" t="s">
        <v>7804</v>
      </c>
      <c r="F20047" t="s">
        <v>53</v>
      </c>
      <c r="G20047" t="s">
        <v>54779</v>
      </c>
      <c r="H20047" t="s">
        <v>58162</v>
      </c>
      <c r="I20047" t="s">
        <v>58163</v>
      </c>
      <c r="J20047">
        <v>0</v>
      </c>
      <c r="K20047" t="s">
        <v>58164</v>
      </c>
      <c r="L20047" t="s">
        <v>59</v>
      </c>
      <c r="M20047" t="s">
        <v>58165</v>
      </c>
      <c r="O20047" t="s">
        <v>58166</v>
      </c>
      <c r="P20047">
        <v>3</v>
      </c>
      <c r="Q20047" t="s">
        <v>58167</v>
      </c>
      <c r="R20047" t="s">
        <v>58168</v>
      </c>
      <c r="S20047">
        <v>0</v>
      </c>
      <c r="T20047">
        <v>22</v>
      </c>
      <c r="U20047" t="b">
        <v>0</v>
      </c>
      <c r="V20047" t="b">
        <v>1</v>
      </c>
      <c r="W20047" t="b">
        <v>0</v>
      </c>
      <c r="X20047" t="b">
        <v>0</v>
      </c>
      <c r="Y20047" t="b">
        <v>0</v>
      </c>
      <c r="Z20047" t="b">
        <v>0</v>
      </c>
      <c r="AA20047" t="b">
        <v>1</v>
      </c>
      <c r="AB20047" t="b">
        <v>1</v>
      </c>
      <c r="AC20047" t="b">
        <v>0</v>
      </c>
      <c r="AD20047" s="6" t="s">
        <v>54787</v>
      </c>
      <c r="AF20047" t="s">
        <v>61</v>
      </c>
      <c r="AG20047" t="b">
        <v>1</v>
      </c>
      <c r="AH20047" t="s">
        <v>7814</v>
      </c>
      <c r="AI20047" t="s">
        <v>56</v>
      </c>
      <c r="AJ20047" t="s">
        <v>57</v>
      </c>
      <c r="AK20047" t="s">
        <v>58</v>
      </c>
      <c r="AL20047" t="b">
        <v>0</v>
      </c>
      <c r="AM20047" t="s">
        <v>53</v>
      </c>
      <c r="AN20047" t="s">
        <v>53</v>
      </c>
      <c r="AO20047">
        <v>45840</v>
      </c>
      <c r="AP20047" t="s">
        <v>53</v>
      </c>
      <c r="AQ20047">
        <v>45840</v>
      </c>
      <c r="AS20047">
        <v>45845.767361111109</v>
      </c>
      <c r="AT20047" t="s">
        <v>54788</v>
      </c>
      <c r="AU20047" t="s">
        <v>54789</v>
      </c>
      <c r="AV20047" t="s">
        <v>7817</v>
      </c>
      <c r="AW20047">
        <v>45772.706250000003</v>
      </c>
      <c r="AX20047">
        <v>1.7562249999999999</v>
      </c>
      <c r="AY20047">
        <v>45.954557999999999</v>
      </c>
      <c r="BA20047" t="s">
        <v>53</v>
      </c>
      <c r="BB20047" t="b">
        <v>0</v>
      </c>
      <c r="BC20047" t="b">
        <v>0</v>
      </c>
      <c r="BD20047" t="b">
        <v>0</v>
      </c>
      <c r="BE20047" s="6" t="s">
        <v>87473</v>
      </c>
    </row>
    <row r="20048" spans="1:57" x14ac:dyDescent="0.3">
      <c r="A20048" t="s">
        <v>14056</v>
      </c>
      <c r="B20048">
        <v>882332562</v>
      </c>
      <c r="C20048" t="s">
        <v>53</v>
      </c>
      <c r="D20048" t="s">
        <v>14056</v>
      </c>
      <c r="E20048" t="s">
        <v>14057</v>
      </c>
      <c r="F20048" t="s">
        <v>14058</v>
      </c>
      <c r="G20048" t="s">
        <v>14059</v>
      </c>
      <c r="H20048" t="s">
        <v>18155</v>
      </c>
      <c r="I20048" t="s">
        <v>18156</v>
      </c>
      <c r="J20048">
        <v>0</v>
      </c>
      <c r="K20048" t="s">
        <v>18157</v>
      </c>
      <c r="L20048" t="s">
        <v>59</v>
      </c>
      <c r="M20048" t="s">
        <v>18158</v>
      </c>
      <c r="O20048" t="s">
        <v>18159</v>
      </c>
      <c r="P20048">
        <v>8</v>
      </c>
      <c r="Q20048" t="s">
        <v>20944</v>
      </c>
      <c r="R20048" t="s">
        <v>20945</v>
      </c>
      <c r="S20048">
        <v>0</v>
      </c>
      <c r="T20048">
        <v>50</v>
      </c>
      <c r="U20048" t="b">
        <v>0</v>
      </c>
      <c r="V20048" t="b">
        <v>0</v>
      </c>
      <c r="W20048" t="b">
        <v>0</v>
      </c>
      <c r="X20048" t="b">
        <v>1</v>
      </c>
      <c r="Y20048" t="b">
        <v>0</v>
      </c>
      <c r="Z20048" t="b">
        <v>0</v>
      </c>
      <c r="AA20048" t="b">
        <v>1</v>
      </c>
      <c r="AB20048" t="b">
        <v>1</v>
      </c>
      <c r="AC20048" t="b">
        <v>0</v>
      </c>
      <c r="AD20048" s="6" t="s">
        <v>14179</v>
      </c>
      <c r="AF20048" t="s">
        <v>61</v>
      </c>
      <c r="AG20048" t="b">
        <v>1</v>
      </c>
      <c r="AH20048" t="s">
        <v>7814</v>
      </c>
      <c r="AI20048" t="s">
        <v>56</v>
      </c>
      <c r="AJ20048" t="s">
        <v>57</v>
      </c>
      <c r="AK20048" t="s">
        <v>58</v>
      </c>
      <c r="AL20048" t="b">
        <v>0</v>
      </c>
      <c r="AM20048" t="s">
        <v>53</v>
      </c>
      <c r="AN20048" t="s">
        <v>53</v>
      </c>
      <c r="AO20048">
        <v>45838</v>
      </c>
      <c r="AP20048" t="s">
        <v>53</v>
      </c>
      <c r="AQ20048">
        <v>45838</v>
      </c>
      <c r="AS20048">
        <v>45840.466666666667</v>
      </c>
      <c r="AT20048" t="s">
        <v>14068</v>
      </c>
      <c r="AU20048" t="s">
        <v>14069</v>
      </c>
      <c r="AV20048" t="s">
        <v>14070</v>
      </c>
      <c r="AW20048">
        <v>45777.678472222222</v>
      </c>
      <c r="AX20048">
        <v>6.732183</v>
      </c>
      <c r="AY20048">
        <v>44.933960999999996</v>
      </c>
      <c r="BA20048" t="s">
        <v>53</v>
      </c>
      <c r="BB20048" t="b">
        <v>0</v>
      </c>
      <c r="BC20048" t="b">
        <v>0</v>
      </c>
      <c r="BD20048" t="b">
        <v>0</v>
      </c>
      <c r="BE20048" s="6" t="s">
        <v>87483</v>
      </c>
    </row>
    <row r="20049" spans="1:57" x14ac:dyDescent="0.3">
      <c r="A20049" t="s">
        <v>7803</v>
      </c>
      <c r="C20049" t="s">
        <v>53</v>
      </c>
      <c r="D20049" t="s">
        <v>53</v>
      </c>
      <c r="E20049" t="s">
        <v>7804</v>
      </c>
      <c r="F20049" t="s">
        <v>53</v>
      </c>
      <c r="G20049" t="s">
        <v>7805</v>
      </c>
      <c r="H20049" t="s">
        <v>9535</v>
      </c>
      <c r="I20049" t="s">
        <v>9536</v>
      </c>
      <c r="J20049">
        <v>0</v>
      </c>
      <c r="K20049" t="s">
        <v>9537</v>
      </c>
      <c r="L20049" t="s">
        <v>59</v>
      </c>
      <c r="M20049" t="s">
        <v>9538</v>
      </c>
      <c r="O20049" t="s">
        <v>9539</v>
      </c>
      <c r="P20049">
        <v>3</v>
      </c>
      <c r="Q20049" t="s">
        <v>9542</v>
      </c>
      <c r="R20049" t="s">
        <v>9543</v>
      </c>
      <c r="S20049">
        <v>0</v>
      </c>
      <c r="T20049">
        <v>22</v>
      </c>
      <c r="U20049" t="b">
        <v>1</v>
      </c>
      <c r="V20049" t="b">
        <v>1</v>
      </c>
      <c r="W20049" t="b">
        <v>0</v>
      </c>
      <c r="X20049" t="b">
        <v>0</v>
      </c>
      <c r="Y20049" t="b">
        <v>0</v>
      </c>
      <c r="Z20049" t="b">
        <v>0</v>
      </c>
      <c r="AA20049" t="b">
        <v>1</v>
      </c>
      <c r="AB20049" t="b">
        <v>1</v>
      </c>
      <c r="AC20049" t="b">
        <v>0</v>
      </c>
      <c r="AD20049" s="6" t="s">
        <v>7813</v>
      </c>
      <c r="AF20049" t="s">
        <v>61</v>
      </c>
      <c r="AG20049" t="b">
        <v>1</v>
      </c>
      <c r="AH20049" t="s">
        <v>7814</v>
      </c>
      <c r="AI20049" t="s">
        <v>56</v>
      </c>
      <c r="AJ20049" t="s">
        <v>57</v>
      </c>
      <c r="AK20049" t="s">
        <v>58</v>
      </c>
      <c r="AL20049" t="b">
        <v>0</v>
      </c>
      <c r="AM20049" t="s">
        <v>53</v>
      </c>
      <c r="AN20049" t="s">
        <v>53</v>
      </c>
      <c r="AO20049">
        <v>45714</v>
      </c>
      <c r="AP20049" t="s">
        <v>53</v>
      </c>
      <c r="AQ20049">
        <v>45714</v>
      </c>
      <c r="AS20049">
        <v>45769.583333333336</v>
      </c>
      <c r="AT20049" t="s">
        <v>7815</v>
      </c>
      <c r="AU20049" t="s">
        <v>7816</v>
      </c>
      <c r="AV20049" t="s">
        <v>7817</v>
      </c>
      <c r="AW20049">
        <v>45769.583333333336</v>
      </c>
      <c r="AX20049">
        <v>3.5137330000000002</v>
      </c>
      <c r="AY20049">
        <v>48.019514000000001</v>
      </c>
      <c r="BA20049" t="s">
        <v>53</v>
      </c>
      <c r="BB20049" t="b">
        <v>0</v>
      </c>
      <c r="BC20049" t="b">
        <v>0</v>
      </c>
      <c r="BD20049" t="b">
        <v>0</v>
      </c>
      <c r="BE20049" s="6" t="s">
        <v>87484</v>
      </c>
    </row>
    <row r="20050" spans="1:57" x14ac:dyDescent="0.3">
      <c r="A20050" t="s">
        <v>55049</v>
      </c>
      <c r="C20050" t="s">
        <v>53</v>
      </c>
      <c r="D20050" t="s">
        <v>53</v>
      </c>
      <c r="E20050" t="s">
        <v>7804</v>
      </c>
      <c r="F20050" t="s">
        <v>53</v>
      </c>
      <c r="G20050" t="s">
        <v>54779</v>
      </c>
      <c r="H20050" t="s">
        <v>55113</v>
      </c>
      <c r="I20050" t="s">
        <v>55114</v>
      </c>
      <c r="J20050">
        <v>0</v>
      </c>
      <c r="K20050" t="s">
        <v>55115</v>
      </c>
      <c r="L20050" t="s">
        <v>59</v>
      </c>
      <c r="M20050" t="s">
        <v>55116</v>
      </c>
      <c r="O20050" t="s">
        <v>55117</v>
      </c>
      <c r="P20050">
        <v>2</v>
      </c>
      <c r="Q20050" t="s">
        <v>55120</v>
      </c>
      <c r="R20050" t="s">
        <v>55121</v>
      </c>
      <c r="S20050">
        <v>0</v>
      </c>
      <c r="T20050">
        <v>22</v>
      </c>
      <c r="U20050" t="b">
        <v>1</v>
      </c>
      <c r="V20050" t="b">
        <v>1</v>
      </c>
      <c r="W20050" t="b">
        <v>0</v>
      </c>
      <c r="X20050" t="b">
        <v>0</v>
      </c>
      <c r="Y20050" t="b">
        <v>0</v>
      </c>
      <c r="Z20050" t="b">
        <v>0</v>
      </c>
      <c r="AA20050" t="b">
        <v>1</v>
      </c>
      <c r="AB20050" t="b">
        <v>1</v>
      </c>
      <c r="AC20050" t="b">
        <v>0</v>
      </c>
      <c r="AD20050" s="6" t="s">
        <v>54787</v>
      </c>
      <c r="AF20050" t="s">
        <v>61</v>
      </c>
      <c r="AG20050" t="b">
        <v>1</v>
      </c>
      <c r="AH20050" t="s">
        <v>7814</v>
      </c>
      <c r="AI20050" t="s">
        <v>56</v>
      </c>
      <c r="AJ20050" t="s">
        <v>57</v>
      </c>
      <c r="AK20050" t="s">
        <v>58</v>
      </c>
      <c r="AL20050" t="b">
        <v>0</v>
      </c>
      <c r="AM20050" t="s">
        <v>53</v>
      </c>
      <c r="AN20050" t="s">
        <v>53</v>
      </c>
      <c r="AO20050">
        <v>45836</v>
      </c>
      <c r="AP20050" t="s">
        <v>53</v>
      </c>
      <c r="AQ20050">
        <v>45836</v>
      </c>
      <c r="AS20050">
        <v>45845.767361111109</v>
      </c>
      <c r="AT20050" t="s">
        <v>54788</v>
      </c>
      <c r="AU20050" t="s">
        <v>54789</v>
      </c>
      <c r="AV20050" t="s">
        <v>7817</v>
      </c>
      <c r="AW20050">
        <v>45772.706250000003</v>
      </c>
      <c r="AX20050">
        <v>0.25103700000000001</v>
      </c>
      <c r="AY20050">
        <v>45.622771999999998</v>
      </c>
      <c r="BA20050" t="s">
        <v>53</v>
      </c>
      <c r="BB20050" t="b">
        <v>0</v>
      </c>
      <c r="BC20050" t="b">
        <v>0</v>
      </c>
      <c r="BD20050" t="b">
        <v>0</v>
      </c>
      <c r="BE20050" s="6" t="s">
        <v>87473</v>
      </c>
    </row>
    <row r="20051" spans="1:57" x14ac:dyDescent="0.3">
      <c r="A20051" t="s">
        <v>14056</v>
      </c>
      <c r="B20051">
        <v>882332562</v>
      </c>
      <c r="C20051" t="s">
        <v>53</v>
      </c>
      <c r="D20051" t="s">
        <v>14056</v>
      </c>
      <c r="E20051" t="s">
        <v>14057</v>
      </c>
      <c r="F20051" t="s">
        <v>14058</v>
      </c>
      <c r="G20051" t="s">
        <v>14059</v>
      </c>
      <c r="H20051" t="s">
        <v>26052</v>
      </c>
      <c r="I20051" t="s">
        <v>26053</v>
      </c>
      <c r="J20051">
        <v>0</v>
      </c>
      <c r="K20051" t="s">
        <v>26054</v>
      </c>
      <c r="L20051" t="s">
        <v>59</v>
      </c>
      <c r="M20051" t="s">
        <v>26055</v>
      </c>
      <c r="O20051" t="s">
        <v>26056</v>
      </c>
      <c r="P20051">
        <v>3</v>
      </c>
      <c r="Q20051" t="s">
        <v>26058</v>
      </c>
      <c r="R20051" t="s">
        <v>26059</v>
      </c>
      <c r="S20051">
        <v>0</v>
      </c>
      <c r="T20051">
        <v>24</v>
      </c>
      <c r="U20051" t="b">
        <v>0</v>
      </c>
      <c r="V20051" t="b">
        <v>0</v>
      </c>
      <c r="W20051" t="b">
        <v>1</v>
      </c>
      <c r="X20051" t="b">
        <v>0</v>
      </c>
      <c r="Y20051" t="b">
        <v>0</v>
      </c>
      <c r="Z20051" t="b">
        <v>0</v>
      </c>
      <c r="AA20051" t="b">
        <v>1</v>
      </c>
      <c r="AB20051" t="b">
        <v>1</v>
      </c>
      <c r="AC20051" t="b">
        <v>0</v>
      </c>
      <c r="AD20051" s="6" t="s">
        <v>14067</v>
      </c>
      <c r="AF20051" t="s">
        <v>61</v>
      </c>
      <c r="AG20051" t="b">
        <v>1</v>
      </c>
      <c r="AH20051" t="s">
        <v>7814</v>
      </c>
      <c r="AI20051" t="s">
        <v>56</v>
      </c>
      <c r="AJ20051" t="s">
        <v>57</v>
      </c>
      <c r="AK20051" t="s">
        <v>58</v>
      </c>
      <c r="AL20051" t="b">
        <v>0</v>
      </c>
      <c r="AM20051" t="s">
        <v>53</v>
      </c>
      <c r="AN20051" t="s">
        <v>53</v>
      </c>
      <c r="AO20051">
        <v>45840</v>
      </c>
      <c r="AP20051" t="s">
        <v>53</v>
      </c>
      <c r="AQ20051">
        <v>45840</v>
      </c>
      <c r="AS20051">
        <v>45840.466666666667</v>
      </c>
      <c r="AT20051" t="s">
        <v>14068</v>
      </c>
      <c r="AU20051" t="s">
        <v>14069</v>
      </c>
      <c r="AV20051" t="s">
        <v>14070</v>
      </c>
      <c r="AW20051">
        <v>45777.678472222222</v>
      </c>
      <c r="AX20051">
        <v>5.5870420000000003</v>
      </c>
      <c r="AY20051">
        <v>45.366278999999999</v>
      </c>
      <c r="BA20051" t="s">
        <v>53</v>
      </c>
      <c r="BB20051" t="b">
        <v>0</v>
      </c>
      <c r="BC20051" t="b">
        <v>0</v>
      </c>
      <c r="BD20051" t="b">
        <v>0</v>
      </c>
      <c r="BE20051" s="6" t="s">
        <v>87474</v>
      </c>
    </row>
    <row r="20052" spans="1:57" x14ac:dyDescent="0.3">
      <c r="A20052" t="s">
        <v>14056</v>
      </c>
      <c r="B20052">
        <v>882332562</v>
      </c>
      <c r="C20052" t="s">
        <v>53</v>
      </c>
      <c r="D20052" t="s">
        <v>14056</v>
      </c>
      <c r="E20052" t="s">
        <v>14057</v>
      </c>
      <c r="F20052" t="s">
        <v>14058</v>
      </c>
      <c r="G20052" t="s">
        <v>14059</v>
      </c>
      <c r="H20052" t="s">
        <v>23939</v>
      </c>
      <c r="I20052" t="s">
        <v>23940</v>
      </c>
      <c r="J20052">
        <v>0</v>
      </c>
      <c r="K20052" t="s">
        <v>23941</v>
      </c>
      <c r="L20052" t="s">
        <v>59</v>
      </c>
      <c r="M20052" t="s">
        <v>23942</v>
      </c>
      <c r="O20052" t="s">
        <v>23943</v>
      </c>
      <c r="P20052">
        <v>2</v>
      </c>
      <c r="Q20052" t="s">
        <v>23945</v>
      </c>
      <c r="R20052" t="s">
        <v>23946</v>
      </c>
      <c r="S20052">
        <v>0</v>
      </c>
      <c r="T20052">
        <v>22</v>
      </c>
      <c r="U20052" t="b">
        <v>1</v>
      </c>
      <c r="V20052" t="b">
        <v>1</v>
      </c>
      <c r="W20052" t="b">
        <v>0</v>
      </c>
      <c r="X20052" t="b">
        <v>0</v>
      </c>
      <c r="Y20052" t="b">
        <v>0</v>
      </c>
      <c r="Z20052" t="b">
        <v>0</v>
      </c>
      <c r="AA20052" t="b">
        <v>1</v>
      </c>
      <c r="AB20052" t="b">
        <v>1</v>
      </c>
      <c r="AC20052" t="b">
        <v>0</v>
      </c>
      <c r="AD20052" s="6" t="s">
        <v>14067</v>
      </c>
      <c r="AF20052" t="s">
        <v>61</v>
      </c>
      <c r="AG20052" t="b">
        <v>1</v>
      </c>
      <c r="AH20052" t="s">
        <v>7814</v>
      </c>
      <c r="AI20052" t="s">
        <v>56</v>
      </c>
      <c r="AJ20052" t="s">
        <v>57</v>
      </c>
      <c r="AK20052" t="s">
        <v>58</v>
      </c>
      <c r="AL20052" t="b">
        <v>0</v>
      </c>
      <c r="AM20052" t="s">
        <v>53</v>
      </c>
      <c r="AN20052" t="s">
        <v>53</v>
      </c>
      <c r="AO20052">
        <v>45837</v>
      </c>
      <c r="AP20052" t="s">
        <v>53</v>
      </c>
      <c r="AQ20052">
        <v>45837</v>
      </c>
      <c r="AS20052">
        <v>45840.466666666667</v>
      </c>
      <c r="AT20052" t="s">
        <v>14068</v>
      </c>
      <c r="AU20052" t="s">
        <v>14069</v>
      </c>
      <c r="AV20052" t="s">
        <v>14070</v>
      </c>
      <c r="AW20052">
        <v>45777.678472222222</v>
      </c>
      <c r="AX20052">
        <v>4.0590000000000002</v>
      </c>
      <c r="AY20052">
        <v>46.032563000000003</v>
      </c>
      <c r="BA20052" t="s">
        <v>53</v>
      </c>
      <c r="BB20052" t="b">
        <v>0</v>
      </c>
      <c r="BC20052" t="b">
        <v>0</v>
      </c>
      <c r="BD20052" t="b">
        <v>0</v>
      </c>
      <c r="BE20052" s="6" t="s">
        <v>87474</v>
      </c>
    </row>
    <row r="20053" spans="1:57" x14ac:dyDescent="0.3">
      <c r="A20053" t="s">
        <v>57609</v>
      </c>
      <c r="C20053" t="s">
        <v>53</v>
      </c>
      <c r="D20053" t="s">
        <v>53</v>
      </c>
      <c r="E20053" t="s">
        <v>7804</v>
      </c>
      <c r="F20053" t="s">
        <v>53</v>
      </c>
      <c r="G20053" t="s">
        <v>54779</v>
      </c>
      <c r="H20053" t="s">
        <v>63617</v>
      </c>
      <c r="I20053" t="s">
        <v>63618</v>
      </c>
      <c r="J20053">
        <v>0</v>
      </c>
      <c r="K20053" t="s">
        <v>63619</v>
      </c>
      <c r="L20053" t="s">
        <v>59</v>
      </c>
      <c r="M20053" t="s">
        <v>63620</v>
      </c>
      <c r="O20053" t="s">
        <v>63621</v>
      </c>
      <c r="P20053">
        <v>3</v>
      </c>
      <c r="Q20053" t="s">
        <v>63626</v>
      </c>
      <c r="R20053" t="s">
        <v>63627</v>
      </c>
      <c r="S20053">
        <v>0</v>
      </c>
      <c r="T20053">
        <v>22</v>
      </c>
      <c r="U20053" t="b">
        <v>0</v>
      </c>
      <c r="V20053" t="b">
        <v>1</v>
      </c>
      <c r="W20053" t="b">
        <v>0</v>
      </c>
      <c r="X20053" t="b">
        <v>0</v>
      </c>
      <c r="Y20053" t="b">
        <v>0</v>
      </c>
      <c r="Z20053" t="b">
        <v>0</v>
      </c>
      <c r="AA20053" t="b">
        <v>1</v>
      </c>
      <c r="AB20053" t="b">
        <v>1</v>
      </c>
      <c r="AC20053" t="b">
        <v>0</v>
      </c>
      <c r="AD20053" s="6" t="s">
        <v>54787</v>
      </c>
      <c r="AF20053" t="s">
        <v>61</v>
      </c>
      <c r="AG20053" t="b">
        <v>1</v>
      </c>
      <c r="AH20053" t="s">
        <v>7814</v>
      </c>
      <c r="AI20053" t="s">
        <v>56</v>
      </c>
      <c r="AJ20053" t="s">
        <v>57</v>
      </c>
      <c r="AK20053" t="s">
        <v>58</v>
      </c>
      <c r="AL20053" t="b">
        <v>0</v>
      </c>
      <c r="AM20053" t="s">
        <v>53</v>
      </c>
      <c r="AN20053" t="s">
        <v>53</v>
      </c>
      <c r="AO20053">
        <v>45845</v>
      </c>
      <c r="AP20053" t="s">
        <v>53</v>
      </c>
      <c r="AQ20053">
        <v>45845</v>
      </c>
      <c r="AS20053">
        <v>45845.767361111109</v>
      </c>
      <c r="AT20053" t="s">
        <v>54788</v>
      </c>
      <c r="AU20053" t="s">
        <v>54789</v>
      </c>
      <c r="AV20053" t="s">
        <v>7817</v>
      </c>
      <c r="AW20053">
        <v>45772.706250000003</v>
      </c>
      <c r="AX20053">
        <v>0.71838999999999997</v>
      </c>
      <c r="AY20053">
        <v>45.026409999999998</v>
      </c>
      <c r="BA20053" t="s">
        <v>53</v>
      </c>
      <c r="BB20053" t="b">
        <v>0</v>
      </c>
      <c r="BC20053" t="b">
        <v>0</v>
      </c>
      <c r="BD20053" t="b">
        <v>0</v>
      </c>
      <c r="BE20053" s="6" t="s">
        <v>87473</v>
      </c>
    </row>
    <row r="20054" spans="1:57" x14ac:dyDescent="0.3">
      <c r="A20054" t="s">
        <v>14056</v>
      </c>
      <c r="B20054">
        <v>882332562</v>
      </c>
      <c r="C20054" t="s">
        <v>53</v>
      </c>
      <c r="D20054" t="s">
        <v>14056</v>
      </c>
      <c r="E20054" t="s">
        <v>14057</v>
      </c>
      <c r="F20054" t="s">
        <v>14058</v>
      </c>
      <c r="G20054" t="s">
        <v>14059</v>
      </c>
      <c r="H20054" t="s">
        <v>17606</v>
      </c>
      <c r="I20054" t="s">
        <v>17607</v>
      </c>
      <c r="J20054">
        <v>0</v>
      </c>
      <c r="K20054" t="s">
        <v>17608</v>
      </c>
      <c r="L20054" t="s">
        <v>59</v>
      </c>
      <c r="M20054" t="s">
        <v>17609</v>
      </c>
      <c r="O20054" t="s">
        <v>17610</v>
      </c>
      <c r="P20054">
        <v>2</v>
      </c>
      <c r="Q20054" t="s">
        <v>17605</v>
      </c>
      <c r="R20054" t="s">
        <v>17611</v>
      </c>
      <c r="S20054">
        <v>0</v>
      </c>
      <c r="T20054">
        <v>22</v>
      </c>
      <c r="U20054" t="b">
        <v>1</v>
      </c>
      <c r="V20054" t="b">
        <v>1</v>
      </c>
      <c r="W20054" t="b">
        <v>0</v>
      </c>
      <c r="X20054" t="b">
        <v>0</v>
      </c>
      <c r="Y20054" t="b">
        <v>0</v>
      </c>
      <c r="Z20054" t="b">
        <v>0</v>
      </c>
      <c r="AA20054" t="b">
        <v>1</v>
      </c>
      <c r="AB20054" t="b">
        <v>1</v>
      </c>
      <c r="AC20054" t="b">
        <v>0</v>
      </c>
      <c r="AD20054" s="6" t="s">
        <v>14067</v>
      </c>
      <c r="AF20054" t="s">
        <v>61</v>
      </c>
      <c r="AG20054" t="b">
        <v>1</v>
      </c>
      <c r="AH20054" t="s">
        <v>7814</v>
      </c>
      <c r="AI20054" t="s">
        <v>56</v>
      </c>
      <c r="AJ20054" t="s">
        <v>57</v>
      </c>
      <c r="AK20054" t="s">
        <v>58</v>
      </c>
      <c r="AL20054" t="b">
        <v>0</v>
      </c>
      <c r="AM20054" t="s">
        <v>53</v>
      </c>
      <c r="AN20054" t="s">
        <v>53</v>
      </c>
      <c r="AO20054">
        <v>45839</v>
      </c>
      <c r="AP20054" t="s">
        <v>53</v>
      </c>
      <c r="AQ20054">
        <v>45839</v>
      </c>
      <c r="AS20054">
        <v>45840.466666666667</v>
      </c>
      <c r="AT20054" t="s">
        <v>14068</v>
      </c>
      <c r="AU20054" t="s">
        <v>14069</v>
      </c>
      <c r="AV20054" t="s">
        <v>14070</v>
      </c>
      <c r="AW20054">
        <v>45777.678472222222</v>
      </c>
      <c r="AX20054">
        <v>5.9291460000000002</v>
      </c>
      <c r="AY20054">
        <v>43.121569000000001</v>
      </c>
      <c r="BA20054" t="s">
        <v>53</v>
      </c>
      <c r="BB20054" t="b">
        <v>0</v>
      </c>
      <c r="BC20054" t="b">
        <v>0</v>
      </c>
      <c r="BD20054" t="b">
        <v>0</v>
      </c>
      <c r="BE20054" s="6" t="s">
        <v>87474</v>
      </c>
    </row>
    <row r="20055" spans="1:57" x14ac:dyDescent="0.3">
      <c r="A20055" t="s">
        <v>14056</v>
      </c>
      <c r="B20055">
        <v>882332562</v>
      </c>
      <c r="C20055" t="s">
        <v>53</v>
      </c>
      <c r="D20055" t="s">
        <v>14056</v>
      </c>
      <c r="E20055" t="s">
        <v>14057</v>
      </c>
      <c r="F20055" t="s">
        <v>14058</v>
      </c>
      <c r="G20055" t="s">
        <v>14059</v>
      </c>
      <c r="H20055" t="s">
        <v>21784</v>
      </c>
      <c r="I20055" t="s">
        <v>21785</v>
      </c>
      <c r="J20055">
        <v>0</v>
      </c>
      <c r="K20055" t="s">
        <v>21786</v>
      </c>
      <c r="L20055" t="s">
        <v>59</v>
      </c>
      <c r="M20055" t="s">
        <v>21787</v>
      </c>
      <c r="O20055" t="s">
        <v>21788</v>
      </c>
      <c r="P20055">
        <v>2</v>
      </c>
      <c r="Q20055" t="s">
        <v>21783</v>
      </c>
      <c r="R20055" t="s">
        <v>21789</v>
      </c>
      <c r="S20055">
        <v>0</v>
      </c>
      <c r="T20055">
        <v>22</v>
      </c>
      <c r="U20055" t="b">
        <v>1</v>
      </c>
      <c r="V20055" t="b">
        <v>1</v>
      </c>
      <c r="W20055" t="b">
        <v>0</v>
      </c>
      <c r="X20055" t="b">
        <v>0</v>
      </c>
      <c r="Y20055" t="b">
        <v>0</v>
      </c>
      <c r="Z20055" t="b">
        <v>0</v>
      </c>
      <c r="AA20055" t="b">
        <v>1</v>
      </c>
      <c r="AB20055" t="b">
        <v>1</v>
      </c>
      <c r="AC20055" t="b">
        <v>0</v>
      </c>
      <c r="AD20055" s="6" t="s">
        <v>14067</v>
      </c>
      <c r="AF20055" t="s">
        <v>61</v>
      </c>
      <c r="AG20055" t="b">
        <v>1</v>
      </c>
      <c r="AH20055" t="s">
        <v>7814</v>
      </c>
      <c r="AI20055" t="s">
        <v>56</v>
      </c>
      <c r="AJ20055" t="s">
        <v>57</v>
      </c>
      <c r="AK20055" t="s">
        <v>58</v>
      </c>
      <c r="AL20055" t="b">
        <v>0</v>
      </c>
      <c r="AM20055" t="s">
        <v>53</v>
      </c>
      <c r="AN20055" t="s">
        <v>53</v>
      </c>
      <c r="AO20055">
        <v>45838</v>
      </c>
      <c r="AP20055" t="s">
        <v>53</v>
      </c>
      <c r="AQ20055">
        <v>45838</v>
      </c>
      <c r="AS20055">
        <v>45840.466666666667</v>
      </c>
      <c r="AT20055" t="s">
        <v>14068</v>
      </c>
      <c r="AU20055" t="s">
        <v>14069</v>
      </c>
      <c r="AV20055" t="s">
        <v>14070</v>
      </c>
      <c r="AW20055">
        <v>45777.678472222222</v>
      </c>
      <c r="AX20055">
        <v>5.0922999999999998</v>
      </c>
      <c r="AY20055">
        <v>45.003399999999999</v>
      </c>
      <c r="BA20055" t="s">
        <v>53</v>
      </c>
      <c r="BB20055" t="b">
        <v>0</v>
      </c>
      <c r="BC20055" t="b">
        <v>0</v>
      </c>
      <c r="BD20055" t="b">
        <v>0</v>
      </c>
      <c r="BE20055" s="6" t="s">
        <v>87474</v>
      </c>
    </row>
    <row r="20056" spans="1:57" x14ac:dyDescent="0.3">
      <c r="A20056" t="s">
        <v>57222</v>
      </c>
      <c r="C20056" t="s">
        <v>53</v>
      </c>
      <c r="D20056" t="s">
        <v>53</v>
      </c>
      <c r="E20056" t="s">
        <v>7804</v>
      </c>
      <c r="F20056" t="s">
        <v>53</v>
      </c>
      <c r="G20056" t="s">
        <v>54779</v>
      </c>
      <c r="H20056" t="s">
        <v>58368</v>
      </c>
      <c r="I20056" t="s">
        <v>58369</v>
      </c>
      <c r="J20056">
        <v>0</v>
      </c>
      <c r="K20056" t="s">
        <v>58370</v>
      </c>
      <c r="L20056" t="s">
        <v>59</v>
      </c>
      <c r="M20056" t="s">
        <v>58371</v>
      </c>
      <c r="O20056" t="s">
        <v>58372</v>
      </c>
      <c r="P20056">
        <v>2</v>
      </c>
      <c r="Q20056" t="s">
        <v>58375</v>
      </c>
      <c r="R20056" t="s">
        <v>58376</v>
      </c>
      <c r="S20056">
        <v>0</v>
      </c>
      <c r="T20056">
        <v>22</v>
      </c>
      <c r="U20056" t="b">
        <v>1</v>
      </c>
      <c r="V20056" t="b">
        <v>1</v>
      </c>
      <c r="W20056" t="b">
        <v>0</v>
      </c>
      <c r="X20056" t="b">
        <v>0</v>
      </c>
      <c r="Y20056" t="b">
        <v>0</v>
      </c>
      <c r="Z20056" t="b">
        <v>0</v>
      </c>
      <c r="AA20056" t="b">
        <v>1</v>
      </c>
      <c r="AB20056" t="b">
        <v>1</v>
      </c>
      <c r="AC20056" t="b">
        <v>0</v>
      </c>
      <c r="AD20056" s="6" t="s">
        <v>57230</v>
      </c>
      <c r="AF20056" t="s">
        <v>61</v>
      </c>
      <c r="AG20056" t="b">
        <v>1</v>
      </c>
      <c r="AH20056" t="s">
        <v>7814</v>
      </c>
      <c r="AI20056" t="s">
        <v>56</v>
      </c>
      <c r="AJ20056" t="s">
        <v>57</v>
      </c>
      <c r="AK20056" t="s">
        <v>58</v>
      </c>
      <c r="AL20056" t="b">
        <v>0</v>
      </c>
      <c r="AM20056" t="s">
        <v>53</v>
      </c>
      <c r="AN20056" t="s">
        <v>53</v>
      </c>
      <c r="AO20056">
        <v>45845</v>
      </c>
      <c r="AP20056" t="s">
        <v>53</v>
      </c>
      <c r="AQ20056">
        <v>45845</v>
      </c>
      <c r="AS20056">
        <v>45845.767361111109</v>
      </c>
      <c r="AT20056" t="s">
        <v>54788</v>
      </c>
      <c r="AU20056" t="s">
        <v>54789</v>
      </c>
      <c r="AV20056" t="s">
        <v>7817</v>
      </c>
      <c r="AW20056">
        <v>45772.706250000003</v>
      </c>
      <c r="AX20056">
        <v>-0.37077100000000002</v>
      </c>
      <c r="AY20056">
        <v>43.285102999999999</v>
      </c>
      <c r="BA20056" t="s">
        <v>53</v>
      </c>
      <c r="BB20056" t="b">
        <v>0</v>
      </c>
      <c r="BC20056" t="b">
        <v>0</v>
      </c>
      <c r="BD20056" t="b">
        <v>0</v>
      </c>
      <c r="BE20056" s="6" t="s">
        <v>87478</v>
      </c>
    </row>
    <row r="20057" spans="1:57" x14ac:dyDescent="0.3">
      <c r="A20057" t="s">
        <v>27898</v>
      </c>
      <c r="B20057">
        <v>901772400</v>
      </c>
      <c r="C20057" t="s">
        <v>27899</v>
      </c>
      <c r="D20057" t="s">
        <v>27898</v>
      </c>
      <c r="E20057" t="s">
        <v>27899</v>
      </c>
      <c r="F20057" t="s">
        <v>27900</v>
      </c>
      <c r="G20057" t="s">
        <v>27898</v>
      </c>
      <c r="H20057" t="s">
        <v>30290</v>
      </c>
      <c r="I20057" t="s">
        <v>30291</v>
      </c>
      <c r="J20057">
        <v>0</v>
      </c>
      <c r="K20057" t="s">
        <v>30292</v>
      </c>
      <c r="L20057" t="s">
        <v>59</v>
      </c>
      <c r="M20057" t="s">
        <v>30293</v>
      </c>
      <c r="O20057" t="s">
        <v>30294</v>
      </c>
      <c r="P20057">
        <v>2</v>
      </c>
      <c r="Q20057" t="s">
        <v>30295</v>
      </c>
      <c r="R20057" t="s">
        <v>30296</v>
      </c>
      <c r="S20057">
        <v>0</v>
      </c>
      <c r="T20057">
        <v>22</v>
      </c>
      <c r="U20057" t="b">
        <v>1</v>
      </c>
      <c r="V20057" t="b">
        <v>1</v>
      </c>
      <c r="W20057" t="b">
        <v>0</v>
      </c>
      <c r="X20057" t="b">
        <v>0</v>
      </c>
      <c r="Y20057" t="b">
        <v>0</v>
      </c>
      <c r="Z20057" t="b">
        <v>0</v>
      </c>
      <c r="AA20057" t="b">
        <v>1</v>
      </c>
      <c r="AB20057" t="b">
        <v>1</v>
      </c>
      <c r="AC20057" t="b">
        <v>0</v>
      </c>
      <c r="AD20057" s="6" t="s">
        <v>29349</v>
      </c>
      <c r="AF20057" t="s">
        <v>61</v>
      </c>
      <c r="AG20057" t="b">
        <v>1</v>
      </c>
      <c r="AH20057" t="s">
        <v>7814</v>
      </c>
      <c r="AI20057" t="s">
        <v>56</v>
      </c>
      <c r="AJ20057" t="s">
        <v>57</v>
      </c>
      <c r="AK20057" t="s">
        <v>58</v>
      </c>
      <c r="AL20057" t="b">
        <v>0</v>
      </c>
      <c r="AM20057" t="s">
        <v>53</v>
      </c>
      <c r="AN20057" t="s">
        <v>53</v>
      </c>
      <c r="AO20057">
        <v>45839</v>
      </c>
      <c r="AP20057" t="s">
        <v>53</v>
      </c>
      <c r="AQ20057">
        <v>45839</v>
      </c>
      <c r="AS20057">
        <v>45840.538194444445</v>
      </c>
      <c r="AT20057" t="s">
        <v>27909</v>
      </c>
      <c r="AU20057" t="s">
        <v>27910</v>
      </c>
      <c r="AV20057" t="s">
        <v>27911</v>
      </c>
      <c r="AW20057">
        <v>44922.727777777778</v>
      </c>
      <c r="AX20057">
        <v>4.7212180000000004</v>
      </c>
      <c r="AY20057">
        <v>46.832928000000003</v>
      </c>
      <c r="BA20057" t="s">
        <v>53</v>
      </c>
      <c r="BB20057" t="b">
        <v>0</v>
      </c>
      <c r="BC20057" t="b">
        <v>0</v>
      </c>
      <c r="BD20057" t="b">
        <v>0</v>
      </c>
      <c r="BE20057" s="6" t="s">
        <v>87503</v>
      </c>
    </row>
    <row r="20058" spans="1:57" x14ac:dyDescent="0.3">
      <c r="A20058" t="s">
        <v>75155</v>
      </c>
      <c r="C20058" t="s">
        <v>53</v>
      </c>
      <c r="D20058" t="s">
        <v>53</v>
      </c>
      <c r="E20058" t="s">
        <v>7804</v>
      </c>
      <c r="F20058" t="s">
        <v>13914</v>
      </c>
      <c r="G20058" t="s">
        <v>75156</v>
      </c>
      <c r="H20058" t="s">
        <v>75623</v>
      </c>
      <c r="I20058" t="s">
        <v>75624</v>
      </c>
      <c r="J20058">
        <v>0</v>
      </c>
      <c r="K20058" t="s">
        <v>75625</v>
      </c>
      <c r="L20058" t="s">
        <v>59</v>
      </c>
      <c r="M20058" t="s">
        <v>75626</v>
      </c>
      <c r="O20058" t="s">
        <v>75627</v>
      </c>
      <c r="P20058">
        <v>2</v>
      </c>
      <c r="Q20058" t="s">
        <v>75628</v>
      </c>
      <c r="R20058" t="s">
        <v>75629</v>
      </c>
      <c r="S20058">
        <v>0</v>
      </c>
      <c r="T20058">
        <v>22</v>
      </c>
      <c r="U20058" t="b">
        <v>1</v>
      </c>
      <c r="V20058" t="b">
        <v>1</v>
      </c>
      <c r="W20058" t="b">
        <v>0</v>
      </c>
      <c r="X20058" t="b">
        <v>0</v>
      </c>
      <c r="Y20058" t="b">
        <v>0</v>
      </c>
      <c r="Z20058" t="b">
        <v>0</v>
      </c>
      <c r="AA20058" t="b">
        <v>1</v>
      </c>
      <c r="AB20058" t="b">
        <v>1</v>
      </c>
      <c r="AC20058" t="b">
        <v>0</v>
      </c>
      <c r="AD20058" s="6" t="s">
        <v>75164</v>
      </c>
      <c r="AF20058" t="s">
        <v>61</v>
      </c>
      <c r="AG20058" t="b">
        <v>1</v>
      </c>
      <c r="AH20058" t="s">
        <v>7814</v>
      </c>
      <c r="AI20058" t="s">
        <v>56</v>
      </c>
      <c r="AJ20058" t="s">
        <v>57</v>
      </c>
      <c r="AK20058" t="s">
        <v>58</v>
      </c>
      <c r="AL20058" t="b">
        <v>0</v>
      </c>
      <c r="AM20058" t="s">
        <v>53</v>
      </c>
      <c r="AN20058" t="s">
        <v>53</v>
      </c>
      <c r="AO20058">
        <v>45811</v>
      </c>
      <c r="AP20058" t="s">
        <v>53</v>
      </c>
      <c r="AQ20058">
        <v>45811</v>
      </c>
      <c r="AS20058">
        <v>45813.634027777778</v>
      </c>
      <c r="AT20058" t="s">
        <v>75165</v>
      </c>
      <c r="AU20058" t="s">
        <v>75166</v>
      </c>
      <c r="AV20058" t="s">
        <v>7817</v>
      </c>
      <c r="AW20058">
        <v>45250.695833333331</v>
      </c>
      <c r="AX20058">
        <v>5.5911590000000002</v>
      </c>
      <c r="AY20058">
        <v>43.761035999999997</v>
      </c>
      <c r="BA20058" t="s">
        <v>53</v>
      </c>
      <c r="BB20058" t="b">
        <v>0</v>
      </c>
      <c r="BC20058" t="b">
        <v>0</v>
      </c>
      <c r="BD20058" t="b">
        <v>0</v>
      </c>
      <c r="BE20058" s="6" t="s">
        <v>87485</v>
      </c>
    </row>
    <row r="20059" spans="1:57" x14ac:dyDescent="0.3">
      <c r="A20059" t="s">
        <v>57609</v>
      </c>
      <c r="C20059" t="s">
        <v>53</v>
      </c>
      <c r="D20059" t="s">
        <v>53</v>
      </c>
      <c r="E20059" t="s">
        <v>7804</v>
      </c>
      <c r="F20059" t="s">
        <v>53</v>
      </c>
      <c r="G20059" t="s">
        <v>54779</v>
      </c>
      <c r="H20059" t="s">
        <v>63617</v>
      </c>
      <c r="I20059" t="s">
        <v>63618</v>
      </c>
      <c r="J20059">
        <v>0</v>
      </c>
      <c r="K20059" t="s">
        <v>63619</v>
      </c>
      <c r="L20059" t="s">
        <v>59</v>
      </c>
      <c r="M20059" t="s">
        <v>63620</v>
      </c>
      <c r="O20059" t="s">
        <v>63621</v>
      </c>
      <c r="P20059">
        <v>3</v>
      </c>
      <c r="Q20059" t="s">
        <v>63622</v>
      </c>
      <c r="R20059" t="s">
        <v>63623</v>
      </c>
      <c r="S20059">
        <v>0</v>
      </c>
      <c r="T20059">
        <v>24</v>
      </c>
      <c r="U20059" t="b">
        <v>0</v>
      </c>
      <c r="V20059" t="b">
        <v>0</v>
      </c>
      <c r="W20059" t="b">
        <v>0</v>
      </c>
      <c r="X20059" t="b">
        <v>1</v>
      </c>
      <c r="Y20059" t="b">
        <v>0</v>
      </c>
      <c r="Z20059" t="b">
        <v>0</v>
      </c>
      <c r="AA20059" t="b">
        <v>1</v>
      </c>
      <c r="AB20059" t="b">
        <v>1</v>
      </c>
      <c r="AC20059" t="b">
        <v>0</v>
      </c>
      <c r="AD20059" s="6" t="s">
        <v>55679</v>
      </c>
      <c r="AF20059" t="s">
        <v>61</v>
      </c>
      <c r="AG20059" t="b">
        <v>1</v>
      </c>
      <c r="AH20059" t="s">
        <v>7814</v>
      </c>
      <c r="AI20059" t="s">
        <v>56</v>
      </c>
      <c r="AJ20059" t="s">
        <v>57</v>
      </c>
      <c r="AK20059" t="s">
        <v>58</v>
      </c>
      <c r="AL20059" t="b">
        <v>0</v>
      </c>
      <c r="AM20059" t="s">
        <v>53</v>
      </c>
      <c r="AN20059" t="s">
        <v>53</v>
      </c>
      <c r="AO20059">
        <v>45845</v>
      </c>
      <c r="AP20059" t="s">
        <v>53</v>
      </c>
      <c r="AQ20059">
        <v>45845</v>
      </c>
      <c r="AS20059">
        <v>45845.767361111109</v>
      </c>
      <c r="AT20059" t="s">
        <v>54788</v>
      </c>
      <c r="AU20059" t="s">
        <v>54789</v>
      </c>
      <c r="AV20059" t="s">
        <v>7817</v>
      </c>
      <c r="AW20059">
        <v>45772.706250000003</v>
      </c>
      <c r="AX20059">
        <v>0.71838999999999997</v>
      </c>
      <c r="AY20059">
        <v>45.026409999999998</v>
      </c>
      <c r="BA20059" t="s">
        <v>53</v>
      </c>
      <c r="BB20059" t="b">
        <v>0</v>
      </c>
      <c r="BC20059" t="b">
        <v>0</v>
      </c>
      <c r="BD20059" t="b">
        <v>0</v>
      </c>
      <c r="BE20059" s="6" t="s">
        <v>87476</v>
      </c>
    </row>
    <row r="20060" spans="1:57" x14ac:dyDescent="0.3">
      <c r="A20060" t="s">
        <v>75924</v>
      </c>
      <c r="C20060" t="s">
        <v>53</v>
      </c>
      <c r="D20060" t="s">
        <v>53</v>
      </c>
      <c r="E20060" t="s">
        <v>7804</v>
      </c>
      <c r="F20060" t="s">
        <v>13914</v>
      </c>
      <c r="G20060" t="s">
        <v>75925</v>
      </c>
      <c r="H20060" t="s">
        <v>76999</v>
      </c>
      <c r="I20060" t="s">
        <v>77000</v>
      </c>
      <c r="J20060">
        <v>0</v>
      </c>
      <c r="K20060" t="s">
        <v>77001</v>
      </c>
      <c r="L20060" t="s">
        <v>59</v>
      </c>
      <c r="M20060" t="s">
        <v>77002</v>
      </c>
      <c r="O20060" t="s">
        <v>77003</v>
      </c>
      <c r="P20060">
        <v>2</v>
      </c>
      <c r="Q20060" t="s">
        <v>77006</v>
      </c>
      <c r="R20060" t="s">
        <v>77007</v>
      </c>
      <c r="S20060">
        <v>0</v>
      </c>
      <c r="T20060">
        <v>22</v>
      </c>
      <c r="U20060" t="b">
        <v>1</v>
      </c>
      <c r="V20060" t="b">
        <v>1</v>
      </c>
      <c r="W20060" t="b">
        <v>0</v>
      </c>
      <c r="X20060" t="b">
        <v>0</v>
      </c>
      <c r="Y20060" t="b">
        <v>0</v>
      </c>
      <c r="Z20060" t="b">
        <v>0</v>
      </c>
      <c r="AA20060" t="b">
        <v>1</v>
      </c>
      <c r="AB20060" t="b">
        <v>1</v>
      </c>
      <c r="AC20060" t="b">
        <v>0</v>
      </c>
      <c r="AD20060" s="6" t="s">
        <v>75933</v>
      </c>
      <c r="AF20060" t="s">
        <v>61</v>
      </c>
      <c r="AG20060" t="b">
        <v>1</v>
      </c>
      <c r="AH20060" t="s">
        <v>7814</v>
      </c>
      <c r="AI20060" t="s">
        <v>56</v>
      </c>
      <c r="AJ20060" t="s">
        <v>57</v>
      </c>
      <c r="AK20060" t="s">
        <v>58</v>
      </c>
      <c r="AL20060" t="b">
        <v>0</v>
      </c>
      <c r="AM20060" t="s">
        <v>53</v>
      </c>
      <c r="AN20060" t="s">
        <v>53</v>
      </c>
      <c r="AO20060">
        <v>45811</v>
      </c>
      <c r="AP20060" t="s">
        <v>53</v>
      </c>
      <c r="AQ20060">
        <v>45811</v>
      </c>
      <c r="AS20060">
        <v>45813.627083333333</v>
      </c>
      <c r="AT20060" t="s">
        <v>75934</v>
      </c>
      <c r="AU20060" t="s">
        <v>75935</v>
      </c>
      <c r="AV20060" t="s">
        <v>7817</v>
      </c>
      <c r="AW20060">
        <v>45251.559027777781</v>
      </c>
      <c r="AX20060">
        <v>2.2900879999999999</v>
      </c>
      <c r="AY20060">
        <v>48.640039000000002</v>
      </c>
      <c r="BA20060" t="s">
        <v>53</v>
      </c>
      <c r="BB20060" t="b">
        <v>0</v>
      </c>
      <c r="BC20060" t="b">
        <v>0</v>
      </c>
      <c r="BD20060" t="b">
        <v>0</v>
      </c>
      <c r="BE20060" s="6" t="s">
        <v>87472</v>
      </c>
    </row>
    <row r="20061" spans="1:57" x14ac:dyDescent="0.3">
      <c r="A20061" t="s">
        <v>57222</v>
      </c>
      <c r="C20061" t="s">
        <v>53</v>
      </c>
      <c r="D20061" t="s">
        <v>53</v>
      </c>
      <c r="E20061" t="s">
        <v>7804</v>
      </c>
      <c r="F20061" t="s">
        <v>53</v>
      </c>
      <c r="G20061" t="s">
        <v>54779</v>
      </c>
      <c r="H20061" t="s">
        <v>59133</v>
      </c>
      <c r="I20061" t="s">
        <v>59134</v>
      </c>
      <c r="J20061">
        <v>0</v>
      </c>
      <c r="K20061" t="s">
        <v>59135</v>
      </c>
      <c r="L20061" t="s">
        <v>59</v>
      </c>
      <c r="M20061" t="s">
        <v>59136</v>
      </c>
      <c r="O20061" t="s">
        <v>59137</v>
      </c>
      <c r="P20061">
        <v>2</v>
      </c>
      <c r="Q20061" t="s">
        <v>59140</v>
      </c>
      <c r="R20061" t="s">
        <v>59141</v>
      </c>
      <c r="S20061">
        <v>0</v>
      </c>
      <c r="T20061">
        <v>22</v>
      </c>
      <c r="U20061" t="b">
        <v>1</v>
      </c>
      <c r="V20061" t="b">
        <v>1</v>
      </c>
      <c r="W20061" t="b">
        <v>0</v>
      </c>
      <c r="X20061" t="b">
        <v>0</v>
      </c>
      <c r="Y20061" t="b">
        <v>0</v>
      </c>
      <c r="Z20061" t="b">
        <v>0</v>
      </c>
      <c r="AA20061" t="b">
        <v>1</v>
      </c>
      <c r="AB20061" t="b">
        <v>1</v>
      </c>
      <c r="AC20061" t="b">
        <v>0</v>
      </c>
      <c r="AD20061" s="6" t="s">
        <v>57230</v>
      </c>
      <c r="AF20061" t="s">
        <v>61</v>
      </c>
      <c r="AG20061" t="b">
        <v>1</v>
      </c>
      <c r="AH20061" t="s">
        <v>7814</v>
      </c>
      <c r="AI20061" t="s">
        <v>56</v>
      </c>
      <c r="AJ20061" t="s">
        <v>57</v>
      </c>
      <c r="AK20061" t="s">
        <v>58</v>
      </c>
      <c r="AL20061" t="b">
        <v>0</v>
      </c>
      <c r="AM20061" t="s">
        <v>53</v>
      </c>
      <c r="AN20061" t="s">
        <v>53</v>
      </c>
      <c r="AO20061">
        <v>45844</v>
      </c>
      <c r="AP20061" t="s">
        <v>53</v>
      </c>
      <c r="AQ20061">
        <v>45844</v>
      </c>
      <c r="AS20061">
        <v>45845.767361111109</v>
      </c>
      <c r="AT20061" t="s">
        <v>54788</v>
      </c>
      <c r="AU20061" t="s">
        <v>54789</v>
      </c>
      <c r="AV20061" t="s">
        <v>7817</v>
      </c>
      <c r="AW20061">
        <v>45772.706250000003</v>
      </c>
      <c r="AX20061">
        <v>-0.42951499999999998</v>
      </c>
      <c r="AY20061">
        <v>43.103352000000001</v>
      </c>
      <c r="BA20061" t="s">
        <v>53</v>
      </c>
      <c r="BB20061" t="b">
        <v>0</v>
      </c>
      <c r="BC20061" t="b">
        <v>0</v>
      </c>
      <c r="BD20061" t="b">
        <v>0</v>
      </c>
      <c r="BE20061" s="6" t="s">
        <v>87478</v>
      </c>
    </row>
    <row r="20062" spans="1:57" x14ac:dyDescent="0.3">
      <c r="A20062" t="s">
        <v>57609</v>
      </c>
      <c r="C20062" t="s">
        <v>53</v>
      </c>
      <c r="D20062" t="s">
        <v>53</v>
      </c>
      <c r="E20062" t="s">
        <v>7804</v>
      </c>
      <c r="F20062" t="s">
        <v>53</v>
      </c>
      <c r="G20062" t="s">
        <v>54779</v>
      </c>
      <c r="H20062" t="s">
        <v>61606</v>
      </c>
      <c r="I20062" t="s">
        <v>61607</v>
      </c>
      <c r="J20062">
        <v>0</v>
      </c>
      <c r="K20062" t="s">
        <v>61608</v>
      </c>
      <c r="L20062" t="s">
        <v>59</v>
      </c>
      <c r="M20062" t="s">
        <v>61609</v>
      </c>
      <c r="O20062" t="s">
        <v>61610</v>
      </c>
      <c r="P20062">
        <v>2</v>
      </c>
      <c r="Q20062" t="s">
        <v>61613</v>
      </c>
      <c r="R20062" t="s">
        <v>61614</v>
      </c>
      <c r="S20062">
        <v>0</v>
      </c>
      <c r="T20062">
        <v>22</v>
      </c>
      <c r="U20062" t="b">
        <v>1</v>
      </c>
      <c r="V20062" t="b">
        <v>1</v>
      </c>
      <c r="W20062" t="b">
        <v>0</v>
      </c>
      <c r="X20062" t="b">
        <v>0</v>
      </c>
      <c r="Y20062" t="b">
        <v>0</v>
      </c>
      <c r="Z20062" t="b">
        <v>0</v>
      </c>
      <c r="AA20062" t="b">
        <v>1</v>
      </c>
      <c r="AB20062" t="b">
        <v>1</v>
      </c>
      <c r="AC20062" t="b">
        <v>0</v>
      </c>
      <c r="AD20062" s="6" t="s">
        <v>54787</v>
      </c>
      <c r="AF20062" t="s">
        <v>61</v>
      </c>
      <c r="AG20062" t="b">
        <v>1</v>
      </c>
      <c r="AH20062" t="s">
        <v>7814</v>
      </c>
      <c r="AI20062" t="s">
        <v>56</v>
      </c>
      <c r="AJ20062" t="s">
        <v>57</v>
      </c>
      <c r="AK20062" t="s">
        <v>58</v>
      </c>
      <c r="AL20062" t="b">
        <v>0</v>
      </c>
      <c r="AM20062" t="s">
        <v>53</v>
      </c>
      <c r="AN20062" t="s">
        <v>53</v>
      </c>
      <c r="AO20062">
        <v>45844</v>
      </c>
      <c r="AP20062" t="s">
        <v>53</v>
      </c>
      <c r="AQ20062">
        <v>45844</v>
      </c>
      <c r="AS20062">
        <v>45845.767361111109</v>
      </c>
      <c r="AT20062" t="s">
        <v>54788</v>
      </c>
      <c r="AU20062" t="s">
        <v>54789</v>
      </c>
      <c r="AV20062" t="s">
        <v>7817</v>
      </c>
      <c r="AW20062">
        <v>45772.706250000003</v>
      </c>
      <c r="AX20062">
        <v>1.0064930000000001</v>
      </c>
      <c r="AY20062">
        <v>44.777495999999999</v>
      </c>
      <c r="BA20062" t="s">
        <v>53</v>
      </c>
      <c r="BB20062" t="b">
        <v>0</v>
      </c>
      <c r="BC20062" t="b">
        <v>0</v>
      </c>
      <c r="BD20062" t="b">
        <v>0</v>
      </c>
      <c r="BE20062" s="6" t="s">
        <v>87473</v>
      </c>
    </row>
    <row r="20063" spans="1:57" x14ac:dyDescent="0.3">
      <c r="A20063" t="s">
        <v>7803</v>
      </c>
      <c r="C20063" t="s">
        <v>53</v>
      </c>
      <c r="D20063" t="s">
        <v>53</v>
      </c>
      <c r="E20063" t="s">
        <v>7804</v>
      </c>
      <c r="F20063" t="s">
        <v>53</v>
      </c>
      <c r="G20063" t="s">
        <v>7805</v>
      </c>
      <c r="H20063" t="s">
        <v>8630</v>
      </c>
      <c r="I20063" t="s">
        <v>8631</v>
      </c>
      <c r="J20063">
        <v>0</v>
      </c>
      <c r="K20063" t="s">
        <v>8632</v>
      </c>
      <c r="L20063" t="s">
        <v>59</v>
      </c>
      <c r="M20063" t="s">
        <v>8633</v>
      </c>
      <c r="O20063" t="s">
        <v>8634</v>
      </c>
      <c r="P20063">
        <v>2</v>
      </c>
      <c r="Q20063" t="s">
        <v>8637</v>
      </c>
      <c r="R20063" t="s">
        <v>8638</v>
      </c>
      <c r="S20063">
        <v>0</v>
      </c>
      <c r="T20063">
        <v>22</v>
      </c>
      <c r="U20063" t="b">
        <v>1</v>
      </c>
      <c r="V20063" t="b">
        <v>1</v>
      </c>
      <c r="W20063" t="b">
        <v>0</v>
      </c>
      <c r="X20063" t="b">
        <v>0</v>
      </c>
      <c r="Y20063" t="b">
        <v>0</v>
      </c>
      <c r="Z20063" t="b">
        <v>0</v>
      </c>
      <c r="AA20063" t="b">
        <v>1</v>
      </c>
      <c r="AB20063" t="b">
        <v>1</v>
      </c>
      <c r="AC20063" t="b">
        <v>0</v>
      </c>
      <c r="AD20063" s="6" t="s">
        <v>7813</v>
      </c>
      <c r="AF20063" t="s">
        <v>61</v>
      </c>
      <c r="AG20063" t="b">
        <v>1</v>
      </c>
      <c r="AH20063" t="s">
        <v>7814</v>
      </c>
      <c r="AI20063" t="s">
        <v>56</v>
      </c>
      <c r="AJ20063" t="s">
        <v>57</v>
      </c>
      <c r="AK20063" t="s">
        <v>58</v>
      </c>
      <c r="AL20063" t="b">
        <v>0</v>
      </c>
      <c r="AM20063" t="s">
        <v>53</v>
      </c>
      <c r="AN20063" t="s">
        <v>53</v>
      </c>
      <c r="AO20063">
        <v>45733</v>
      </c>
      <c r="AP20063" t="s">
        <v>53</v>
      </c>
      <c r="AQ20063">
        <v>45733</v>
      </c>
      <c r="AS20063">
        <v>45769.583333333336</v>
      </c>
      <c r="AT20063" t="s">
        <v>7815</v>
      </c>
      <c r="AU20063" t="s">
        <v>7816</v>
      </c>
      <c r="AV20063" t="s">
        <v>7817</v>
      </c>
      <c r="AW20063">
        <v>45769.583333333336</v>
      </c>
      <c r="AX20063">
        <v>3.8783560000000001</v>
      </c>
      <c r="AY20063">
        <v>47.950701000000002</v>
      </c>
      <c r="BA20063" t="s">
        <v>53</v>
      </c>
      <c r="BB20063" t="b">
        <v>0</v>
      </c>
      <c r="BC20063" t="b">
        <v>0</v>
      </c>
      <c r="BD20063" t="b">
        <v>0</v>
      </c>
      <c r="BE20063" s="6" t="s">
        <v>87484</v>
      </c>
    </row>
    <row r="20064" spans="1:57" x14ac:dyDescent="0.3">
      <c r="A20064" t="s">
        <v>14056</v>
      </c>
      <c r="B20064">
        <v>882332562</v>
      </c>
      <c r="C20064" t="s">
        <v>53</v>
      </c>
      <c r="D20064" t="s">
        <v>14056</v>
      </c>
      <c r="E20064" t="s">
        <v>14057</v>
      </c>
      <c r="F20064" t="s">
        <v>14058</v>
      </c>
      <c r="G20064" t="s">
        <v>14059</v>
      </c>
      <c r="H20064" t="s">
        <v>24110</v>
      </c>
      <c r="I20064" t="s">
        <v>24111</v>
      </c>
      <c r="J20064">
        <v>0</v>
      </c>
      <c r="K20064" t="s">
        <v>24112</v>
      </c>
      <c r="L20064" t="s">
        <v>59</v>
      </c>
      <c r="M20064" t="s">
        <v>24113</v>
      </c>
      <c r="O20064" t="s">
        <v>24114</v>
      </c>
      <c r="P20064">
        <v>2</v>
      </c>
      <c r="Q20064" t="s">
        <v>24109</v>
      </c>
      <c r="R20064" t="s">
        <v>24115</v>
      </c>
      <c r="S20064">
        <v>0</v>
      </c>
      <c r="T20064">
        <v>22</v>
      </c>
      <c r="U20064" t="b">
        <v>1</v>
      </c>
      <c r="V20064" t="b">
        <v>1</v>
      </c>
      <c r="W20064" t="b">
        <v>0</v>
      </c>
      <c r="X20064" t="b">
        <v>0</v>
      </c>
      <c r="Y20064" t="b">
        <v>0</v>
      </c>
      <c r="Z20064" t="b">
        <v>0</v>
      </c>
      <c r="AA20064" t="b">
        <v>1</v>
      </c>
      <c r="AB20064" t="b">
        <v>1</v>
      </c>
      <c r="AC20064" t="b">
        <v>0</v>
      </c>
      <c r="AD20064" s="6" t="s">
        <v>14067</v>
      </c>
      <c r="AF20064" t="s">
        <v>61</v>
      </c>
      <c r="AG20064" t="b">
        <v>1</v>
      </c>
      <c r="AH20064" t="s">
        <v>7814</v>
      </c>
      <c r="AI20064" t="s">
        <v>56</v>
      </c>
      <c r="AJ20064" t="s">
        <v>57</v>
      </c>
      <c r="AK20064" t="s">
        <v>58</v>
      </c>
      <c r="AL20064" t="b">
        <v>0</v>
      </c>
      <c r="AM20064" t="s">
        <v>53</v>
      </c>
      <c r="AN20064" t="s">
        <v>53</v>
      </c>
      <c r="AO20064">
        <v>45832</v>
      </c>
      <c r="AP20064" t="s">
        <v>53</v>
      </c>
      <c r="AQ20064">
        <v>45832</v>
      </c>
      <c r="AS20064">
        <v>45840.466666666667</v>
      </c>
      <c r="AT20064" t="s">
        <v>14068</v>
      </c>
      <c r="AU20064" t="s">
        <v>14069</v>
      </c>
      <c r="AV20064" t="s">
        <v>14070</v>
      </c>
      <c r="AW20064">
        <v>45777.678472222222</v>
      </c>
      <c r="AX20064">
        <v>4.7145200000000003</v>
      </c>
      <c r="AY20064">
        <v>45.218699999999998</v>
      </c>
      <c r="BA20064" t="s">
        <v>53</v>
      </c>
      <c r="BB20064" t="b">
        <v>0</v>
      </c>
      <c r="BC20064" t="b">
        <v>0</v>
      </c>
      <c r="BD20064" t="b">
        <v>0</v>
      </c>
      <c r="BE20064" s="6" t="s">
        <v>87474</v>
      </c>
    </row>
    <row r="20065" spans="1:57" x14ac:dyDescent="0.3">
      <c r="A20065" t="s">
        <v>57222</v>
      </c>
      <c r="C20065" t="s">
        <v>53</v>
      </c>
      <c r="D20065" t="s">
        <v>53</v>
      </c>
      <c r="E20065" t="s">
        <v>7804</v>
      </c>
      <c r="F20065" t="s">
        <v>53</v>
      </c>
      <c r="G20065" t="s">
        <v>54779</v>
      </c>
      <c r="H20065" t="s">
        <v>58620</v>
      </c>
      <c r="I20065" t="s">
        <v>58621</v>
      </c>
      <c r="J20065">
        <v>0</v>
      </c>
      <c r="K20065" t="s">
        <v>58622</v>
      </c>
      <c r="L20065" t="s">
        <v>59</v>
      </c>
      <c r="M20065" t="s">
        <v>58623</v>
      </c>
      <c r="O20065" t="s">
        <v>58624</v>
      </c>
      <c r="P20065">
        <v>2</v>
      </c>
      <c r="Q20065" t="s">
        <v>58627</v>
      </c>
      <c r="R20065" t="s">
        <v>58628</v>
      </c>
      <c r="S20065">
        <v>0</v>
      </c>
      <c r="T20065">
        <v>22</v>
      </c>
      <c r="U20065" t="b">
        <v>1</v>
      </c>
      <c r="V20065" t="b">
        <v>1</v>
      </c>
      <c r="W20065" t="b">
        <v>0</v>
      </c>
      <c r="X20065" t="b">
        <v>0</v>
      </c>
      <c r="Y20065" t="b">
        <v>0</v>
      </c>
      <c r="Z20065" t="b">
        <v>0</v>
      </c>
      <c r="AA20065" t="b">
        <v>1</v>
      </c>
      <c r="AB20065" t="b">
        <v>1</v>
      </c>
      <c r="AC20065" t="b">
        <v>0</v>
      </c>
      <c r="AD20065" s="6" t="s">
        <v>57230</v>
      </c>
      <c r="AF20065" t="s">
        <v>61</v>
      </c>
      <c r="AG20065" t="b">
        <v>1</v>
      </c>
      <c r="AH20065" t="s">
        <v>7814</v>
      </c>
      <c r="AI20065" t="s">
        <v>56</v>
      </c>
      <c r="AJ20065" t="s">
        <v>57</v>
      </c>
      <c r="AK20065" t="s">
        <v>58</v>
      </c>
      <c r="AL20065" t="b">
        <v>0</v>
      </c>
      <c r="AM20065" t="s">
        <v>53</v>
      </c>
      <c r="AN20065" t="s">
        <v>53</v>
      </c>
      <c r="AO20065">
        <v>45845</v>
      </c>
      <c r="AP20065" t="s">
        <v>53</v>
      </c>
      <c r="AQ20065">
        <v>45845</v>
      </c>
      <c r="AS20065">
        <v>45845.767361111109</v>
      </c>
      <c r="AT20065" t="s">
        <v>54788</v>
      </c>
      <c r="AU20065" t="s">
        <v>54789</v>
      </c>
      <c r="AV20065" t="s">
        <v>7817</v>
      </c>
      <c r="AW20065">
        <v>45772.706250000003</v>
      </c>
      <c r="AX20065">
        <v>-0.77197000000000005</v>
      </c>
      <c r="AY20065">
        <v>43.488880000000002</v>
      </c>
      <c r="BA20065" t="s">
        <v>53</v>
      </c>
      <c r="BB20065" t="b">
        <v>0</v>
      </c>
      <c r="BC20065" t="b">
        <v>0</v>
      </c>
      <c r="BD20065" t="b">
        <v>0</v>
      </c>
      <c r="BE20065" s="6" t="s">
        <v>87478</v>
      </c>
    </row>
    <row r="20066" spans="1:57" x14ac:dyDescent="0.3">
      <c r="A20066" t="s">
        <v>7972</v>
      </c>
      <c r="C20066" t="s">
        <v>53</v>
      </c>
      <c r="D20066" t="s">
        <v>53</v>
      </c>
      <c r="E20066" t="s">
        <v>7804</v>
      </c>
      <c r="F20066" t="s">
        <v>53</v>
      </c>
      <c r="G20066" t="s">
        <v>7805</v>
      </c>
      <c r="H20066" t="s">
        <v>11466</v>
      </c>
      <c r="I20066" t="s">
        <v>11467</v>
      </c>
      <c r="J20066">
        <v>0</v>
      </c>
      <c r="K20066" t="s">
        <v>11468</v>
      </c>
      <c r="L20066" t="s">
        <v>59</v>
      </c>
      <c r="M20066" t="s">
        <v>11469</v>
      </c>
      <c r="O20066" t="s">
        <v>11470</v>
      </c>
      <c r="P20066">
        <v>4</v>
      </c>
      <c r="Q20066" t="s">
        <v>11471</v>
      </c>
      <c r="R20066" t="s">
        <v>11472</v>
      </c>
      <c r="S20066">
        <v>0</v>
      </c>
      <c r="T20066">
        <v>22</v>
      </c>
      <c r="U20066" t="b">
        <v>1</v>
      </c>
      <c r="V20066" t="b">
        <v>1</v>
      </c>
      <c r="W20066" t="b">
        <v>0</v>
      </c>
      <c r="X20066" t="b">
        <v>0</v>
      </c>
      <c r="Y20066" t="b">
        <v>0</v>
      </c>
      <c r="Z20066" t="b">
        <v>0</v>
      </c>
      <c r="AA20066" t="b">
        <v>1</v>
      </c>
      <c r="AB20066" t="b">
        <v>1</v>
      </c>
      <c r="AC20066" t="b">
        <v>0</v>
      </c>
      <c r="AD20066" s="6" t="s">
        <v>7980</v>
      </c>
      <c r="AF20066" t="s">
        <v>61</v>
      </c>
      <c r="AG20066" t="b">
        <v>1</v>
      </c>
      <c r="AH20066" t="s">
        <v>7814</v>
      </c>
      <c r="AI20066" t="s">
        <v>56</v>
      </c>
      <c r="AJ20066" t="s">
        <v>57</v>
      </c>
      <c r="AK20066" t="s">
        <v>58</v>
      </c>
      <c r="AL20066" t="b">
        <v>0</v>
      </c>
      <c r="AM20066" t="s">
        <v>53</v>
      </c>
      <c r="AN20066" t="s">
        <v>53</v>
      </c>
      <c r="AO20066">
        <v>45757</v>
      </c>
      <c r="AP20066" t="s">
        <v>53</v>
      </c>
      <c r="AQ20066">
        <v>45757</v>
      </c>
      <c r="AS20066">
        <v>45769.583333333336</v>
      </c>
      <c r="AT20066" t="s">
        <v>7815</v>
      </c>
      <c r="AU20066" t="s">
        <v>7816</v>
      </c>
      <c r="AV20066" t="s">
        <v>7817</v>
      </c>
      <c r="AW20066">
        <v>45769.583333333336</v>
      </c>
      <c r="AX20066">
        <v>4.8317199999999998</v>
      </c>
      <c r="AY20066">
        <v>46.304678000000003</v>
      </c>
      <c r="BA20066" t="s">
        <v>53</v>
      </c>
      <c r="BB20066" t="b">
        <v>0</v>
      </c>
      <c r="BC20066" t="b">
        <v>0</v>
      </c>
      <c r="BD20066" t="b">
        <v>0</v>
      </c>
      <c r="BE20066" s="6" t="s">
        <v>87482</v>
      </c>
    </row>
    <row r="20067" spans="1:57" x14ac:dyDescent="0.3">
      <c r="A20067" t="s">
        <v>57222</v>
      </c>
      <c r="C20067" t="s">
        <v>53</v>
      </c>
      <c r="D20067" t="s">
        <v>53</v>
      </c>
      <c r="E20067" t="s">
        <v>7804</v>
      </c>
      <c r="F20067" t="s">
        <v>53</v>
      </c>
      <c r="G20067" t="s">
        <v>54779</v>
      </c>
      <c r="H20067" t="s">
        <v>58206</v>
      </c>
      <c r="I20067" t="s">
        <v>58207</v>
      </c>
      <c r="J20067">
        <v>0</v>
      </c>
      <c r="K20067" t="s">
        <v>58208</v>
      </c>
      <c r="L20067" t="s">
        <v>59</v>
      </c>
      <c r="M20067" t="s">
        <v>58209</v>
      </c>
      <c r="O20067" t="s">
        <v>58210</v>
      </c>
      <c r="P20067">
        <v>2</v>
      </c>
      <c r="Q20067" t="s">
        <v>58211</v>
      </c>
      <c r="R20067" t="s">
        <v>58212</v>
      </c>
      <c r="S20067">
        <v>0</v>
      </c>
      <c r="T20067">
        <v>22</v>
      </c>
      <c r="U20067" t="b">
        <v>1</v>
      </c>
      <c r="V20067" t="b">
        <v>1</v>
      </c>
      <c r="W20067" t="b">
        <v>0</v>
      </c>
      <c r="X20067" t="b">
        <v>0</v>
      </c>
      <c r="Y20067" t="b">
        <v>0</v>
      </c>
      <c r="Z20067" t="b">
        <v>0</v>
      </c>
      <c r="AA20067" t="b">
        <v>1</v>
      </c>
      <c r="AB20067" t="b">
        <v>1</v>
      </c>
      <c r="AC20067" t="b">
        <v>0</v>
      </c>
      <c r="AD20067" s="6" t="s">
        <v>57230</v>
      </c>
      <c r="AF20067" t="s">
        <v>61</v>
      </c>
      <c r="AG20067" t="b">
        <v>1</v>
      </c>
      <c r="AH20067" t="s">
        <v>7814</v>
      </c>
      <c r="AI20067" t="s">
        <v>56</v>
      </c>
      <c r="AJ20067" t="s">
        <v>57</v>
      </c>
      <c r="AK20067" t="s">
        <v>58</v>
      </c>
      <c r="AL20067" t="b">
        <v>0</v>
      </c>
      <c r="AM20067" t="s">
        <v>53</v>
      </c>
      <c r="AN20067" t="s">
        <v>53</v>
      </c>
      <c r="AO20067">
        <v>45843</v>
      </c>
      <c r="AP20067" t="s">
        <v>53</v>
      </c>
      <c r="AQ20067">
        <v>45843</v>
      </c>
      <c r="AS20067">
        <v>45845.767361111109</v>
      </c>
      <c r="AT20067" t="s">
        <v>54788</v>
      </c>
      <c r="AU20067" t="s">
        <v>54789</v>
      </c>
      <c r="AV20067" t="s">
        <v>7817</v>
      </c>
      <c r="AW20067">
        <v>45772.706250000003</v>
      </c>
      <c r="AX20067">
        <v>-0.34225299999999997</v>
      </c>
      <c r="AY20067">
        <v>43.415913000000003</v>
      </c>
      <c r="BA20067" t="s">
        <v>53</v>
      </c>
      <c r="BB20067" t="b">
        <v>0</v>
      </c>
      <c r="BC20067" t="b">
        <v>0</v>
      </c>
      <c r="BD20067" t="b">
        <v>0</v>
      </c>
      <c r="BE20067" s="6" t="s">
        <v>87478</v>
      </c>
    </row>
    <row r="20068" spans="1:57" x14ac:dyDescent="0.3">
      <c r="A20068" t="s">
        <v>57609</v>
      </c>
      <c r="C20068" t="s">
        <v>53</v>
      </c>
      <c r="D20068" t="s">
        <v>53</v>
      </c>
      <c r="E20068" t="s">
        <v>7804</v>
      </c>
      <c r="F20068" t="s">
        <v>53</v>
      </c>
      <c r="G20068" t="s">
        <v>54779</v>
      </c>
      <c r="H20068" t="s">
        <v>61669</v>
      </c>
      <c r="I20068" t="s">
        <v>61670</v>
      </c>
      <c r="J20068">
        <v>0</v>
      </c>
      <c r="K20068" t="s">
        <v>61671</v>
      </c>
      <c r="L20068" t="s">
        <v>59</v>
      </c>
      <c r="M20068" t="s">
        <v>61672</v>
      </c>
      <c r="O20068" t="s">
        <v>61673</v>
      </c>
      <c r="P20068">
        <v>2</v>
      </c>
      <c r="Q20068" t="s">
        <v>61676</v>
      </c>
      <c r="R20068" t="s">
        <v>61677</v>
      </c>
      <c r="S20068">
        <v>0</v>
      </c>
      <c r="T20068">
        <v>22</v>
      </c>
      <c r="U20068" t="b">
        <v>1</v>
      </c>
      <c r="V20068" t="b">
        <v>1</v>
      </c>
      <c r="W20068" t="b">
        <v>0</v>
      </c>
      <c r="X20068" t="b">
        <v>0</v>
      </c>
      <c r="Y20068" t="b">
        <v>0</v>
      </c>
      <c r="Z20068" t="b">
        <v>0</v>
      </c>
      <c r="AA20068" t="b">
        <v>1</v>
      </c>
      <c r="AB20068" t="b">
        <v>1</v>
      </c>
      <c r="AC20068" t="b">
        <v>0</v>
      </c>
      <c r="AD20068" s="6" t="s">
        <v>54787</v>
      </c>
      <c r="AF20068" t="s">
        <v>61</v>
      </c>
      <c r="AG20068" t="b">
        <v>1</v>
      </c>
      <c r="AH20068" t="s">
        <v>7814</v>
      </c>
      <c r="AI20068" t="s">
        <v>56</v>
      </c>
      <c r="AJ20068" t="s">
        <v>57</v>
      </c>
      <c r="AK20068" t="s">
        <v>58</v>
      </c>
      <c r="AL20068" t="b">
        <v>0</v>
      </c>
      <c r="AM20068" t="s">
        <v>53</v>
      </c>
      <c r="AN20068" t="s">
        <v>53</v>
      </c>
      <c r="AO20068">
        <v>45843</v>
      </c>
      <c r="AP20068" t="s">
        <v>53</v>
      </c>
      <c r="AQ20068">
        <v>45843</v>
      </c>
      <c r="AS20068">
        <v>45845.767361111109</v>
      </c>
      <c r="AT20068" t="s">
        <v>54788</v>
      </c>
      <c r="AU20068" t="s">
        <v>54789</v>
      </c>
      <c r="AV20068" t="s">
        <v>7817</v>
      </c>
      <c r="AW20068">
        <v>45772.706250000003</v>
      </c>
      <c r="AX20068">
        <v>0.60075800000000001</v>
      </c>
      <c r="AY20068">
        <v>45.164206999999998</v>
      </c>
      <c r="BA20068" t="s">
        <v>53</v>
      </c>
      <c r="BB20068" t="b">
        <v>0</v>
      </c>
      <c r="BC20068" t="b">
        <v>0</v>
      </c>
      <c r="BD20068" t="b">
        <v>0</v>
      </c>
      <c r="BE20068" s="6" t="s">
        <v>87473</v>
      </c>
    </row>
    <row r="20069" spans="1:57" x14ac:dyDescent="0.3">
      <c r="A20069" t="s">
        <v>57609</v>
      </c>
      <c r="C20069" t="s">
        <v>53</v>
      </c>
      <c r="D20069" t="s">
        <v>53</v>
      </c>
      <c r="E20069" t="s">
        <v>7804</v>
      </c>
      <c r="F20069" t="s">
        <v>53</v>
      </c>
      <c r="G20069" t="s">
        <v>54779</v>
      </c>
      <c r="H20069" t="s">
        <v>61372</v>
      </c>
      <c r="I20069" t="s">
        <v>61373</v>
      </c>
      <c r="J20069">
        <v>0</v>
      </c>
      <c r="K20069" t="s">
        <v>61374</v>
      </c>
      <c r="L20069" t="s">
        <v>59</v>
      </c>
      <c r="M20069" t="s">
        <v>61375</v>
      </c>
      <c r="O20069" t="s">
        <v>61376</v>
      </c>
      <c r="P20069">
        <v>2</v>
      </c>
      <c r="Q20069" t="s">
        <v>61379</v>
      </c>
      <c r="R20069" t="s">
        <v>61380</v>
      </c>
      <c r="S20069">
        <v>0</v>
      </c>
      <c r="T20069">
        <v>22</v>
      </c>
      <c r="U20069" t="b">
        <v>1</v>
      </c>
      <c r="V20069" t="b">
        <v>1</v>
      </c>
      <c r="W20069" t="b">
        <v>0</v>
      </c>
      <c r="X20069" t="b">
        <v>0</v>
      </c>
      <c r="Y20069" t="b">
        <v>0</v>
      </c>
      <c r="Z20069" t="b">
        <v>0</v>
      </c>
      <c r="AA20069" t="b">
        <v>1</v>
      </c>
      <c r="AB20069" t="b">
        <v>1</v>
      </c>
      <c r="AC20069" t="b">
        <v>0</v>
      </c>
      <c r="AD20069" s="6" t="s">
        <v>54787</v>
      </c>
      <c r="AF20069" t="s">
        <v>61</v>
      </c>
      <c r="AG20069" t="b">
        <v>1</v>
      </c>
      <c r="AH20069" t="s">
        <v>7814</v>
      </c>
      <c r="AI20069" t="s">
        <v>56</v>
      </c>
      <c r="AJ20069" t="s">
        <v>57</v>
      </c>
      <c r="AK20069" t="s">
        <v>58</v>
      </c>
      <c r="AL20069" t="b">
        <v>0</v>
      </c>
      <c r="AM20069" t="s">
        <v>53</v>
      </c>
      <c r="AN20069" t="s">
        <v>53</v>
      </c>
      <c r="AO20069">
        <v>45845</v>
      </c>
      <c r="AP20069" t="s">
        <v>53</v>
      </c>
      <c r="AQ20069">
        <v>45845</v>
      </c>
      <c r="AS20069">
        <v>45845.767361111109</v>
      </c>
      <c r="AT20069" t="s">
        <v>54788</v>
      </c>
      <c r="AU20069" t="s">
        <v>54789</v>
      </c>
      <c r="AV20069" t="s">
        <v>7817</v>
      </c>
      <c r="AW20069">
        <v>45772.706250000003</v>
      </c>
      <c r="AX20069">
        <v>1.1073E-2</v>
      </c>
      <c r="AY20069">
        <v>45.150936000000002</v>
      </c>
      <c r="BA20069" t="s">
        <v>53</v>
      </c>
      <c r="BB20069" t="b">
        <v>0</v>
      </c>
      <c r="BC20069" t="b">
        <v>0</v>
      </c>
      <c r="BD20069" t="b">
        <v>0</v>
      </c>
      <c r="BE20069" s="6" t="s">
        <v>87473</v>
      </c>
    </row>
    <row r="20070" spans="1:57" x14ac:dyDescent="0.3">
      <c r="A20070" t="s">
        <v>14056</v>
      </c>
      <c r="B20070">
        <v>882332562</v>
      </c>
      <c r="C20070" t="s">
        <v>53</v>
      </c>
      <c r="D20070" t="s">
        <v>14056</v>
      </c>
      <c r="E20070" t="s">
        <v>14057</v>
      </c>
      <c r="F20070" t="s">
        <v>14058</v>
      </c>
      <c r="G20070" t="s">
        <v>14059</v>
      </c>
      <c r="H20070" t="s">
        <v>16817</v>
      </c>
      <c r="I20070" t="s">
        <v>16818</v>
      </c>
      <c r="J20070">
        <v>0</v>
      </c>
      <c r="K20070" t="s">
        <v>16819</v>
      </c>
      <c r="L20070" t="s">
        <v>59</v>
      </c>
      <c r="M20070" t="s">
        <v>16820</v>
      </c>
      <c r="O20070" t="s">
        <v>16821</v>
      </c>
      <c r="P20070">
        <v>2</v>
      </c>
      <c r="Q20070" t="s">
        <v>16823</v>
      </c>
      <c r="R20070" t="s">
        <v>16824</v>
      </c>
      <c r="S20070">
        <v>0</v>
      </c>
      <c r="T20070">
        <v>22</v>
      </c>
      <c r="U20070" t="b">
        <v>1</v>
      </c>
      <c r="V20070" t="b">
        <v>1</v>
      </c>
      <c r="W20070" t="b">
        <v>0</v>
      </c>
      <c r="X20070" t="b">
        <v>0</v>
      </c>
      <c r="Y20070" t="b">
        <v>0</v>
      </c>
      <c r="Z20070" t="b">
        <v>0</v>
      </c>
      <c r="AA20070" t="b">
        <v>1</v>
      </c>
      <c r="AB20070" t="b">
        <v>1</v>
      </c>
      <c r="AC20070" t="b">
        <v>0</v>
      </c>
      <c r="AD20070" s="6" t="s">
        <v>14067</v>
      </c>
      <c r="AF20070" t="s">
        <v>61</v>
      </c>
      <c r="AG20070" t="b">
        <v>1</v>
      </c>
      <c r="AH20070" t="s">
        <v>7814</v>
      </c>
      <c r="AI20070" t="s">
        <v>56</v>
      </c>
      <c r="AJ20070" t="s">
        <v>57</v>
      </c>
      <c r="AK20070" t="s">
        <v>58</v>
      </c>
      <c r="AL20070" t="b">
        <v>0</v>
      </c>
      <c r="AM20070" t="s">
        <v>53</v>
      </c>
      <c r="AN20070" t="s">
        <v>53</v>
      </c>
      <c r="AO20070">
        <v>45838</v>
      </c>
      <c r="AP20070" t="s">
        <v>53</v>
      </c>
      <c r="AQ20070">
        <v>45838</v>
      </c>
      <c r="AS20070">
        <v>45840.466666666667</v>
      </c>
      <c r="AT20070" t="s">
        <v>14068</v>
      </c>
      <c r="AU20070" t="s">
        <v>14069</v>
      </c>
      <c r="AV20070" t="s">
        <v>14070</v>
      </c>
      <c r="AW20070">
        <v>45777.678472222222</v>
      </c>
      <c r="AX20070">
        <v>3.4544199999999998</v>
      </c>
      <c r="AY20070">
        <v>46.134560999999998</v>
      </c>
      <c r="BA20070" t="s">
        <v>53</v>
      </c>
      <c r="BB20070" t="b">
        <v>0</v>
      </c>
      <c r="BC20070" t="b">
        <v>0</v>
      </c>
      <c r="BD20070" t="b">
        <v>0</v>
      </c>
      <c r="BE20070" s="6" t="s">
        <v>87474</v>
      </c>
    </row>
    <row r="20071" spans="1:57" x14ac:dyDescent="0.3">
      <c r="A20071" t="s">
        <v>56667</v>
      </c>
      <c r="C20071" t="s">
        <v>53</v>
      </c>
      <c r="D20071" t="s">
        <v>53</v>
      </c>
      <c r="E20071" t="s">
        <v>7804</v>
      </c>
      <c r="F20071" t="s">
        <v>53</v>
      </c>
      <c r="G20071" t="s">
        <v>54779</v>
      </c>
      <c r="H20071" t="s">
        <v>62509</v>
      </c>
      <c r="I20071" t="s">
        <v>62510</v>
      </c>
      <c r="J20071">
        <v>0</v>
      </c>
      <c r="K20071" t="s">
        <v>62511</v>
      </c>
      <c r="L20071" t="s">
        <v>59</v>
      </c>
      <c r="M20071" t="s">
        <v>62512</v>
      </c>
      <c r="O20071" t="s">
        <v>62513</v>
      </c>
      <c r="P20071">
        <v>2</v>
      </c>
      <c r="Q20071" t="s">
        <v>62516</v>
      </c>
      <c r="R20071" t="s">
        <v>62517</v>
      </c>
      <c r="S20071">
        <v>0</v>
      </c>
      <c r="T20071">
        <v>22</v>
      </c>
      <c r="U20071" t="b">
        <v>1</v>
      </c>
      <c r="V20071" t="b">
        <v>1</v>
      </c>
      <c r="W20071" t="b">
        <v>0</v>
      </c>
      <c r="X20071" t="b">
        <v>0</v>
      </c>
      <c r="Y20071" t="b">
        <v>0</v>
      </c>
      <c r="Z20071" t="b">
        <v>0</v>
      </c>
      <c r="AA20071" t="b">
        <v>1</v>
      </c>
      <c r="AB20071" t="b">
        <v>1</v>
      </c>
      <c r="AC20071" t="b">
        <v>0</v>
      </c>
      <c r="AD20071" s="6" t="s">
        <v>54787</v>
      </c>
      <c r="AF20071" t="s">
        <v>61</v>
      </c>
      <c r="AG20071" t="b">
        <v>1</v>
      </c>
      <c r="AH20071" t="s">
        <v>7814</v>
      </c>
      <c r="AI20071" t="s">
        <v>56</v>
      </c>
      <c r="AJ20071" t="s">
        <v>57</v>
      </c>
      <c r="AK20071" t="s">
        <v>58</v>
      </c>
      <c r="AL20071" t="b">
        <v>0</v>
      </c>
      <c r="AM20071" t="s">
        <v>53</v>
      </c>
      <c r="AN20071" t="s">
        <v>53</v>
      </c>
      <c r="AO20071">
        <v>45842</v>
      </c>
      <c r="AP20071" t="s">
        <v>53</v>
      </c>
      <c r="AQ20071">
        <v>45842</v>
      </c>
      <c r="AS20071">
        <v>45845.767361111109</v>
      </c>
      <c r="AT20071" t="s">
        <v>54788</v>
      </c>
      <c r="AU20071" t="s">
        <v>54789</v>
      </c>
      <c r="AV20071" t="s">
        <v>7817</v>
      </c>
      <c r="AW20071">
        <v>45772.706250000003</v>
      </c>
      <c r="AX20071">
        <v>-0.23693</v>
      </c>
      <c r="AY20071">
        <v>44.916817000000002</v>
      </c>
      <c r="BA20071" t="s">
        <v>53</v>
      </c>
      <c r="BB20071" t="b">
        <v>0</v>
      </c>
      <c r="BC20071" t="b">
        <v>0</v>
      </c>
      <c r="BD20071" t="b">
        <v>0</v>
      </c>
      <c r="BE20071" s="6" t="s">
        <v>87473</v>
      </c>
    </row>
    <row r="20072" spans="1:57" x14ac:dyDescent="0.3">
      <c r="A20072" t="s">
        <v>56667</v>
      </c>
      <c r="C20072" t="s">
        <v>53</v>
      </c>
      <c r="D20072" t="s">
        <v>53</v>
      </c>
      <c r="E20072" t="s">
        <v>7804</v>
      </c>
      <c r="F20072" t="s">
        <v>53</v>
      </c>
      <c r="G20072" t="s">
        <v>54779</v>
      </c>
      <c r="H20072" t="s">
        <v>62545</v>
      </c>
      <c r="I20072" t="s">
        <v>62546</v>
      </c>
      <c r="J20072">
        <v>0</v>
      </c>
      <c r="K20072" t="s">
        <v>62547</v>
      </c>
      <c r="L20072" t="s">
        <v>59</v>
      </c>
      <c r="M20072" t="s">
        <v>62548</v>
      </c>
      <c r="O20072" t="s">
        <v>62549</v>
      </c>
      <c r="P20072">
        <v>2</v>
      </c>
      <c r="Q20072" t="s">
        <v>62550</v>
      </c>
      <c r="R20072" t="s">
        <v>62551</v>
      </c>
      <c r="S20072">
        <v>0</v>
      </c>
      <c r="T20072">
        <v>22</v>
      </c>
      <c r="U20072" t="b">
        <v>1</v>
      </c>
      <c r="V20072" t="b">
        <v>1</v>
      </c>
      <c r="W20072" t="b">
        <v>0</v>
      </c>
      <c r="X20072" t="b">
        <v>0</v>
      </c>
      <c r="Y20072" t="b">
        <v>0</v>
      </c>
      <c r="Z20072" t="b">
        <v>0</v>
      </c>
      <c r="AA20072" t="b">
        <v>1</v>
      </c>
      <c r="AB20072" t="b">
        <v>1</v>
      </c>
      <c r="AC20072" t="b">
        <v>0</v>
      </c>
      <c r="AD20072" s="6" t="s">
        <v>54787</v>
      </c>
      <c r="AF20072" t="s">
        <v>61</v>
      </c>
      <c r="AG20072" t="b">
        <v>1</v>
      </c>
      <c r="AH20072" t="s">
        <v>7814</v>
      </c>
      <c r="AI20072" t="s">
        <v>56</v>
      </c>
      <c r="AJ20072" t="s">
        <v>57</v>
      </c>
      <c r="AK20072" t="s">
        <v>58</v>
      </c>
      <c r="AL20072" t="b">
        <v>0</v>
      </c>
      <c r="AM20072" t="s">
        <v>53</v>
      </c>
      <c r="AN20072" t="s">
        <v>53</v>
      </c>
      <c r="AO20072">
        <v>45845</v>
      </c>
      <c r="AP20072" t="s">
        <v>53</v>
      </c>
      <c r="AQ20072">
        <v>45845</v>
      </c>
      <c r="AS20072">
        <v>45845.767361111109</v>
      </c>
      <c r="AT20072" t="s">
        <v>54788</v>
      </c>
      <c r="AU20072" t="s">
        <v>54789</v>
      </c>
      <c r="AV20072" t="s">
        <v>7817</v>
      </c>
      <c r="AW20072">
        <v>45772.706250000003</v>
      </c>
      <c r="AX20072">
        <v>-1.2458579999999999</v>
      </c>
      <c r="AY20072">
        <v>44.650798999999999</v>
      </c>
      <c r="BA20072" t="s">
        <v>53</v>
      </c>
      <c r="BB20072" t="b">
        <v>0</v>
      </c>
      <c r="BC20072" t="b">
        <v>0</v>
      </c>
      <c r="BD20072" t="b">
        <v>0</v>
      </c>
      <c r="BE20072" s="6" t="s">
        <v>87473</v>
      </c>
    </row>
    <row r="20073" spans="1:57" x14ac:dyDescent="0.3">
      <c r="A20073" t="s">
        <v>14056</v>
      </c>
      <c r="B20073">
        <v>882332562</v>
      </c>
      <c r="C20073" t="s">
        <v>53</v>
      </c>
      <c r="D20073" t="s">
        <v>14056</v>
      </c>
      <c r="E20073" t="s">
        <v>14057</v>
      </c>
      <c r="F20073" t="s">
        <v>14058</v>
      </c>
      <c r="G20073" t="s">
        <v>14059</v>
      </c>
      <c r="H20073" t="s">
        <v>19272</v>
      </c>
      <c r="I20073" t="s">
        <v>19273</v>
      </c>
      <c r="J20073">
        <v>0</v>
      </c>
      <c r="K20073" t="s">
        <v>19274</v>
      </c>
      <c r="L20073" t="s">
        <v>59</v>
      </c>
      <c r="M20073" t="s">
        <v>19275</v>
      </c>
      <c r="O20073" t="s">
        <v>19276</v>
      </c>
      <c r="P20073">
        <v>3</v>
      </c>
      <c r="Q20073" t="s">
        <v>19281</v>
      </c>
      <c r="R20073" t="s">
        <v>19282</v>
      </c>
      <c r="S20073">
        <v>0</v>
      </c>
      <c r="T20073">
        <v>120</v>
      </c>
      <c r="U20073" t="b">
        <v>0</v>
      </c>
      <c r="V20073" t="b">
        <v>0</v>
      </c>
      <c r="W20073" t="b">
        <v>1</v>
      </c>
      <c r="X20073" t="b">
        <v>0</v>
      </c>
      <c r="Y20073" t="b">
        <v>0</v>
      </c>
      <c r="Z20073" t="b">
        <v>0</v>
      </c>
      <c r="AA20073" t="b">
        <v>1</v>
      </c>
      <c r="AB20073" t="b">
        <v>1</v>
      </c>
      <c r="AC20073" t="b">
        <v>0</v>
      </c>
      <c r="AD20073" s="6" t="s">
        <v>19278</v>
      </c>
      <c r="AF20073" t="s">
        <v>61</v>
      </c>
      <c r="AG20073" t="b">
        <v>1</v>
      </c>
      <c r="AH20073" t="s">
        <v>7814</v>
      </c>
      <c r="AI20073" t="s">
        <v>56</v>
      </c>
      <c r="AJ20073" t="s">
        <v>57</v>
      </c>
      <c r="AK20073" t="s">
        <v>58</v>
      </c>
      <c r="AL20073" t="b">
        <v>0</v>
      </c>
      <c r="AM20073" t="s">
        <v>53</v>
      </c>
      <c r="AN20073" t="s">
        <v>53</v>
      </c>
      <c r="AO20073">
        <v>45839</v>
      </c>
      <c r="AP20073" t="s">
        <v>53</v>
      </c>
      <c r="AQ20073">
        <v>45839</v>
      </c>
      <c r="AS20073">
        <v>45840.466666666667</v>
      </c>
      <c r="AT20073" t="s">
        <v>14068</v>
      </c>
      <c r="AU20073" t="s">
        <v>14069</v>
      </c>
      <c r="AV20073" t="s">
        <v>14070</v>
      </c>
      <c r="AW20073">
        <v>45777.678472222222</v>
      </c>
      <c r="AX20073">
        <v>4.1389959999999997</v>
      </c>
      <c r="AY20073">
        <v>45.230730000000001</v>
      </c>
      <c r="BA20073" t="s">
        <v>53</v>
      </c>
      <c r="BB20073" t="b">
        <v>0</v>
      </c>
      <c r="BC20073" t="b">
        <v>0</v>
      </c>
      <c r="BD20073" t="b">
        <v>0</v>
      </c>
      <c r="BE20073" s="6" t="s">
        <v>87513</v>
      </c>
    </row>
    <row r="20074" spans="1:57" x14ac:dyDescent="0.3">
      <c r="A20074" t="s">
        <v>27898</v>
      </c>
      <c r="B20074">
        <v>901772400</v>
      </c>
      <c r="C20074" t="s">
        <v>27899</v>
      </c>
      <c r="D20074" t="s">
        <v>27898</v>
      </c>
      <c r="E20074" t="s">
        <v>27899</v>
      </c>
      <c r="F20074" t="s">
        <v>27900</v>
      </c>
      <c r="G20074" t="s">
        <v>27898</v>
      </c>
      <c r="H20074" t="s">
        <v>29361</v>
      </c>
      <c r="I20074" t="s">
        <v>29362</v>
      </c>
      <c r="J20074">
        <v>0</v>
      </c>
      <c r="K20074" t="s">
        <v>29363</v>
      </c>
      <c r="L20074" t="s">
        <v>59</v>
      </c>
      <c r="M20074" t="s">
        <v>29364</v>
      </c>
      <c r="O20074" t="s">
        <v>29365</v>
      </c>
      <c r="P20074">
        <v>5</v>
      </c>
      <c r="Q20074" t="s">
        <v>29366</v>
      </c>
      <c r="R20074" t="s">
        <v>29367</v>
      </c>
      <c r="S20074">
        <v>0</v>
      </c>
      <c r="T20074">
        <v>24</v>
      </c>
      <c r="U20074" t="b">
        <v>0</v>
      </c>
      <c r="V20074" t="b">
        <v>0</v>
      </c>
      <c r="W20074" t="b">
        <v>1</v>
      </c>
      <c r="X20074" t="b">
        <v>0</v>
      </c>
      <c r="Y20074" t="b">
        <v>0</v>
      </c>
      <c r="Z20074" t="b">
        <v>0</v>
      </c>
      <c r="AA20074" t="b">
        <v>1</v>
      </c>
      <c r="AB20074" t="b">
        <v>1</v>
      </c>
      <c r="AC20074" t="b">
        <v>0</v>
      </c>
      <c r="AD20074" s="6" t="s">
        <v>27923</v>
      </c>
      <c r="AF20074" t="s">
        <v>61</v>
      </c>
      <c r="AG20074" t="b">
        <v>1</v>
      </c>
      <c r="AH20074" t="s">
        <v>7814</v>
      </c>
      <c r="AI20074" t="s">
        <v>56</v>
      </c>
      <c r="AJ20074" t="s">
        <v>57</v>
      </c>
      <c r="AK20074" t="s">
        <v>58</v>
      </c>
      <c r="AL20074" t="b">
        <v>0</v>
      </c>
      <c r="AM20074" t="s">
        <v>53</v>
      </c>
      <c r="AN20074" t="s">
        <v>53</v>
      </c>
      <c r="AO20074">
        <v>45835</v>
      </c>
      <c r="AP20074" t="s">
        <v>53</v>
      </c>
      <c r="AQ20074">
        <v>45835</v>
      </c>
      <c r="AS20074">
        <v>45840.538194444445</v>
      </c>
      <c r="AT20074" t="s">
        <v>27909</v>
      </c>
      <c r="AU20074" t="s">
        <v>27910</v>
      </c>
      <c r="AV20074" t="s">
        <v>27911</v>
      </c>
      <c r="AW20074">
        <v>44922.727777777778</v>
      </c>
      <c r="AX20074">
        <v>2.1213600000000001</v>
      </c>
      <c r="AY20074">
        <v>48.81823</v>
      </c>
      <c r="BA20074" t="s">
        <v>53</v>
      </c>
      <c r="BB20074" t="b">
        <v>0</v>
      </c>
      <c r="BC20074" t="b">
        <v>0</v>
      </c>
      <c r="BD20074" t="b">
        <v>0</v>
      </c>
      <c r="BE20074" s="6" t="s">
        <v>87488</v>
      </c>
    </row>
    <row r="20075" spans="1:57" x14ac:dyDescent="0.3">
      <c r="A20075" t="s">
        <v>55671</v>
      </c>
      <c r="C20075" t="s">
        <v>53</v>
      </c>
      <c r="D20075" t="s">
        <v>53</v>
      </c>
      <c r="E20075" t="s">
        <v>7804</v>
      </c>
      <c r="F20075" t="s">
        <v>53</v>
      </c>
      <c r="G20075" t="s">
        <v>54779</v>
      </c>
      <c r="H20075" t="s">
        <v>57278</v>
      </c>
      <c r="I20075" t="s">
        <v>57279</v>
      </c>
      <c r="J20075">
        <v>0</v>
      </c>
      <c r="K20075" t="s">
        <v>57280</v>
      </c>
      <c r="L20075" t="s">
        <v>59</v>
      </c>
      <c r="M20075" t="s">
        <v>57281</v>
      </c>
      <c r="O20075" t="s">
        <v>57282</v>
      </c>
      <c r="P20075">
        <v>2</v>
      </c>
      <c r="Q20075" t="s">
        <v>57285</v>
      </c>
      <c r="R20075" t="s">
        <v>57286</v>
      </c>
      <c r="S20075">
        <v>0</v>
      </c>
      <c r="T20075">
        <v>22</v>
      </c>
      <c r="U20075" t="b">
        <v>1</v>
      </c>
      <c r="V20075" t="b">
        <v>1</v>
      </c>
      <c r="W20075" t="b">
        <v>0</v>
      </c>
      <c r="X20075" t="b">
        <v>0</v>
      </c>
      <c r="Y20075" t="b">
        <v>0</v>
      </c>
      <c r="Z20075" t="b">
        <v>0</v>
      </c>
      <c r="AA20075" t="b">
        <v>1</v>
      </c>
      <c r="AB20075" t="b">
        <v>1</v>
      </c>
      <c r="AC20075" t="b">
        <v>0</v>
      </c>
      <c r="AD20075" s="6" t="s">
        <v>54787</v>
      </c>
      <c r="AF20075" t="s">
        <v>61</v>
      </c>
      <c r="AG20075" t="b">
        <v>1</v>
      </c>
      <c r="AH20075" t="s">
        <v>7814</v>
      </c>
      <c r="AI20075" t="s">
        <v>56</v>
      </c>
      <c r="AJ20075" t="s">
        <v>57</v>
      </c>
      <c r="AK20075" t="s">
        <v>58</v>
      </c>
      <c r="AL20075" t="b">
        <v>0</v>
      </c>
      <c r="AM20075" t="s">
        <v>53</v>
      </c>
      <c r="AN20075" t="s">
        <v>53</v>
      </c>
      <c r="AO20075">
        <v>45844</v>
      </c>
      <c r="AP20075" t="s">
        <v>53</v>
      </c>
      <c r="AQ20075">
        <v>45844</v>
      </c>
      <c r="AS20075">
        <v>45845.767361111109</v>
      </c>
      <c r="AT20075" t="s">
        <v>54788</v>
      </c>
      <c r="AU20075" t="s">
        <v>54789</v>
      </c>
      <c r="AV20075" t="s">
        <v>7817</v>
      </c>
      <c r="AW20075">
        <v>45772.706250000003</v>
      </c>
      <c r="AX20075">
        <v>-0.639428</v>
      </c>
      <c r="AY20075">
        <v>43.865873999999998</v>
      </c>
      <c r="BA20075" t="s">
        <v>53</v>
      </c>
      <c r="BB20075" t="b">
        <v>0</v>
      </c>
      <c r="BC20075" t="b">
        <v>0</v>
      </c>
      <c r="BD20075" t="b">
        <v>0</v>
      </c>
      <c r="BE20075" s="6" t="s">
        <v>87473</v>
      </c>
    </row>
    <row r="20076" spans="1:57" x14ac:dyDescent="0.3">
      <c r="A20076" t="s">
        <v>27898</v>
      </c>
      <c r="B20076">
        <v>901772400</v>
      </c>
      <c r="C20076" t="s">
        <v>27899</v>
      </c>
      <c r="D20076" t="s">
        <v>27898</v>
      </c>
      <c r="E20076" t="s">
        <v>27899</v>
      </c>
      <c r="F20076" t="s">
        <v>27900</v>
      </c>
      <c r="G20076" t="s">
        <v>27898</v>
      </c>
      <c r="H20076" t="s">
        <v>27940</v>
      </c>
      <c r="I20076" t="s">
        <v>27941</v>
      </c>
      <c r="J20076">
        <v>0</v>
      </c>
      <c r="K20076" t="s">
        <v>27942</v>
      </c>
      <c r="L20076" t="s">
        <v>59</v>
      </c>
      <c r="M20076" t="s">
        <v>27943</v>
      </c>
      <c r="O20076" t="s">
        <v>27944</v>
      </c>
      <c r="P20076">
        <v>8</v>
      </c>
      <c r="Q20076" t="s">
        <v>29175</v>
      </c>
      <c r="R20076" t="s">
        <v>29176</v>
      </c>
      <c r="S20076">
        <v>0</v>
      </c>
      <c r="T20076">
        <v>22</v>
      </c>
      <c r="U20076" t="b">
        <v>0</v>
      </c>
      <c r="V20076" t="b">
        <v>1</v>
      </c>
      <c r="W20076" t="b">
        <v>0</v>
      </c>
      <c r="X20076" t="b">
        <v>0</v>
      </c>
      <c r="Y20076" t="b">
        <v>0</v>
      </c>
      <c r="Z20076" t="b">
        <v>0</v>
      </c>
      <c r="AA20076" t="b">
        <v>1</v>
      </c>
      <c r="AB20076" t="b">
        <v>1</v>
      </c>
      <c r="AC20076" t="b">
        <v>0</v>
      </c>
      <c r="AD20076" s="6" t="s">
        <v>27947</v>
      </c>
      <c r="AF20076" t="s">
        <v>61</v>
      </c>
      <c r="AG20076" t="b">
        <v>1</v>
      </c>
      <c r="AH20076" t="s">
        <v>7814</v>
      </c>
      <c r="AI20076" t="s">
        <v>56</v>
      </c>
      <c r="AJ20076" t="s">
        <v>57</v>
      </c>
      <c r="AK20076" t="s">
        <v>58</v>
      </c>
      <c r="AL20076" t="b">
        <v>0</v>
      </c>
      <c r="AM20076" t="s">
        <v>53</v>
      </c>
      <c r="AN20076" t="s">
        <v>53</v>
      </c>
      <c r="AO20076">
        <v>45837</v>
      </c>
      <c r="AP20076" t="s">
        <v>53</v>
      </c>
      <c r="AQ20076">
        <v>45837</v>
      </c>
      <c r="AS20076">
        <v>45840.538194444445</v>
      </c>
      <c r="AT20076" t="s">
        <v>27909</v>
      </c>
      <c r="AU20076" t="s">
        <v>27910</v>
      </c>
      <c r="AV20076" t="s">
        <v>27911</v>
      </c>
      <c r="AW20076">
        <v>44922.727777777778</v>
      </c>
      <c r="AX20076">
        <v>6.0544570000000002</v>
      </c>
      <c r="AY20076">
        <v>44.558031</v>
      </c>
      <c r="BA20076" t="s">
        <v>53</v>
      </c>
      <c r="BB20076" t="b">
        <v>0</v>
      </c>
      <c r="BC20076" t="b">
        <v>0</v>
      </c>
      <c r="BD20076" t="b">
        <v>0</v>
      </c>
      <c r="BE20076" s="6" t="s">
        <v>87475</v>
      </c>
    </row>
    <row r="20077" spans="1:57" x14ac:dyDescent="0.3">
      <c r="A20077" t="s">
        <v>75924</v>
      </c>
      <c r="C20077" t="s">
        <v>53</v>
      </c>
      <c r="D20077" t="s">
        <v>53</v>
      </c>
      <c r="E20077" t="s">
        <v>7804</v>
      </c>
      <c r="F20077" t="s">
        <v>13914</v>
      </c>
      <c r="G20077" t="s">
        <v>75925</v>
      </c>
      <c r="H20077" t="s">
        <v>76342</v>
      </c>
      <c r="I20077" t="s">
        <v>76343</v>
      </c>
      <c r="J20077">
        <v>0</v>
      </c>
      <c r="K20077" t="s">
        <v>76344</v>
      </c>
      <c r="L20077" t="s">
        <v>59</v>
      </c>
      <c r="M20077" t="s">
        <v>76345</v>
      </c>
      <c r="O20077" t="s">
        <v>76346</v>
      </c>
      <c r="P20077">
        <v>2</v>
      </c>
      <c r="Q20077" t="s">
        <v>76347</v>
      </c>
      <c r="R20077" t="s">
        <v>76348</v>
      </c>
      <c r="S20077">
        <v>0</v>
      </c>
      <c r="T20077">
        <v>24</v>
      </c>
      <c r="U20077" t="b">
        <v>0</v>
      </c>
      <c r="V20077" t="b">
        <v>0</v>
      </c>
      <c r="W20077" t="b">
        <v>1</v>
      </c>
      <c r="X20077" t="b">
        <v>0</v>
      </c>
      <c r="Y20077" t="b">
        <v>0</v>
      </c>
      <c r="Z20077" t="b">
        <v>0</v>
      </c>
      <c r="AA20077" t="b">
        <v>1</v>
      </c>
      <c r="AB20077" t="b">
        <v>1</v>
      </c>
      <c r="AC20077" t="b">
        <v>0</v>
      </c>
      <c r="AD20077" s="6" t="s">
        <v>75933</v>
      </c>
      <c r="AF20077" t="s">
        <v>61</v>
      </c>
      <c r="AG20077" t="b">
        <v>1</v>
      </c>
      <c r="AH20077" t="s">
        <v>7814</v>
      </c>
      <c r="AI20077" t="s">
        <v>56</v>
      </c>
      <c r="AJ20077" t="s">
        <v>57</v>
      </c>
      <c r="AK20077" t="s">
        <v>58</v>
      </c>
      <c r="AL20077" t="b">
        <v>0</v>
      </c>
      <c r="AM20077" t="s">
        <v>53</v>
      </c>
      <c r="AN20077" t="s">
        <v>53</v>
      </c>
      <c r="AO20077">
        <v>45811</v>
      </c>
      <c r="AP20077" t="s">
        <v>53</v>
      </c>
      <c r="AQ20077">
        <v>45811</v>
      </c>
      <c r="AS20077">
        <v>45813.627083333333</v>
      </c>
      <c r="AT20077" t="s">
        <v>75934</v>
      </c>
      <c r="AU20077" t="s">
        <v>75935</v>
      </c>
      <c r="AV20077" t="s">
        <v>7817</v>
      </c>
      <c r="AW20077">
        <v>45251.559027777781</v>
      </c>
      <c r="AX20077">
        <v>2.4298890000000002</v>
      </c>
      <c r="AY20077">
        <v>48.623333000000002</v>
      </c>
      <c r="BA20077" t="s">
        <v>53</v>
      </c>
      <c r="BB20077" t="b">
        <v>0</v>
      </c>
      <c r="BC20077" t="b">
        <v>0</v>
      </c>
      <c r="BD20077" t="b">
        <v>0</v>
      </c>
      <c r="BE20077" s="6" t="s">
        <v>87472</v>
      </c>
    </row>
    <row r="20078" spans="1:57" x14ac:dyDescent="0.3">
      <c r="A20078" t="s">
        <v>75924</v>
      </c>
      <c r="C20078" t="s">
        <v>53</v>
      </c>
      <c r="D20078" t="s">
        <v>53</v>
      </c>
      <c r="E20078" t="s">
        <v>7804</v>
      </c>
      <c r="F20078" t="s">
        <v>13914</v>
      </c>
      <c r="G20078" t="s">
        <v>75925</v>
      </c>
      <c r="H20078" t="s">
        <v>76037</v>
      </c>
      <c r="I20078" t="s">
        <v>76038</v>
      </c>
      <c r="J20078">
        <v>0</v>
      </c>
      <c r="K20078" t="s">
        <v>76039</v>
      </c>
      <c r="L20078" t="s">
        <v>59</v>
      </c>
      <c r="M20078" t="s">
        <v>76040</v>
      </c>
      <c r="O20078" t="s">
        <v>76041</v>
      </c>
      <c r="P20078">
        <v>2</v>
      </c>
      <c r="Q20078" t="s">
        <v>76044</v>
      </c>
      <c r="R20078" t="s">
        <v>76045</v>
      </c>
      <c r="S20078">
        <v>0</v>
      </c>
      <c r="T20078">
        <v>22</v>
      </c>
      <c r="U20078" t="b">
        <v>1</v>
      </c>
      <c r="V20078" t="b">
        <v>1</v>
      </c>
      <c r="W20078" t="b">
        <v>0</v>
      </c>
      <c r="X20078" t="b">
        <v>0</v>
      </c>
      <c r="Y20078" t="b">
        <v>0</v>
      </c>
      <c r="Z20078" t="b">
        <v>0</v>
      </c>
      <c r="AA20078" t="b">
        <v>1</v>
      </c>
      <c r="AB20078" t="b">
        <v>1</v>
      </c>
      <c r="AC20078" t="b">
        <v>0</v>
      </c>
      <c r="AD20078" s="6" t="s">
        <v>75933</v>
      </c>
      <c r="AF20078" t="s">
        <v>61</v>
      </c>
      <c r="AG20078" t="b">
        <v>1</v>
      </c>
      <c r="AH20078" t="s">
        <v>7814</v>
      </c>
      <c r="AI20078" t="s">
        <v>56</v>
      </c>
      <c r="AJ20078" t="s">
        <v>57</v>
      </c>
      <c r="AK20078" t="s">
        <v>58</v>
      </c>
      <c r="AL20078" t="b">
        <v>0</v>
      </c>
      <c r="AM20078" t="s">
        <v>53</v>
      </c>
      <c r="AN20078" t="s">
        <v>53</v>
      </c>
      <c r="AO20078">
        <v>45812</v>
      </c>
      <c r="AP20078" t="s">
        <v>53</v>
      </c>
      <c r="AQ20078">
        <v>45812</v>
      </c>
      <c r="AS20078">
        <v>45813.627083333333</v>
      </c>
      <c r="AT20078" t="s">
        <v>75934</v>
      </c>
      <c r="AU20078" t="s">
        <v>75935</v>
      </c>
      <c r="AV20078" t="s">
        <v>7817</v>
      </c>
      <c r="AW20078">
        <v>45251.559027777781</v>
      </c>
      <c r="AX20078">
        <v>2.313618</v>
      </c>
      <c r="AY20078">
        <v>48.693322999999999</v>
      </c>
      <c r="BA20078" t="s">
        <v>53</v>
      </c>
      <c r="BB20078" t="b">
        <v>0</v>
      </c>
      <c r="BC20078" t="b">
        <v>0</v>
      </c>
      <c r="BD20078" t="b">
        <v>0</v>
      </c>
      <c r="BE20078" s="6" t="s">
        <v>87472</v>
      </c>
    </row>
    <row r="20079" spans="1:57" x14ac:dyDescent="0.3">
      <c r="A20079" t="s">
        <v>55671</v>
      </c>
      <c r="C20079" t="s">
        <v>53</v>
      </c>
      <c r="D20079" t="s">
        <v>53</v>
      </c>
      <c r="E20079" t="s">
        <v>7804</v>
      </c>
      <c r="F20079" t="s">
        <v>53</v>
      </c>
      <c r="G20079" t="s">
        <v>54779</v>
      </c>
      <c r="H20079" t="s">
        <v>59520</v>
      </c>
      <c r="I20079" t="s">
        <v>59521</v>
      </c>
      <c r="J20079">
        <v>0</v>
      </c>
      <c r="K20079" t="s">
        <v>59522</v>
      </c>
      <c r="L20079" t="s">
        <v>59</v>
      </c>
      <c r="M20079" t="s">
        <v>59523</v>
      </c>
      <c r="O20079" t="s">
        <v>59524</v>
      </c>
      <c r="P20079">
        <v>2</v>
      </c>
      <c r="Q20079" t="s">
        <v>59525</v>
      </c>
      <c r="R20079" t="s">
        <v>59526</v>
      </c>
      <c r="S20079">
        <v>0</v>
      </c>
      <c r="T20079">
        <v>22</v>
      </c>
      <c r="U20079" t="b">
        <v>1</v>
      </c>
      <c r="V20079" t="b">
        <v>1</v>
      </c>
      <c r="W20079" t="b">
        <v>0</v>
      </c>
      <c r="X20079" t="b">
        <v>0</v>
      </c>
      <c r="Y20079" t="b">
        <v>0</v>
      </c>
      <c r="Z20079" t="b">
        <v>0</v>
      </c>
      <c r="AA20079" t="b">
        <v>1</v>
      </c>
      <c r="AB20079" t="b">
        <v>1</v>
      </c>
      <c r="AC20079" t="b">
        <v>0</v>
      </c>
      <c r="AD20079" s="6" t="s">
        <v>54787</v>
      </c>
      <c r="AF20079" t="s">
        <v>61</v>
      </c>
      <c r="AG20079" t="b">
        <v>1</v>
      </c>
      <c r="AH20079" t="s">
        <v>7814</v>
      </c>
      <c r="AI20079" t="s">
        <v>56</v>
      </c>
      <c r="AJ20079" t="s">
        <v>57</v>
      </c>
      <c r="AK20079" t="s">
        <v>58</v>
      </c>
      <c r="AL20079" t="b">
        <v>0</v>
      </c>
      <c r="AM20079" t="s">
        <v>53</v>
      </c>
      <c r="AN20079" t="s">
        <v>53</v>
      </c>
      <c r="AO20079">
        <v>45845</v>
      </c>
      <c r="AP20079" t="s">
        <v>53</v>
      </c>
      <c r="AQ20079">
        <v>45845</v>
      </c>
      <c r="AS20079">
        <v>45845.767361111109</v>
      </c>
      <c r="AT20079" t="s">
        <v>54788</v>
      </c>
      <c r="AU20079" t="s">
        <v>54789</v>
      </c>
      <c r="AV20079" t="s">
        <v>7817</v>
      </c>
      <c r="AW20079">
        <v>45772.706250000003</v>
      </c>
      <c r="AX20079">
        <v>-1.0526390000000001</v>
      </c>
      <c r="AY20079">
        <v>43.725822000000001</v>
      </c>
      <c r="BA20079" t="s">
        <v>53</v>
      </c>
      <c r="BB20079" t="b">
        <v>0</v>
      </c>
      <c r="BC20079" t="b">
        <v>0</v>
      </c>
      <c r="BD20079" t="b">
        <v>0</v>
      </c>
      <c r="BE20079" s="6" t="s">
        <v>87473</v>
      </c>
    </row>
    <row r="20080" spans="1:57" x14ac:dyDescent="0.3">
      <c r="A20080" t="s">
        <v>57419</v>
      </c>
      <c r="C20080" t="s">
        <v>53</v>
      </c>
      <c r="D20080" t="s">
        <v>53</v>
      </c>
      <c r="E20080" t="s">
        <v>7804</v>
      </c>
      <c r="F20080" t="s">
        <v>53</v>
      </c>
      <c r="G20080" t="s">
        <v>54779</v>
      </c>
      <c r="H20080" t="s">
        <v>57429</v>
      </c>
      <c r="I20080" t="s">
        <v>57430</v>
      </c>
      <c r="J20080">
        <v>0</v>
      </c>
      <c r="K20080" t="s">
        <v>57431</v>
      </c>
      <c r="L20080" t="s">
        <v>59</v>
      </c>
      <c r="M20080" t="s">
        <v>57432</v>
      </c>
      <c r="O20080" t="s">
        <v>57433</v>
      </c>
      <c r="P20080">
        <v>2</v>
      </c>
      <c r="Q20080" t="s">
        <v>57434</v>
      </c>
      <c r="R20080" t="s">
        <v>57435</v>
      </c>
      <c r="S20080">
        <v>0</v>
      </c>
      <c r="T20080">
        <v>22</v>
      </c>
      <c r="U20080" t="b">
        <v>1</v>
      </c>
      <c r="V20080" t="b">
        <v>1</v>
      </c>
      <c r="W20080" t="b">
        <v>0</v>
      </c>
      <c r="X20080" t="b">
        <v>0</v>
      </c>
      <c r="Y20080" t="b">
        <v>0</v>
      </c>
      <c r="Z20080" t="b">
        <v>0</v>
      </c>
      <c r="AA20080" t="b">
        <v>1</v>
      </c>
      <c r="AB20080" t="b">
        <v>1</v>
      </c>
      <c r="AC20080" t="b">
        <v>0</v>
      </c>
      <c r="AD20080" s="6" t="s">
        <v>54787</v>
      </c>
      <c r="AF20080" t="s">
        <v>61</v>
      </c>
      <c r="AG20080" t="b">
        <v>1</v>
      </c>
      <c r="AH20080" t="s">
        <v>7814</v>
      </c>
      <c r="AI20080" t="s">
        <v>56</v>
      </c>
      <c r="AJ20080" t="s">
        <v>57</v>
      </c>
      <c r="AK20080" t="s">
        <v>58</v>
      </c>
      <c r="AL20080" t="b">
        <v>0</v>
      </c>
      <c r="AM20080" t="s">
        <v>53</v>
      </c>
      <c r="AN20080" t="s">
        <v>53</v>
      </c>
      <c r="AO20080">
        <v>45839</v>
      </c>
      <c r="AP20080" t="s">
        <v>53</v>
      </c>
      <c r="AQ20080">
        <v>45839</v>
      </c>
      <c r="AS20080">
        <v>45845.767361111109</v>
      </c>
      <c r="AT20080" t="s">
        <v>54788</v>
      </c>
      <c r="AU20080" t="s">
        <v>54789</v>
      </c>
      <c r="AV20080" t="s">
        <v>7817</v>
      </c>
      <c r="AW20080">
        <v>45772.706250000003</v>
      </c>
      <c r="AX20080">
        <v>1.7561560000000001</v>
      </c>
      <c r="AY20080">
        <v>46.204089000000003</v>
      </c>
      <c r="BA20080" t="s">
        <v>53</v>
      </c>
      <c r="BB20080" t="b">
        <v>0</v>
      </c>
      <c r="BC20080" t="b">
        <v>0</v>
      </c>
      <c r="BD20080" t="b">
        <v>0</v>
      </c>
      <c r="BE20080" s="6" t="s">
        <v>87473</v>
      </c>
    </row>
    <row r="20081" spans="1:57" x14ac:dyDescent="0.3">
      <c r="A20081" t="s">
        <v>14056</v>
      </c>
      <c r="B20081">
        <v>882332562</v>
      </c>
      <c r="C20081" t="s">
        <v>53</v>
      </c>
      <c r="D20081" t="s">
        <v>14056</v>
      </c>
      <c r="E20081" t="s">
        <v>14057</v>
      </c>
      <c r="F20081" t="s">
        <v>14058</v>
      </c>
      <c r="G20081" t="s">
        <v>14059</v>
      </c>
      <c r="H20081" t="s">
        <v>15680</v>
      </c>
      <c r="I20081" t="s">
        <v>15681</v>
      </c>
      <c r="J20081">
        <v>0</v>
      </c>
      <c r="K20081" t="s">
        <v>15682</v>
      </c>
      <c r="L20081" t="s">
        <v>59</v>
      </c>
      <c r="M20081" t="s">
        <v>15683</v>
      </c>
      <c r="O20081" t="s">
        <v>15684</v>
      </c>
      <c r="P20081">
        <v>2</v>
      </c>
      <c r="Q20081" t="s">
        <v>15679</v>
      </c>
      <c r="R20081" t="s">
        <v>15685</v>
      </c>
      <c r="S20081">
        <v>0</v>
      </c>
      <c r="T20081">
        <v>22</v>
      </c>
      <c r="U20081" t="b">
        <v>0</v>
      </c>
      <c r="V20081" t="b">
        <v>1</v>
      </c>
      <c r="W20081" t="b">
        <v>0</v>
      </c>
      <c r="X20081" t="b">
        <v>0</v>
      </c>
      <c r="Y20081" t="b">
        <v>0</v>
      </c>
      <c r="Z20081" t="b">
        <v>0</v>
      </c>
      <c r="AA20081" t="b">
        <v>1</v>
      </c>
      <c r="AB20081" t="b">
        <v>1</v>
      </c>
      <c r="AC20081" t="b">
        <v>0</v>
      </c>
      <c r="AD20081" s="6" t="s">
        <v>14179</v>
      </c>
      <c r="AF20081" t="s">
        <v>61</v>
      </c>
      <c r="AG20081" t="b">
        <v>1</v>
      </c>
      <c r="AH20081" t="s">
        <v>7814</v>
      </c>
      <c r="AI20081" t="s">
        <v>56</v>
      </c>
      <c r="AJ20081" t="s">
        <v>57</v>
      </c>
      <c r="AK20081" t="s">
        <v>58</v>
      </c>
      <c r="AL20081" t="b">
        <v>0</v>
      </c>
      <c r="AM20081" t="s">
        <v>53</v>
      </c>
      <c r="AN20081" t="s">
        <v>53</v>
      </c>
      <c r="AO20081">
        <v>45840</v>
      </c>
      <c r="AP20081" t="s">
        <v>53</v>
      </c>
      <c r="AQ20081">
        <v>45840</v>
      </c>
      <c r="AS20081">
        <v>45840.466666666667</v>
      </c>
      <c r="AT20081" t="s">
        <v>14068</v>
      </c>
      <c r="AU20081" t="s">
        <v>14069</v>
      </c>
      <c r="AV20081" t="s">
        <v>14070</v>
      </c>
      <c r="AW20081">
        <v>45777.678472222222</v>
      </c>
      <c r="AX20081">
        <v>6.4119669999999998</v>
      </c>
      <c r="AY20081">
        <v>45.924087</v>
      </c>
      <c r="BA20081" t="s">
        <v>53</v>
      </c>
      <c r="BB20081" t="b">
        <v>0</v>
      </c>
      <c r="BC20081" t="b">
        <v>0</v>
      </c>
      <c r="BD20081" t="b">
        <v>0</v>
      </c>
      <c r="BE20081" s="6" t="s">
        <v>87483</v>
      </c>
    </row>
    <row r="20082" spans="1:57" x14ac:dyDescent="0.3">
      <c r="A20082" t="s">
        <v>14056</v>
      </c>
      <c r="B20082">
        <v>882332562</v>
      </c>
      <c r="C20082" t="s">
        <v>53</v>
      </c>
      <c r="D20082" t="s">
        <v>14056</v>
      </c>
      <c r="E20082" t="s">
        <v>14057</v>
      </c>
      <c r="F20082" t="s">
        <v>14058</v>
      </c>
      <c r="G20082" t="s">
        <v>14059</v>
      </c>
      <c r="H20082" t="s">
        <v>26741</v>
      </c>
      <c r="I20082" t="s">
        <v>26742</v>
      </c>
      <c r="J20082">
        <v>0</v>
      </c>
      <c r="K20082" t="s">
        <v>26743</v>
      </c>
      <c r="L20082" t="s">
        <v>59</v>
      </c>
      <c r="M20082" t="s">
        <v>26744</v>
      </c>
      <c r="O20082" t="s">
        <v>26745</v>
      </c>
      <c r="P20082">
        <v>2</v>
      </c>
      <c r="Q20082" t="s">
        <v>26747</v>
      </c>
      <c r="R20082" t="s">
        <v>26748</v>
      </c>
      <c r="S20082">
        <v>0</v>
      </c>
      <c r="T20082">
        <v>22</v>
      </c>
      <c r="U20082" t="b">
        <v>1</v>
      </c>
      <c r="V20082" t="b">
        <v>1</v>
      </c>
      <c r="W20082" t="b">
        <v>0</v>
      </c>
      <c r="X20082" t="b">
        <v>0</v>
      </c>
      <c r="Y20082" t="b">
        <v>0</v>
      </c>
      <c r="Z20082" t="b">
        <v>0</v>
      </c>
      <c r="AA20082" t="b">
        <v>1</v>
      </c>
      <c r="AB20082" t="b">
        <v>1</v>
      </c>
      <c r="AC20082" t="b">
        <v>0</v>
      </c>
      <c r="AD20082" s="6" t="s">
        <v>14067</v>
      </c>
      <c r="AF20082" t="s">
        <v>61</v>
      </c>
      <c r="AG20082" t="b">
        <v>1</v>
      </c>
      <c r="AH20082" t="s">
        <v>7814</v>
      </c>
      <c r="AI20082" t="s">
        <v>56</v>
      </c>
      <c r="AJ20082" t="s">
        <v>57</v>
      </c>
      <c r="AK20082" t="s">
        <v>58</v>
      </c>
      <c r="AL20082" t="b">
        <v>0</v>
      </c>
      <c r="AM20082" t="s">
        <v>53</v>
      </c>
      <c r="AN20082" t="s">
        <v>53</v>
      </c>
      <c r="AO20082">
        <v>45836</v>
      </c>
      <c r="AP20082" t="s">
        <v>53</v>
      </c>
      <c r="AQ20082">
        <v>45836</v>
      </c>
      <c r="AS20082">
        <v>45840.466666666667</v>
      </c>
      <c r="AT20082" t="s">
        <v>14068</v>
      </c>
      <c r="AU20082" t="s">
        <v>14069</v>
      </c>
      <c r="AV20082" t="s">
        <v>14070</v>
      </c>
      <c r="AW20082">
        <v>45777.678472222222</v>
      </c>
      <c r="AX20082">
        <v>2.8583280000000002</v>
      </c>
      <c r="AY20082">
        <v>46.396422000000001</v>
      </c>
      <c r="BA20082" t="s">
        <v>53</v>
      </c>
      <c r="BB20082" t="b">
        <v>0</v>
      </c>
      <c r="BC20082" t="b">
        <v>0</v>
      </c>
      <c r="BD20082" t="b">
        <v>0</v>
      </c>
      <c r="BE20082" s="6" t="s">
        <v>87474</v>
      </c>
    </row>
    <row r="20083" spans="1:57" x14ac:dyDescent="0.3">
      <c r="A20083" t="s">
        <v>14056</v>
      </c>
      <c r="B20083">
        <v>882332562</v>
      </c>
      <c r="C20083" t="s">
        <v>53</v>
      </c>
      <c r="D20083" t="s">
        <v>14056</v>
      </c>
      <c r="E20083" t="s">
        <v>14057</v>
      </c>
      <c r="F20083" t="s">
        <v>14058</v>
      </c>
      <c r="G20083" t="s">
        <v>14059</v>
      </c>
      <c r="H20083" t="s">
        <v>15345</v>
      </c>
      <c r="I20083" t="s">
        <v>15346</v>
      </c>
      <c r="J20083">
        <v>0</v>
      </c>
      <c r="K20083" t="s">
        <v>15347</v>
      </c>
      <c r="L20083" t="s">
        <v>59</v>
      </c>
      <c r="M20083" t="s">
        <v>15348</v>
      </c>
      <c r="O20083" t="s">
        <v>15349</v>
      </c>
      <c r="P20083">
        <v>2</v>
      </c>
      <c r="Q20083" t="s">
        <v>15344</v>
      </c>
      <c r="R20083" t="s">
        <v>15350</v>
      </c>
      <c r="S20083">
        <v>0</v>
      </c>
      <c r="T20083">
        <v>22</v>
      </c>
      <c r="U20083" t="b">
        <v>1</v>
      </c>
      <c r="V20083" t="b">
        <v>1</v>
      </c>
      <c r="W20083" t="b">
        <v>0</v>
      </c>
      <c r="X20083" t="b">
        <v>0</v>
      </c>
      <c r="Y20083" t="b">
        <v>0</v>
      </c>
      <c r="Z20083" t="b">
        <v>0</v>
      </c>
      <c r="AA20083" t="b">
        <v>1</v>
      </c>
      <c r="AB20083" t="b">
        <v>1</v>
      </c>
      <c r="AC20083" t="b">
        <v>0</v>
      </c>
      <c r="AD20083" s="6" t="s">
        <v>14067</v>
      </c>
      <c r="AF20083" t="s">
        <v>61</v>
      </c>
      <c r="AG20083" t="b">
        <v>1</v>
      </c>
      <c r="AH20083" t="s">
        <v>7814</v>
      </c>
      <c r="AI20083" t="s">
        <v>56</v>
      </c>
      <c r="AJ20083" t="s">
        <v>57</v>
      </c>
      <c r="AK20083" t="s">
        <v>58</v>
      </c>
      <c r="AL20083" t="b">
        <v>0</v>
      </c>
      <c r="AM20083" t="s">
        <v>53</v>
      </c>
      <c r="AN20083" t="s">
        <v>53</v>
      </c>
      <c r="AO20083">
        <v>45840</v>
      </c>
      <c r="AP20083" t="s">
        <v>53</v>
      </c>
      <c r="AQ20083">
        <v>45840</v>
      </c>
      <c r="AS20083">
        <v>45840.466666666667</v>
      </c>
      <c r="AT20083" t="s">
        <v>14068</v>
      </c>
      <c r="AU20083" t="s">
        <v>14069</v>
      </c>
      <c r="AV20083" t="s">
        <v>14070</v>
      </c>
      <c r="AW20083">
        <v>45777.678472222222</v>
      </c>
      <c r="AX20083">
        <v>3.4348999999999998</v>
      </c>
      <c r="AY20083">
        <v>46.124741</v>
      </c>
      <c r="BA20083" t="s">
        <v>53</v>
      </c>
      <c r="BB20083" t="b">
        <v>0</v>
      </c>
      <c r="BC20083" t="b">
        <v>0</v>
      </c>
      <c r="BD20083" t="b">
        <v>0</v>
      </c>
      <c r="BE20083" s="6" t="s">
        <v>87474</v>
      </c>
    </row>
    <row r="20084" spans="1:57" x14ac:dyDescent="0.3">
      <c r="A20084" t="s">
        <v>75924</v>
      </c>
      <c r="C20084" t="s">
        <v>53</v>
      </c>
      <c r="D20084" t="s">
        <v>53</v>
      </c>
      <c r="E20084" t="s">
        <v>7804</v>
      </c>
      <c r="F20084" t="s">
        <v>13914</v>
      </c>
      <c r="G20084" t="s">
        <v>75925</v>
      </c>
      <c r="H20084" t="s">
        <v>76261</v>
      </c>
      <c r="I20084" t="s">
        <v>76262</v>
      </c>
      <c r="J20084">
        <v>0</v>
      </c>
      <c r="K20084" t="s">
        <v>76263</v>
      </c>
      <c r="L20084" t="s">
        <v>59</v>
      </c>
      <c r="M20084" t="s">
        <v>76264</v>
      </c>
      <c r="O20084" t="s">
        <v>76265</v>
      </c>
      <c r="P20084">
        <v>2</v>
      </c>
      <c r="Q20084" t="s">
        <v>76268</v>
      </c>
      <c r="R20084" t="s">
        <v>76269</v>
      </c>
      <c r="S20084">
        <v>0</v>
      </c>
      <c r="T20084">
        <v>22</v>
      </c>
      <c r="U20084" t="b">
        <v>1</v>
      </c>
      <c r="V20084" t="b">
        <v>1</v>
      </c>
      <c r="W20084" t="b">
        <v>0</v>
      </c>
      <c r="X20084" t="b">
        <v>0</v>
      </c>
      <c r="Y20084" t="b">
        <v>0</v>
      </c>
      <c r="Z20084" t="b">
        <v>0</v>
      </c>
      <c r="AA20084" t="b">
        <v>1</v>
      </c>
      <c r="AB20084" t="b">
        <v>1</v>
      </c>
      <c r="AC20084" t="b">
        <v>0</v>
      </c>
      <c r="AD20084" s="6" t="s">
        <v>75933</v>
      </c>
      <c r="AF20084" t="s">
        <v>61</v>
      </c>
      <c r="AG20084" t="b">
        <v>1</v>
      </c>
      <c r="AH20084" t="s">
        <v>7814</v>
      </c>
      <c r="AI20084" t="s">
        <v>56</v>
      </c>
      <c r="AJ20084" t="s">
        <v>57</v>
      </c>
      <c r="AK20084" t="s">
        <v>58</v>
      </c>
      <c r="AL20084" t="b">
        <v>0</v>
      </c>
      <c r="AM20084" t="s">
        <v>53</v>
      </c>
      <c r="AN20084" t="s">
        <v>53</v>
      </c>
      <c r="AO20084">
        <v>45784</v>
      </c>
      <c r="AP20084" t="s">
        <v>53</v>
      </c>
      <c r="AQ20084">
        <v>45784</v>
      </c>
      <c r="AS20084">
        <v>45813.627083333333</v>
      </c>
      <c r="AT20084" t="s">
        <v>75934</v>
      </c>
      <c r="AU20084" t="s">
        <v>75935</v>
      </c>
      <c r="AV20084" t="s">
        <v>7817</v>
      </c>
      <c r="AW20084">
        <v>45251.559027777781</v>
      </c>
      <c r="AX20084">
        <v>2.330565</v>
      </c>
      <c r="AY20084">
        <v>48.541822000000003</v>
      </c>
      <c r="BA20084" t="s">
        <v>53</v>
      </c>
      <c r="BB20084" t="b">
        <v>0</v>
      </c>
      <c r="BC20084" t="b">
        <v>0</v>
      </c>
      <c r="BD20084" t="b">
        <v>0</v>
      </c>
      <c r="BE20084" s="6" t="s">
        <v>87472</v>
      </c>
    </row>
    <row r="20085" spans="1:57" x14ac:dyDescent="0.3">
      <c r="A20085" t="s">
        <v>14056</v>
      </c>
      <c r="B20085">
        <v>882332562</v>
      </c>
      <c r="C20085" t="s">
        <v>53</v>
      </c>
      <c r="D20085" t="s">
        <v>14056</v>
      </c>
      <c r="E20085" t="s">
        <v>14057</v>
      </c>
      <c r="F20085" t="s">
        <v>14058</v>
      </c>
      <c r="G20085" t="s">
        <v>14059</v>
      </c>
      <c r="H20085" t="s">
        <v>20728</v>
      </c>
      <c r="I20085" t="s">
        <v>20729</v>
      </c>
      <c r="J20085">
        <v>0</v>
      </c>
      <c r="K20085" t="s">
        <v>20730</v>
      </c>
      <c r="L20085" t="s">
        <v>59</v>
      </c>
      <c r="M20085" t="s">
        <v>20731</v>
      </c>
      <c r="O20085" t="s">
        <v>20732</v>
      </c>
      <c r="P20085">
        <v>2</v>
      </c>
      <c r="Q20085" t="s">
        <v>20727</v>
      </c>
      <c r="R20085" t="s">
        <v>20733</v>
      </c>
      <c r="S20085">
        <v>0</v>
      </c>
      <c r="T20085">
        <v>22</v>
      </c>
      <c r="U20085" t="b">
        <v>1</v>
      </c>
      <c r="V20085" t="b">
        <v>1</v>
      </c>
      <c r="W20085" t="b">
        <v>0</v>
      </c>
      <c r="X20085" t="b">
        <v>0</v>
      </c>
      <c r="Y20085" t="b">
        <v>0</v>
      </c>
      <c r="Z20085" t="b">
        <v>0</v>
      </c>
      <c r="AA20085" t="b">
        <v>1</v>
      </c>
      <c r="AB20085" t="b">
        <v>1</v>
      </c>
      <c r="AC20085" t="b">
        <v>0</v>
      </c>
      <c r="AD20085" s="6" t="s">
        <v>14067</v>
      </c>
      <c r="AF20085" t="s">
        <v>61</v>
      </c>
      <c r="AG20085" t="b">
        <v>1</v>
      </c>
      <c r="AH20085" t="s">
        <v>7814</v>
      </c>
      <c r="AI20085" t="s">
        <v>56</v>
      </c>
      <c r="AJ20085" t="s">
        <v>57</v>
      </c>
      <c r="AK20085" t="s">
        <v>58</v>
      </c>
      <c r="AL20085" t="b">
        <v>0</v>
      </c>
      <c r="AM20085" t="s">
        <v>53</v>
      </c>
      <c r="AN20085" t="s">
        <v>53</v>
      </c>
      <c r="AO20085">
        <v>45840</v>
      </c>
      <c r="AP20085" t="s">
        <v>53</v>
      </c>
      <c r="AQ20085">
        <v>45840</v>
      </c>
      <c r="AS20085">
        <v>45840.466666666667</v>
      </c>
      <c r="AT20085" t="s">
        <v>14068</v>
      </c>
      <c r="AU20085" t="s">
        <v>14069</v>
      </c>
      <c r="AV20085" t="s">
        <v>14070</v>
      </c>
      <c r="AW20085">
        <v>45777.678472222222</v>
      </c>
      <c r="AX20085">
        <v>4.8445200000000002</v>
      </c>
      <c r="AY20085">
        <v>45.558900000000001</v>
      </c>
      <c r="BA20085" t="s">
        <v>53</v>
      </c>
      <c r="BB20085" t="b">
        <v>0</v>
      </c>
      <c r="BC20085" t="b">
        <v>0</v>
      </c>
      <c r="BD20085" t="b">
        <v>0</v>
      </c>
      <c r="BE20085" s="6" t="s">
        <v>87474</v>
      </c>
    </row>
    <row r="20086" spans="1:57" x14ac:dyDescent="0.3">
      <c r="A20086" t="s">
        <v>14056</v>
      </c>
      <c r="B20086">
        <v>882332562</v>
      </c>
      <c r="C20086" t="s">
        <v>53</v>
      </c>
      <c r="D20086" t="s">
        <v>14056</v>
      </c>
      <c r="E20086" t="s">
        <v>14057</v>
      </c>
      <c r="F20086" t="s">
        <v>14058</v>
      </c>
      <c r="G20086" t="s">
        <v>14059</v>
      </c>
      <c r="H20086" t="s">
        <v>21585</v>
      </c>
      <c r="I20086" t="s">
        <v>21586</v>
      </c>
      <c r="J20086">
        <v>0</v>
      </c>
      <c r="K20086" t="s">
        <v>21587</v>
      </c>
      <c r="L20086" t="s">
        <v>59</v>
      </c>
      <c r="M20086" t="s">
        <v>21588</v>
      </c>
      <c r="O20086" t="s">
        <v>21589</v>
      </c>
      <c r="P20086">
        <v>3</v>
      </c>
      <c r="Q20086" t="s">
        <v>21591</v>
      </c>
      <c r="R20086" t="s">
        <v>21592</v>
      </c>
      <c r="S20086">
        <v>0</v>
      </c>
      <c r="T20086">
        <v>50</v>
      </c>
      <c r="U20086" t="b">
        <v>0</v>
      </c>
      <c r="V20086" t="b">
        <v>0</v>
      </c>
      <c r="W20086" t="b">
        <v>1</v>
      </c>
      <c r="X20086" t="b">
        <v>0</v>
      </c>
      <c r="Y20086" t="b">
        <v>0</v>
      </c>
      <c r="Z20086" t="b">
        <v>0</v>
      </c>
      <c r="AA20086" t="b">
        <v>1</v>
      </c>
      <c r="AB20086" t="b">
        <v>1</v>
      </c>
      <c r="AC20086" t="b">
        <v>0</v>
      </c>
      <c r="AD20086" s="6" t="s">
        <v>14179</v>
      </c>
      <c r="AF20086" t="s">
        <v>61</v>
      </c>
      <c r="AG20086" t="b">
        <v>1</v>
      </c>
      <c r="AH20086" t="s">
        <v>7814</v>
      </c>
      <c r="AI20086" t="s">
        <v>56</v>
      </c>
      <c r="AJ20086" t="s">
        <v>57</v>
      </c>
      <c r="AK20086" t="s">
        <v>58</v>
      </c>
      <c r="AL20086" t="b">
        <v>0</v>
      </c>
      <c r="AM20086" t="s">
        <v>53</v>
      </c>
      <c r="AN20086" t="s">
        <v>53</v>
      </c>
      <c r="AO20086">
        <v>45839</v>
      </c>
      <c r="AP20086" t="s">
        <v>53</v>
      </c>
      <c r="AQ20086">
        <v>45839</v>
      </c>
      <c r="AS20086">
        <v>45840.466666666667</v>
      </c>
      <c r="AT20086" t="s">
        <v>14068</v>
      </c>
      <c r="AU20086" t="s">
        <v>14069</v>
      </c>
      <c r="AV20086" t="s">
        <v>14070</v>
      </c>
      <c r="AW20086">
        <v>45777.678472222222</v>
      </c>
      <c r="AX20086">
        <v>4.1112700000000002</v>
      </c>
      <c r="AY20086">
        <v>44.6663</v>
      </c>
      <c r="BA20086" t="s">
        <v>53</v>
      </c>
      <c r="BB20086" t="b">
        <v>0</v>
      </c>
      <c r="BC20086" t="b">
        <v>0</v>
      </c>
      <c r="BD20086" t="b">
        <v>0</v>
      </c>
      <c r="BE20086" s="6" t="s">
        <v>87483</v>
      </c>
    </row>
    <row r="20087" spans="1:57" x14ac:dyDescent="0.3">
      <c r="A20087" t="s">
        <v>55049</v>
      </c>
      <c r="C20087" t="s">
        <v>53</v>
      </c>
      <c r="D20087" t="s">
        <v>53</v>
      </c>
      <c r="E20087" t="s">
        <v>7804</v>
      </c>
      <c r="F20087" t="s">
        <v>53</v>
      </c>
      <c r="G20087" t="s">
        <v>54779</v>
      </c>
      <c r="H20087" t="s">
        <v>55311</v>
      </c>
      <c r="I20087" t="s">
        <v>55312</v>
      </c>
      <c r="J20087">
        <v>0</v>
      </c>
      <c r="K20087" t="s">
        <v>55313</v>
      </c>
      <c r="L20087" t="s">
        <v>59</v>
      </c>
      <c r="M20087" t="s">
        <v>55314</v>
      </c>
      <c r="O20087" t="s">
        <v>55315</v>
      </c>
      <c r="P20087">
        <v>2</v>
      </c>
      <c r="Q20087" t="s">
        <v>55318</v>
      </c>
      <c r="R20087" t="s">
        <v>55319</v>
      </c>
      <c r="S20087">
        <v>0</v>
      </c>
      <c r="T20087">
        <v>22</v>
      </c>
      <c r="U20087" t="b">
        <v>1</v>
      </c>
      <c r="V20087" t="b">
        <v>1</v>
      </c>
      <c r="W20087" t="b">
        <v>0</v>
      </c>
      <c r="X20087" t="b">
        <v>0</v>
      </c>
      <c r="Y20087" t="b">
        <v>0</v>
      </c>
      <c r="Z20087" t="b">
        <v>0</v>
      </c>
      <c r="AA20087" t="b">
        <v>1</v>
      </c>
      <c r="AB20087" t="b">
        <v>1</v>
      </c>
      <c r="AC20087" t="b">
        <v>0</v>
      </c>
      <c r="AD20087" s="6" t="s">
        <v>54787</v>
      </c>
      <c r="AF20087" t="s">
        <v>61</v>
      </c>
      <c r="AG20087" t="b">
        <v>1</v>
      </c>
      <c r="AH20087" t="s">
        <v>7814</v>
      </c>
      <c r="AI20087" t="s">
        <v>56</v>
      </c>
      <c r="AJ20087" t="s">
        <v>57</v>
      </c>
      <c r="AK20087" t="s">
        <v>58</v>
      </c>
      <c r="AL20087" t="b">
        <v>0</v>
      </c>
      <c r="AM20087" t="s">
        <v>53</v>
      </c>
      <c r="AN20087" t="s">
        <v>53</v>
      </c>
      <c r="AO20087">
        <v>45844</v>
      </c>
      <c r="AP20087" t="s">
        <v>53</v>
      </c>
      <c r="AQ20087">
        <v>45844</v>
      </c>
      <c r="AS20087">
        <v>45845.767361111109</v>
      </c>
      <c r="AT20087" t="s">
        <v>54788</v>
      </c>
      <c r="AU20087" t="s">
        <v>54789</v>
      </c>
      <c r="AV20087" t="s">
        <v>7817</v>
      </c>
      <c r="AW20087">
        <v>45772.706250000003</v>
      </c>
      <c r="AX20087">
        <v>0.50021099999999996</v>
      </c>
      <c r="AY20087">
        <v>45.665908999999999</v>
      </c>
      <c r="BA20087" t="s">
        <v>53</v>
      </c>
      <c r="BB20087" t="b">
        <v>0</v>
      </c>
      <c r="BC20087" t="b">
        <v>0</v>
      </c>
      <c r="BD20087" t="b">
        <v>0</v>
      </c>
      <c r="BE20087" s="6" t="s">
        <v>87473</v>
      </c>
    </row>
    <row r="20088" spans="1:57" x14ac:dyDescent="0.3">
      <c r="A20088" t="s">
        <v>14056</v>
      </c>
      <c r="B20088">
        <v>882332562</v>
      </c>
      <c r="C20088" t="s">
        <v>53</v>
      </c>
      <c r="D20088" t="s">
        <v>14056</v>
      </c>
      <c r="E20088" t="s">
        <v>14057</v>
      </c>
      <c r="F20088" t="s">
        <v>14058</v>
      </c>
      <c r="G20088" t="s">
        <v>14059</v>
      </c>
      <c r="H20088" t="s">
        <v>21625</v>
      </c>
      <c r="I20088" t="s">
        <v>21626</v>
      </c>
      <c r="J20088">
        <v>0</v>
      </c>
      <c r="K20088" t="s">
        <v>21627</v>
      </c>
      <c r="L20088" t="s">
        <v>59</v>
      </c>
      <c r="M20088" t="s">
        <v>21628</v>
      </c>
      <c r="O20088" t="s">
        <v>21629</v>
      </c>
      <c r="P20088">
        <v>2</v>
      </c>
      <c r="Q20088" t="s">
        <v>21624</v>
      </c>
      <c r="R20088" t="s">
        <v>21630</v>
      </c>
      <c r="S20088">
        <v>0</v>
      </c>
      <c r="T20088">
        <v>22</v>
      </c>
      <c r="U20088" t="b">
        <v>1</v>
      </c>
      <c r="V20088" t="b">
        <v>1</v>
      </c>
      <c r="W20088" t="b">
        <v>0</v>
      </c>
      <c r="X20088" t="b">
        <v>0</v>
      </c>
      <c r="Y20088" t="b">
        <v>0</v>
      </c>
      <c r="Z20088" t="b">
        <v>0</v>
      </c>
      <c r="AA20088" t="b">
        <v>1</v>
      </c>
      <c r="AB20088" t="b">
        <v>1</v>
      </c>
      <c r="AC20088" t="b">
        <v>0</v>
      </c>
      <c r="AD20088" s="6" t="s">
        <v>14067</v>
      </c>
      <c r="AF20088" t="s">
        <v>61</v>
      </c>
      <c r="AG20088" t="b">
        <v>1</v>
      </c>
      <c r="AH20088" t="s">
        <v>7814</v>
      </c>
      <c r="AI20088" t="s">
        <v>56</v>
      </c>
      <c r="AJ20088" t="s">
        <v>57</v>
      </c>
      <c r="AK20088" t="s">
        <v>58</v>
      </c>
      <c r="AL20088" t="b">
        <v>0</v>
      </c>
      <c r="AM20088" t="s">
        <v>53</v>
      </c>
      <c r="AN20088" t="s">
        <v>53</v>
      </c>
      <c r="AO20088">
        <v>45840</v>
      </c>
      <c r="AP20088" t="s">
        <v>53</v>
      </c>
      <c r="AQ20088">
        <v>45840</v>
      </c>
      <c r="AS20088">
        <v>45840.466666666667</v>
      </c>
      <c r="AT20088" t="s">
        <v>14068</v>
      </c>
      <c r="AU20088" t="s">
        <v>14069</v>
      </c>
      <c r="AV20088" t="s">
        <v>14070</v>
      </c>
      <c r="AW20088">
        <v>45777.678472222222</v>
      </c>
      <c r="AX20088">
        <v>5.8915949999999997</v>
      </c>
      <c r="AY20088">
        <v>44.688715999999999</v>
      </c>
      <c r="BA20088" t="s">
        <v>53</v>
      </c>
      <c r="BB20088" t="b">
        <v>0</v>
      </c>
      <c r="BC20088" t="b">
        <v>0</v>
      </c>
      <c r="BD20088" t="b">
        <v>0</v>
      </c>
      <c r="BE20088" s="6" t="s">
        <v>87474</v>
      </c>
    </row>
    <row r="20089" spans="1:57" x14ac:dyDescent="0.3">
      <c r="A20089" t="s">
        <v>57419</v>
      </c>
      <c r="C20089" t="s">
        <v>53</v>
      </c>
      <c r="D20089" t="s">
        <v>53</v>
      </c>
      <c r="E20089" t="s">
        <v>7804</v>
      </c>
      <c r="F20089" t="s">
        <v>53</v>
      </c>
      <c r="G20089" t="s">
        <v>54779</v>
      </c>
      <c r="H20089" t="s">
        <v>58098</v>
      </c>
      <c r="I20089" t="s">
        <v>58099</v>
      </c>
      <c r="J20089">
        <v>0</v>
      </c>
      <c r="K20089" t="s">
        <v>58100</v>
      </c>
      <c r="L20089" t="s">
        <v>59</v>
      </c>
      <c r="M20089" t="s">
        <v>58101</v>
      </c>
      <c r="O20089" t="s">
        <v>58102</v>
      </c>
      <c r="P20089">
        <v>3</v>
      </c>
      <c r="Q20089" t="s">
        <v>58105</v>
      </c>
      <c r="R20089" t="s">
        <v>58106</v>
      </c>
      <c r="S20089">
        <v>0</v>
      </c>
      <c r="T20089">
        <v>50</v>
      </c>
      <c r="U20089" t="b">
        <v>0</v>
      </c>
      <c r="V20089" t="b">
        <v>0</v>
      </c>
      <c r="W20089" t="b">
        <v>1</v>
      </c>
      <c r="X20089" t="b">
        <v>0</v>
      </c>
      <c r="Y20089" t="b">
        <v>0</v>
      </c>
      <c r="Z20089" t="b">
        <v>0</v>
      </c>
      <c r="AA20089" t="b">
        <v>1</v>
      </c>
      <c r="AB20089" t="b">
        <v>1</v>
      </c>
      <c r="AC20089" t="b">
        <v>0</v>
      </c>
      <c r="AD20089" s="6" t="s">
        <v>56164</v>
      </c>
      <c r="AF20089" t="s">
        <v>61</v>
      </c>
      <c r="AG20089" t="b">
        <v>1</v>
      </c>
      <c r="AH20089" t="s">
        <v>7814</v>
      </c>
      <c r="AI20089" t="s">
        <v>56</v>
      </c>
      <c r="AJ20089" t="s">
        <v>57</v>
      </c>
      <c r="AK20089" t="s">
        <v>58</v>
      </c>
      <c r="AL20089" t="b">
        <v>0</v>
      </c>
      <c r="AM20089" t="s">
        <v>53</v>
      </c>
      <c r="AN20089" t="s">
        <v>53</v>
      </c>
      <c r="AO20089">
        <v>45843</v>
      </c>
      <c r="AP20089" t="s">
        <v>53</v>
      </c>
      <c r="AQ20089">
        <v>45843</v>
      </c>
      <c r="AS20089">
        <v>45845.767361111109</v>
      </c>
      <c r="AT20089" t="s">
        <v>54788</v>
      </c>
      <c r="AU20089" t="s">
        <v>54789</v>
      </c>
      <c r="AV20089" t="s">
        <v>7817</v>
      </c>
      <c r="AW20089">
        <v>45772.706250000003</v>
      </c>
      <c r="AX20089">
        <v>1.66954</v>
      </c>
      <c r="AY20089">
        <v>46.305847999999997</v>
      </c>
      <c r="BA20089" t="s">
        <v>53</v>
      </c>
      <c r="BB20089" t="b">
        <v>0</v>
      </c>
      <c r="BC20089" t="b">
        <v>0</v>
      </c>
      <c r="BD20089" t="b">
        <v>0</v>
      </c>
      <c r="BE20089" s="6" t="s">
        <v>87479</v>
      </c>
    </row>
    <row r="20090" spans="1:57" x14ac:dyDescent="0.3">
      <c r="A20090" t="s">
        <v>8253</v>
      </c>
      <c r="C20090" t="s">
        <v>53</v>
      </c>
      <c r="D20090" t="s">
        <v>53</v>
      </c>
      <c r="E20090" t="s">
        <v>7804</v>
      </c>
      <c r="F20090" t="s">
        <v>53</v>
      </c>
      <c r="G20090" t="s">
        <v>7805</v>
      </c>
      <c r="H20090" t="s">
        <v>8997</v>
      </c>
      <c r="I20090" t="s">
        <v>8998</v>
      </c>
      <c r="J20090">
        <v>0</v>
      </c>
      <c r="K20090" t="s">
        <v>8945</v>
      </c>
      <c r="L20090" t="s">
        <v>59</v>
      </c>
      <c r="M20090" t="s">
        <v>8946</v>
      </c>
      <c r="O20090" t="s">
        <v>8947</v>
      </c>
      <c r="P20090">
        <v>2</v>
      </c>
      <c r="Q20090" t="s">
        <v>9001</v>
      </c>
      <c r="R20090" t="s">
        <v>9002</v>
      </c>
      <c r="S20090">
        <v>0</v>
      </c>
      <c r="T20090">
        <v>22</v>
      </c>
      <c r="U20090" t="b">
        <v>1</v>
      </c>
      <c r="V20090" t="b">
        <v>1</v>
      </c>
      <c r="W20090" t="b">
        <v>0</v>
      </c>
      <c r="X20090" t="b">
        <v>0</v>
      </c>
      <c r="Y20090" t="b">
        <v>0</v>
      </c>
      <c r="Z20090" t="b">
        <v>0</v>
      </c>
      <c r="AA20090" t="b">
        <v>1</v>
      </c>
      <c r="AB20090" t="b">
        <v>1</v>
      </c>
      <c r="AC20090" t="b">
        <v>0</v>
      </c>
      <c r="AD20090" s="6" t="s">
        <v>8261</v>
      </c>
      <c r="AF20090" t="s">
        <v>61</v>
      </c>
      <c r="AG20090" t="b">
        <v>1</v>
      </c>
      <c r="AH20090" t="s">
        <v>7814</v>
      </c>
      <c r="AI20090" t="s">
        <v>56</v>
      </c>
      <c r="AJ20090" t="s">
        <v>57</v>
      </c>
      <c r="AK20090" t="s">
        <v>58</v>
      </c>
      <c r="AL20090" t="b">
        <v>0</v>
      </c>
      <c r="AM20090" t="s">
        <v>53</v>
      </c>
      <c r="AN20090" t="s">
        <v>53</v>
      </c>
      <c r="AO20090">
        <v>45750</v>
      </c>
      <c r="AP20090" t="s">
        <v>53</v>
      </c>
      <c r="AQ20090">
        <v>45750</v>
      </c>
      <c r="AS20090">
        <v>45769.583333333336</v>
      </c>
      <c r="AT20090" t="s">
        <v>7815</v>
      </c>
      <c r="AU20090" t="s">
        <v>7816</v>
      </c>
      <c r="AV20090" t="s">
        <v>7817</v>
      </c>
      <c r="AW20090">
        <v>45769.583333333336</v>
      </c>
      <c r="AX20090">
        <v>6.9951299999999996</v>
      </c>
      <c r="AY20090">
        <v>47.610599999999998</v>
      </c>
      <c r="BA20090" t="s">
        <v>53</v>
      </c>
      <c r="BB20090" t="b">
        <v>0</v>
      </c>
      <c r="BC20090" t="b">
        <v>0</v>
      </c>
      <c r="BD20090" t="b">
        <v>0</v>
      </c>
      <c r="BE20090" s="6" t="s">
        <v>87490</v>
      </c>
    </row>
    <row r="20091" spans="1:57" x14ac:dyDescent="0.3">
      <c r="A20091" t="s">
        <v>14056</v>
      </c>
      <c r="B20091">
        <v>882332562</v>
      </c>
      <c r="C20091" t="s">
        <v>53</v>
      </c>
      <c r="D20091" t="s">
        <v>14056</v>
      </c>
      <c r="E20091" t="s">
        <v>14057</v>
      </c>
      <c r="F20091" t="s">
        <v>14058</v>
      </c>
      <c r="G20091" t="s">
        <v>14059</v>
      </c>
      <c r="H20091" t="s">
        <v>26303</v>
      </c>
      <c r="I20091" t="s">
        <v>26304</v>
      </c>
      <c r="J20091">
        <v>0</v>
      </c>
      <c r="K20091" t="s">
        <v>26305</v>
      </c>
      <c r="L20091" t="s">
        <v>59</v>
      </c>
      <c r="M20091" t="s">
        <v>26306</v>
      </c>
      <c r="O20091" t="s">
        <v>26307</v>
      </c>
      <c r="P20091">
        <v>2</v>
      </c>
      <c r="Q20091" t="s">
        <v>26309</v>
      </c>
      <c r="R20091" t="s">
        <v>26310</v>
      </c>
      <c r="S20091">
        <v>0</v>
      </c>
      <c r="T20091">
        <v>22</v>
      </c>
      <c r="U20091" t="b">
        <v>1</v>
      </c>
      <c r="V20091" t="b">
        <v>1</v>
      </c>
      <c r="W20091" t="b">
        <v>0</v>
      </c>
      <c r="X20091" t="b">
        <v>0</v>
      </c>
      <c r="Y20091" t="b">
        <v>0</v>
      </c>
      <c r="Z20091" t="b">
        <v>0</v>
      </c>
      <c r="AA20091" t="b">
        <v>1</v>
      </c>
      <c r="AB20091" t="b">
        <v>1</v>
      </c>
      <c r="AC20091" t="b">
        <v>0</v>
      </c>
      <c r="AD20091" s="6" t="s">
        <v>14067</v>
      </c>
      <c r="AF20091" t="s">
        <v>61</v>
      </c>
      <c r="AG20091" t="b">
        <v>1</v>
      </c>
      <c r="AH20091" t="s">
        <v>7814</v>
      </c>
      <c r="AI20091" t="s">
        <v>56</v>
      </c>
      <c r="AJ20091" t="s">
        <v>57</v>
      </c>
      <c r="AK20091" t="s">
        <v>58</v>
      </c>
      <c r="AL20091" t="b">
        <v>0</v>
      </c>
      <c r="AM20091" t="s">
        <v>53</v>
      </c>
      <c r="AN20091" t="s">
        <v>53</v>
      </c>
      <c r="AO20091">
        <v>45840</v>
      </c>
      <c r="AP20091" t="s">
        <v>53</v>
      </c>
      <c r="AQ20091">
        <v>45840</v>
      </c>
      <c r="AS20091">
        <v>45840.466666666667</v>
      </c>
      <c r="AT20091" t="s">
        <v>14068</v>
      </c>
      <c r="AU20091" t="s">
        <v>14069</v>
      </c>
      <c r="AV20091" t="s">
        <v>14070</v>
      </c>
      <c r="AW20091">
        <v>45777.678472222222</v>
      </c>
      <c r="AX20091">
        <v>6.0485249999999997</v>
      </c>
      <c r="AY20091">
        <v>45.376140999999997</v>
      </c>
      <c r="BA20091" t="s">
        <v>53</v>
      </c>
      <c r="BB20091" t="b">
        <v>0</v>
      </c>
      <c r="BC20091" t="b">
        <v>0</v>
      </c>
      <c r="BD20091" t="b">
        <v>0</v>
      </c>
      <c r="BE20091" s="6" t="s">
        <v>87474</v>
      </c>
    </row>
    <row r="20092" spans="1:57" x14ac:dyDescent="0.3">
      <c r="A20092" t="s">
        <v>27898</v>
      </c>
      <c r="B20092">
        <v>901772400</v>
      </c>
      <c r="C20092" t="s">
        <v>27899</v>
      </c>
      <c r="D20092" t="s">
        <v>27898</v>
      </c>
      <c r="E20092" t="s">
        <v>27899</v>
      </c>
      <c r="F20092" t="s">
        <v>27900</v>
      </c>
      <c r="G20092" t="s">
        <v>27898</v>
      </c>
      <c r="H20092" t="s">
        <v>29491</v>
      </c>
      <c r="I20092" t="s">
        <v>29492</v>
      </c>
      <c r="J20092">
        <v>0</v>
      </c>
      <c r="K20092" t="s">
        <v>29493</v>
      </c>
      <c r="L20092" t="s">
        <v>59</v>
      </c>
      <c r="M20092" t="s">
        <v>29494</v>
      </c>
      <c r="O20092" t="s">
        <v>29495</v>
      </c>
      <c r="P20092">
        <v>6</v>
      </c>
      <c r="Q20092" t="s">
        <v>29500</v>
      </c>
      <c r="R20092" t="s">
        <v>29501</v>
      </c>
      <c r="S20092">
        <v>0</v>
      </c>
      <c r="T20092">
        <v>120</v>
      </c>
      <c r="U20092" t="b">
        <v>0</v>
      </c>
      <c r="V20092" t="b">
        <v>0</v>
      </c>
      <c r="W20092" t="b">
        <v>1</v>
      </c>
      <c r="X20092" t="b">
        <v>0</v>
      </c>
      <c r="Y20092" t="b">
        <v>0</v>
      </c>
      <c r="Z20092" t="b">
        <v>0</v>
      </c>
      <c r="AA20092" t="b">
        <v>1</v>
      </c>
      <c r="AB20092" t="b">
        <v>1</v>
      </c>
      <c r="AC20092" t="b">
        <v>0</v>
      </c>
      <c r="AD20092" s="6" t="s">
        <v>27908</v>
      </c>
      <c r="AF20092" t="s">
        <v>61</v>
      </c>
      <c r="AG20092" t="b">
        <v>1</v>
      </c>
      <c r="AH20092" t="s">
        <v>7814</v>
      </c>
      <c r="AI20092" t="s">
        <v>56</v>
      </c>
      <c r="AJ20092" t="s">
        <v>57</v>
      </c>
      <c r="AK20092" t="s">
        <v>58</v>
      </c>
      <c r="AL20092" t="b">
        <v>0</v>
      </c>
      <c r="AM20092" t="s">
        <v>53</v>
      </c>
      <c r="AN20092" t="s">
        <v>53</v>
      </c>
      <c r="AO20092">
        <v>45838</v>
      </c>
      <c r="AP20092" t="s">
        <v>53</v>
      </c>
      <c r="AQ20092">
        <v>45838</v>
      </c>
      <c r="AS20092">
        <v>45840.538194444445</v>
      </c>
      <c r="AT20092" t="s">
        <v>27909</v>
      </c>
      <c r="AU20092" t="s">
        <v>27910</v>
      </c>
      <c r="AV20092" t="s">
        <v>27911</v>
      </c>
      <c r="AW20092">
        <v>44922.727777777778</v>
      </c>
      <c r="AX20092">
        <v>-3.4565229999999998</v>
      </c>
      <c r="AY20092">
        <v>48.733449999999998</v>
      </c>
      <c r="BA20092" t="s">
        <v>53</v>
      </c>
      <c r="BB20092" t="b">
        <v>0</v>
      </c>
      <c r="BC20092" t="b">
        <v>0</v>
      </c>
      <c r="BD20092" t="b">
        <v>0</v>
      </c>
      <c r="BE20092" s="6" t="s">
        <v>87489</v>
      </c>
    </row>
    <row r="20093" spans="1:57" x14ac:dyDescent="0.3">
      <c r="A20093" t="s">
        <v>14056</v>
      </c>
      <c r="B20093">
        <v>882332562</v>
      </c>
      <c r="C20093" t="s">
        <v>53</v>
      </c>
      <c r="D20093" t="s">
        <v>14056</v>
      </c>
      <c r="E20093" t="s">
        <v>14057</v>
      </c>
      <c r="F20093" t="s">
        <v>14058</v>
      </c>
      <c r="G20093" t="s">
        <v>14059</v>
      </c>
      <c r="H20093" t="s">
        <v>17521</v>
      </c>
      <c r="I20093" t="s">
        <v>17522</v>
      </c>
      <c r="J20093">
        <v>0</v>
      </c>
      <c r="K20093" t="s">
        <v>17523</v>
      </c>
      <c r="L20093" t="s">
        <v>59</v>
      </c>
      <c r="M20093" t="s">
        <v>17524</v>
      </c>
      <c r="O20093" t="s">
        <v>17525</v>
      </c>
      <c r="P20093">
        <v>2</v>
      </c>
      <c r="Q20093" t="s">
        <v>17527</v>
      </c>
      <c r="R20093" t="s">
        <v>17528</v>
      </c>
      <c r="S20093">
        <v>0</v>
      </c>
      <c r="T20093">
        <v>22</v>
      </c>
      <c r="U20093" t="b">
        <v>1</v>
      </c>
      <c r="V20093" t="b">
        <v>1</v>
      </c>
      <c r="W20093" t="b">
        <v>0</v>
      </c>
      <c r="X20093" t="b">
        <v>0</v>
      </c>
      <c r="Y20093" t="b">
        <v>0</v>
      </c>
      <c r="Z20093" t="b">
        <v>0</v>
      </c>
      <c r="AA20093" t="b">
        <v>1</v>
      </c>
      <c r="AB20093" t="b">
        <v>1</v>
      </c>
      <c r="AC20093" t="b">
        <v>0</v>
      </c>
      <c r="AD20093" s="6" t="s">
        <v>14067</v>
      </c>
      <c r="AF20093" t="s">
        <v>61</v>
      </c>
      <c r="AG20093" t="b">
        <v>1</v>
      </c>
      <c r="AH20093" t="s">
        <v>7814</v>
      </c>
      <c r="AI20093" t="s">
        <v>56</v>
      </c>
      <c r="AJ20093" t="s">
        <v>57</v>
      </c>
      <c r="AK20093" t="s">
        <v>58</v>
      </c>
      <c r="AL20093" t="b">
        <v>0</v>
      </c>
      <c r="AM20093" t="s">
        <v>53</v>
      </c>
      <c r="AN20093" t="s">
        <v>53</v>
      </c>
      <c r="AO20093">
        <v>45839</v>
      </c>
      <c r="AP20093" t="s">
        <v>53</v>
      </c>
      <c r="AQ20093">
        <v>45839</v>
      </c>
      <c r="AS20093">
        <v>45840.466666666667</v>
      </c>
      <c r="AT20093" t="s">
        <v>14068</v>
      </c>
      <c r="AU20093" t="s">
        <v>14069</v>
      </c>
      <c r="AV20093" t="s">
        <v>14070</v>
      </c>
      <c r="AW20093">
        <v>45777.678472222222</v>
      </c>
      <c r="AX20093">
        <v>5.5524899999999997</v>
      </c>
      <c r="AY20093">
        <v>45.072844000000003</v>
      </c>
      <c r="BA20093" t="s">
        <v>53</v>
      </c>
      <c r="BB20093" t="b">
        <v>0</v>
      </c>
      <c r="BC20093" t="b">
        <v>0</v>
      </c>
      <c r="BD20093" t="b">
        <v>0</v>
      </c>
      <c r="BE20093" s="6" t="s">
        <v>87474</v>
      </c>
    </row>
    <row r="20094" spans="1:57" x14ac:dyDescent="0.3">
      <c r="A20094" t="s">
        <v>56667</v>
      </c>
      <c r="C20094" t="s">
        <v>53</v>
      </c>
      <c r="D20094" t="s">
        <v>53</v>
      </c>
      <c r="E20094" t="s">
        <v>7804</v>
      </c>
      <c r="F20094" t="s">
        <v>53</v>
      </c>
      <c r="G20094" t="s">
        <v>54779</v>
      </c>
      <c r="H20094" t="s">
        <v>58076</v>
      </c>
      <c r="I20094" t="s">
        <v>58077</v>
      </c>
      <c r="J20094">
        <v>0</v>
      </c>
      <c r="K20094" t="s">
        <v>58078</v>
      </c>
      <c r="L20094" t="s">
        <v>59</v>
      </c>
      <c r="M20094" t="s">
        <v>58079</v>
      </c>
      <c r="O20094" t="s">
        <v>58080</v>
      </c>
      <c r="P20094">
        <v>3</v>
      </c>
      <c r="Q20094" t="s">
        <v>58085</v>
      </c>
      <c r="R20094" t="s">
        <v>58086</v>
      </c>
      <c r="S20094">
        <v>0</v>
      </c>
      <c r="T20094">
        <v>50</v>
      </c>
      <c r="U20094" t="b">
        <v>0</v>
      </c>
      <c r="V20094" t="b">
        <v>0</v>
      </c>
      <c r="W20094" t="b">
        <v>0</v>
      </c>
      <c r="X20094" t="b">
        <v>1</v>
      </c>
      <c r="Y20094" t="b">
        <v>0</v>
      </c>
      <c r="Z20094" t="b">
        <v>0</v>
      </c>
      <c r="AA20094" t="b">
        <v>1</v>
      </c>
      <c r="AB20094" t="b">
        <v>1</v>
      </c>
      <c r="AC20094" t="b">
        <v>0</v>
      </c>
      <c r="AD20094" s="6" t="s">
        <v>56164</v>
      </c>
      <c r="AF20094" t="s">
        <v>61</v>
      </c>
      <c r="AG20094" t="b">
        <v>1</v>
      </c>
      <c r="AH20094" t="s">
        <v>7814</v>
      </c>
      <c r="AI20094" t="s">
        <v>56</v>
      </c>
      <c r="AJ20094" t="s">
        <v>57</v>
      </c>
      <c r="AK20094" t="s">
        <v>58</v>
      </c>
      <c r="AL20094" t="b">
        <v>0</v>
      </c>
      <c r="AM20094" t="s">
        <v>53</v>
      </c>
      <c r="AN20094" t="s">
        <v>53</v>
      </c>
      <c r="AO20094">
        <v>45844</v>
      </c>
      <c r="AP20094" t="s">
        <v>53</v>
      </c>
      <c r="AQ20094">
        <v>45844</v>
      </c>
      <c r="AS20094">
        <v>45845.767361111109</v>
      </c>
      <c r="AT20094" t="s">
        <v>54788</v>
      </c>
      <c r="AU20094" t="s">
        <v>54789</v>
      </c>
      <c r="AV20094" t="s">
        <v>7817</v>
      </c>
      <c r="AW20094">
        <v>45772.706250000003</v>
      </c>
      <c r="AX20094">
        <v>-1.124493</v>
      </c>
      <c r="AY20094">
        <v>44.618901999999999</v>
      </c>
      <c r="BA20094" t="s">
        <v>53</v>
      </c>
      <c r="BB20094" t="b">
        <v>0</v>
      </c>
      <c r="BC20094" t="b">
        <v>0</v>
      </c>
      <c r="BD20094" t="b">
        <v>0</v>
      </c>
      <c r="BE20094" s="6" t="s">
        <v>87479</v>
      </c>
    </row>
    <row r="20095" spans="1:57" x14ac:dyDescent="0.3">
      <c r="A20095" t="s">
        <v>56247</v>
      </c>
      <c r="C20095" t="s">
        <v>53</v>
      </c>
      <c r="D20095" t="s">
        <v>53</v>
      </c>
      <c r="E20095" t="s">
        <v>7804</v>
      </c>
      <c r="F20095" t="s">
        <v>53</v>
      </c>
      <c r="G20095" t="s">
        <v>54779</v>
      </c>
      <c r="H20095" t="s">
        <v>56424</v>
      </c>
      <c r="I20095" t="s">
        <v>56425</v>
      </c>
      <c r="J20095">
        <v>0</v>
      </c>
      <c r="K20095" t="s">
        <v>56426</v>
      </c>
      <c r="L20095" t="s">
        <v>59</v>
      </c>
      <c r="M20095" t="s">
        <v>56427</v>
      </c>
      <c r="O20095" t="s">
        <v>56428</v>
      </c>
      <c r="P20095">
        <v>3</v>
      </c>
      <c r="Q20095" t="s">
        <v>56431</v>
      </c>
      <c r="R20095" t="s">
        <v>56432</v>
      </c>
      <c r="S20095">
        <v>0</v>
      </c>
      <c r="T20095">
        <v>36</v>
      </c>
      <c r="U20095" t="b">
        <v>0</v>
      </c>
      <c r="V20095" t="b">
        <v>0</v>
      </c>
      <c r="W20095" t="b">
        <v>1</v>
      </c>
      <c r="X20095" t="b">
        <v>0</v>
      </c>
      <c r="Y20095" t="b">
        <v>0</v>
      </c>
      <c r="Z20095" t="b">
        <v>0</v>
      </c>
      <c r="AA20095" t="b">
        <v>1</v>
      </c>
      <c r="AB20095" t="b">
        <v>1</v>
      </c>
      <c r="AC20095" t="b">
        <v>0</v>
      </c>
      <c r="AD20095" s="6" t="s">
        <v>55679</v>
      </c>
      <c r="AF20095" t="s">
        <v>61</v>
      </c>
      <c r="AG20095" t="b">
        <v>1</v>
      </c>
      <c r="AH20095" t="s">
        <v>7814</v>
      </c>
      <c r="AI20095" t="s">
        <v>56</v>
      </c>
      <c r="AJ20095" t="s">
        <v>57</v>
      </c>
      <c r="AK20095" t="s">
        <v>58</v>
      </c>
      <c r="AL20095" t="b">
        <v>0</v>
      </c>
      <c r="AM20095" t="s">
        <v>53</v>
      </c>
      <c r="AN20095" t="s">
        <v>53</v>
      </c>
      <c r="AO20095">
        <v>45845</v>
      </c>
      <c r="AP20095" t="s">
        <v>53</v>
      </c>
      <c r="AQ20095">
        <v>45845</v>
      </c>
      <c r="AS20095">
        <v>45845.767361111109</v>
      </c>
      <c r="AT20095" t="s">
        <v>54788</v>
      </c>
      <c r="AU20095" t="s">
        <v>54789</v>
      </c>
      <c r="AV20095" t="s">
        <v>7817</v>
      </c>
      <c r="AW20095">
        <v>45772.706250000003</v>
      </c>
      <c r="AX20095">
        <v>-0.83811899999999995</v>
      </c>
      <c r="AY20095">
        <v>45.8611</v>
      </c>
      <c r="BA20095" t="s">
        <v>53</v>
      </c>
      <c r="BB20095" t="b">
        <v>0</v>
      </c>
      <c r="BC20095" t="b">
        <v>0</v>
      </c>
      <c r="BD20095" t="b">
        <v>0</v>
      </c>
      <c r="BE20095" s="6" t="s">
        <v>87476</v>
      </c>
    </row>
    <row r="20096" spans="1:57" x14ac:dyDescent="0.3">
      <c r="A20096" t="s">
        <v>27898</v>
      </c>
      <c r="B20096">
        <v>901772400</v>
      </c>
      <c r="C20096" t="s">
        <v>27899</v>
      </c>
      <c r="D20096" t="s">
        <v>27898</v>
      </c>
      <c r="E20096" t="s">
        <v>27899</v>
      </c>
      <c r="F20096" t="s">
        <v>27900</v>
      </c>
      <c r="G20096" t="s">
        <v>27898</v>
      </c>
      <c r="H20096" t="s">
        <v>29800</v>
      </c>
      <c r="I20096" t="s">
        <v>29801</v>
      </c>
      <c r="J20096">
        <v>0</v>
      </c>
      <c r="K20096" t="s">
        <v>29802</v>
      </c>
      <c r="L20096" t="s">
        <v>59</v>
      </c>
      <c r="M20096" t="s">
        <v>29803</v>
      </c>
      <c r="O20096" t="s">
        <v>29804</v>
      </c>
      <c r="P20096">
        <v>3</v>
      </c>
      <c r="Q20096" t="s">
        <v>29805</v>
      </c>
      <c r="R20096" t="s">
        <v>29806</v>
      </c>
      <c r="S20096">
        <v>0</v>
      </c>
      <c r="T20096">
        <v>60</v>
      </c>
      <c r="U20096" t="b">
        <v>0</v>
      </c>
      <c r="V20096" t="b">
        <v>0</v>
      </c>
      <c r="W20096" t="b">
        <v>1</v>
      </c>
      <c r="X20096" t="b">
        <v>0</v>
      </c>
      <c r="Y20096" t="b">
        <v>0</v>
      </c>
      <c r="Z20096" t="b">
        <v>0</v>
      </c>
      <c r="AA20096" t="b">
        <v>1</v>
      </c>
      <c r="AB20096" t="b">
        <v>1</v>
      </c>
      <c r="AC20096" t="b">
        <v>0</v>
      </c>
      <c r="AD20096" s="6" t="s">
        <v>27908</v>
      </c>
      <c r="AF20096" t="s">
        <v>61</v>
      </c>
      <c r="AG20096" t="b">
        <v>1</v>
      </c>
      <c r="AH20096" t="s">
        <v>7814</v>
      </c>
      <c r="AI20096" t="s">
        <v>56</v>
      </c>
      <c r="AJ20096" t="s">
        <v>57</v>
      </c>
      <c r="AK20096" t="s">
        <v>58</v>
      </c>
      <c r="AL20096" t="b">
        <v>0</v>
      </c>
      <c r="AM20096" t="s">
        <v>53</v>
      </c>
      <c r="AN20096" t="s">
        <v>53</v>
      </c>
      <c r="AO20096">
        <v>45837</v>
      </c>
      <c r="AP20096" t="s">
        <v>53</v>
      </c>
      <c r="AQ20096">
        <v>45837</v>
      </c>
      <c r="AS20096">
        <v>45840.538194444445</v>
      </c>
      <c r="AT20096" t="s">
        <v>27909</v>
      </c>
      <c r="AU20096" t="s">
        <v>27910</v>
      </c>
      <c r="AV20096" t="s">
        <v>27911</v>
      </c>
      <c r="AW20096">
        <v>44922.727777777778</v>
      </c>
      <c r="AX20096">
        <v>5.0557150000000002</v>
      </c>
      <c r="AY20096">
        <v>43.918900999999998</v>
      </c>
      <c r="BA20096" t="s">
        <v>53</v>
      </c>
      <c r="BB20096" t="b">
        <v>0</v>
      </c>
      <c r="BC20096" t="b">
        <v>0</v>
      </c>
      <c r="BD20096" t="b">
        <v>0</v>
      </c>
      <c r="BE20096" s="6" t="s">
        <v>87489</v>
      </c>
    </row>
    <row r="20097" spans="1:57" x14ac:dyDescent="0.3">
      <c r="A20097" t="s">
        <v>55049</v>
      </c>
      <c r="C20097" t="s">
        <v>53</v>
      </c>
      <c r="D20097" t="s">
        <v>53</v>
      </c>
      <c r="E20097" t="s">
        <v>7804</v>
      </c>
      <c r="F20097" t="s">
        <v>53</v>
      </c>
      <c r="G20097" t="s">
        <v>54779</v>
      </c>
      <c r="H20097" t="s">
        <v>55356</v>
      </c>
      <c r="I20097" t="s">
        <v>55357</v>
      </c>
      <c r="J20097">
        <v>0</v>
      </c>
      <c r="K20097" t="s">
        <v>55358</v>
      </c>
      <c r="L20097" t="s">
        <v>59</v>
      </c>
      <c r="M20097" t="s">
        <v>55359</v>
      </c>
      <c r="O20097" t="s">
        <v>55360</v>
      </c>
      <c r="P20097">
        <v>2</v>
      </c>
      <c r="Q20097" t="s">
        <v>55361</v>
      </c>
      <c r="R20097" t="s">
        <v>55362</v>
      </c>
      <c r="S20097">
        <v>0</v>
      </c>
      <c r="T20097">
        <v>22</v>
      </c>
      <c r="U20097" t="b">
        <v>1</v>
      </c>
      <c r="V20097" t="b">
        <v>1</v>
      </c>
      <c r="W20097" t="b">
        <v>0</v>
      </c>
      <c r="X20097" t="b">
        <v>0</v>
      </c>
      <c r="Y20097" t="b">
        <v>0</v>
      </c>
      <c r="Z20097" t="b">
        <v>0</v>
      </c>
      <c r="AA20097" t="b">
        <v>1</v>
      </c>
      <c r="AB20097" t="b">
        <v>1</v>
      </c>
      <c r="AC20097" t="b">
        <v>0</v>
      </c>
      <c r="AD20097" s="6" t="s">
        <v>54787</v>
      </c>
      <c r="AF20097" t="s">
        <v>61</v>
      </c>
      <c r="AG20097" t="b">
        <v>1</v>
      </c>
      <c r="AH20097" t="s">
        <v>7814</v>
      </c>
      <c r="AI20097" t="s">
        <v>56</v>
      </c>
      <c r="AJ20097" t="s">
        <v>57</v>
      </c>
      <c r="AK20097" t="s">
        <v>58</v>
      </c>
      <c r="AL20097" t="b">
        <v>0</v>
      </c>
      <c r="AM20097" t="s">
        <v>53</v>
      </c>
      <c r="AN20097" t="s">
        <v>53</v>
      </c>
      <c r="AO20097">
        <v>45841</v>
      </c>
      <c r="AP20097" t="s">
        <v>53</v>
      </c>
      <c r="AQ20097">
        <v>45841</v>
      </c>
      <c r="AS20097">
        <v>45845.767361111109</v>
      </c>
      <c r="AT20097" t="s">
        <v>54788</v>
      </c>
      <c r="AU20097" t="s">
        <v>54789</v>
      </c>
      <c r="AV20097" t="s">
        <v>7817</v>
      </c>
      <c r="AW20097">
        <v>45772.706250000003</v>
      </c>
      <c r="AX20097">
        <v>0.89710699999999999</v>
      </c>
      <c r="AY20097">
        <v>45.983635</v>
      </c>
      <c r="BA20097" t="s">
        <v>53</v>
      </c>
      <c r="BB20097" t="b">
        <v>0</v>
      </c>
      <c r="BC20097" t="b">
        <v>0</v>
      </c>
      <c r="BD20097" t="b">
        <v>0</v>
      </c>
      <c r="BE20097" s="6" t="s">
        <v>87473</v>
      </c>
    </row>
    <row r="20098" spans="1:57" x14ac:dyDescent="0.3">
      <c r="A20098" t="s">
        <v>7803</v>
      </c>
      <c r="C20098" t="s">
        <v>53</v>
      </c>
      <c r="D20098" t="s">
        <v>53</v>
      </c>
      <c r="E20098" t="s">
        <v>7804</v>
      </c>
      <c r="F20098" t="s">
        <v>53</v>
      </c>
      <c r="G20098" t="s">
        <v>7805</v>
      </c>
      <c r="H20098" t="s">
        <v>10451</v>
      </c>
      <c r="I20098" t="s">
        <v>10452</v>
      </c>
      <c r="J20098">
        <v>0</v>
      </c>
      <c r="K20098" t="s">
        <v>10453</v>
      </c>
      <c r="L20098" t="s">
        <v>59</v>
      </c>
      <c r="M20098" t="s">
        <v>10454</v>
      </c>
      <c r="O20098" t="s">
        <v>10455</v>
      </c>
      <c r="P20098">
        <v>2</v>
      </c>
      <c r="Q20098" t="s">
        <v>10456</v>
      </c>
      <c r="R20098" t="s">
        <v>10457</v>
      </c>
      <c r="S20098">
        <v>0</v>
      </c>
      <c r="T20098">
        <v>22</v>
      </c>
      <c r="U20098" t="b">
        <v>1</v>
      </c>
      <c r="V20098" t="b">
        <v>1</v>
      </c>
      <c r="W20098" t="b">
        <v>0</v>
      </c>
      <c r="X20098" t="b">
        <v>0</v>
      </c>
      <c r="Y20098" t="b">
        <v>0</v>
      </c>
      <c r="Z20098" t="b">
        <v>0</v>
      </c>
      <c r="AA20098" t="b">
        <v>1</v>
      </c>
      <c r="AB20098" t="b">
        <v>1</v>
      </c>
      <c r="AC20098" t="b">
        <v>0</v>
      </c>
      <c r="AD20098" s="6" t="s">
        <v>7813</v>
      </c>
      <c r="AF20098" t="s">
        <v>61</v>
      </c>
      <c r="AG20098" t="b">
        <v>1</v>
      </c>
      <c r="AH20098" t="s">
        <v>7814</v>
      </c>
      <c r="AI20098" t="s">
        <v>56</v>
      </c>
      <c r="AJ20098" t="s">
        <v>57</v>
      </c>
      <c r="AK20098" t="s">
        <v>58</v>
      </c>
      <c r="AL20098" t="b">
        <v>0</v>
      </c>
      <c r="AM20098" t="s">
        <v>53</v>
      </c>
      <c r="AN20098" t="s">
        <v>53</v>
      </c>
      <c r="AO20098">
        <v>45752</v>
      </c>
      <c r="AP20098" t="s">
        <v>53</v>
      </c>
      <c r="AQ20098">
        <v>45752</v>
      </c>
      <c r="AS20098">
        <v>45769.583333333336</v>
      </c>
      <c r="AT20098" t="s">
        <v>7815</v>
      </c>
      <c r="AU20098" t="s">
        <v>7816</v>
      </c>
      <c r="AV20098" t="s">
        <v>7817</v>
      </c>
      <c r="AW20098">
        <v>45769.583333333336</v>
      </c>
      <c r="AX20098">
        <v>3.6905589999999999</v>
      </c>
      <c r="AY20098">
        <v>47.681576999999997</v>
      </c>
      <c r="BA20098" t="s">
        <v>53</v>
      </c>
      <c r="BB20098" t="b">
        <v>0</v>
      </c>
      <c r="BC20098" t="b">
        <v>0</v>
      </c>
      <c r="BD20098" t="b">
        <v>0</v>
      </c>
      <c r="BE20098" s="6" t="s">
        <v>87484</v>
      </c>
    </row>
    <row r="20099" spans="1:57" x14ac:dyDescent="0.3">
      <c r="A20099" t="s">
        <v>14056</v>
      </c>
      <c r="B20099">
        <v>882332562</v>
      </c>
      <c r="C20099" t="s">
        <v>53</v>
      </c>
      <c r="D20099" t="s">
        <v>14056</v>
      </c>
      <c r="E20099" t="s">
        <v>14057</v>
      </c>
      <c r="F20099" t="s">
        <v>14058</v>
      </c>
      <c r="G20099" t="s">
        <v>14059</v>
      </c>
      <c r="H20099" t="s">
        <v>18155</v>
      </c>
      <c r="I20099" t="s">
        <v>18156</v>
      </c>
      <c r="J20099">
        <v>0</v>
      </c>
      <c r="K20099" t="s">
        <v>18157</v>
      </c>
      <c r="L20099" t="s">
        <v>59</v>
      </c>
      <c r="M20099" t="s">
        <v>18158</v>
      </c>
      <c r="O20099" t="s">
        <v>18159</v>
      </c>
      <c r="P20099">
        <v>8</v>
      </c>
      <c r="Q20099" t="s">
        <v>18154</v>
      </c>
      <c r="R20099" t="s">
        <v>18160</v>
      </c>
      <c r="S20099">
        <v>0</v>
      </c>
      <c r="T20099">
        <v>50</v>
      </c>
      <c r="U20099" t="b">
        <v>0</v>
      </c>
      <c r="V20099" t="b">
        <v>0</v>
      </c>
      <c r="W20099" t="b">
        <v>0</v>
      </c>
      <c r="X20099" t="b">
        <v>1</v>
      </c>
      <c r="Y20099" t="b">
        <v>0</v>
      </c>
      <c r="Z20099" t="b">
        <v>0</v>
      </c>
      <c r="AA20099" t="b">
        <v>1</v>
      </c>
      <c r="AB20099" t="b">
        <v>1</v>
      </c>
      <c r="AC20099" t="b">
        <v>0</v>
      </c>
      <c r="AD20099" s="6" t="s">
        <v>14179</v>
      </c>
      <c r="AF20099" t="s">
        <v>61</v>
      </c>
      <c r="AG20099" t="b">
        <v>1</v>
      </c>
      <c r="AH20099" t="s">
        <v>7814</v>
      </c>
      <c r="AI20099" t="s">
        <v>56</v>
      </c>
      <c r="AJ20099" t="s">
        <v>57</v>
      </c>
      <c r="AK20099" t="s">
        <v>58</v>
      </c>
      <c r="AL20099" t="b">
        <v>0</v>
      </c>
      <c r="AM20099" t="s">
        <v>53</v>
      </c>
      <c r="AN20099" t="s">
        <v>53</v>
      </c>
      <c r="AO20099">
        <v>45838</v>
      </c>
      <c r="AP20099" t="s">
        <v>53</v>
      </c>
      <c r="AQ20099">
        <v>45838</v>
      </c>
      <c r="AS20099">
        <v>45840.466666666667</v>
      </c>
      <c r="AT20099" t="s">
        <v>14068</v>
      </c>
      <c r="AU20099" t="s">
        <v>14069</v>
      </c>
      <c r="AV20099" t="s">
        <v>14070</v>
      </c>
      <c r="AW20099">
        <v>45777.678472222222</v>
      </c>
      <c r="AX20099">
        <v>6.732183</v>
      </c>
      <c r="AY20099">
        <v>44.933960999999996</v>
      </c>
      <c r="BA20099" t="s">
        <v>53</v>
      </c>
      <c r="BB20099" t="b">
        <v>0</v>
      </c>
      <c r="BC20099" t="b">
        <v>0</v>
      </c>
      <c r="BD20099" t="b">
        <v>0</v>
      </c>
      <c r="BE20099" s="6" t="s">
        <v>87483</v>
      </c>
    </row>
    <row r="20100" spans="1:57" x14ac:dyDescent="0.3">
      <c r="A20100" t="s">
        <v>27898</v>
      </c>
      <c r="B20100">
        <v>901772400</v>
      </c>
      <c r="C20100" t="s">
        <v>27899</v>
      </c>
      <c r="D20100" t="s">
        <v>27898</v>
      </c>
      <c r="E20100" t="s">
        <v>27899</v>
      </c>
      <c r="F20100" t="s">
        <v>27900</v>
      </c>
      <c r="G20100" t="s">
        <v>27898</v>
      </c>
      <c r="H20100" t="s">
        <v>28288</v>
      </c>
      <c r="I20100" t="s">
        <v>28289</v>
      </c>
      <c r="J20100">
        <v>0</v>
      </c>
      <c r="K20100" t="s">
        <v>28290</v>
      </c>
      <c r="L20100" t="s">
        <v>59</v>
      </c>
      <c r="M20100" t="s">
        <v>28291</v>
      </c>
      <c r="O20100" t="s">
        <v>28292</v>
      </c>
      <c r="P20100">
        <v>7</v>
      </c>
      <c r="Q20100" t="s">
        <v>30023</v>
      </c>
      <c r="R20100" t="s">
        <v>30024</v>
      </c>
      <c r="S20100">
        <v>0</v>
      </c>
      <c r="T20100">
        <v>22</v>
      </c>
      <c r="U20100" t="b">
        <v>0</v>
      </c>
      <c r="V20100" t="b">
        <v>1</v>
      </c>
      <c r="W20100" t="b">
        <v>0</v>
      </c>
      <c r="X20100" t="b">
        <v>0</v>
      </c>
      <c r="Y20100" t="b">
        <v>0</v>
      </c>
      <c r="Z20100" t="b">
        <v>0</v>
      </c>
      <c r="AA20100" t="b">
        <v>1</v>
      </c>
      <c r="AB20100" t="b">
        <v>1</v>
      </c>
      <c r="AC20100" t="b">
        <v>0</v>
      </c>
      <c r="AD20100" s="6" t="s">
        <v>27923</v>
      </c>
      <c r="AF20100" t="s">
        <v>61</v>
      </c>
      <c r="AG20100" t="b">
        <v>1</v>
      </c>
      <c r="AH20100" t="s">
        <v>7814</v>
      </c>
      <c r="AI20100" t="s">
        <v>56</v>
      </c>
      <c r="AJ20100" t="s">
        <v>57</v>
      </c>
      <c r="AK20100" t="s">
        <v>58</v>
      </c>
      <c r="AL20100" t="b">
        <v>0</v>
      </c>
      <c r="AM20100" t="s">
        <v>53</v>
      </c>
      <c r="AN20100" t="s">
        <v>53</v>
      </c>
      <c r="AO20100">
        <v>45837</v>
      </c>
      <c r="AP20100" t="s">
        <v>53</v>
      </c>
      <c r="AQ20100">
        <v>45837</v>
      </c>
      <c r="AS20100">
        <v>45840.538194444445</v>
      </c>
      <c r="AT20100" t="s">
        <v>27909</v>
      </c>
      <c r="AU20100" t="s">
        <v>27910</v>
      </c>
      <c r="AV20100" t="s">
        <v>27911</v>
      </c>
      <c r="AW20100">
        <v>44922.727777777778</v>
      </c>
      <c r="AX20100">
        <v>-2.3937900000000001</v>
      </c>
      <c r="AY20100">
        <v>47.287674000000003</v>
      </c>
      <c r="BA20100" t="s">
        <v>53</v>
      </c>
      <c r="BB20100" t="b">
        <v>0</v>
      </c>
      <c r="BC20100" t="b">
        <v>0</v>
      </c>
      <c r="BD20100" t="b">
        <v>0</v>
      </c>
      <c r="BE20100" s="6" t="s">
        <v>87488</v>
      </c>
    </row>
    <row r="20101" spans="1:57" x14ac:dyDescent="0.3">
      <c r="A20101" t="s">
        <v>56202</v>
      </c>
      <c r="C20101" t="s">
        <v>53</v>
      </c>
      <c r="D20101" t="s">
        <v>53</v>
      </c>
      <c r="E20101" t="s">
        <v>7804</v>
      </c>
      <c r="F20101" t="s">
        <v>53</v>
      </c>
      <c r="G20101" t="s">
        <v>54779</v>
      </c>
      <c r="H20101" t="s">
        <v>63894</v>
      </c>
      <c r="I20101" t="s">
        <v>63895</v>
      </c>
      <c r="J20101">
        <v>0</v>
      </c>
      <c r="K20101" t="s">
        <v>63896</v>
      </c>
      <c r="L20101" t="s">
        <v>59</v>
      </c>
      <c r="M20101" t="s">
        <v>63897</v>
      </c>
      <c r="O20101" t="s">
        <v>63898</v>
      </c>
      <c r="P20101">
        <v>2</v>
      </c>
      <c r="Q20101" t="s">
        <v>63899</v>
      </c>
      <c r="R20101" t="s">
        <v>63900</v>
      </c>
      <c r="S20101">
        <v>0</v>
      </c>
      <c r="T20101">
        <v>22</v>
      </c>
      <c r="U20101" t="b">
        <v>1</v>
      </c>
      <c r="V20101" t="b">
        <v>1</v>
      </c>
      <c r="W20101" t="b">
        <v>0</v>
      </c>
      <c r="X20101" t="b">
        <v>0</v>
      </c>
      <c r="Y20101" t="b">
        <v>0</v>
      </c>
      <c r="Z20101" t="b">
        <v>0</v>
      </c>
      <c r="AA20101" t="b">
        <v>1</v>
      </c>
      <c r="AB20101" t="b">
        <v>1</v>
      </c>
      <c r="AC20101" t="b">
        <v>0</v>
      </c>
      <c r="AD20101" s="6" t="s">
        <v>54787</v>
      </c>
      <c r="AF20101" t="s">
        <v>61</v>
      </c>
      <c r="AG20101" t="b">
        <v>1</v>
      </c>
      <c r="AH20101" t="s">
        <v>7814</v>
      </c>
      <c r="AI20101" t="s">
        <v>56</v>
      </c>
      <c r="AJ20101" t="s">
        <v>57</v>
      </c>
      <c r="AK20101" t="s">
        <v>58</v>
      </c>
      <c r="AL20101" t="b">
        <v>0</v>
      </c>
      <c r="AM20101" t="s">
        <v>53</v>
      </c>
      <c r="AN20101" t="s">
        <v>53</v>
      </c>
      <c r="AO20101">
        <v>45839</v>
      </c>
      <c r="AP20101" t="s">
        <v>53</v>
      </c>
      <c r="AQ20101">
        <v>45839</v>
      </c>
      <c r="AS20101">
        <v>45845.767361111109</v>
      </c>
      <c r="AT20101" t="s">
        <v>54788</v>
      </c>
      <c r="AU20101" t="s">
        <v>54789</v>
      </c>
      <c r="AV20101" t="s">
        <v>7817</v>
      </c>
      <c r="AW20101">
        <v>45772.706250000003</v>
      </c>
      <c r="AX20101">
        <v>0.13091800000000001</v>
      </c>
      <c r="AY20101">
        <v>44.435214999999999</v>
      </c>
      <c r="BA20101" t="s">
        <v>53</v>
      </c>
      <c r="BB20101" t="b">
        <v>0</v>
      </c>
      <c r="BC20101" t="b">
        <v>0</v>
      </c>
      <c r="BD20101" t="b">
        <v>0</v>
      </c>
      <c r="BE20101" s="6" t="s">
        <v>87473</v>
      </c>
    </row>
    <row r="20102" spans="1:57" x14ac:dyDescent="0.3">
      <c r="A20102" t="s">
        <v>57609</v>
      </c>
      <c r="C20102" t="s">
        <v>53</v>
      </c>
      <c r="D20102" t="s">
        <v>53</v>
      </c>
      <c r="E20102" t="s">
        <v>7804</v>
      </c>
      <c r="F20102" t="s">
        <v>53</v>
      </c>
      <c r="G20102" t="s">
        <v>54779</v>
      </c>
      <c r="H20102" t="s">
        <v>61246</v>
      </c>
      <c r="I20102" t="s">
        <v>61247</v>
      </c>
      <c r="J20102">
        <v>0</v>
      </c>
      <c r="K20102" t="s">
        <v>61248</v>
      </c>
      <c r="L20102" t="s">
        <v>59</v>
      </c>
      <c r="M20102" t="s">
        <v>61249</v>
      </c>
      <c r="O20102" t="s">
        <v>61250</v>
      </c>
      <c r="P20102">
        <v>2</v>
      </c>
      <c r="Q20102" t="s">
        <v>61251</v>
      </c>
      <c r="R20102" t="s">
        <v>61252</v>
      </c>
      <c r="S20102">
        <v>0</v>
      </c>
      <c r="T20102">
        <v>22</v>
      </c>
      <c r="U20102" t="b">
        <v>1</v>
      </c>
      <c r="V20102" t="b">
        <v>1</v>
      </c>
      <c r="W20102" t="b">
        <v>0</v>
      </c>
      <c r="X20102" t="b">
        <v>0</v>
      </c>
      <c r="Y20102" t="b">
        <v>0</v>
      </c>
      <c r="Z20102" t="b">
        <v>0</v>
      </c>
      <c r="AA20102" t="b">
        <v>1</v>
      </c>
      <c r="AB20102" t="b">
        <v>1</v>
      </c>
      <c r="AC20102" t="b">
        <v>0</v>
      </c>
      <c r="AD20102" s="6" t="s">
        <v>54787</v>
      </c>
      <c r="AF20102" t="s">
        <v>61</v>
      </c>
      <c r="AG20102" t="b">
        <v>1</v>
      </c>
      <c r="AH20102" t="s">
        <v>7814</v>
      </c>
      <c r="AI20102" t="s">
        <v>56</v>
      </c>
      <c r="AJ20102" t="s">
        <v>57</v>
      </c>
      <c r="AK20102" t="s">
        <v>58</v>
      </c>
      <c r="AL20102" t="b">
        <v>0</v>
      </c>
      <c r="AM20102" t="s">
        <v>53</v>
      </c>
      <c r="AN20102" t="s">
        <v>53</v>
      </c>
      <c r="AO20102">
        <v>45844</v>
      </c>
      <c r="AP20102" t="s">
        <v>53</v>
      </c>
      <c r="AQ20102">
        <v>45844</v>
      </c>
      <c r="AS20102">
        <v>45845.767361111109</v>
      </c>
      <c r="AT20102" t="s">
        <v>54788</v>
      </c>
      <c r="AU20102" t="s">
        <v>54789</v>
      </c>
      <c r="AV20102" t="s">
        <v>7817</v>
      </c>
      <c r="AW20102">
        <v>45772.706250000003</v>
      </c>
      <c r="AX20102">
        <v>0.482518</v>
      </c>
      <c r="AY20102">
        <v>44.853122999999997</v>
      </c>
      <c r="BA20102" t="s">
        <v>53</v>
      </c>
      <c r="BB20102" t="b">
        <v>0</v>
      </c>
      <c r="BC20102" t="b">
        <v>0</v>
      </c>
      <c r="BD20102" t="b">
        <v>0</v>
      </c>
      <c r="BE20102" s="6" t="s">
        <v>87473</v>
      </c>
    </row>
    <row r="20103" spans="1:57" x14ac:dyDescent="0.3">
      <c r="A20103" t="s">
        <v>56247</v>
      </c>
      <c r="C20103" t="s">
        <v>53</v>
      </c>
      <c r="D20103" t="s">
        <v>53</v>
      </c>
      <c r="E20103" t="s">
        <v>7804</v>
      </c>
      <c r="F20103" t="s">
        <v>53</v>
      </c>
      <c r="G20103" t="s">
        <v>54779</v>
      </c>
      <c r="H20103" t="s">
        <v>56369</v>
      </c>
      <c r="I20103" t="s">
        <v>56370</v>
      </c>
      <c r="J20103">
        <v>0</v>
      </c>
      <c r="K20103" t="s">
        <v>56371</v>
      </c>
      <c r="L20103" t="s">
        <v>59</v>
      </c>
      <c r="M20103" t="s">
        <v>56372</v>
      </c>
      <c r="O20103" t="s">
        <v>56373</v>
      </c>
      <c r="P20103">
        <v>3</v>
      </c>
      <c r="Q20103" t="s">
        <v>56376</v>
      </c>
      <c r="R20103" t="s">
        <v>56377</v>
      </c>
      <c r="S20103">
        <v>0</v>
      </c>
      <c r="T20103">
        <v>36</v>
      </c>
      <c r="U20103" t="b">
        <v>0</v>
      </c>
      <c r="V20103" t="b">
        <v>0</v>
      </c>
      <c r="W20103" t="b">
        <v>1</v>
      </c>
      <c r="X20103" t="b">
        <v>0</v>
      </c>
      <c r="Y20103" t="b">
        <v>0</v>
      </c>
      <c r="Z20103" t="b">
        <v>0</v>
      </c>
      <c r="AA20103" t="b">
        <v>1</v>
      </c>
      <c r="AB20103" t="b">
        <v>1</v>
      </c>
      <c r="AC20103" t="b">
        <v>0</v>
      </c>
      <c r="AD20103" s="6" t="s">
        <v>55679</v>
      </c>
      <c r="AF20103" t="s">
        <v>61</v>
      </c>
      <c r="AG20103" t="b">
        <v>1</v>
      </c>
      <c r="AH20103" t="s">
        <v>7814</v>
      </c>
      <c r="AI20103" t="s">
        <v>56</v>
      </c>
      <c r="AJ20103" t="s">
        <v>57</v>
      </c>
      <c r="AK20103" t="s">
        <v>58</v>
      </c>
      <c r="AL20103" t="b">
        <v>0</v>
      </c>
      <c r="AM20103" t="s">
        <v>53</v>
      </c>
      <c r="AN20103" t="s">
        <v>53</v>
      </c>
      <c r="AO20103">
        <v>45839</v>
      </c>
      <c r="AP20103" t="s">
        <v>53</v>
      </c>
      <c r="AQ20103">
        <v>45839</v>
      </c>
      <c r="AS20103">
        <v>45845.767361111109</v>
      </c>
      <c r="AT20103" t="s">
        <v>54788</v>
      </c>
      <c r="AU20103" t="s">
        <v>54789</v>
      </c>
      <c r="AV20103" t="s">
        <v>7817</v>
      </c>
      <c r="AW20103">
        <v>45772.706250000003</v>
      </c>
      <c r="AX20103">
        <v>-0.81329899999999999</v>
      </c>
      <c r="AY20103">
        <v>45.740856000000001</v>
      </c>
      <c r="BA20103" t="s">
        <v>53</v>
      </c>
      <c r="BB20103" t="b">
        <v>0</v>
      </c>
      <c r="BC20103" t="b">
        <v>0</v>
      </c>
      <c r="BD20103" t="b">
        <v>0</v>
      </c>
      <c r="BE20103" s="6" t="s">
        <v>87476</v>
      </c>
    </row>
    <row r="20104" spans="1:57" x14ac:dyDescent="0.3">
      <c r="A20104" t="s">
        <v>57222</v>
      </c>
      <c r="C20104" t="s">
        <v>53</v>
      </c>
      <c r="D20104" t="s">
        <v>53</v>
      </c>
      <c r="E20104" t="s">
        <v>7804</v>
      </c>
      <c r="F20104" t="s">
        <v>53</v>
      </c>
      <c r="G20104" t="s">
        <v>54779</v>
      </c>
      <c r="H20104" t="s">
        <v>58449</v>
      </c>
      <c r="I20104" t="s">
        <v>58450</v>
      </c>
      <c r="J20104">
        <v>0</v>
      </c>
      <c r="K20104" t="s">
        <v>58451</v>
      </c>
      <c r="L20104" t="s">
        <v>59</v>
      </c>
      <c r="M20104" t="s">
        <v>58452</v>
      </c>
      <c r="O20104" t="s">
        <v>58453</v>
      </c>
      <c r="P20104">
        <v>2</v>
      </c>
      <c r="Q20104" t="s">
        <v>58456</v>
      </c>
      <c r="R20104" t="s">
        <v>58457</v>
      </c>
      <c r="S20104">
        <v>0</v>
      </c>
      <c r="T20104">
        <v>22</v>
      </c>
      <c r="U20104" t="b">
        <v>1</v>
      </c>
      <c r="V20104" t="b">
        <v>1</v>
      </c>
      <c r="W20104" t="b">
        <v>0</v>
      </c>
      <c r="X20104" t="b">
        <v>0</v>
      </c>
      <c r="Y20104" t="b">
        <v>0</v>
      </c>
      <c r="Z20104" t="b">
        <v>0</v>
      </c>
      <c r="AA20104" t="b">
        <v>1</v>
      </c>
      <c r="AB20104" t="b">
        <v>1</v>
      </c>
      <c r="AC20104" t="b">
        <v>0</v>
      </c>
      <c r="AD20104" s="6" t="s">
        <v>57230</v>
      </c>
      <c r="AF20104" t="s">
        <v>61</v>
      </c>
      <c r="AG20104" t="b">
        <v>1</v>
      </c>
      <c r="AH20104" t="s">
        <v>7814</v>
      </c>
      <c r="AI20104" t="s">
        <v>56</v>
      </c>
      <c r="AJ20104" t="s">
        <v>57</v>
      </c>
      <c r="AK20104" t="s">
        <v>58</v>
      </c>
      <c r="AL20104" t="b">
        <v>0</v>
      </c>
      <c r="AM20104" t="s">
        <v>53</v>
      </c>
      <c r="AN20104" t="s">
        <v>53</v>
      </c>
      <c r="AO20104">
        <v>45844</v>
      </c>
      <c r="AP20104" t="s">
        <v>53</v>
      </c>
      <c r="AQ20104">
        <v>45844</v>
      </c>
      <c r="AS20104">
        <v>45845.767361111109</v>
      </c>
      <c r="AT20104" t="s">
        <v>54788</v>
      </c>
      <c r="AU20104" t="s">
        <v>54789</v>
      </c>
      <c r="AV20104" t="s">
        <v>7817</v>
      </c>
      <c r="AW20104">
        <v>45772.706250000003</v>
      </c>
      <c r="AX20104">
        <v>-1.20519</v>
      </c>
      <c r="AY20104">
        <v>43.474677999999997</v>
      </c>
      <c r="BA20104" t="s">
        <v>53</v>
      </c>
      <c r="BB20104" t="b">
        <v>0</v>
      </c>
      <c r="BC20104" t="b">
        <v>0</v>
      </c>
      <c r="BD20104" t="b">
        <v>0</v>
      </c>
      <c r="BE20104" s="6" t="s">
        <v>87478</v>
      </c>
    </row>
    <row r="20105" spans="1:57" x14ac:dyDescent="0.3">
      <c r="A20105" t="s">
        <v>7863</v>
      </c>
      <c r="C20105" t="s">
        <v>53</v>
      </c>
      <c r="D20105" t="s">
        <v>53</v>
      </c>
      <c r="E20105" t="s">
        <v>7804</v>
      </c>
      <c r="F20105" t="s">
        <v>53</v>
      </c>
      <c r="G20105" t="s">
        <v>7805</v>
      </c>
      <c r="H20105" t="s">
        <v>9713</v>
      </c>
      <c r="I20105" t="s">
        <v>9714</v>
      </c>
      <c r="J20105">
        <v>0</v>
      </c>
      <c r="K20105" t="s">
        <v>9715</v>
      </c>
      <c r="L20105" t="s">
        <v>59</v>
      </c>
      <c r="M20105" t="s">
        <v>9716</v>
      </c>
      <c r="O20105" t="s">
        <v>9717</v>
      </c>
      <c r="P20105">
        <v>2</v>
      </c>
      <c r="Q20105" t="s">
        <v>9718</v>
      </c>
      <c r="R20105" t="s">
        <v>9719</v>
      </c>
      <c r="S20105">
        <v>0</v>
      </c>
      <c r="T20105">
        <v>36</v>
      </c>
      <c r="U20105" t="b">
        <v>1</v>
      </c>
      <c r="V20105" t="b">
        <v>1</v>
      </c>
      <c r="W20105" t="b">
        <v>0</v>
      </c>
      <c r="X20105" t="b">
        <v>0</v>
      </c>
      <c r="Y20105" t="b">
        <v>0</v>
      </c>
      <c r="Z20105" t="b">
        <v>0</v>
      </c>
      <c r="AA20105" t="b">
        <v>1</v>
      </c>
      <c r="AB20105" t="b">
        <v>1</v>
      </c>
      <c r="AC20105" t="b">
        <v>0</v>
      </c>
      <c r="AD20105" s="6" t="s">
        <v>7871</v>
      </c>
      <c r="AF20105" t="s">
        <v>61</v>
      </c>
      <c r="AG20105" t="b">
        <v>1</v>
      </c>
      <c r="AH20105" t="s">
        <v>7814</v>
      </c>
      <c r="AI20105" t="s">
        <v>56</v>
      </c>
      <c r="AJ20105" t="s">
        <v>57</v>
      </c>
      <c r="AK20105" t="s">
        <v>58</v>
      </c>
      <c r="AL20105" t="b">
        <v>0</v>
      </c>
      <c r="AM20105" t="s">
        <v>53</v>
      </c>
      <c r="AN20105" t="s">
        <v>53</v>
      </c>
      <c r="AO20105">
        <v>45754</v>
      </c>
      <c r="AP20105" t="s">
        <v>53</v>
      </c>
      <c r="AQ20105">
        <v>45754</v>
      </c>
      <c r="AS20105">
        <v>45769.583333333336</v>
      </c>
      <c r="AT20105" t="s">
        <v>7815</v>
      </c>
      <c r="AU20105" t="s">
        <v>7816</v>
      </c>
      <c r="AV20105" t="s">
        <v>7817</v>
      </c>
      <c r="AW20105">
        <v>45769.583333333336</v>
      </c>
      <c r="AX20105">
        <v>5.1866009999999996</v>
      </c>
      <c r="AY20105">
        <v>47.586744000000003</v>
      </c>
      <c r="BA20105" t="s">
        <v>53</v>
      </c>
      <c r="BB20105" t="b">
        <v>0</v>
      </c>
      <c r="BC20105" t="b">
        <v>0</v>
      </c>
      <c r="BD20105" t="b">
        <v>0</v>
      </c>
      <c r="BE20105" s="6" t="s">
        <v>87497</v>
      </c>
    </row>
    <row r="20106" spans="1:57" x14ac:dyDescent="0.3">
      <c r="A20106" t="s">
        <v>54778</v>
      </c>
      <c r="C20106" t="s">
        <v>53</v>
      </c>
      <c r="D20106" t="s">
        <v>53</v>
      </c>
      <c r="E20106" t="s">
        <v>7804</v>
      </c>
      <c r="F20106" t="s">
        <v>53</v>
      </c>
      <c r="G20106" t="s">
        <v>54779</v>
      </c>
      <c r="H20106" t="s">
        <v>56790</v>
      </c>
      <c r="I20106" t="s">
        <v>56791</v>
      </c>
      <c r="J20106">
        <v>0</v>
      </c>
      <c r="K20106" t="s">
        <v>56792</v>
      </c>
      <c r="L20106" t="s">
        <v>59</v>
      </c>
      <c r="M20106" t="s">
        <v>56793</v>
      </c>
      <c r="O20106" t="s">
        <v>56794</v>
      </c>
      <c r="P20106">
        <v>2</v>
      </c>
      <c r="Q20106" t="s">
        <v>56797</v>
      </c>
      <c r="R20106" t="s">
        <v>56798</v>
      </c>
      <c r="S20106">
        <v>0</v>
      </c>
      <c r="T20106">
        <v>22</v>
      </c>
      <c r="U20106" t="b">
        <v>1</v>
      </c>
      <c r="V20106" t="b">
        <v>1</v>
      </c>
      <c r="W20106" t="b">
        <v>0</v>
      </c>
      <c r="X20106" t="b">
        <v>0</v>
      </c>
      <c r="Y20106" t="b">
        <v>0</v>
      </c>
      <c r="Z20106" t="b">
        <v>0</v>
      </c>
      <c r="AA20106" t="b">
        <v>1</v>
      </c>
      <c r="AB20106" t="b">
        <v>1</v>
      </c>
      <c r="AC20106" t="b">
        <v>0</v>
      </c>
      <c r="AD20106" s="6" t="s">
        <v>54787</v>
      </c>
      <c r="AF20106" t="s">
        <v>61</v>
      </c>
      <c r="AG20106" t="b">
        <v>1</v>
      </c>
      <c r="AH20106" t="s">
        <v>7814</v>
      </c>
      <c r="AI20106" t="s">
        <v>56</v>
      </c>
      <c r="AJ20106" t="s">
        <v>57</v>
      </c>
      <c r="AK20106" t="s">
        <v>58</v>
      </c>
      <c r="AL20106" t="b">
        <v>0</v>
      </c>
      <c r="AM20106" t="s">
        <v>53</v>
      </c>
      <c r="AN20106" t="s">
        <v>53</v>
      </c>
      <c r="AO20106">
        <v>45845</v>
      </c>
      <c r="AP20106" t="s">
        <v>53</v>
      </c>
      <c r="AQ20106">
        <v>45845</v>
      </c>
      <c r="AS20106">
        <v>45845.767361111109</v>
      </c>
      <c r="AT20106" t="s">
        <v>54788</v>
      </c>
      <c r="AU20106" t="s">
        <v>54789</v>
      </c>
      <c r="AV20106" t="s">
        <v>7817</v>
      </c>
      <c r="AW20106">
        <v>45772.706250000003</v>
      </c>
      <c r="AX20106">
        <v>1.533345</v>
      </c>
      <c r="AY20106">
        <v>45.156601000000002</v>
      </c>
      <c r="BA20106" t="s">
        <v>53</v>
      </c>
      <c r="BB20106" t="b">
        <v>0</v>
      </c>
      <c r="BC20106" t="b">
        <v>0</v>
      </c>
      <c r="BD20106" t="b">
        <v>0</v>
      </c>
      <c r="BE20106" s="6" t="s">
        <v>87473</v>
      </c>
    </row>
    <row r="20107" spans="1:57" x14ac:dyDescent="0.3">
      <c r="A20107" t="s">
        <v>67843</v>
      </c>
      <c r="C20107" t="s">
        <v>53</v>
      </c>
      <c r="D20107" t="s">
        <v>53</v>
      </c>
      <c r="E20107" t="s">
        <v>7804</v>
      </c>
      <c r="F20107" t="s">
        <v>13914</v>
      </c>
      <c r="G20107" t="s">
        <v>67780</v>
      </c>
      <c r="H20107" t="s">
        <v>68364</v>
      </c>
      <c r="I20107" t="s">
        <v>68365</v>
      </c>
      <c r="J20107">
        <v>0</v>
      </c>
      <c r="K20107" t="s">
        <v>68366</v>
      </c>
      <c r="L20107" t="s">
        <v>59</v>
      </c>
      <c r="M20107" t="s">
        <v>68367</v>
      </c>
      <c r="O20107" t="s">
        <v>68368</v>
      </c>
      <c r="P20107">
        <v>1</v>
      </c>
      <c r="Q20107" t="s">
        <v>68369</v>
      </c>
      <c r="R20107" t="s">
        <v>68370</v>
      </c>
      <c r="S20107">
        <v>0</v>
      </c>
      <c r="T20107">
        <v>22</v>
      </c>
      <c r="U20107" t="b">
        <v>1</v>
      </c>
      <c r="V20107" t="b">
        <v>1</v>
      </c>
      <c r="W20107" t="b">
        <v>0</v>
      </c>
      <c r="X20107" t="b">
        <v>0</v>
      </c>
      <c r="Y20107" t="b">
        <v>0</v>
      </c>
      <c r="Z20107" t="b">
        <v>0</v>
      </c>
      <c r="AA20107" t="b">
        <v>1</v>
      </c>
      <c r="AB20107" t="b">
        <v>1</v>
      </c>
      <c r="AC20107" t="b">
        <v>0</v>
      </c>
      <c r="AD20107" s="6" t="s">
        <v>67851</v>
      </c>
      <c r="AF20107" t="s">
        <v>61</v>
      </c>
      <c r="AG20107" t="b">
        <v>1</v>
      </c>
      <c r="AH20107" t="s">
        <v>7814</v>
      </c>
      <c r="AI20107" t="s">
        <v>56</v>
      </c>
      <c r="AJ20107" t="s">
        <v>57</v>
      </c>
      <c r="AK20107" t="s">
        <v>58</v>
      </c>
      <c r="AL20107" t="b">
        <v>0</v>
      </c>
      <c r="AM20107" t="s">
        <v>53</v>
      </c>
      <c r="AN20107" t="s">
        <v>53</v>
      </c>
      <c r="AO20107">
        <v>45708</v>
      </c>
      <c r="AP20107" t="s">
        <v>53</v>
      </c>
      <c r="AQ20107">
        <v>45708</v>
      </c>
      <c r="AS20107">
        <v>45813.650694444441</v>
      </c>
      <c r="AT20107" t="s">
        <v>67789</v>
      </c>
      <c r="AU20107" t="s">
        <v>67790</v>
      </c>
      <c r="AV20107" t="s">
        <v>7817</v>
      </c>
      <c r="AW20107">
        <v>45777.454861111109</v>
      </c>
      <c r="AX20107">
        <v>5.8802729999999999</v>
      </c>
      <c r="AY20107">
        <v>49.097369999999998</v>
      </c>
      <c r="BA20107" t="s">
        <v>53</v>
      </c>
      <c r="BB20107" t="b">
        <v>0</v>
      </c>
      <c r="BC20107" t="b">
        <v>0</v>
      </c>
      <c r="BD20107" t="b">
        <v>0</v>
      </c>
      <c r="BE20107" s="6" t="s">
        <v>87477</v>
      </c>
    </row>
    <row r="20108" spans="1:57" x14ac:dyDescent="0.3">
      <c r="A20108" t="s">
        <v>14056</v>
      </c>
      <c r="B20108">
        <v>882332562</v>
      </c>
      <c r="C20108" t="s">
        <v>53</v>
      </c>
      <c r="D20108" t="s">
        <v>14056</v>
      </c>
      <c r="E20108" t="s">
        <v>14057</v>
      </c>
      <c r="F20108" t="s">
        <v>14058</v>
      </c>
      <c r="G20108" t="s">
        <v>14059</v>
      </c>
      <c r="H20108" t="s">
        <v>22461</v>
      </c>
      <c r="I20108" t="s">
        <v>22462</v>
      </c>
      <c r="J20108">
        <v>0</v>
      </c>
      <c r="K20108" t="s">
        <v>22463</v>
      </c>
      <c r="L20108" t="s">
        <v>59</v>
      </c>
      <c r="M20108" t="s">
        <v>22464</v>
      </c>
      <c r="O20108" t="s">
        <v>22465</v>
      </c>
      <c r="P20108">
        <v>2</v>
      </c>
      <c r="Q20108" t="s">
        <v>22467</v>
      </c>
      <c r="R20108" t="s">
        <v>22468</v>
      </c>
      <c r="S20108">
        <v>0</v>
      </c>
      <c r="T20108">
        <v>22</v>
      </c>
      <c r="U20108" t="b">
        <v>1</v>
      </c>
      <c r="V20108" t="b">
        <v>1</v>
      </c>
      <c r="W20108" t="b">
        <v>0</v>
      </c>
      <c r="X20108" t="b">
        <v>0</v>
      </c>
      <c r="Y20108" t="b">
        <v>0</v>
      </c>
      <c r="Z20108" t="b">
        <v>0</v>
      </c>
      <c r="AA20108" t="b">
        <v>1</v>
      </c>
      <c r="AB20108" t="b">
        <v>1</v>
      </c>
      <c r="AC20108" t="b">
        <v>0</v>
      </c>
      <c r="AD20108" s="6" t="s">
        <v>14067</v>
      </c>
      <c r="AF20108" t="s">
        <v>61</v>
      </c>
      <c r="AG20108" t="b">
        <v>1</v>
      </c>
      <c r="AH20108" t="s">
        <v>7814</v>
      </c>
      <c r="AI20108" t="s">
        <v>56</v>
      </c>
      <c r="AJ20108" t="s">
        <v>57</v>
      </c>
      <c r="AK20108" t="s">
        <v>58</v>
      </c>
      <c r="AL20108" t="b">
        <v>0</v>
      </c>
      <c r="AM20108" t="s">
        <v>53</v>
      </c>
      <c r="AN20108" t="s">
        <v>53</v>
      </c>
      <c r="AO20108">
        <v>45840</v>
      </c>
      <c r="AP20108" t="s">
        <v>53</v>
      </c>
      <c r="AQ20108">
        <v>45840</v>
      </c>
      <c r="AS20108">
        <v>45840.466666666667</v>
      </c>
      <c r="AT20108" t="s">
        <v>14068</v>
      </c>
      <c r="AU20108" t="s">
        <v>14069</v>
      </c>
      <c r="AV20108" t="s">
        <v>14070</v>
      </c>
      <c r="AW20108">
        <v>45777.678472222222</v>
      </c>
      <c r="AX20108">
        <v>3.419216</v>
      </c>
      <c r="AY20108">
        <v>46.122543</v>
      </c>
      <c r="BA20108" t="s">
        <v>53</v>
      </c>
      <c r="BB20108" t="b">
        <v>0</v>
      </c>
      <c r="BC20108" t="b">
        <v>0</v>
      </c>
      <c r="BD20108" t="b">
        <v>0</v>
      </c>
      <c r="BE20108" s="6" t="s">
        <v>87474</v>
      </c>
    </row>
    <row r="20109" spans="1:57" x14ac:dyDescent="0.3">
      <c r="A20109" t="s">
        <v>55671</v>
      </c>
      <c r="C20109" t="s">
        <v>53</v>
      </c>
      <c r="D20109" t="s">
        <v>53</v>
      </c>
      <c r="E20109" t="s">
        <v>7804</v>
      </c>
      <c r="F20109" t="s">
        <v>53</v>
      </c>
      <c r="G20109" t="s">
        <v>54779</v>
      </c>
      <c r="H20109" t="s">
        <v>56047</v>
      </c>
      <c r="I20109" t="s">
        <v>56048</v>
      </c>
      <c r="J20109">
        <v>0</v>
      </c>
      <c r="K20109" t="s">
        <v>56049</v>
      </c>
      <c r="L20109" t="s">
        <v>59</v>
      </c>
      <c r="M20109" t="s">
        <v>56050</v>
      </c>
      <c r="O20109" t="s">
        <v>56051</v>
      </c>
      <c r="P20109">
        <v>3</v>
      </c>
      <c r="Q20109" t="s">
        <v>56054</v>
      </c>
      <c r="R20109" t="s">
        <v>56055</v>
      </c>
      <c r="S20109">
        <v>0</v>
      </c>
      <c r="T20109">
        <v>36</v>
      </c>
      <c r="U20109" t="b">
        <v>0</v>
      </c>
      <c r="V20109" t="b">
        <v>0</v>
      </c>
      <c r="W20109" t="b">
        <v>1</v>
      </c>
      <c r="X20109" t="b">
        <v>0</v>
      </c>
      <c r="Y20109" t="b">
        <v>0</v>
      </c>
      <c r="Z20109" t="b">
        <v>0</v>
      </c>
      <c r="AA20109" t="b">
        <v>1</v>
      </c>
      <c r="AB20109" t="b">
        <v>1</v>
      </c>
      <c r="AC20109" t="b">
        <v>0</v>
      </c>
      <c r="AD20109" s="6" t="s">
        <v>55679</v>
      </c>
      <c r="AF20109" t="s">
        <v>61</v>
      </c>
      <c r="AG20109" t="b">
        <v>1</v>
      </c>
      <c r="AH20109" t="s">
        <v>7814</v>
      </c>
      <c r="AI20109" t="s">
        <v>56</v>
      </c>
      <c r="AJ20109" t="s">
        <v>57</v>
      </c>
      <c r="AK20109" t="s">
        <v>58</v>
      </c>
      <c r="AL20109" t="b">
        <v>0</v>
      </c>
      <c r="AM20109" t="s">
        <v>53</v>
      </c>
      <c r="AN20109" t="s">
        <v>53</v>
      </c>
      <c r="AO20109">
        <v>45845</v>
      </c>
      <c r="AP20109" t="s">
        <v>53</v>
      </c>
      <c r="AQ20109">
        <v>45845</v>
      </c>
      <c r="AS20109">
        <v>45845.767361111109</v>
      </c>
      <c r="AT20109" t="s">
        <v>54788</v>
      </c>
      <c r="AU20109" t="s">
        <v>54789</v>
      </c>
      <c r="AV20109" t="s">
        <v>7817</v>
      </c>
      <c r="AW20109">
        <v>45772.706250000003</v>
      </c>
      <c r="AX20109">
        <v>-1.3301149999999999</v>
      </c>
      <c r="AY20109">
        <v>43.692355999999997</v>
      </c>
      <c r="BA20109" t="s">
        <v>53</v>
      </c>
      <c r="BB20109" t="b">
        <v>0</v>
      </c>
      <c r="BC20109" t="b">
        <v>0</v>
      </c>
      <c r="BD20109" t="b">
        <v>0</v>
      </c>
      <c r="BE20109" s="6" t="s">
        <v>87476</v>
      </c>
    </row>
    <row r="20110" spans="1:57" x14ac:dyDescent="0.3">
      <c r="A20110" t="s">
        <v>7843</v>
      </c>
      <c r="C20110" t="s">
        <v>53</v>
      </c>
      <c r="D20110" t="s">
        <v>53</v>
      </c>
      <c r="E20110" t="s">
        <v>7804</v>
      </c>
      <c r="F20110" t="s">
        <v>53</v>
      </c>
      <c r="G20110" t="s">
        <v>7805</v>
      </c>
      <c r="H20110" t="s">
        <v>8603</v>
      </c>
      <c r="I20110" t="s">
        <v>8604</v>
      </c>
      <c r="J20110">
        <v>0</v>
      </c>
      <c r="K20110" t="s">
        <v>8605</v>
      </c>
      <c r="L20110" t="s">
        <v>59</v>
      </c>
      <c r="M20110" t="s">
        <v>8606</v>
      </c>
      <c r="O20110" t="s">
        <v>8607</v>
      </c>
      <c r="P20110">
        <v>2</v>
      </c>
      <c r="Q20110" t="s">
        <v>8608</v>
      </c>
      <c r="R20110" t="s">
        <v>8609</v>
      </c>
      <c r="S20110">
        <v>0</v>
      </c>
      <c r="T20110">
        <v>22</v>
      </c>
      <c r="U20110" t="b">
        <v>1</v>
      </c>
      <c r="V20110" t="b">
        <v>1</v>
      </c>
      <c r="W20110" t="b">
        <v>0</v>
      </c>
      <c r="X20110" t="b">
        <v>0</v>
      </c>
      <c r="Y20110" t="b">
        <v>0</v>
      </c>
      <c r="Z20110" t="b">
        <v>0</v>
      </c>
      <c r="AA20110" t="b">
        <v>1</v>
      </c>
      <c r="AB20110" t="b">
        <v>1</v>
      </c>
      <c r="AC20110" t="b">
        <v>0</v>
      </c>
      <c r="AD20110" s="6" t="s">
        <v>7851</v>
      </c>
      <c r="AF20110" t="s">
        <v>61</v>
      </c>
      <c r="AG20110" t="b">
        <v>1</v>
      </c>
      <c r="AH20110" t="s">
        <v>7814</v>
      </c>
      <c r="AI20110" t="s">
        <v>56</v>
      </c>
      <c r="AJ20110" t="s">
        <v>57</v>
      </c>
      <c r="AK20110" t="s">
        <v>58</v>
      </c>
      <c r="AL20110" t="b">
        <v>0</v>
      </c>
      <c r="AM20110" t="s">
        <v>53</v>
      </c>
      <c r="AN20110" t="s">
        <v>53</v>
      </c>
      <c r="AO20110">
        <v>45738</v>
      </c>
      <c r="AP20110" t="s">
        <v>53</v>
      </c>
      <c r="AQ20110">
        <v>45738</v>
      </c>
      <c r="AS20110">
        <v>45769.583333333336</v>
      </c>
      <c r="AT20110" t="s">
        <v>7815</v>
      </c>
      <c r="AU20110" t="s">
        <v>7816</v>
      </c>
      <c r="AV20110" t="s">
        <v>7817</v>
      </c>
      <c r="AW20110">
        <v>45769.583333333336</v>
      </c>
      <c r="AX20110">
        <v>3.1288</v>
      </c>
      <c r="AY20110">
        <v>47.370800000000003</v>
      </c>
      <c r="BA20110" t="s">
        <v>53</v>
      </c>
      <c r="BB20110" t="b">
        <v>0</v>
      </c>
      <c r="BC20110" t="b">
        <v>0</v>
      </c>
      <c r="BD20110" t="b">
        <v>0</v>
      </c>
      <c r="BE20110" s="6" t="s">
        <v>87498</v>
      </c>
    </row>
    <row r="20111" spans="1:57" x14ac:dyDescent="0.3">
      <c r="A20111" t="s">
        <v>14056</v>
      </c>
      <c r="B20111">
        <v>882332562</v>
      </c>
      <c r="C20111" t="s">
        <v>53</v>
      </c>
      <c r="D20111" t="s">
        <v>14056</v>
      </c>
      <c r="E20111" t="s">
        <v>14057</v>
      </c>
      <c r="F20111" t="s">
        <v>14058</v>
      </c>
      <c r="G20111" t="s">
        <v>14059</v>
      </c>
      <c r="H20111" t="s">
        <v>19802</v>
      </c>
      <c r="I20111" t="s">
        <v>19803</v>
      </c>
      <c r="J20111">
        <v>0</v>
      </c>
      <c r="K20111" t="s">
        <v>19804</v>
      </c>
      <c r="L20111" t="s">
        <v>59</v>
      </c>
      <c r="M20111" t="s">
        <v>19805</v>
      </c>
      <c r="O20111" t="s">
        <v>19806</v>
      </c>
      <c r="P20111">
        <v>2</v>
      </c>
      <c r="Q20111" t="s">
        <v>19801</v>
      </c>
      <c r="R20111" t="s">
        <v>19807</v>
      </c>
      <c r="S20111">
        <v>0</v>
      </c>
      <c r="T20111">
        <v>22</v>
      </c>
      <c r="U20111" t="b">
        <v>1</v>
      </c>
      <c r="V20111" t="b">
        <v>1</v>
      </c>
      <c r="W20111" t="b">
        <v>0</v>
      </c>
      <c r="X20111" t="b">
        <v>0</v>
      </c>
      <c r="Y20111" t="b">
        <v>0</v>
      </c>
      <c r="Z20111" t="b">
        <v>0</v>
      </c>
      <c r="AA20111" t="b">
        <v>1</v>
      </c>
      <c r="AB20111" t="b">
        <v>1</v>
      </c>
      <c r="AC20111" t="b">
        <v>0</v>
      </c>
      <c r="AD20111" s="6" t="s">
        <v>14067</v>
      </c>
      <c r="AF20111" t="s">
        <v>61</v>
      </c>
      <c r="AG20111" t="b">
        <v>1</v>
      </c>
      <c r="AH20111" t="s">
        <v>7814</v>
      </c>
      <c r="AI20111" t="s">
        <v>56</v>
      </c>
      <c r="AJ20111" t="s">
        <v>57</v>
      </c>
      <c r="AK20111" t="s">
        <v>58</v>
      </c>
      <c r="AL20111" t="b">
        <v>0</v>
      </c>
      <c r="AM20111" t="s">
        <v>53</v>
      </c>
      <c r="AN20111" t="s">
        <v>53</v>
      </c>
      <c r="AO20111">
        <v>45839</v>
      </c>
      <c r="AP20111" t="s">
        <v>53</v>
      </c>
      <c r="AQ20111">
        <v>45839</v>
      </c>
      <c r="AS20111">
        <v>45840.466666666667</v>
      </c>
      <c r="AT20111" t="s">
        <v>14068</v>
      </c>
      <c r="AU20111" t="s">
        <v>14069</v>
      </c>
      <c r="AV20111" t="s">
        <v>14070</v>
      </c>
      <c r="AW20111">
        <v>45777.678472222222</v>
      </c>
      <c r="AX20111">
        <v>5.7376860000000001</v>
      </c>
      <c r="AY20111">
        <v>45.390089000000003</v>
      </c>
      <c r="BA20111" t="s">
        <v>53</v>
      </c>
      <c r="BB20111" t="b">
        <v>0</v>
      </c>
      <c r="BC20111" t="b">
        <v>0</v>
      </c>
      <c r="BD20111" t="b">
        <v>0</v>
      </c>
      <c r="BE20111" s="6" t="s">
        <v>87474</v>
      </c>
    </row>
    <row r="20112" spans="1:57" x14ac:dyDescent="0.3">
      <c r="A20112" t="s">
        <v>7972</v>
      </c>
      <c r="C20112" t="s">
        <v>53</v>
      </c>
      <c r="D20112" t="s">
        <v>53</v>
      </c>
      <c r="E20112" t="s">
        <v>7804</v>
      </c>
      <c r="F20112" t="s">
        <v>53</v>
      </c>
      <c r="G20112" t="s">
        <v>7805</v>
      </c>
      <c r="H20112" t="s">
        <v>10125</v>
      </c>
      <c r="I20112" t="s">
        <v>10126</v>
      </c>
      <c r="J20112">
        <v>0</v>
      </c>
      <c r="K20112" t="s">
        <v>10127</v>
      </c>
      <c r="L20112" t="s">
        <v>59</v>
      </c>
      <c r="M20112" t="s">
        <v>10128</v>
      </c>
      <c r="O20112" t="s">
        <v>10129</v>
      </c>
      <c r="P20112">
        <v>2</v>
      </c>
      <c r="Q20112" t="s">
        <v>10132</v>
      </c>
      <c r="R20112" t="s">
        <v>10133</v>
      </c>
      <c r="S20112">
        <v>0</v>
      </c>
      <c r="T20112">
        <v>22</v>
      </c>
      <c r="U20112" t="b">
        <v>1</v>
      </c>
      <c r="V20112" t="b">
        <v>1</v>
      </c>
      <c r="W20112" t="b">
        <v>0</v>
      </c>
      <c r="X20112" t="b">
        <v>0</v>
      </c>
      <c r="Y20112" t="b">
        <v>0</v>
      </c>
      <c r="Z20112" t="b">
        <v>0</v>
      </c>
      <c r="AA20112" t="b">
        <v>1</v>
      </c>
      <c r="AB20112" t="b">
        <v>1</v>
      </c>
      <c r="AC20112" t="b">
        <v>0</v>
      </c>
      <c r="AD20112" s="6" t="s">
        <v>7980</v>
      </c>
      <c r="AF20112" t="s">
        <v>61</v>
      </c>
      <c r="AG20112" t="b">
        <v>1</v>
      </c>
      <c r="AH20112" t="s">
        <v>7814</v>
      </c>
      <c r="AI20112" t="s">
        <v>56</v>
      </c>
      <c r="AJ20112" t="s">
        <v>57</v>
      </c>
      <c r="AK20112" t="s">
        <v>58</v>
      </c>
      <c r="AL20112" t="b">
        <v>0</v>
      </c>
      <c r="AM20112" t="s">
        <v>53</v>
      </c>
      <c r="AN20112" t="s">
        <v>53</v>
      </c>
      <c r="AO20112">
        <v>45757</v>
      </c>
      <c r="AP20112" t="s">
        <v>53</v>
      </c>
      <c r="AQ20112">
        <v>45757</v>
      </c>
      <c r="AS20112">
        <v>45769.583333333336</v>
      </c>
      <c r="AT20112" t="s">
        <v>7815</v>
      </c>
      <c r="AU20112" t="s">
        <v>7816</v>
      </c>
      <c r="AV20112" t="s">
        <v>7817</v>
      </c>
      <c r="AW20112">
        <v>45769.583333333336</v>
      </c>
      <c r="AX20112">
        <v>4.4314999999999998</v>
      </c>
      <c r="AY20112">
        <v>46.807499999999997</v>
      </c>
      <c r="BA20112" t="s">
        <v>53</v>
      </c>
      <c r="BB20112" t="b">
        <v>0</v>
      </c>
      <c r="BC20112" t="b">
        <v>0</v>
      </c>
      <c r="BD20112" t="b">
        <v>0</v>
      </c>
      <c r="BE20112" s="6" t="s">
        <v>87482</v>
      </c>
    </row>
    <row r="20113" spans="1:57" x14ac:dyDescent="0.3">
      <c r="A20113" t="s">
        <v>8253</v>
      </c>
      <c r="C20113" t="s">
        <v>53</v>
      </c>
      <c r="D20113" t="s">
        <v>53</v>
      </c>
      <c r="E20113" t="s">
        <v>7804</v>
      </c>
      <c r="F20113" t="s">
        <v>53</v>
      </c>
      <c r="G20113" t="s">
        <v>7805</v>
      </c>
      <c r="H20113" t="s">
        <v>8501</v>
      </c>
      <c r="I20113" t="s">
        <v>8502</v>
      </c>
      <c r="J20113">
        <v>0</v>
      </c>
      <c r="K20113" t="s">
        <v>8503</v>
      </c>
      <c r="L20113" t="s">
        <v>59</v>
      </c>
      <c r="M20113" t="s">
        <v>8504</v>
      </c>
      <c r="O20113" t="s">
        <v>8505</v>
      </c>
      <c r="P20113">
        <v>2</v>
      </c>
      <c r="Q20113" t="s">
        <v>8506</v>
      </c>
      <c r="R20113" t="s">
        <v>8507</v>
      </c>
      <c r="S20113">
        <v>0</v>
      </c>
      <c r="T20113">
        <v>22</v>
      </c>
      <c r="U20113" t="b">
        <v>1</v>
      </c>
      <c r="V20113" t="b">
        <v>1</v>
      </c>
      <c r="W20113" t="b">
        <v>0</v>
      </c>
      <c r="X20113" t="b">
        <v>0</v>
      </c>
      <c r="Y20113" t="b">
        <v>0</v>
      </c>
      <c r="Z20113" t="b">
        <v>0</v>
      </c>
      <c r="AA20113" t="b">
        <v>1</v>
      </c>
      <c r="AB20113" t="b">
        <v>1</v>
      </c>
      <c r="AC20113" t="b">
        <v>0</v>
      </c>
      <c r="AD20113" s="6" t="s">
        <v>8261</v>
      </c>
      <c r="AF20113" t="s">
        <v>61</v>
      </c>
      <c r="AG20113" t="b">
        <v>1</v>
      </c>
      <c r="AH20113" t="s">
        <v>7814</v>
      </c>
      <c r="AI20113" t="s">
        <v>56</v>
      </c>
      <c r="AJ20113" t="s">
        <v>57</v>
      </c>
      <c r="AK20113" t="s">
        <v>58</v>
      </c>
      <c r="AL20113" t="b">
        <v>0</v>
      </c>
      <c r="AM20113" t="s">
        <v>53</v>
      </c>
      <c r="AN20113" t="s">
        <v>53</v>
      </c>
      <c r="AO20113">
        <v>45755</v>
      </c>
      <c r="AP20113" t="s">
        <v>53</v>
      </c>
      <c r="AQ20113">
        <v>45755</v>
      </c>
      <c r="AS20113">
        <v>45769.583333333336</v>
      </c>
      <c r="AT20113" t="s">
        <v>7815</v>
      </c>
      <c r="AU20113" t="s">
        <v>7816</v>
      </c>
      <c r="AV20113" t="s">
        <v>7817</v>
      </c>
      <c r="AW20113">
        <v>45769.583333333336</v>
      </c>
      <c r="AX20113">
        <v>6.8475299999999999</v>
      </c>
      <c r="AY20113">
        <v>47.7303</v>
      </c>
      <c r="BA20113" t="s">
        <v>53</v>
      </c>
      <c r="BB20113" t="b">
        <v>0</v>
      </c>
      <c r="BC20113" t="b">
        <v>0</v>
      </c>
      <c r="BD20113" t="b">
        <v>0</v>
      </c>
      <c r="BE20113" s="6" t="s">
        <v>87490</v>
      </c>
    </row>
    <row r="20114" spans="1:57" x14ac:dyDescent="0.3">
      <c r="A20114" t="s">
        <v>14056</v>
      </c>
      <c r="B20114">
        <v>882332562</v>
      </c>
      <c r="C20114" t="s">
        <v>53</v>
      </c>
      <c r="D20114" t="s">
        <v>14056</v>
      </c>
      <c r="E20114" t="s">
        <v>14057</v>
      </c>
      <c r="F20114" t="s">
        <v>14058</v>
      </c>
      <c r="G20114" t="s">
        <v>14059</v>
      </c>
      <c r="H20114" t="s">
        <v>16656</v>
      </c>
      <c r="I20114" t="s">
        <v>16657</v>
      </c>
      <c r="J20114">
        <v>0</v>
      </c>
      <c r="K20114" t="s">
        <v>16658</v>
      </c>
      <c r="L20114" t="s">
        <v>59</v>
      </c>
      <c r="M20114" t="s">
        <v>16659</v>
      </c>
      <c r="O20114" t="s">
        <v>16660</v>
      </c>
      <c r="P20114">
        <v>2</v>
      </c>
      <c r="Q20114" t="s">
        <v>16655</v>
      </c>
      <c r="R20114" t="s">
        <v>16661</v>
      </c>
      <c r="S20114">
        <v>0</v>
      </c>
      <c r="T20114">
        <v>22</v>
      </c>
      <c r="U20114" t="b">
        <v>1</v>
      </c>
      <c r="V20114" t="b">
        <v>1</v>
      </c>
      <c r="W20114" t="b">
        <v>0</v>
      </c>
      <c r="X20114" t="b">
        <v>0</v>
      </c>
      <c r="Y20114" t="b">
        <v>0</v>
      </c>
      <c r="Z20114" t="b">
        <v>0</v>
      </c>
      <c r="AA20114" t="b">
        <v>1</v>
      </c>
      <c r="AB20114" t="b">
        <v>1</v>
      </c>
      <c r="AC20114" t="b">
        <v>0</v>
      </c>
      <c r="AD20114" s="6" t="s">
        <v>14067</v>
      </c>
      <c r="AF20114" t="s">
        <v>61</v>
      </c>
      <c r="AG20114" t="b">
        <v>1</v>
      </c>
      <c r="AH20114" t="s">
        <v>7814</v>
      </c>
      <c r="AI20114" t="s">
        <v>56</v>
      </c>
      <c r="AJ20114" t="s">
        <v>57</v>
      </c>
      <c r="AK20114" t="s">
        <v>58</v>
      </c>
      <c r="AL20114" t="b">
        <v>0</v>
      </c>
      <c r="AM20114" t="s">
        <v>53</v>
      </c>
      <c r="AN20114" t="s">
        <v>53</v>
      </c>
      <c r="AO20114">
        <v>45838</v>
      </c>
      <c r="AP20114" t="s">
        <v>53</v>
      </c>
      <c r="AQ20114">
        <v>45838</v>
      </c>
      <c r="AS20114">
        <v>45840.466666666667</v>
      </c>
      <c r="AT20114" t="s">
        <v>14068</v>
      </c>
      <c r="AU20114" t="s">
        <v>14069</v>
      </c>
      <c r="AV20114" t="s">
        <v>14070</v>
      </c>
      <c r="AW20114">
        <v>45777.678472222222</v>
      </c>
      <c r="AX20114">
        <v>6.1235099999999996</v>
      </c>
      <c r="AY20114">
        <v>45.935600000000001</v>
      </c>
      <c r="BA20114" t="s">
        <v>53</v>
      </c>
      <c r="BB20114" t="b">
        <v>0</v>
      </c>
      <c r="BC20114" t="b">
        <v>0</v>
      </c>
      <c r="BD20114" t="b">
        <v>0</v>
      </c>
      <c r="BE20114" s="6" t="s">
        <v>87474</v>
      </c>
    </row>
    <row r="20115" spans="1:57" x14ac:dyDescent="0.3">
      <c r="A20115" t="s">
        <v>55049</v>
      </c>
      <c r="C20115" t="s">
        <v>53</v>
      </c>
      <c r="D20115" t="s">
        <v>53</v>
      </c>
      <c r="E20115" t="s">
        <v>7804</v>
      </c>
      <c r="F20115" t="s">
        <v>53</v>
      </c>
      <c r="G20115" t="s">
        <v>54779</v>
      </c>
      <c r="H20115" t="s">
        <v>64265</v>
      </c>
      <c r="I20115" t="s">
        <v>64266</v>
      </c>
      <c r="J20115">
        <v>0</v>
      </c>
      <c r="K20115" t="s">
        <v>64267</v>
      </c>
      <c r="L20115" t="s">
        <v>59</v>
      </c>
      <c r="M20115" t="s">
        <v>64268</v>
      </c>
      <c r="O20115" t="s">
        <v>64269</v>
      </c>
      <c r="P20115">
        <v>2</v>
      </c>
      <c r="Q20115" t="s">
        <v>64272</v>
      </c>
      <c r="R20115" t="s">
        <v>64273</v>
      </c>
      <c r="S20115">
        <v>0</v>
      </c>
      <c r="T20115">
        <v>22</v>
      </c>
      <c r="U20115" t="b">
        <v>1</v>
      </c>
      <c r="V20115" t="b">
        <v>1</v>
      </c>
      <c r="W20115" t="b">
        <v>0</v>
      </c>
      <c r="X20115" t="b">
        <v>0</v>
      </c>
      <c r="Y20115" t="b">
        <v>0</v>
      </c>
      <c r="Z20115" t="b">
        <v>0</v>
      </c>
      <c r="AA20115" t="b">
        <v>1</v>
      </c>
      <c r="AB20115" t="b">
        <v>1</v>
      </c>
      <c r="AC20115" t="b">
        <v>0</v>
      </c>
      <c r="AD20115" s="6" t="s">
        <v>54787</v>
      </c>
      <c r="AF20115" t="s">
        <v>61</v>
      </c>
      <c r="AG20115" t="b">
        <v>1</v>
      </c>
      <c r="AH20115" t="s">
        <v>7814</v>
      </c>
      <c r="AI20115" t="s">
        <v>56</v>
      </c>
      <c r="AJ20115" t="s">
        <v>57</v>
      </c>
      <c r="AK20115" t="s">
        <v>58</v>
      </c>
      <c r="AL20115" t="b">
        <v>0</v>
      </c>
      <c r="AM20115" t="s">
        <v>53</v>
      </c>
      <c r="AN20115" t="s">
        <v>53</v>
      </c>
      <c r="AO20115">
        <v>45845</v>
      </c>
      <c r="AP20115" t="s">
        <v>53</v>
      </c>
      <c r="AQ20115">
        <v>45845</v>
      </c>
      <c r="AS20115">
        <v>45845.767361111109</v>
      </c>
      <c r="AT20115" t="s">
        <v>54788</v>
      </c>
      <c r="AU20115" t="s">
        <v>54789</v>
      </c>
      <c r="AV20115" t="s">
        <v>7817</v>
      </c>
      <c r="AW20115">
        <v>45772.706250000003</v>
      </c>
      <c r="AX20115">
        <v>0.100771</v>
      </c>
      <c r="AY20115">
        <v>45.604765999999998</v>
      </c>
      <c r="BA20115" t="s">
        <v>53</v>
      </c>
      <c r="BB20115" t="b">
        <v>0</v>
      </c>
      <c r="BC20115" t="b">
        <v>0</v>
      </c>
      <c r="BD20115" t="b">
        <v>0</v>
      </c>
      <c r="BE20115" s="6" t="s">
        <v>87473</v>
      </c>
    </row>
    <row r="20116" spans="1:57" x14ac:dyDescent="0.3">
      <c r="A20116" t="s">
        <v>55671</v>
      </c>
      <c r="C20116" t="s">
        <v>53</v>
      </c>
      <c r="D20116" t="s">
        <v>53</v>
      </c>
      <c r="E20116" t="s">
        <v>7804</v>
      </c>
      <c r="F20116" t="s">
        <v>53</v>
      </c>
      <c r="G20116" t="s">
        <v>54779</v>
      </c>
      <c r="H20116" t="s">
        <v>64398</v>
      </c>
      <c r="I20116" t="s">
        <v>64399</v>
      </c>
      <c r="J20116">
        <v>0</v>
      </c>
      <c r="K20116" t="s">
        <v>64400</v>
      </c>
      <c r="L20116" t="s">
        <v>59</v>
      </c>
      <c r="M20116" t="s">
        <v>64401</v>
      </c>
      <c r="O20116" t="s">
        <v>64402</v>
      </c>
      <c r="P20116">
        <v>2</v>
      </c>
      <c r="Q20116" t="s">
        <v>64405</v>
      </c>
      <c r="R20116" t="s">
        <v>64406</v>
      </c>
      <c r="S20116">
        <v>0</v>
      </c>
      <c r="T20116">
        <v>22</v>
      </c>
      <c r="U20116" t="b">
        <v>0</v>
      </c>
      <c r="V20116" t="b">
        <v>1</v>
      </c>
      <c r="W20116" t="b">
        <v>0</v>
      </c>
      <c r="X20116" t="b">
        <v>0</v>
      </c>
      <c r="Y20116" t="b">
        <v>0</v>
      </c>
      <c r="Z20116" t="b">
        <v>0</v>
      </c>
      <c r="AA20116" t="b">
        <v>1</v>
      </c>
      <c r="AB20116" t="b">
        <v>1</v>
      </c>
      <c r="AC20116" t="b">
        <v>0</v>
      </c>
      <c r="AD20116" s="6" t="s">
        <v>54787</v>
      </c>
      <c r="AF20116" t="s">
        <v>61</v>
      </c>
      <c r="AG20116" t="b">
        <v>1</v>
      </c>
      <c r="AH20116" t="s">
        <v>7814</v>
      </c>
      <c r="AI20116" t="s">
        <v>56</v>
      </c>
      <c r="AJ20116" t="s">
        <v>57</v>
      </c>
      <c r="AK20116" t="s">
        <v>58</v>
      </c>
      <c r="AL20116" t="b">
        <v>0</v>
      </c>
      <c r="AM20116" t="s">
        <v>53</v>
      </c>
      <c r="AN20116" t="s">
        <v>53</v>
      </c>
      <c r="AO20116">
        <v>45815</v>
      </c>
      <c r="AP20116" t="s">
        <v>53</v>
      </c>
      <c r="AQ20116">
        <v>45815</v>
      </c>
      <c r="AS20116">
        <v>45845.767361111109</v>
      </c>
      <c r="AT20116" t="s">
        <v>54788</v>
      </c>
      <c r="AU20116" t="s">
        <v>54789</v>
      </c>
      <c r="AV20116" t="s">
        <v>7817</v>
      </c>
      <c r="AW20116">
        <v>45772.706250000003</v>
      </c>
      <c r="AX20116">
        <v>-0.46307199999999998</v>
      </c>
      <c r="AY20116">
        <v>44.062375000000003</v>
      </c>
      <c r="BA20116" t="s">
        <v>53</v>
      </c>
      <c r="BB20116" t="b">
        <v>0</v>
      </c>
      <c r="BC20116" t="b">
        <v>0</v>
      </c>
      <c r="BD20116" t="b">
        <v>0</v>
      </c>
      <c r="BE20116" s="6" t="s">
        <v>87473</v>
      </c>
    </row>
    <row r="20117" spans="1:57" x14ac:dyDescent="0.3">
      <c r="A20117" t="s">
        <v>14056</v>
      </c>
      <c r="B20117">
        <v>882332562</v>
      </c>
      <c r="C20117" t="s">
        <v>53</v>
      </c>
      <c r="D20117" t="s">
        <v>14056</v>
      </c>
      <c r="E20117" t="s">
        <v>14057</v>
      </c>
      <c r="F20117" t="s">
        <v>14058</v>
      </c>
      <c r="G20117" t="s">
        <v>14059</v>
      </c>
      <c r="H20117" t="s">
        <v>27491</v>
      </c>
      <c r="I20117" t="s">
        <v>27492</v>
      </c>
      <c r="J20117">
        <v>0</v>
      </c>
      <c r="K20117" t="s">
        <v>27493</v>
      </c>
      <c r="L20117" t="s">
        <v>59</v>
      </c>
      <c r="M20117" t="s">
        <v>27494</v>
      </c>
      <c r="O20117" t="s">
        <v>27495</v>
      </c>
      <c r="P20117">
        <v>2</v>
      </c>
      <c r="Q20117" t="s">
        <v>27497</v>
      </c>
      <c r="R20117" t="s">
        <v>27498</v>
      </c>
      <c r="S20117">
        <v>0</v>
      </c>
      <c r="T20117">
        <v>22</v>
      </c>
      <c r="U20117" t="b">
        <v>1</v>
      </c>
      <c r="V20117" t="b">
        <v>1</v>
      </c>
      <c r="W20117" t="b">
        <v>0</v>
      </c>
      <c r="X20117" t="b">
        <v>0</v>
      </c>
      <c r="Y20117" t="b">
        <v>0</v>
      </c>
      <c r="Z20117" t="b">
        <v>0</v>
      </c>
      <c r="AA20117" t="b">
        <v>1</v>
      </c>
      <c r="AB20117" t="b">
        <v>1</v>
      </c>
      <c r="AC20117" t="b">
        <v>0</v>
      </c>
      <c r="AD20117" s="6" t="s">
        <v>14067</v>
      </c>
      <c r="AF20117" t="s">
        <v>61</v>
      </c>
      <c r="AG20117" t="b">
        <v>1</v>
      </c>
      <c r="AH20117" t="s">
        <v>7814</v>
      </c>
      <c r="AI20117" t="s">
        <v>56</v>
      </c>
      <c r="AJ20117" t="s">
        <v>57</v>
      </c>
      <c r="AK20117" t="s">
        <v>58</v>
      </c>
      <c r="AL20117" t="b">
        <v>0</v>
      </c>
      <c r="AM20117" t="s">
        <v>53</v>
      </c>
      <c r="AN20117" t="s">
        <v>53</v>
      </c>
      <c r="AO20117">
        <v>45840</v>
      </c>
      <c r="AP20117" t="s">
        <v>53</v>
      </c>
      <c r="AQ20117">
        <v>45840</v>
      </c>
      <c r="AS20117">
        <v>45840.466666666667</v>
      </c>
      <c r="AT20117" t="s">
        <v>14068</v>
      </c>
      <c r="AU20117" t="s">
        <v>14069</v>
      </c>
      <c r="AV20117" t="s">
        <v>14070</v>
      </c>
      <c r="AW20117">
        <v>45777.678472222222</v>
      </c>
      <c r="AX20117">
        <v>5.9167120000000004</v>
      </c>
      <c r="AY20117">
        <v>45.588653999999998</v>
      </c>
      <c r="BA20117" t="s">
        <v>53</v>
      </c>
      <c r="BB20117" t="b">
        <v>0</v>
      </c>
      <c r="BC20117" t="b">
        <v>0</v>
      </c>
      <c r="BD20117" t="b">
        <v>0</v>
      </c>
      <c r="BE20117" s="6" t="s">
        <v>87474</v>
      </c>
    </row>
    <row r="20118" spans="1:57" x14ac:dyDescent="0.3">
      <c r="A20118" t="s">
        <v>27898</v>
      </c>
      <c r="B20118">
        <v>901772400</v>
      </c>
      <c r="C20118" t="s">
        <v>27899</v>
      </c>
      <c r="D20118" t="s">
        <v>27898</v>
      </c>
      <c r="E20118" t="s">
        <v>27899</v>
      </c>
      <c r="F20118" t="s">
        <v>27900</v>
      </c>
      <c r="G20118" t="s">
        <v>27898</v>
      </c>
      <c r="H20118" t="s">
        <v>29238</v>
      </c>
      <c r="I20118" t="s">
        <v>29239</v>
      </c>
      <c r="J20118">
        <v>0</v>
      </c>
      <c r="K20118" t="s">
        <v>29240</v>
      </c>
      <c r="L20118" t="s">
        <v>59</v>
      </c>
      <c r="M20118" t="s">
        <v>29241</v>
      </c>
      <c r="O20118" t="s">
        <v>29242</v>
      </c>
      <c r="P20118">
        <v>3</v>
      </c>
      <c r="Q20118" t="s">
        <v>29247</v>
      </c>
      <c r="R20118" t="s">
        <v>29248</v>
      </c>
      <c r="S20118">
        <v>0</v>
      </c>
      <c r="T20118">
        <v>22</v>
      </c>
      <c r="U20118" t="b">
        <v>0</v>
      </c>
      <c r="V20118" t="b">
        <v>1</v>
      </c>
      <c r="W20118" t="b">
        <v>0</v>
      </c>
      <c r="X20118" t="b">
        <v>0</v>
      </c>
      <c r="Y20118" t="b">
        <v>0</v>
      </c>
      <c r="Z20118" t="b">
        <v>0</v>
      </c>
      <c r="AA20118" t="b">
        <v>1</v>
      </c>
      <c r="AB20118" t="b">
        <v>1</v>
      </c>
      <c r="AC20118" t="b">
        <v>0</v>
      </c>
      <c r="AD20118" s="6" t="s">
        <v>27908</v>
      </c>
      <c r="AF20118" t="s">
        <v>61</v>
      </c>
      <c r="AG20118" t="b">
        <v>1</v>
      </c>
      <c r="AH20118" t="s">
        <v>7814</v>
      </c>
      <c r="AI20118" t="s">
        <v>56</v>
      </c>
      <c r="AJ20118" t="s">
        <v>57</v>
      </c>
      <c r="AK20118" t="s">
        <v>58</v>
      </c>
      <c r="AL20118" t="b">
        <v>0</v>
      </c>
      <c r="AM20118" t="s">
        <v>53</v>
      </c>
      <c r="AN20118" t="s">
        <v>53</v>
      </c>
      <c r="AO20118">
        <v>45837</v>
      </c>
      <c r="AP20118" t="s">
        <v>53</v>
      </c>
      <c r="AQ20118">
        <v>45837</v>
      </c>
      <c r="AS20118">
        <v>45840.538194444445</v>
      </c>
      <c r="AT20118" t="s">
        <v>27909</v>
      </c>
      <c r="AU20118" t="s">
        <v>27910</v>
      </c>
      <c r="AV20118" t="s">
        <v>27911</v>
      </c>
      <c r="AW20118">
        <v>44922.727777777778</v>
      </c>
      <c r="AX20118">
        <v>6.1667940000000003</v>
      </c>
      <c r="AY20118">
        <v>49.360092999999999</v>
      </c>
      <c r="BA20118" t="s">
        <v>53</v>
      </c>
      <c r="BB20118" t="b">
        <v>0</v>
      </c>
      <c r="BC20118" t="b">
        <v>0</v>
      </c>
      <c r="BD20118" t="b">
        <v>0</v>
      </c>
      <c r="BE20118" s="6" t="s">
        <v>87489</v>
      </c>
    </row>
    <row r="20119" spans="1:57" x14ac:dyDescent="0.3">
      <c r="A20119" t="s">
        <v>54801</v>
      </c>
      <c r="C20119" t="s">
        <v>53</v>
      </c>
      <c r="D20119" t="s">
        <v>53</v>
      </c>
      <c r="E20119" t="s">
        <v>7804</v>
      </c>
      <c r="F20119" t="s">
        <v>53</v>
      </c>
      <c r="G20119" t="s">
        <v>54779</v>
      </c>
      <c r="H20119" t="s">
        <v>55018</v>
      </c>
      <c r="I20119" t="s">
        <v>55019</v>
      </c>
      <c r="J20119">
        <v>0</v>
      </c>
      <c r="K20119" t="s">
        <v>55020</v>
      </c>
      <c r="L20119" t="s">
        <v>59</v>
      </c>
      <c r="M20119" t="s">
        <v>55021</v>
      </c>
      <c r="O20119" t="s">
        <v>55022</v>
      </c>
      <c r="P20119">
        <v>2</v>
      </c>
      <c r="Q20119" t="s">
        <v>55023</v>
      </c>
      <c r="R20119" t="s">
        <v>55024</v>
      </c>
      <c r="S20119">
        <v>0</v>
      </c>
      <c r="T20119">
        <v>22</v>
      </c>
      <c r="U20119" t="b">
        <v>1</v>
      </c>
      <c r="V20119" t="b">
        <v>1</v>
      </c>
      <c r="W20119" t="b">
        <v>0</v>
      </c>
      <c r="X20119" t="b">
        <v>0</v>
      </c>
      <c r="Y20119" t="b">
        <v>0</v>
      </c>
      <c r="Z20119" t="b">
        <v>0</v>
      </c>
      <c r="AA20119" t="b">
        <v>1</v>
      </c>
      <c r="AB20119" t="b">
        <v>1</v>
      </c>
      <c r="AC20119" t="b">
        <v>0</v>
      </c>
      <c r="AD20119" s="6" t="s">
        <v>54787</v>
      </c>
      <c r="AF20119" t="s">
        <v>61</v>
      </c>
      <c r="AG20119" t="b">
        <v>1</v>
      </c>
      <c r="AH20119" t="s">
        <v>7814</v>
      </c>
      <c r="AI20119" t="s">
        <v>56</v>
      </c>
      <c r="AJ20119" t="s">
        <v>57</v>
      </c>
      <c r="AK20119" t="s">
        <v>58</v>
      </c>
      <c r="AL20119" t="b">
        <v>0</v>
      </c>
      <c r="AM20119" t="s">
        <v>53</v>
      </c>
      <c r="AN20119" t="s">
        <v>53</v>
      </c>
      <c r="AO20119">
        <v>45845</v>
      </c>
      <c r="AP20119" t="s">
        <v>53</v>
      </c>
      <c r="AQ20119">
        <v>45845</v>
      </c>
      <c r="AS20119">
        <v>45845.767361111109</v>
      </c>
      <c r="AT20119" t="s">
        <v>54788</v>
      </c>
      <c r="AU20119" t="s">
        <v>54789</v>
      </c>
      <c r="AV20119" t="s">
        <v>7817</v>
      </c>
      <c r="AW20119">
        <v>45772.706250000003</v>
      </c>
      <c r="AX20119">
        <v>1.137518</v>
      </c>
      <c r="AY20119">
        <v>45.797558000000002</v>
      </c>
      <c r="BA20119" t="s">
        <v>53</v>
      </c>
      <c r="BB20119" t="b">
        <v>0</v>
      </c>
      <c r="BC20119" t="b">
        <v>0</v>
      </c>
      <c r="BD20119" t="b">
        <v>0</v>
      </c>
      <c r="BE20119" s="6" t="s">
        <v>87473</v>
      </c>
    </row>
    <row r="20120" spans="1:57" x14ac:dyDescent="0.3">
      <c r="A20120" t="s">
        <v>7803</v>
      </c>
      <c r="C20120" t="s">
        <v>53</v>
      </c>
      <c r="D20120" t="s">
        <v>53</v>
      </c>
      <c r="E20120" t="s">
        <v>7804</v>
      </c>
      <c r="F20120" t="s">
        <v>53</v>
      </c>
      <c r="G20120" t="s">
        <v>7805</v>
      </c>
      <c r="H20120" t="s">
        <v>10579</v>
      </c>
      <c r="I20120" t="s">
        <v>10580</v>
      </c>
      <c r="J20120">
        <v>0</v>
      </c>
      <c r="K20120" t="s">
        <v>10581</v>
      </c>
      <c r="L20120" t="s">
        <v>59</v>
      </c>
      <c r="M20120" t="s">
        <v>10582</v>
      </c>
      <c r="O20120" t="s">
        <v>10583</v>
      </c>
      <c r="P20120">
        <v>2</v>
      </c>
      <c r="Q20120" t="s">
        <v>10584</v>
      </c>
      <c r="R20120" t="s">
        <v>10585</v>
      </c>
      <c r="S20120">
        <v>0</v>
      </c>
      <c r="T20120">
        <v>22</v>
      </c>
      <c r="U20120" t="b">
        <v>1</v>
      </c>
      <c r="V20120" t="b">
        <v>1</v>
      </c>
      <c r="W20120" t="b">
        <v>0</v>
      </c>
      <c r="X20120" t="b">
        <v>0</v>
      </c>
      <c r="Y20120" t="b">
        <v>0</v>
      </c>
      <c r="Z20120" t="b">
        <v>0</v>
      </c>
      <c r="AA20120" t="b">
        <v>1</v>
      </c>
      <c r="AB20120" t="b">
        <v>1</v>
      </c>
      <c r="AC20120" t="b">
        <v>0</v>
      </c>
      <c r="AD20120" s="6" t="s">
        <v>7813</v>
      </c>
      <c r="AF20120" t="s">
        <v>61</v>
      </c>
      <c r="AG20120" t="b">
        <v>1</v>
      </c>
      <c r="AH20120" t="s">
        <v>7814</v>
      </c>
      <c r="AI20120" t="s">
        <v>56</v>
      </c>
      <c r="AJ20120" t="s">
        <v>57</v>
      </c>
      <c r="AK20120" t="s">
        <v>58</v>
      </c>
      <c r="AL20120" t="b">
        <v>0</v>
      </c>
      <c r="AM20120" t="s">
        <v>53</v>
      </c>
      <c r="AN20120" t="s">
        <v>53</v>
      </c>
      <c r="AO20120">
        <v>45754</v>
      </c>
      <c r="AP20120" t="s">
        <v>53</v>
      </c>
      <c r="AQ20120">
        <v>45754</v>
      </c>
      <c r="AS20120">
        <v>45769.583333333336</v>
      </c>
      <c r="AT20120" t="s">
        <v>7815</v>
      </c>
      <c r="AU20120" t="s">
        <v>7816</v>
      </c>
      <c r="AV20120" t="s">
        <v>7817</v>
      </c>
      <c r="AW20120">
        <v>45769.583333333336</v>
      </c>
      <c r="AX20120">
        <v>3.6338720000000002</v>
      </c>
      <c r="AY20120">
        <v>47.704027000000004</v>
      </c>
      <c r="BA20120" t="s">
        <v>53</v>
      </c>
      <c r="BB20120" t="b">
        <v>0</v>
      </c>
      <c r="BC20120" t="b">
        <v>0</v>
      </c>
      <c r="BD20120" t="b">
        <v>0</v>
      </c>
      <c r="BE20120" s="6" t="s">
        <v>87484</v>
      </c>
    </row>
    <row r="20121" spans="1:57" x14ac:dyDescent="0.3">
      <c r="A20121" t="s">
        <v>57609</v>
      </c>
      <c r="C20121" t="s">
        <v>53</v>
      </c>
      <c r="D20121" t="s">
        <v>53</v>
      </c>
      <c r="E20121" t="s">
        <v>7804</v>
      </c>
      <c r="F20121" t="s">
        <v>53</v>
      </c>
      <c r="G20121" t="s">
        <v>54779</v>
      </c>
      <c r="H20121" t="s">
        <v>60679</v>
      </c>
      <c r="I20121" t="s">
        <v>60680</v>
      </c>
      <c r="J20121">
        <v>0</v>
      </c>
      <c r="K20121" t="s">
        <v>60681</v>
      </c>
      <c r="L20121" t="s">
        <v>59</v>
      </c>
      <c r="M20121" t="s">
        <v>60682</v>
      </c>
      <c r="O20121" t="s">
        <v>60683</v>
      </c>
      <c r="P20121">
        <v>2</v>
      </c>
      <c r="Q20121" t="s">
        <v>60684</v>
      </c>
      <c r="R20121" t="s">
        <v>60685</v>
      </c>
      <c r="S20121">
        <v>0</v>
      </c>
      <c r="T20121">
        <v>22</v>
      </c>
      <c r="U20121" t="b">
        <v>1</v>
      </c>
      <c r="V20121" t="b">
        <v>1</v>
      </c>
      <c r="W20121" t="b">
        <v>0</v>
      </c>
      <c r="X20121" t="b">
        <v>0</v>
      </c>
      <c r="Y20121" t="b">
        <v>0</v>
      </c>
      <c r="Z20121" t="b">
        <v>0</v>
      </c>
      <c r="AA20121" t="b">
        <v>1</v>
      </c>
      <c r="AB20121" t="b">
        <v>1</v>
      </c>
      <c r="AC20121" t="b">
        <v>0</v>
      </c>
      <c r="AD20121" s="6" t="s">
        <v>54787</v>
      </c>
      <c r="AF20121" t="s">
        <v>61</v>
      </c>
      <c r="AG20121" t="b">
        <v>1</v>
      </c>
      <c r="AH20121" t="s">
        <v>7814</v>
      </c>
      <c r="AI20121" t="s">
        <v>56</v>
      </c>
      <c r="AJ20121" t="s">
        <v>57</v>
      </c>
      <c r="AK20121" t="s">
        <v>58</v>
      </c>
      <c r="AL20121" t="b">
        <v>0</v>
      </c>
      <c r="AM20121" t="s">
        <v>53</v>
      </c>
      <c r="AN20121" t="s">
        <v>53</v>
      </c>
      <c r="AO20121">
        <v>45838</v>
      </c>
      <c r="AP20121" t="s">
        <v>53</v>
      </c>
      <c r="AQ20121">
        <v>45838</v>
      </c>
      <c r="AS20121">
        <v>45845.767361111109</v>
      </c>
      <c r="AT20121" t="s">
        <v>54788</v>
      </c>
      <c r="AU20121" t="s">
        <v>54789</v>
      </c>
      <c r="AV20121" t="s">
        <v>7817</v>
      </c>
      <c r="AW20121">
        <v>45772.706250000003</v>
      </c>
      <c r="AX20121">
        <v>1.1500900000000001</v>
      </c>
      <c r="AY20121">
        <v>44.966335000000001</v>
      </c>
      <c r="BA20121" t="s">
        <v>53</v>
      </c>
      <c r="BB20121" t="b">
        <v>0</v>
      </c>
      <c r="BC20121" t="b">
        <v>0</v>
      </c>
      <c r="BD20121" t="b">
        <v>0</v>
      </c>
      <c r="BE20121" s="6" t="s">
        <v>87473</v>
      </c>
    </row>
    <row r="20122" spans="1:57" x14ac:dyDescent="0.3">
      <c r="A20122" t="s">
        <v>75155</v>
      </c>
      <c r="C20122" t="s">
        <v>53</v>
      </c>
      <c r="D20122" t="s">
        <v>53</v>
      </c>
      <c r="E20122" t="s">
        <v>7804</v>
      </c>
      <c r="F20122" t="s">
        <v>13914</v>
      </c>
      <c r="G20122" t="s">
        <v>75156</v>
      </c>
      <c r="H20122" t="s">
        <v>75745</v>
      </c>
      <c r="I20122" t="s">
        <v>75746</v>
      </c>
      <c r="J20122">
        <v>0</v>
      </c>
      <c r="K20122" t="s">
        <v>75747</v>
      </c>
      <c r="L20122" t="s">
        <v>59</v>
      </c>
      <c r="M20122" t="s">
        <v>75748</v>
      </c>
      <c r="O20122" t="s">
        <v>75749</v>
      </c>
      <c r="P20122">
        <v>2</v>
      </c>
      <c r="Q20122" t="s">
        <v>75750</v>
      </c>
      <c r="R20122" t="s">
        <v>75751</v>
      </c>
      <c r="S20122">
        <v>0</v>
      </c>
      <c r="T20122">
        <v>22</v>
      </c>
      <c r="U20122" t="b">
        <v>1</v>
      </c>
      <c r="V20122" t="b">
        <v>1</v>
      </c>
      <c r="W20122" t="b">
        <v>0</v>
      </c>
      <c r="X20122" t="b">
        <v>0</v>
      </c>
      <c r="Y20122" t="b">
        <v>0</v>
      </c>
      <c r="Z20122" t="b">
        <v>0</v>
      </c>
      <c r="AA20122" t="b">
        <v>1</v>
      </c>
      <c r="AB20122" t="b">
        <v>1</v>
      </c>
      <c r="AC20122" t="b">
        <v>0</v>
      </c>
      <c r="AD20122" s="6" t="s">
        <v>75164</v>
      </c>
      <c r="AF20122" t="s">
        <v>61</v>
      </c>
      <c r="AG20122" t="b">
        <v>1</v>
      </c>
      <c r="AH20122" t="s">
        <v>7814</v>
      </c>
      <c r="AI20122" t="s">
        <v>56</v>
      </c>
      <c r="AJ20122" t="s">
        <v>57</v>
      </c>
      <c r="AK20122" t="s">
        <v>58</v>
      </c>
      <c r="AL20122" t="b">
        <v>0</v>
      </c>
      <c r="AM20122" t="s">
        <v>53</v>
      </c>
      <c r="AN20122" t="s">
        <v>53</v>
      </c>
      <c r="AO20122">
        <v>45811</v>
      </c>
      <c r="AP20122" t="s">
        <v>53</v>
      </c>
      <c r="AQ20122">
        <v>45811</v>
      </c>
      <c r="AS20122">
        <v>45813.634027777778</v>
      </c>
      <c r="AT20122" t="s">
        <v>75165</v>
      </c>
      <c r="AU20122" t="s">
        <v>75166</v>
      </c>
      <c r="AV20122" t="s">
        <v>7817</v>
      </c>
      <c r="AW20122">
        <v>45250.695833333331</v>
      </c>
      <c r="AX20122">
        <v>5.1055229999999998</v>
      </c>
      <c r="AY20122">
        <v>43.937227</v>
      </c>
      <c r="BA20122" t="s">
        <v>53</v>
      </c>
      <c r="BB20122" t="b">
        <v>0</v>
      </c>
      <c r="BC20122" t="b">
        <v>0</v>
      </c>
      <c r="BD20122" t="b">
        <v>0</v>
      </c>
      <c r="BE20122" s="6" t="s">
        <v>87485</v>
      </c>
    </row>
    <row r="20123" spans="1:57" x14ac:dyDescent="0.3">
      <c r="A20123" t="s">
        <v>27898</v>
      </c>
      <c r="B20123">
        <v>901772400</v>
      </c>
      <c r="C20123" t="s">
        <v>27899</v>
      </c>
      <c r="D20123" t="s">
        <v>27898</v>
      </c>
      <c r="E20123" t="s">
        <v>27899</v>
      </c>
      <c r="F20123" t="s">
        <v>27900</v>
      </c>
      <c r="G20123" t="s">
        <v>27898</v>
      </c>
      <c r="H20123" t="s">
        <v>28071</v>
      </c>
      <c r="I20123" t="s">
        <v>28072</v>
      </c>
      <c r="J20123">
        <v>0</v>
      </c>
      <c r="K20123" t="s">
        <v>28073</v>
      </c>
      <c r="L20123" t="s">
        <v>59</v>
      </c>
      <c r="M20123" t="s">
        <v>28074</v>
      </c>
      <c r="O20123" t="s">
        <v>28075</v>
      </c>
      <c r="P20123">
        <v>6</v>
      </c>
      <c r="Q20123" t="s">
        <v>28076</v>
      </c>
      <c r="R20123" t="s">
        <v>28077</v>
      </c>
      <c r="S20123">
        <v>0</v>
      </c>
      <c r="T20123">
        <v>22</v>
      </c>
      <c r="U20123" t="b">
        <v>0</v>
      </c>
      <c r="V20123" t="b">
        <v>1</v>
      </c>
      <c r="W20123" t="b">
        <v>0</v>
      </c>
      <c r="X20123" t="b">
        <v>0</v>
      </c>
      <c r="Y20123" t="b">
        <v>0</v>
      </c>
      <c r="Z20123" t="b">
        <v>0</v>
      </c>
      <c r="AA20123" t="b">
        <v>1</v>
      </c>
      <c r="AB20123" t="b">
        <v>1</v>
      </c>
      <c r="AC20123" t="b">
        <v>0</v>
      </c>
      <c r="AD20123" s="6" t="s">
        <v>27908</v>
      </c>
      <c r="AF20123" t="s">
        <v>61</v>
      </c>
      <c r="AG20123" t="b">
        <v>1</v>
      </c>
      <c r="AH20123" t="s">
        <v>7814</v>
      </c>
      <c r="AI20123" t="s">
        <v>56</v>
      </c>
      <c r="AJ20123" t="s">
        <v>57</v>
      </c>
      <c r="AK20123" t="s">
        <v>58</v>
      </c>
      <c r="AL20123" t="b">
        <v>0</v>
      </c>
      <c r="AM20123" t="s">
        <v>53</v>
      </c>
      <c r="AN20123" t="s">
        <v>53</v>
      </c>
      <c r="AO20123">
        <v>45840</v>
      </c>
      <c r="AP20123" t="s">
        <v>53</v>
      </c>
      <c r="AQ20123">
        <v>45840</v>
      </c>
      <c r="AS20123">
        <v>45840.538194444445</v>
      </c>
      <c r="AT20123" t="s">
        <v>27909</v>
      </c>
      <c r="AU20123" t="s">
        <v>27910</v>
      </c>
      <c r="AV20123" t="s">
        <v>27911</v>
      </c>
      <c r="AW20123">
        <v>44922.727777777778</v>
      </c>
      <c r="AX20123">
        <v>8.6646000000000001E-2</v>
      </c>
      <c r="AY20123">
        <v>49.359976000000003</v>
      </c>
      <c r="BA20123" t="s">
        <v>53</v>
      </c>
      <c r="BB20123" t="b">
        <v>0</v>
      </c>
      <c r="BC20123" t="b">
        <v>0</v>
      </c>
      <c r="BD20123" t="b">
        <v>0</v>
      </c>
      <c r="BE20123" s="6" t="s">
        <v>87489</v>
      </c>
    </row>
    <row r="20124" spans="1:57" x14ac:dyDescent="0.3">
      <c r="A20124" t="s">
        <v>75924</v>
      </c>
      <c r="C20124" t="s">
        <v>53</v>
      </c>
      <c r="D20124" t="s">
        <v>53</v>
      </c>
      <c r="E20124" t="s">
        <v>7804</v>
      </c>
      <c r="F20124" t="s">
        <v>13914</v>
      </c>
      <c r="G20124" t="s">
        <v>75925</v>
      </c>
      <c r="H20124" t="s">
        <v>76387</v>
      </c>
      <c r="I20124" t="s">
        <v>76388</v>
      </c>
      <c r="J20124">
        <v>0</v>
      </c>
      <c r="K20124" t="s">
        <v>76389</v>
      </c>
      <c r="L20124" t="s">
        <v>59</v>
      </c>
      <c r="M20124" t="s">
        <v>76390</v>
      </c>
      <c r="O20124" t="s">
        <v>76391</v>
      </c>
      <c r="P20124">
        <v>2</v>
      </c>
      <c r="Q20124" t="s">
        <v>76394</v>
      </c>
      <c r="R20124" t="s">
        <v>76395</v>
      </c>
      <c r="S20124">
        <v>0</v>
      </c>
      <c r="T20124">
        <v>22</v>
      </c>
      <c r="U20124" t="b">
        <v>1</v>
      </c>
      <c r="V20124" t="b">
        <v>1</v>
      </c>
      <c r="W20124" t="b">
        <v>0</v>
      </c>
      <c r="X20124" t="b">
        <v>0</v>
      </c>
      <c r="Y20124" t="b">
        <v>0</v>
      </c>
      <c r="Z20124" t="b">
        <v>0</v>
      </c>
      <c r="AA20124" t="b">
        <v>1</v>
      </c>
      <c r="AB20124" t="b">
        <v>1</v>
      </c>
      <c r="AC20124" t="b">
        <v>0</v>
      </c>
      <c r="AD20124" s="6" t="s">
        <v>75933</v>
      </c>
      <c r="AF20124" t="s">
        <v>61</v>
      </c>
      <c r="AG20124" t="b">
        <v>1</v>
      </c>
      <c r="AH20124" t="s">
        <v>7814</v>
      </c>
      <c r="AI20124" t="s">
        <v>56</v>
      </c>
      <c r="AJ20124" t="s">
        <v>57</v>
      </c>
      <c r="AK20124" t="s">
        <v>58</v>
      </c>
      <c r="AL20124" t="b">
        <v>0</v>
      </c>
      <c r="AM20124" t="s">
        <v>53</v>
      </c>
      <c r="AN20124" t="s">
        <v>53</v>
      </c>
      <c r="AO20124">
        <v>45808</v>
      </c>
      <c r="AP20124" t="s">
        <v>53</v>
      </c>
      <c r="AQ20124">
        <v>45808</v>
      </c>
      <c r="AS20124">
        <v>45813.627083333333</v>
      </c>
      <c r="AT20124" t="s">
        <v>75934</v>
      </c>
      <c r="AU20124" t="s">
        <v>75935</v>
      </c>
      <c r="AV20124" t="s">
        <v>7817</v>
      </c>
      <c r="AW20124">
        <v>45251.559027777781</v>
      </c>
      <c r="AX20124">
        <v>2.3757329999999999</v>
      </c>
      <c r="AY20124">
        <v>48.395304000000003</v>
      </c>
      <c r="BA20124" t="s">
        <v>53</v>
      </c>
      <c r="BB20124" t="b">
        <v>0</v>
      </c>
      <c r="BC20124" t="b">
        <v>0</v>
      </c>
      <c r="BD20124" t="b">
        <v>0</v>
      </c>
      <c r="BE20124" s="6" t="s">
        <v>87472</v>
      </c>
    </row>
    <row r="20125" spans="1:57" x14ac:dyDescent="0.3">
      <c r="A20125" t="s">
        <v>14056</v>
      </c>
      <c r="B20125">
        <v>882332562</v>
      </c>
      <c r="C20125" t="s">
        <v>53</v>
      </c>
      <c r="D20125" t="s">
        <v>14056</v>
      </c>
      <c r="E20125" t="s">
        <v>14057</v>
      </c>
      <c r="F20125" t="s">
        <v>14058</v>
      </c>
      <c r="G20125" t="s">
        <v>14059</v>
      </c>
      <c r="H20125" t="s">
        <v>23522</v>
      </c>
      <c r="I20125" t="s">
        <v>23523</v>
      </c>
      <c r="J20125">
        <v>0</v>
      </c>
      <c r="K20125" t="s">
        <v>23524</v>
      </c>
      <c r="L20125" t="s">
        <v>59</v>
      </c>
      <c r="M20125" t="s">
        <v>23525</v>
      </c>
      <c r="O20125" t="s">
        <v>23526</v>
      </c>
      <c r="P20125">
        <v>2</v>
      </c>
      <c r="Q20125" t="s">
        <v>23521</v>
      </c>
      <c r="R20125" t="s">
        <v>23527</v>
      </c>
      <c r="S20125">
        <v>0</v>
      </c>
      <c r="T20125">
        <v>22</v>
      </c>
      <c r="U20125" t="b">
        <v>1</v>
      </c>
      <c r="V20125" t="b">
        <v>1</v>
      </c>
      <c r="W20125" t="b">
        <v>0</v>
      </c>
      <c r="X20125" t="b">
        <v>0</v>
      </c>
      <c r="Y20125" t="b">
        <v>0</v>
      </c>
      <c r="Z20125" t="b">
        <v>0</v>
      </c>
      <c r="AA20125" t="b">
        <v>1</v>
      </c>
      <c r="AB20125" t="b">
        <v>1</v>
      </c>
      <c r="AC20125" t="b">
        <v>0</v>
      </c>
      <c r="AD20125" s="6" t="s">
        <v>14067</v>
      </c>
      <c r="AF20125" t="s">
        <v>61</v>
      </c>
      <c r="AG20125" t="b">
        <v>1</v>
      </c>
      <c r="AH20125" t="s">
        <v>7814</v>
      </c>
      <c r="AI20125" t="s">
        <v>56</v>
      </c>
      <c r="AJ20125" t="s">
        <v>57</v>
      </c>
      <c r="AK20125" t="s">
        <v>58</v>
      </c>
      <c r="AL20125" t="b">
        <v>0</v>
      </c>
      <c r="AM20125" t="s">
        <v>53</v>
      </c>
      <c r="AN20125" t="s">
        <v>53</v>
      </c>
      <c r="AO20125">
        <v>45839</v>
      </c>
      <c r="AP20125" t="s">
        <v>53</v>
      </c>
      <c r="AQ20125">
        <v>45839</v>
      </c>
      <c r="AS20125">
        <v>45840.466666666667</v>
      </c>
      <c r="AT20125" t="s">
        <v>14068</v>
      </c>
      <c r="AU20125" t="s">
        <v>14069</v>
      </c>
      <c r="AV20125" t="s">
        <v>14070</v>
      </c>
      <c r="AW20125">
        <v>45777.678472222222</v>
      </c>
      <c r="AX20125">
        <v>4.8708039999999997</v>
      </c>
      <c r="AY20125">
        <v>44.932386999999999</v>
      </c>
      <c r="BA20125" t="s">
        <v>53</v>
      </c>
      <c r="BB20125" t="b">
        <v>0</v>
      </c>
      <c r="BC20125" t="b">
        <v>0</v>
      </c>
      <c r="BD20125" t="b">
        <v>0</v>
      </c>
      <c r="BE20125" s="6" t="s">
        <v>87474</v>
      </c>
    </row>
    <row r="20126" spans="1:57" x14ac:dyDescent="0.3">
      <c r="A20126" t="s">
        <v>57609</v>
      </c>
      <c r="C20126" t="s">
        <v>53</v>
      </c>
      <c r="D20126" t="s">
        <v>53</v>
      </c>
      <c r="E20126" t="s">
        <v>7804</v>
      </c>
      <c r="F20126" t="s">
        <v>53</v>
      </c>
      <c r="G20126" t="s">
        <v>54779</v>
      </c>
      <c r="H20126" t="s">
        <v>61417</v>
      </c>
      <c r="I20126" t="s">
        <v>61418</v>
      </c>
      <c r="J20126">
        <v>0</v>
      </c>
      <c r="K20126" t="s">
        <v>61419</v>
      </c>
      <c r="L20126" t="s">
        <v>59</v>
      </c>
      <c r="M20126" t="s">
        <v>61420</v>
      </c>
      <c r="O20126" t="s">
        <v>61421</v>
      </c>
      <c r="P20126">
        <v>2</v>
      </c>
      <c r="Q20126" t="s">
        <v>61422</v>
      </c>
      <c r="R20126" t="s">
        <v>61423</v>
      </c>
      <c r="S20126">
        <v>0</v>
      </c>
      <c r="T20126">
        <v>22</v>
      </c>
      <c r="U20126" t="b">
        <v>1</v>
      </c>
      <c r="V20126" t="b">
        <v>1</v>
      </c>
      <c r="W20126" t="b">
        <v>0</v>
      </c>
      <c r="X20126" t="b">
        <v>0</v>
      </c>
      <c r="Y20126" t="b">
        <v>0</v>
      </c>
      <c r="Z20126" t="b">
        <v>0</v>
      </c>
      <c r="AA20126" t="b">
        <v>1</v>
      </c>
      <c r="AB20126" t="b">
        <v>1</v>
      </c>
      <c r="AC20126" t="b">
        <v>0</v>
      </c>
      <c r="AD20126" s="6" t="s">
        <v>54787</v>
      </c>
      <c r="AF20126" t="s">
        <v>61</v>
      </c>
      <c r="AG20126" t="b">
        <v>1</v>
      </c>
      <c r="AH20126" t="s">
        <v>7814</v>
      </c>
      <c r="AI20126" t="s">
        <v>56</v>
      </c>
      <c r="AJ20126" t="s">
        <v>57</v>
      </c>
      <c r="AK20126" t="s">
        <v>58</v>
      </c>
      <c r="AL20126" t="b">
        <v>0</v>
      </c>
      <c r="AM20126" t="s">
        <v>53</v>
      </c>
      <c r="AN20126" t="s">
        <v>53</v>
      </c>
      <c r="AO20126">
        <v>45843</v>
      </c>
      <c r="AP20126" t="s">
        <v>53</v>
      </c>
      <c r="AQ20126">
        <v>45843</v>
      </c>
      <c r="AS20126">
        <v>45845.767361111109</v>
      </c>
      <c r="AT20126" t="s">
        <v>54788</v>
      </c>
      <c r="AU20126" t="s">
        <v>54789</v>
      </c>
      <c r="AV20126" t="s">
        <v>7817</v>
      </c>
      <c r="AW20126">
        <v>45772.706250000003</v>
      </c>
      <c r="AX20126">
        <v>0.39244200000000001</v>
      </c>
      <c r="AY20126">
        <v>45.201720999999999</v>
      </c>
      <c r="BA20126" t="s">
        <v>53</v>
      </c>
      <c r="BB20126" t="b">
        <v>0</v>
      </c>
      <c r="BC20126" t="b">
        <v>0</v>
      </c>
      <c r="BD20126" t="b">
        <v>0</v>
      </c>
      <c r="BE20126" s="6" t="s">
        <v>87473</v>
      </c>
    </row>
    <row r="20127" spans="1:57" x14ac:dyDescent="0.3">
      <c r="A20127" t="s">
        <v>14056</v>
      </c>
      <c r="B20127">
        <v>882332562</v>
      </c>
      <c r="C20127" t="s">
        <v>53</v>
      </c>
      <c r="D20127" t="s">
        <v>14056</v>
      </c>
      <c r="E20127" t="s">
        <v>14057</v>
      </c>
      <c r="F20127" t="s">
        <v>14058</v>
      </c>
      <c r="G20127" t="s">
        <v>14059</v>
      </c>
      <c r="H20127" t="s">
        <v>14257</v>
      </c>
      <c r="I20127" t="s">
        <v>14258</v>
      </c>
      <c r="J20127">
        <v>0</v>
      </c>
      <c r="K20127" t="s">
        <v>14259</v>
      </c>
      <c r="L20127" t="s">
        <v>59</v>
      </c>
      <c r="M20127" t="s">
        <v>14260</v>
      </c>
      <c r="O20127" t="s">
        <v>14261</v>
      </c>
      <c r="P20127">
        <v>3</v>
      </c>
      <c r="Q20127" t="s">
        <v>14256</v>
      </c>
      <c r="R20127" t="s">
        <v>14262</v>
      </c>
      <c r="S20127">
        <v>0</v>
      </c>
      <c r="T20127">
        <v>50</v>
      </c>
      <c r="U20127" t="b">
        <v>0</v>
      </c>
      <c r="V20127" t="b">
        <v>0</v>
      </c>
      <c r="W20127" t="b">
        <v>0</v>
      </c>
      <c r="X20127" t="b">
        <v>1</v>
      </c>
      <c r="Y20127" t="b">
        <v>0</v>
      </c>
      <c r="Z20127" t="b">
        <v>0</v>
      </c>
      <c r="AA20127" t="b">
        <v>1</v>
      </c>
      <c r="AB20127" t="b">
        <v>1</v>
      </c>
      <c r="AC20127" t="b">
        <v>0</v>
      </c>
      <c r="AD20127" s="6" t="s">
        <v>14179</v>
      </c>
      <c r="AF20127" t="s">
        <v>61</v>
      </c>
      <c r="AG20127" t="b">
        <v>1</v>
      </c>
      <c r="AH20127" t="s">
        <v>7814</v>
      </c>
      <c r="AI20127" t="s">
        <v>56</v>
      </c>
      <c r="AJ20127" t="s">
        <v>57</v>
      </c>
      <c r="AK20127" t="s">
        <v>58</v>
      </c>
      <c r="AL20127" t="b">
        <v>0</v>
      </c>
      <c r="AM20127" t="s">
        <v>53</v>
      </c>
      <c r="AN20127" t="s">
        <v>53</v>
      </c>
      <c r="AO20127">
        <v>45840</v>
      </c>
      <c r="AP20127" t="s">
        <v>53</v>
      </c>
      <c r="AQ20127">
        <v>45840</v>
      </c>
      <c r="AS20127">
        <v>45840.466666666667</v>
      </c>
      <c r="AT20127" t="s">
        <v>14068</v>
      </c>
      <c r="AU20127" t="s">
        <v>14069</v>
      </c>
      <c r="AV20127" t="s">
        <v>14070</v>
      </c>
      <c r="AW20127">
        <v>45777.678472222222</v>
      </c>
      <c r="AX20127">
        <v>3.361059</v>
      </c>
      <c r="AY20127">
        <v>46.505750999999997</v>
      </c>
      <c r="BA20127" t="s">
        <v>53</v>
      </c>
      <c r="BB20127" t="b">
        <v>0</v>
      </c>
      <c r="BC20127" t="b">
        <v>0</v>
      </c>
      <c r="BD20127" t="b">
        <v>0</v>
      </c>
      <c r="BE20127" s="6" t="s">
        <v>87483</v>
      </c>
    </row>
    <row r="20128" spans="1:57" x14ac:dyDescent="0.3">
      <c r="A20128" t="s">
        <v>27898</v>
      </c>
      <c r="B20128">
        <v>901772400</v>
      </c>
      <c r="C20128" t="s">
        <v>27899</v>
      </c>
      <c r="D20128" t="s">
        <v>27898</v>
      </c>
      <c r="E20128" t="s">
        <v>27899</v>
      </c>
      <c r="F20128" t="s">
        <v>27900</v>
      </c>
      <c r="G20128" t="s">
        <v>27898</v>
      </c>
      <c r="H20128" t="s">
        <v>27901</v>
      </c>
      <c r="I20128" t="s">
        <v>27902</v>
      </c>
      <c r="J20128">
        <v>0</v>
      </c>
      <c r="K20128" t="s">
        <v>27903</v>
      </c>
      <c r="L20128" t="s">
        <v>59</v>
      </c>
      <c r="M20128" t="s">
        <v>27904</v>
      </c>
      <c r="O20128" t="s">
        <v>27905</v>
      </c>
      <c r="P20128">
        <v>12</v>
      </c>
      <c r="Q20128" t="s">
        <v>29439</v>
      </c>
      <c r="R20128" t="s">
        <v>29440</v>
      </c>
      <c r="S20128">
        <v>0</v>
      </c>
      <c r="T20128">
        <v>90</v>
      </c>
      <c r="U20128" t="b">
        <v>0</v>
      </c>
      <c r="V20128" t="b">
        <v>0</v>
      </c>
      <c r="W20128" t="b">
        <v>1</v>
      </c>
      <c r="X20128" t="b">
        <v>0</v>
      </c>
      <c r="Y20128" t="b">
        <v>0</v>
      </c>
      <c r="Z20128" t="b">
        <v>0</v>
      </c>
      <c r="AA20128" t="b">
        <v>1</v>
      </c>
      <c r="AB20128" t="b">
        <v>1</v>
      </c>
      <c r="AC20128" t="b">
        <v>0</v>
      </c>
      <c r="AD20128" s="6" t="s">
        <v>27908</v>
      </c>
      <c r="AF20128" t="s">
        <v>61</v>
      </c>
      <c r="AG20128" t="b">
        <v>1</v>
      </c>
      <c r="AH20128" t="s">
        <v>7814</v>
      </c>
      <c r="AI20128" t="s">
        <v>56</v>
      </c>
      <c r="AJ20128" t="s">
        <v>57</v>
      </c>
      <c r="AK20128" t="s">
        <v>58</v>
      </c>
      <c r="AL20128" t="b">
        <v>0</v>
      </c>
      <c r="AM20128" t="s">
        <v>53</v>
      </c>
      <c r="AN20128" t="s">
        <v>53</v>
      </c>
      <c r="AO20128">
        <v>45840</v>
      </c>
      <c r="AP20128" t="s">
        <v>53</v>
      </c>
      <c r="AQ20128">
        <v>45840</v>
      </c>
      <c r="AS20128">
        <v>45840.538194444445</v>
      </c>
      <c r="AT20128" t="s">
        <v>27909</v>
      </c>
      <c r="AU20128" t="s">
        <v>27910</v>
      </c>
      <c r="AV20128" t="s">
        <v>27911</v>
      </c>
      <c r="AW20128">
        <v>44922.727777777778</v>
      </c>
      <c r="AX20128">
        <v>-1.6249960000000001</v>
      </c>
      <c r="AY20128">
        <v>48.062953</v>
      </c>
      <c r="BA20128" t="s">
        <v>53</v>
      </c>
      <c r="BB20128" t="b">
        <v>0</v>
      </c>
      <c r="BC20128" t="b">
        <v>0</v>
      </c>
      <c r="BD20128" t="b">
        <v>0</v>
      </c>
      <c r="BE20128" s="6" t="s">
        <v>87489</v>
      </c>
    </row>
    <row r="20129" spans="1:57" x14ac:dyDescent="0.3">
      <c r="A20129" t="s">
        <v>14056</v>
      </c>
      <c r="B20129">
        <v>882332562</v>
      </c>
      <c r="C20129" t="s">
        <v>53</v>
      </c>
      <c r="D20129" t="s">
        <v>14056</v>
      </c>
      <c r="E20129" t="s">
        <v>14057</v>
      </c>
      <c r="F20129" t="s">
        <v>14058</v>
      </c>
      <c r="G20129" t="s">
        <v>14059</v>
      </c>
      <c r="H20129" t="s">
        <v>27491</v>
      </c>
      <c r="I20129" t="s">
        <v>27492</v>
      </c>
      <c r="J20129">
        <v>0</v>
      </c>
      <c r="K20129" t="s">
        <v>27493</v>
      </c>
      <c r="L20129" t="s">
        <v>59</v>
      </c>
      <c r="M20129" t="s">
        <v>27494</v>
      </c>
      <c r="O20129" t="s">
        <v>27495</v>
      </c>
      <c r="P20129">
        <v>2</v>
      </c>
      <c r="Q20129" t="s">
        <v>27490</v>
      </c>
      <c r="R20129" t="s">
        <v>27496</v>
      </c>
      <c r="S20129">
        <v>0</v>
      </c>
      <c r="T20129">
        <v>22</v>
      </c>
      <c r="U20129" t="b">
        <v>1</v>
      </c>
      <c r="V20129" t="b">
        <v>1</v>
      </c>
      <c r="W20129" t="b">
        <v>0</v>
      </c>
      <c r="X20129" t="b">
        <v>0</v>
      </c>
      <c r="Y20129" t="b">
        <v>0</v>
      </c>
      <c r="Z20129" t="b">
        <v>0</v>
      </c>
      <c r="AA20129" t="b">
        <v>1</v>
      </c>
      <c r="AB20129" t="b">
        <v>1</v>
      </c>
      <c r="AC20129" t="b">
        <v>0</v>
      </c>
      <c r="AD20129" s="6" t="s">
        <v>14067</v>
      </c>
      <c r="AF20129" t="s">
        <v>61</v>
      </c>
      <c r="AG20129" t="b">
        <v>1</v>
      </c>
      <c r="AH20129" t="s">
        <v>7814</v>
      </c>
      <c r="AI20129" t="s">
        <v>56</v>
      </c>
      <c r="AJ20129" t="s">
        <v>57</v>
      </c>
      <c r="AK20129" t="s">
        <v>58</v>
      </c>
      <c r="AL20129" t="b">
        <v>0</v>
      </c>
      <c r="AM20129" t="s">
        <v>53</v>
      </c>
      <c r="AN20129" t="s">
        <v>53</v>
      </c>
      <c r="AO20129">
        <v>45838</v>
      </c>
      <c r="AP20129" t="s">
        <v>53</v>
      </c>
      <c r="AQ20129">
        <v>45838</v>
      </c>
      <c r="AS20129">
        <v>45840.466666666667</v>
      </c>
      <c r="AT20129" t="s">
        <v>14068</v>
      </c>
      <c r="AU20129" t="s">
        <v>14069</v>
      </c>
      <c r="AV20129" t="s">
        <v>14070</v>
      </c>
      <c r="AW20129">
        <v>45777.678472222222</v>
      </c>
      <c r="AX20129">
        <v>5.9167120000000004</v>
      </c>
      <c r="AY20129">
        <v>45.588653999999998</v>
      </c>
      <c r="BA20129" t="s">
        <v>53</v>
      </c>
      <c r="BB20129" t="b">
        <v>0</v>
      </c>
      <c r="BC20129" t="b">
        <v>0</v>
      </c>
      <c r="BD20129" t="b">
        <v>0</v>
      </c>
      <c r="BE20129" s="6" t="s">
        <v>87474</v>
      </c>
    </row>
    <row r="20130" spans="1:57" x14ac:dyDescent="0.3">
      <c r="A20130" t="s">
        <v>75924</v>
      </c>
      <c r="C20130" t="s">
        <v>53</v>
      </c>
      <c r="D20130" t="s">
        <v>53</v>
      </c>
      <c r="E20130" t="s">
        <v>7804</v>
      </c>
      <c r="F20130" t="s">
        <v>13914</v>
      </c>
      <c r="G20130" t="s">
        <v>75925</v>
      </c>
      <c r="H20130" t="s">
        <v>77183</v>
      </c>
      <c r="I20130" t="s">
        <v>77184</v>
      </c>
      <c r="J20130">
        <v>0</v>
      </c>
      <c r="K20130" t="s">
        <v>77185</v>
      </c>
      <c r="L20130" t="s">
        <v>59</v>
      </c>
      <c r="M20130" t="s">
        <v>77186</v>
      </c>
      <c r="O20130" t="s">
        <v>77187</v>
      </c>
      <c r="P20130">
        <v>2</v>
      </c>
      <c r="Q20130" t="s">
        <v>77188</v>
      </c>
      <c r="R20130" t="s">
        <v>77189</v>
      </c>
      <c r="S20130">
        <v>0</v>
      </c>
      <c r="T20130">
        <v>22</v>
      </c>
      <c r="U20130" t="b">
        <v>1</v>
      </c>
      <c r="V20130" t="b">
        <v>1</v>
      </c>
      <c r="W20130" t="b">
        <v>0</v>
      </c>
      <c r="X20130" t="b">
        <v>0</v>
      </c>
      <c r="Y20130" t="b">
        <v>0</v>
      </c>
      <c r="Z20130" t="b">
        <v>0</v>
      </c>
      <c r="AA20130" t="b">
        <v>1</v>
      </c>
      <c r="AB20130" t="b">
        <v>1</v>
      </c>
      <c r="AC20130" t="b">
        <v>0</v>
      </c>
      <c r="AD20130" s="6" t="s">
        <v>75933</v>
      </c>
      <c r="AF20130" t="s">
        <v>61</v>
      </c>
      <c r="AG20130" t="b">
        <v>1</v>
      </c>
      <c r="AH20130" t="s">
        <v>7814</v>
      </c>
      <c r="AI20130" t="s">
        <v>56</v>
      </c>
      <c r="AJ20130" t="s">
        <v>57</v>
      </c>
      <c r="AK20130" t="s">
        <v>58</v>
      </c>
      <c r="AL20130" t="b">
        <v>0</v>
      </c>
      <c r="AM20130" t="s">
        <v>53</v>
      </c>
      <c r="AN20130" t="s">
        <v>53</v>
      </c>
      <c r="AO20130">
        <v>45806</v>
      </c>
      <c r="AP20130" t="s">
        <v>53</v>
      </c>
      <c r="AQ20130">
        <v>45806</v>
      </c>
      <c r="AS20130">
        <v>45813.627083333333</v>
      </c>
      <c r="AT20130" t="s">
        <v>75934</v>
      </c>
      <c r="AU20130" t="s">
        <v>75935</v>
      </c>
      <c r="AV20130" t="s">
        <v>7817</v>
      </c>
      <c r="AW20130">
        <v>45251.559027777781</v>
      </c>
      <c r="AX20130">
        <v>2.3827780000000001</v>
      </c>
      <c r="AY20130">
        <v>48.654139999999998</v>
      </c>
      <c r="BA20130" t="s">
        <v>53</v>
      </c>
      <c r="BB20130" t="b">
        <v>0</v>
      </c>
      <c r="BC20130" t="b">
        <v>0</v>
      </c>
      <c r="BD20130" t="b">
        <v>0</v>
      </c>
      <c r="BE20130" s="6" t="s">
        <v>87472</v>
      </c>
    </row>
    <row r="20131" spans="1:57" x14ac:dyDescent="0.3">
      <c r="A20131" t="s">
        <v>56667</v>
      </c>
      <c r="C20131" t="s">
        <v>53</v>
      </c>
      <c r="D20131" t="s">
        <v>53</v>
      </c>
      <c r="E20131" t="s">
        <v>7804</v>
      </c>
      <c r="F20131" t="s">
        <v>53</v>
      </c>
      <c r="G20131" t="s">
        <v>54779</v>
      </c>
      <c r="H20131" t="s">
        <v>62670</v>
      </c>
      <c r="I20131" t="s">
        <v>62671</v>
      </c>
      <c r="J20131">
        <v>0</v>
      </c>
      <c r="K20131" t="s">
        <v>62672</v>
      </c>
      <c r="L20131" t="s">
        <v>59</v>
      </c>
      <c r="M20131" t="s">
        <v>62673</v>
      </c>
      <c r="O20131" t="s">
        <v>62674</v>
      </c>
      <c r="P20131">
        <v>2</v>
      </c>
      <c r="Q20131" t="s">
        <v>62677</v>
      </c>
      <c r="R20131" t="s">
        <v>62678</v>
      </c>
      <c r="S20131">
        <v>0</v>
      </c>
      <c r="T20131">
        <v>22</v>
      </c>
      <c r="U20131" t="b">
        <v>1</v>
      </c>
      <c r="V20131" t="b">
        <v>1</v>
      </c>
      <c r="W20131" t="b">
        <v>0</v>
      </c>
      <c r="X20131" t="b">
        <v>0</v>
      </c>
      <c r="Y20131" t="b">
        <v>0</v>
      </c>
      <c r="Z20131" t="b">
        <v>0</v>
      </c>
      <c r="AA20131" t="b">
        <v>1</v>
      </c>
      <c r="AB20131" t="b">
        <v>1</v>
      </c>
      <c r="AC20131" t="b">
        <v>0</v>
      </c>
      <c r="AD20131" s="6" t="s">
        <v>54787</v>
      </c>
      <c r="AF20131" t="s">
        <v>61</v>
      </c>
      <c r="AG20131" t="b">
        <v>1</v>
      </c>
      <c r="AH20131" t="s">
        <v>7814</v>
      </c>
      <c r="AI20131" t="s">
        <v>56</v>
      </c>
      <c r="AJ20131" t="s">
        <v>57</v>
      </c>
      <c r="AK20131" t="s">
        <v>58</v>
      </c>
      <c r="AL20131" t="b">
        <v>0</v>
      </c>
      <c r="AM20131" t="s">
        <v>53</v>
      </c>
      <c r="AN20131" t="s">
        <v>53</v>
      </c>
      <c r="AO20131">
        <v>45844</v>
      </c>
      <c r="AP20131" t="s">
        <v>53</v>
      </c>
      <c r="AQ20131">
        <v>45844</v>
      </c>
      <c r="AS20131">
        <v>45845.767361111109</v>
      </c>
      <c r="AT20131" t="s">
        <v>54788</v>
      </c>
      <c r="AU20131" t="s">
        <v>54789</v>
      </c>
      <c r="AV20131" t="s">
        <v>7817</v>
      </c>
      <c r="AW20131">
        <v>45772.706250000003</v>
      </c>
      <c r="AX20131">
        <v>-1.014052</v>
      </c>
      <c r="AY20131">
        <v>44.682380999999999</v>
      </c>
      <c r="BA20131" t="s">
        <v>53</v>
      </c>
      <c r="BB20131" t="b">
        <v>0</v>
      </c>
      <c r="BC20131" t="b">
        <v>0</v>
      </c>
      <c r="BD20131" t="b">
        <v>0</v>
      </c>
      <c r="BE20131" s="6" t="s">
        <v>87473</v>
      </c>
    </row>
    <row r="20132" spans="1:57" x14ac:dyDescent="0.3">
      <c r="A20132" t="s">
        <v>67824</v>
      </c>
      <c r="C20132" t="s">
        <v>53</v>
      </c>
      <c r="D20132" t="s">
        <v>53</v>
      </c>
      <c r="E20132" t="s">
        <v>7804</v>
      </c>
      <c r="F20132" t="s">
        <v>13914</v>
      </c>
      <c r="G20132" t="s">
        <v>67780</v>
      </c>
      <c r="H20132" t="s">
        <v>68409</v>
      </c>
      <c r="I20132" t="s">
        <v>68410</v>
      </c>
      <c r="J20132">
        <v>0</v>
      </c>
      <c r="K20132" t="s">
        <v>68411</v>
      </c>
      <c r="L20132" t="s">
        <v>59</v>
      </c>
      <c r="M20132" t="s">
        <v>68412</v>
      </c>
      <c r="O20132" t="s">
        <v>68413</v>
      </c>
      <c r="P20132">
        <v>2</v>
      </c>
      <c r="Q20132" t="s">
        <v>68414</v>
      </c>
      <c r="R20132" t="s">
        <v>68415</v>
      </c>
      <c r="S20132">
        <v>0</v>
      </c>
      <c r="T20132">
        <v>22</v>
      </c>
      <c r="U20132" t="b">
        <v>1</v>
      </c>
      <c r="V20132" t="b">
        <v>1</v>
      </c>
      <c r="W20132" t="b">
        <v>0</v>
      </c>
      <c r="X20132" t="b">
        <v>0</v>
      </c>
      <c r="Y20132" t="b">
        <v>0</v>
      </c>
      <c r="Z20132" t="b">
        <v>0</v>
      </c>
      <c r="AA20132" t="b">
        <v>1</v>
      </c>
      <c r="AB20132" t="b">
        <v>1</v>
      </c>
      <c r="AC20132" t="b">
        <v>0</v>
      </c>
      <c r="AD20132" s="6" t="s">
        <v>67788</v>
      </c>
      <c r="AF20132" t="s">
        <v>61</v>
      </c>
      <c r="AG20132" t="b">
        <v>1</v>
      </c>
      <c r="AH20132" t="s">
        <v>7814</v>
      </c>
      <c r="AI20132" t="s">
        <v>56</v>
      </c>
      <c r="AJ20132" t="s">
        <v>57</v>
      </c>
      <c r="AK20132" t="s">
        <v>58</v>
      </c>
      <c r="AL20132" t="b">
        <v>0</v>
      </c>
      <c r="AM20132" t="s">
        <v>53</v>
      </c>
      <c r="AN20132" t="s">
        <v>53</v>
      </c>
      <c r="AO20132">
        <v>45809</v>
      </c>
      <c r="AP20132" t="s">
        <v>53</v>
      </c>
      <c r="AQ20132">
        <v>45809</v>
      </c>
      <c r="AS20132">
        <v>45813.650694444441</v>
      </c>
      <c r="AT20132" t="s">
        <v>67789</v>
      </c>
      <c r="AU20132" t="s">
        <v>67790</v>
      </c>
      <c r="AV20132" t="s">
        <v>7817</v>
      </c>
      <c r="AW20132">
        <v>45777.454861111109</v>
      </c>
      <c r="AX20132">
        <v>6.8100740000000002</v>
      </c>
      <c r="AY20132">
        <v>48.412013000000002</v>
      </c>
      <c r="BA20132" t="s">
        <v>53</v>
      </c>
      <c r="BB20132" t="b">
        <v>0</v>
      </c>
      <c r="BC20132" t="b">
        <v>0</v>
      </c>
      <c r="BD20132" t="b">
        <v>0</v>
      </c>
      <c r="BE20132" s="6" t="s">
        <v>87481</v>
      </c>
    </row>
    <row r="20133" spans="1:57" x14ac:dyDescent="0.3">
      <c r="A20133" t="s">
        <v>7843</v>
      </c>
      <c r="C20133" t="s">
        <v>53</v>
      </c>
      <c r="D20133" t="s">
        <v>53</v>
      </c>
      <c r="E20133" t="s">
        <v>7804</v>
      </c>
      <c r="F20133" t="s">
        <v>53</v>
      </c>
      <c r="G20133" t="s">
        <v>7805</v>
      </c>
      <c r="H20133" t="s">
        <v>10416</v>
      </c>
      <c r="I20133" t="s">
        <v>10417</v>
      </c>
      <c r="J20133">
        <v>0</v>
      </c>
      <c r="K20133" t="s">
        <v>10418</v>
      </c>
      <c r="L20133" t="s">
        <v>59</v>
      </c>
      <c r="M20133" t="s">
        <v>10419</v>
      </c>
      <c r="O20133" t="s">
        <v>10420</v>
      </c>
      <c r="P20133">
        <v>2</v>
      </c>
      <c r="Q20133" t="s">
        <v>10423</v>
      </c>
      <c r="R20133" t="s">
        <v>10424</v>
      </c>
      <c r="S20133">
        <v>0</v>
      </c>
      <c r="T20133">
        <v>22</v>
      </c>
      <c r="U20133" t="b">
        <v>1</v>
      </c>
      <c r="V20133" t="b">
        <v>1</v>
      </c>
      <c r="W20133" t="b">
        <v>0</v>
      </c>
      <c r="X20133" t="b">
        <v>0</v>
      </c>
      <c r="Y20133" t="b">
        <v>0</v>
      </c>
      <c r="Z20133" t="b">
        <v>0</v>
      </c>
      <c r="AA20133" t="b">
        <v>1</v>
      </c>
      <c r="AB20133" t="b">
        <v>1</v>
      </c>
      <c r="AC20133" t="b">
        <v>0</v>
      </c>
      <c r="AD20133" s="6" t="s">
        <v>7851</v>
      </c>
      <c r="AF20133" t="s">
        <v>61</v>
      </c>
      <c r="AG20133" t="b">
        <v>1</v>
      </c>
      <c r="AH20133" t="s">
        <v>7814</v>
      </c>
      <c r="AI20133" t="s">
        <v>56</v>
      </c>
      <c r="AJ20133" t="s">
        <v>57</v>
      </c>
      <c r="AK20133" t="s">
        <v>58</v>
      </c>
      <c r="AL20133" t="b">
        <v>0</v>
      </c>
      <c r="AM20133" t="s">
        <v>53</v>
      </c>
      <c r="AN20133" t="s">
        <v>53</v>
      </c>
      <c r="AO20133">
        <v>45752</v>
      </c>
      <c r="AP20133" t="s">
        <v>53</v>
      </c>
      <c r="AQ20133">
        <v>45752</v>
      </c>
      <c r="AS20133">
        <v>45769.583333333336</v>
      </c>
      <c r="AT20133" t="s">
        <v>7815</v>
      </c>
      <c r="AU20133" t="s">
        <v>7816</v>
      </c>
      <c r="AV20133" t="s">
        <v>7817</v>
      </c>
      <c r="AW20133">
        <v>45769.583333333336</v>
      </c>
      <c r="AX20133">
        <v>3.492</v>
      </c>
      <c r="AY20133">
        <v>47.280500000000004</v>
      </c>
      <c r="BA20133" t="s">
        <v>53</v>
      </c>
      <c r="BB20133" t="b">
        <v>0</v>
      </c>
      <c r="BC20133" t="b">
        <v>0</v>
      </c>
      <c r="BD20133" t="b">
        <v>0</v>
      </c>
      <c r="BE20133" s="6" t="s">
        <v>87498</v>
      </c>
    </row>
    <row r="20134" spans="1:57" x14ac:dyDescent="0.3">
      <c r="A20134" t="s">
        <v>7923</v>
      </c>
      <c r="C20134" t="s">
        <v>53</v>
      </c>
      <c r="D20134" t="s">
        <v>53</v>
      </c>
      <c r="E20134" t="s">
        <v>7804</v>
      </c>
      <c r="F20134" t="s">
        <v>53</v>
      </c>
      <c r="G20134" t="s">
        <v>7805</v>
      </c>
      <c r="H20134" t="s">
        <v>9465</v>
      </c>
      <c r="I20134" t="s">
        <v>9466</v>
      </c>
      <c r="J20134">
        <v>0</v>
      </c>
      <c r="K20134" t="s">
        <v>9467</v>
      </c>
      <c r="L20134" t="s">
        <v>59</v>
      </c>
      <c r="M20134" t="s">
        <v>9468</v>
      </c>
      <c r="O20134" t="s">
        <v>9469</v>
      </c>
      <c r="P20134">
        <v>2</v>
      </c>
      <c r="Q20134" t="s">
        <v>9470</v>
      </c>
      <c r="R20134" t="s">
        <v>9471</v>
      </c>
      <c r="S20134">
        <v>0</v>
      </c>
      <c r="T20134">
        <v>22</v>
      </c>
      <c r="U20134" t="b">
        <v>1</v>
      </c>
      <c r="V20134" t="b">
        <v>1</v>
      </c>
      <c r="W20134" t="b">
        <v>0</v>
      </c>
      <c r="X20134" t="b">
        <v>0</v>
      </c>
      <c r="Y20134" t="b">
        <v>0</v>
      </c>
      <c r="Z20134" t="b">
        <v>0</v>
      </c>
      <c r="AA20134" t="b">
        <v>1</v>
      </c>
      <c r="AB20134" t="b">
        <v>1</v>
      </c>
      <c r="AC20134" t="b">
        <v>0</v>
      </c>
      <c r="AD20134" s="6" t="s">
        <v>7931</v>
      </c>
      <c r="AF20134" t="s">
        <v>61</v>
      </c>
      <c r="AG20134" t="b">
        <v>1</v>
      </c>
      <c r="AH20134" t="s">
        <v>7814</v>
      </c>
      <c r="AI20134" t="s">
        <v>56</v>
      </c>
      <c r="AJ20134" t="s">
        <v>57</v>
      </c>
      <c r="AK20134" t="s">
        <v>58</v>
      </c>
      <c r="AL20134" t="b">
        <v>0</v>
      </c>
      <c r="AM20134" t="s">
        <v>53</v>
      </c>
      <c r="AN20134" t="s">
        <v>53</v>
      </c>
      <c r="AO20134">
        <v>45755</v>
      </c>
      <c r="AP20134" t="s">
        <v>53</v>
      </c>
      <c r="AQ20134">
        <v>45755</v>
      </c>
      <c r="AS20134">
        <v>45769.583333333336</v>
      </c>
      <c r="AT20134" t="s">
        <v>7815</v>
      </c>
      <c r="AU20134" t="s">
        <v>7816</v>
      </c>
      <c r="AV20134" t="s">
        <v>7817</v>
      </c>
      <c r="AW20134">
        <v>45769.583333333336</v>
      </c>
      <c r="AX20134">
        <v>6.4984719999999996</v>
      </c>
      <c r="AY20134">
        <v>47.685329000000003</v>
      </c>
      <c r="BA20134" t="s">
        <v>53</v>
      </c>
      <c r="BB20134" t="b">
        <v>0</v>
      </c>
      <c r="BC20134" t="b">
        <v>0</v>
      </c>
      <c r="BD20134" t="b">
        <v>0</v>
      </c>
      <c r="BE20134" s="6" t="s">
        <v>87492</v>
      </c>
    </row>
    <row r="20135" spans="1:57" x14ac:dyDescent="0.3">
      <c r="A20135" t="s">
        <v>14056</v>
      </c>
      <c r="B20135">
        <v>882332562</v>
      </c>
      <c r="C20135" t="s">
        <v>53</v>
      </c>
      <c r="D20135" t="s">
        <v>14056</v>
      </c>
      <c r="E20135" t="s">
        <v>14057</v>
      </c>
      <c r="F20135" t="s">
        <v>14058</v>
      </c>
      <c r="G20135" t="s">
        <v>14059</v>
      </c>
      <c r="H20135" t="s">
        <v>26779</v>
      </c>
      <c r="I20135" t="s">
        <v>26780</v>
      </c>
      <c r="J20135">
        <v>0</v>
      </c>
      <c r="K20135" t="s">
        <v>26781</v>
      </c>
      <c r="L20135" t="s">
        <v>59</v>
      </c>
      <c r="M20135" t="s">
        <v>26782</v>
      </c>
      <c r="O20135" t="s">
        <v>26783</v>
      </c>
      <c r="P20135">
        <v>2</v>
      </c>
      <c r="Q20135" t="s">
        <v>26785</v>
      </c>
      <c r="R20135" t="s">
        <v>26786</v>
      </c>
      <c r="S20135">
        <v>0</v>
      </c>
      <c r="T20135">
        <v>22</v>
      </c>
      <c r="U20135" t="b">
        <v>1</v>
      </c>
      <c r="V20135" t="b">
        <v>1</v>
      </c>
      <c r="W20135" t="b">
        <v>0</v>
      </c>
      <c r="X20135" t="b">
        <v>0</v>
      </c>
      <c r="Y20135" t="b">
        <v>0</v>
      </c>
      <c r="Z20135" t="b">
        <v>0</v>
      </c>
      <c r="AA20135" t="b">
        <v>1</v>
      </c>
      <c r="AB20135" t="b">
        <v>1</v>
      </c>
      <c r="AC20135" t="b">
        <v>0</v>
      </c>
      <c r="AD20135" s="6" t="s">
        <v>14067</v>
      </c>
      <c r="AF20135" t="s">
        <v>61</v>
      </c>
      <c r="AG20135" t="b">
        <v>1</v>
      </c>
      <c r="AH20135" t="s">
        <v>7814</v>
      </c>
      <c r="AI20135" t="s">
        <v>56</v>
      </c>
      <c r="AJ20135" t="s">
        <v>57</v>
      </c>
      <c r="AK20135" t="s">
        <v>58</v>
      </c>
      <c r="AL20135" t="b">
        <v>0</v>
      </c>
      <c r="AM20135" t="s">
        <v>53</v>
      </c>
      <c r="AN20135" t="s">
        <v>53</v>
      </c>
      <c r="AO20135">
        <v>45840</v>
      </c>
      <c r="AP20135" t="s">
        <v>53</v>
      </c>
      <c r="AQ20135">
        <v>45840</v>
      </c>
      <c r="AS20135">
        <v>45840.466666666667</v>
      </c>
      <c r="AT20135" t="s">
        <v>14068</v>
      </c>
      <c r="AU20135" t="s">
        <v>14069</v>
      </c>
      <c r="AV20135" t="s">
        <v>14070</v>
      </c>
      <c r="AW20135">
        <v>45777.678472222222</v>
      </c>
      <c r="AX20135">
        <v>6.6999219999999999</v>
      </c>
      <c r="AY20135">
        <v>43.536282999999997</v>
      </c>
      <c r="BA20135" t="s">
        <v>53</v>
      </c>
      <c r="BB20135" t="b">
        <v>0</v>
      </c>
      <c r="BC20135" t="b">
        <v>0</v>
      </c>
      <c r="BD20135" t="b">
        <v>0</v>
      </c>
      <c r="BE20135" s="6" t="s">
        <v>87474</v>
      </c>
    </row>
    <row r="20136" spans="1:57" x14ac:dyDescent="0.3">
      <c r="A20136" t="s">
        <v>14056</v>
      </c>
      <c r="B20136">
        <v>882332562</v>
      </c>
      <c r="C20136" t="s">
        <v>53</v>
      </c>
      <c r="D20136" t="s">
        <v>14056</v>
      </c>
      <c r="E20136" t="s">
        <v>14057</v>
      </c>
      <c r="F20136" t="s">
        <v>14058</v>
      </c>
      <c r="G20136" t="s">
        <v>14059</v>
      </c>
      <c r="H20136" t="s">
        <v>18859</v>
      </c>
      <c r="I20136" t="s">
        <v>18860</v>
      </c>
      <c r="J20136">
        <v>0</v>
      </c>
      <c r="K20136" t="s">
        <v>18861</v>
      </c>
      <c r="L20136" t="s">
        <v>59</v>
      </c>
      <c r="M20136" t="s">
        <v>18862</v>
      </c>
      <c r="O20136" t="s">
        <v>18863</v>
      </c>
      <c r="P20136">
        <v>2</v>
      </c>
      <c r="Q20136" t="s">
        <v>18858</v>
      </c>
      <c r="R20136" t="s">
        <v>18864</v>
      </c>
      <c r="S20136">
        <v>0</v>
      </c>
      <c r="T20136">
        <v>24</v>
      </c>
      <c r="U20136" t="b">
        <v>0</v>
      </c>
      <c r="V20136" t="b">
        <v>0</v>
      </c>
      <c r="W20136" t="b">
        <v>1</v>
      </c>
      <c r="X20136" t="b">
        <v>0</v>
      </c>
      <c r="Y20136" t="b">
        <v>0</v>
      </c>
      <c r="Z20136" t="b">
        <v>0</v>
      </c>
      <c r="AA20136" t="b">
        <v>1</v>
      </c>
      <c r="AB20136" t="b">
        <v>1</v>
      </c>
      <c r="AC20136" t="b">
        <v>0</v>
      </c>
      <c r="AD20136" s="6" t="s">
        <v>14067</v>
      </c>
      <c r="AF20136" t="s">
        <v>61</v>
      </c>
      <c r="AG20136" t="b">
        <v>1</v>
      </c>
      <c r="AH20136" t="s">
        <v>7814</v>
      </c>
      <c r="AI20136" t="s">
        <v>56</v>
      </c>
      <c r="AJ20136" t="s">
        <v>57</v>
      </c>
      <c r="AK20136" t="s">
        <v>58</v>
      </c>
      <c r="AL20136" t="b">
        <v>0</v>
      </c>
      <c r="AM20136" t="s">
        <v>53</v>
      </c>
      <c r="AN20136" t="s">
        <v>53</v>
      </c>
      <c r="AO20136">
        <v>45840</v>
      </c>
      <c r="AP20136" t="s">
        <v>53</v>
      </c>
      <c r="AQ20136">
        <v>45840</v>
      </c>
      <c r="AS20136">
        <v>45840.466666666667</v>
      </c>
      <c r="AT20136" t="s">
        <v>14068</v>
      </c>
      <c r="AU20136" t="s">
        <v>14069</v>
      </c>
      <c r="AV20136" t="s">
        <v>14070</v>
      </c>
      <c r="AW20136">
        <v>45777.678472222222</v>
      </c>
      <c r="AX20136">
        <v>5.9117850000000001</v>
      </c>
      <c r="AY20136">
        <v>45.689847</v>
      </c>
      <c r="BA20136" t="s">
        <v>53</v>
      </c>
      <c r="BB20136" t="b">
        <v>0</v>
      </c>
      <c r="BC20136" t="b">
        <v>0</v>
      </c>
      <c r="BD20136" t="b">
        <v>0</v>
      </c>
      <c r="BE20136" s="6" t="s">
        <v>87474</v>
      </c>
    </row>
    <row r="20137" spans="1:57" x14ac:dyDescent="0.3">
      <c r="A20137" t="s">
        <v>14056</v>
      </c>
      <c r="B20137">
        <v>882332562</v>
      </c>
      <c r="C20137" t="s">
        <v>53</v>
      </c>
      <c r="D20137" t="s">
        <v>14056</v>
      </c>
      <c r="E20137" t="s">
        <v>14057</v>
      </c>
      <c r="F20137" t="s">
        <v>14058</v>
      </c>
      <c r="G20137" t="s">
        <v>14059</v>
      </c>
      <c r="H20137" t="s">
        <v>20811</v>
      </c>
      <c r="I20137" t="s">
        <v>20812</v>
      </c>
      <c r="J20137">
        <v>0</v>
      </c>
      <c r="K20137" t="s">
        <v>20813</v>
      </c>
      <c r="L20137" t="s">
        <v>59</v>
      </c>
      <c r="M20137" t="s">
        <v>20814</v>
      </c>
      <c r="O20137" t="s">
        <v>20815</v>
      </c>
      <c r="P20137">
        <v>2</v>
      </c>
      <c r="Q20137" t="s">
        <v>20817</v>
      </c>
      <c r="R20137" t="s">
        <v>20818</v>
      </c>
      <c r="S20137">
        <v>0</v>
      </c>
      <c r="T20137">
        <v>22</v>
      </c>
      <c r="U20137" t="b">
        <v>1</v>
      </c>
      <c r="V20137" t="b">
        <v>1</v>
      </c>
      <c r="W20137" t="b">
        <v>0</v>
      </c>
      <c r="X20137" t="b">
        <v>0</v>
      </c>
      <c r="Y20137" t="b">
        <v>0</v>
      </c>
      <c r="Z20137" t="b">
        <v>0</v>
      </c>
      <c r="AA20137" t="b">
        <v>1</v>
      </c>
      <c r="AB20137" t="b">
        <v>1</v>
      </c>
      <c r="AC20137" t="b">
        <v>0</v>
      </c>
      <c r="AD20137" s="6" t="s">
        <v>14067</v>
      </c>
      <c r="AF20137" t="s">
        <v>61</v>
      </c>
      <c r="AG20137" t="b">
        <v>1</v>
      </c>
      <c r="AH20137" t="s">
        <v>7814</v>
      </c>
      <c r="AI20137" t="s">
        <v>56</v>
      </c>
      <c r="AJ20137" t="s">
        <v>57</v>
      </c>
      <c r="AK20137" t="s">
        <v>58</v>
      </c>
      <c r="AL20137" t="b">
        <v>0</v>
      </c>
      <c r="AM20137" t="s">
        <v>53</v>
      </c>
      <c r="AN20137" t="s">
        <v>53</v>
      </c>
      <c r="AO20137">
        <v>45837</v>
      </c>
      <c r="AP20137" t="s">
        <v>53</v>
      </c>
      <c r="AQ20137">
        <v>45837</v>
      </c>
      <c r="AS20137">
        <v>45840.466666666667</v>
      </c>
      <c r="AT20137" t="s">
        <v>14068</v>
      </c>
      <c r="AU20137" t="s">
        <v>14069</v>
      </c>
      <c r="AV20137" t="s">
        <v>14070</v>
      </c>
      <c r="AW20137">
        <v>45777.678472222222</v>
      </c>
      <c r="AX20137">
        <v>5.812786</v>
      </c>
      <c r="AY20137">
        <v>44.272602999999997</v>
      </c>
      <c r="BA20137" t="s">
        <v>53</v>
      </c>
      <c r="BB20137" t="b">
        <v>0</v>
      </c>
      <c r="BC20137" t="b">
        <v>0</v>
      </c>
      <c r="BD20137" t="b">
        <v>0</v>
      </c>
      <c r="BE20137" s="6" t="s">
        <v>87474</v>
      </c>
    </row>
    <row r="20138" spans="1:57" x14ac:dyDescent="0.3">
      <c r="A20138" t="s">
        <v>27898</v>
      </c>
      <c r="B20138">
        <v>901772400</v>
      </c>
      <c r="C20138" t="s">
        <v>27899</v>
      </c>
      <c r="D20138" t="s">
        <v>27898</v>
      </c>
      <c r="E20138" t="s">
        <v>27899</v>
      </c>
      <c r="F20138" t="s">
        <v>27900</v>
      </c>
      <c r="G20138" t="s">
        <v>27898</v>
      </c>
      <c r="H20138" t="s">
        <v>28505</v>
      </c>
      <c r="I20138" t="s">
        <v>28506</v>
      </c>
      <c r="J20138">
        <v>0</v>
      </c>
      <c r="K20138" t="s">
        <v>28507</v>
      </c>
      <c r="L20138" t="s">
        <v>59</v>
      </c>
      <c r="M20138" t="s">
        <v>28508</v>
      </c>
      <c r="O20138" t="s">
        <v>28509</v>
      </c>
      <c r="P20138">
        <v>3</v>
      </c>
      <c r="Q20138" t="s">
        <v>28514</v>
      </c>
      <c r="R20138" t="s">
        <v>28515</v>
      </c>
      <c r="S20138">
        <v>0</v>
      </c>
      <c r="T20138">
        <v>24</v>
      </c>
      <c r="U20138" t="b">
        <v>0</v>
      </c>
      <c r="V20138" t="b">
        <v>0</v>
      </c>
      <c r="W20138" t="b">
        <v>0</v>
      </c>
      <c r="X20138" t="b">
        <v>1</v>
      </c>
      <c r="Y20138" t="b">
        <v>0</v>
      </c>
      <c r="Z20138" t="b">
        <v>0</v>
      </c>
      <c r="AA20138" t="b">
        <v>1</v>
      </c>
      <c r="AB20138" t="b">
        <v>1</v>
      </c>
      <c r="AC20138" t="b">
        <v>0</v>
      </c>
      <c r="AD20138" s="6" t="s">
        <v>27923</v>
      </c>
      <c r="AF20138" t="s">
        <v>61</v>
      </c>
      <c r="AG20138" t="b">
        <v>1</v>
      </c>
      <c r="AH20138" t="s">
        <v>7814</v>
      </c>
      <c r="AI20138" t="s">
        <v>56</v>
      </c>
      <c r="AJ20138" t="s">
        <v>57</v>
      </c>
      <c r="AK20138" t="s">
        <v>58</v>
      </c>
      <c r="AL20138" t="b">
        <v>0</v>
      </c>
      <c r="AM20138" t="s">
        <v>53</v>
      </c>
      <c r="AN20138" t="s">
        <v>53</v>
      </c>
      <c r="AO20138">
        <v>45836</v>
      </c>
      <c r="AP20138" t="s">
        <v>53</v>
      </c>
      <c r="AQ20138">
        <v>45836</v>
      </c>
      <c r="AS20138">
        <v>45840.538194444445</v>
      </c>
      <c r="AT20138" t="s">
        <v>27909</v>
      </c>
      <c r="AU20138" t="s">
        <v>27910</v>
      </c>
      <c r="AV20138" t="s">
        <v>27911</v>
      </c>
      <c r="AW20138">
        <v>44922.727777777778</v>
      </c>
      <c r="AX20138">
        <v>4.8753700000000002</v>
      </c>
      <c r="AY20138">
        <v>45.525759999999998</v>
      </c>
      <c r="BA20138" t="s">
        <v>53</v>
      </c>
      <c r="BB20138" t="b">
        <v>0</v>
      </c>
      <c r="BC20138" t="b">
        <v>0</v>
      </c>
      <c r="BD20138" t="b">
        <v>0</v>
      </c>
      <c r="BE20138" s="6" t="s">
        <v>87488</v>
      </c>
    </row>
    <row r="20139" spans="1:57" x14ac:dyDescent="0.3">
      <c r="A20139" t="s">
        <v>55671</v>
      </c>
      <c r="C20139" t="s">
        <v>53</v>
      </c>
      <c r="D20139" t="s">
        <v>53</v>
      </c>
      <c r="E20139" t="s">
        <v>7804</v>
      </c>
      <c r="F20139" t="s">
        <v>53</v>
      </c>
      <c r="G20139" t="s">
        <v>54779</v>
      </c>
      <c r="H20139" t="s">
        <v>55981</v>
      </c>
      <c r="I20139" t="s">
        <v>55982</v>
      </c>
      <c r="J20139">
        <v>0</v>
      </c>
      <c r="K20139" t="s">
        <v>55983</v>
      </c>
      <c r="L20139" t="s">
        <v>59</v>
      </c>
      <c r="M20139" t="s">
        <v>55984</v>
      </c>
      <c r="O20139" t="s">
        <v>55985</v>
      </c>
      <c r="P20139">
        <v>3</v>
      </c>
      <c r="Q20139" t="s">
        <v>55990</v>
      </c>
      <c r="R20139" t="s">
        <v>55991</v>
      </c>
      <c r="S20139">
        <v>0</v>
      </c>
      <c r="T20139">
        <v>36</v>
      </c>
      <c r="U20139" t="b">
        <v>1</v>
      </c>
      <c r="V20139" t="b">
        <v>1</v>
      </c>
      <c r="W20139" t="b">
        <v>0</v>
      </c>
      <c r="X20139" t="b">
        <v>0</v>
      </c>
      <c r="Y20139" t="b">
        <v>0</v>
      </c>
      <c r="Z20139" t="b">
        <v>0</v>
      </c>
      <c r="AA20139" t="b">
        <v>1</v>
      </c>
      <c r="AB20139" t="b">
        <v>1</v>
      </c>
      <c r="AC20139" t="b">
        <v>0</v>
      </c>
      <c r="AD20139" s="6" t="s">
        <v>54787</v>
      </c>
      <c r="AF20139" t="s">
        <v>61</v>
      </c>
      <c r="AG20139" t="b">
        <v>1</v>
      </c>
      <c r="AH20139" t="s">
        <v>7814</v>
      </c>
      <c r="AI20139" t="s">
        <v>56</v>
      </c>
      <c r="AJ20139" t="s">
        <v>57</v>
      </c>
      <c r="AK20139" t="s">
        <v>58</v>
      </c>
      <c r="AL20139" t="b">
        <v>0</v>
      </c>
      <c r="AM20139" t="s">
        <v>53</v>
      </c>
      <c r="AN20139" t="s">
        <v>53</v>
      </c>
      <c r="AO20139">
        <v>45845</v>
      </c>
      <c r="AP20139" t="s">
        <v>53</v>
      </c>
      <c r="AQ20139">
        <v>45845</v>
      </c>
      <c r="AS20139">
        <v>45845.767361111109</v>
      </c>
      <c r="AT20139" t="s">
        <v>54788</v>
      </c>
      <c r="AU20139" t="s">
        <v>54789</v>
      </c>
      <c r="AV20139" t="s">
        <v>7817</v>
      </c>
      <c r="AW20139">
        <v>45772.706250000003</v>
      </c>
      <c r="AX20139">
        <v>-1.049525</v>
      </c>
      <c r="AY20139">
        <v>43.709187</v>
      </c>
      <c r="BA20139" t="s">
        <v>53</v>
      </c>
      <c r="BB20139" t="b">
        <v>0</v>
      </c>
      <c r="BC20139" t="b">
        <v>0</v>
      </c>
      <c r="BD20139" t="b">
        <v>0</v>
      </c>
      <c r="BE20139" s="6" t="s">
        <v>87473</v>
      </c>
    </row>
    <row r="20140" spans="1:57" x14ac:dyDescent="0.3">
      <c r="A20140" t="s">
        <v>56667</v>
      </c>
      <c r="C20140" t="s">
        <v>53</v>
      </c>
      <c r="D20140" t="s">
        <v>53</v>
      </c>
      <c r="E20140" t="s">
        <v>7804</v>
      </c>
      <c r="F20140" t="s">
        <v>53</v>
      </c>
      <c r="G20140" t="s">
        <v>54779</v>
      </c>
      <c r="H20140" t="s">
        <v>64785</v>
      </c>
      <c r="I20140" t="s">
        <v>64786</v>
      </c>
      <c r="J20140">
        <v>0</v>
      </c>
      <c r="K20140" t="s">
        <v>64787</v>
      </c>
      <c r="L20140" t="s">
        <v>59</v>
      </c>
      <c r="M20140" t="s">
        <v>64788</v>
      </c>
      <c r="O20140" t="s">
        <v>64789</v>
      </c>
      <c r="P20140">
        <v>3</v>
      </c>
      <c r="Q20140" t="s">
        <v>64792</v>
      </c>
      <c r="R20140" t="s">
        <v>64793</v>
      </c>
      <c r="S20140">
        <v>0</v>
      </c>
      <c r="T20140">
        <v>150</v>
      </c>
      <c r="U20140" t="b">
        <v>0</v>
      </c>
      <c r="V20140" t="b">
        <v>0</v>
      </c>
      <c r="W20140" t="b">
        <v>1</v>
      </c>
      <c r="X20140" t="b">
        <v>0</v>
      </c>
      <c r="Y20140" t="b">
        <v>0</v>
      </c>
      <c r="Z20140" t="b">
        <v>0</v>
      </c>
      <c r="AA20140" t="b">
        <v>1</v>
      </c>
      <c r="AB20140" t="b">
        <v>1</v>
      </c>
      <c r="AC20140" t="b">
        <v>0</v>
      </c>
      <c r="AD20140" s="6" t="s">
        <v>63996</v>
      </c>
      <c r="AF20140" t="s">
        <v>61</v>
      </c>
      <c r="AG20140" t="b">
        <v>1</v>
      </c>
      <c r="AH20140" t="s">
        <v>7814</v>
      </c>
      <c r="AI20140" t="s">
        <v>56</v>
      </c>
      <c r="AJ20140" t="s">
        <v>57</v>
      </c>
      <c r="AK20140" t="s">
        <v>58</v>
      </c>
      <c r="AL20140" t="b">
        <v>0</v>
      </c>
      <c r="AM20140" t="s">
        <v>53</v>
      </c>
      <c r="AN20140" t="s">
        <v>53</v>
      </c>
      <c r="AO20140">
        <v>45845</v>
      </c>
      <c r="AP20140" t="s">
        <v>53</v>
      </c>
      <c r="AQ20140">
        <v>45845</v>
      </c>
      <c r="AS20140">
        <v>45845.767361111109</v>
      </c>
      <c r="AT20140" t="s">
        <v>54788</v>
      </c>
      <c r="AU20140" t="s">
        <v>54789</v>
      </c>
      <c r="AV20140" t="s">
        <v>7817</v>
      </c>
      <c r="AW20140">
        <v>45772.706250000003</v>
      </c>
      <c r="AX20140">
        <v>-5.2717E-2</v>
      </c>
      <c r="AY20140">
        <v>44.512715999999998</v>
      </c>
      <c r="BA20140" t="s">
        <v>53</v>
      </c>
      <c r="BB20140" t="b">
        <v>0</v>
      </c>
      <c r="BC20140" t="b">
        <v>0</v>
      </c>
      <c r="BD20140" t="b">
        <v>0</v>
      </c>
      <c r="BE20140" s="6" t="s">
        <v>87507</v>
      </c>
    </row>
    <row r="20141" spans="1:57" x14ac:dyDescent="0.3">
      <c r="A20141" t="s">
        <v>7843</v>
      </c>
      <c r="C20141" t="s">
        <v>53</v>
      </c>
      <c r="D20141" t="s">
        <v>53</v>
      </c>
      <c r="E20141" t="s">
        <v>7804</v>
      </c>
      <c r="F20141" t="s">
        <v>53</v>
      </c>
      <c r="G20141" t="s">
        <v>7805</v>
      </c>
      <c r="H20141" t="s">
        <v>10743</v>
      </c>
      <c r="I20141" t="s">
        <v>10744</v>
      </c>
      <c r="J20141">
        <v>0</v>
      </c>
      <c r="K20141" t="s">
        <v>10745</v>
      </c>
      <c r="L20141" t="s">
        <v>59</v>
      </c>
      <c r="M20141" t="s">
        <v>10746</v>
      </c>
      <c r="O20141" t="s">
        <v>10747</v>
      </c>
      <c r="P20141">
        <v>2</v>
      </c>
      <c r="Q20141" t="s">
        <v>10748</v>
      </c>
      <c r="R20141" t="s">
        <v>10749</v>
      </c>
      <c r="S20141">
        <v>0</v>
      </c>
      <c r="T20141">
        <v>22</v>
      </c>
      <c r="U20141" t="b">
        <v>1</v>
      </c>
      <c r="V20141" t="b">
        <v>1</v>
      </c>
      <c r="W20141" t="b">
        <v>0</v>
      </c>
      <c r="X20141" t="b">
        <v>0</v>
      </c>
      <c r="Y20141" t="b">
        <v>0</v>
      </c>
      <c r="Z20141" t="b">
        <v>0</v>
      </c>
      <c r="AA20141" t="b">
        <v>1</v>
      </c>
      <c r="AB20141" t="b">
        <v>1</v>
      </c>
      <c r="AC20141" t="b">
        <v>0</v>
      </c>
      <c r="AD20141" s="6" t="s">
        <v>7851</v>
      </c>
      <c r="AF20141" t="s">
        <v>61</v>
      </c>
      <c r="AG20141" t="b">
        <v>1</v>
      </c>
      <c r="AH20141" t="s">
        <v>7814</v>
      </c>
      <c r="AI20141" t="s">
        <v>56</v>
      </c>
      <c r="AJ20141" t="s">
        <v>57</v>
      </c>
      <c r="AK20141" t="s">
        <v>58</v>
      </c>
      <c r="AL20141" t="b">
        <v>0</v>
      </c>
      <c r="AM20141" t="s">
        <v>53</v>
      </c>
      <c r="AN20141" t="s">
        <v>53</v>
      </c>
      <c r="AO20141">
        <v>45755</v>
      </c>
      <c r="AP20141" t="s">
        <v>53</v>
      </c>
      <c r="AQ20141">
        <v>45755</v>
      </c>
      <c r="AS20141">
        <v>45769.583333333336</v>
      </c>
      <c r="AT20141" t="s">
        <v>7815</v>
      </c>
      <c r="AU20141" t="s">
        <v>7816</v>
      </c>
      <c r="AV20141" t="s">
        <v>7817</v>
      </c>
      <c r="AW20141">
        <v>45769.583333333336</v>
      </c>
      <c r="AX20141">
        <v>3.0217000000000001</v>
      </c>
      <c r="AY20141">
        <v>47.178600000000003</v>
      </c>
      <c r="BA20141" t="s">
        <v>53</v>
      </c>
      <c r="BB20141" t="b">
        <v>0</v>
      </c>
      <c r="BC20141" t="b">
        <v>0</v>
      </c>
      <c r="BD20141" t="b">
        <v>0</v>
      </c>
      <c r="BE20141" s="6" t="s">
        <v>87498</v>
      </c>
    </row>
    <row r="20142" spans="1:57" x14ac:dyDescent="0.3">
      <c r="A20142" t="s">
        <v>14056</v>
      </c>
      <c r="B20142">
        <v>882332562</v>
      </c>
      <c r="C20142" t="s">
        <v>53</v>
      </c>
      <c r="D20142" t="s">
        <v>14056</v>
      </c>
      <c r="E20142" t="s">
        <v>14057</v>
      </c>
      <c r="F20142" t="s">
        <v>14058</v>
      </c>
      <c r="G20142" t="s">
        <v>14059</v>
      </c>
      <c r="H20142" t="s">
        <v>15314</v>
      </c>
      <c r="I20142" t="s">
        <v>15315</v>
      </c>
      <c r="J20142">
        <v>0</v>
      </c>
      <c r="K20142" t="s">
        <v>15316</v>
      </c>
      <c r="L20142" t="s">
        <v>59</v>
      </c>
      <c r="M20142" t="s">
        <v>15317</v>
      </c>
      <c r="O20142" t="s">
        <v>15318</v>
      </c>
      <c r="P20142">
        <v>2</v>
      </c>
      <c r="Q20142" t="s">
        <v>15313</v>
      </c>
      <c r="R20142" t="s">
        <v>15319</v>
      </c>
      <c r="S20142">
        <v>0</v>
      </c>
      <c r="T20142">
        <v>22</v>
      </c>
      <c r="U20142" t="b">
        <v>1</v>
      </c>
      <c r="V20142" t="b">
        <v>1</v>
      </c>
      <c r="W20142" t="b">
        <v>0</v>
      </c>
      <c r="X20142" t="b">
        <v>0</v>
      </c>
      <c r="Y20142" t="b">
        <v>0</v>
      </c>
      <c r="Z20142" t="b">
        <v>0</v>
      </c>
      <c r="AA20142" t="b">
        <v>1</v>
      </c>
      <c r="AB20142" t="b">
        <v>1</v>
      </c>
      <c r="AC20142" t="b">
        <v>0</v>
      </c>
      <c r="AD20142" s="6" t="s">
        <v>14067</v>
      </c>
      <c r="AF20142" t="s">
        <v>61</v>
      </c>
      <c r="AG20142" t="b">
        <v>1</v>
      </c>
      <c r="AH20142" t="s">
        <v>7814</v>
      </c>
      <c r="AI20142" t="s">
        <v>56</v>
      </c>
      <c r="AJ20142" t="s">
        <v>57</v>
      </c>
      <c r="AK20142" t="s">
        <v>58</v>
      </c>
      <c r="AL20142" t="b">
        <v>0</v>
      </c>
      <c r="AM20142" t="s">
        <v>53</v>
      </c>
      <c r="AN20142" t="s">
        <v>53</v>
      </c>
      <c r="AO20142">
        <v>45838</v>
      </c>
      <c r="AP20142" t="s">
        <v>53</v>
      </c>
      <c r="AQ20142">
        <v>45838</v>
      </c>
      <c r="AS20142">
        <v>45840.466666666667</v>
      </c>
      <c r="AT20142" t="s">
        <v>14068</v>
      </c>
      <c r="AU20142" t="s">
        <v>14069</v>
      </c>
      <c r="AV20142" t="s">
        <v>14070</v>
      </c>
      <c r="AW20142">
        <v>45777.678472222222</v>
      </c>
      <c r="AX20142">
        <v>5.890822</v>
      </c>
      <c r="AY20142">
        <v>43.927252000000003</v>
      </c>
      <c r="BA20142" t="s">
        <v>53</v>
      </c>
      <c r="BB20142" t="b">
        <v>0</v>
      </c>
      <c r="BC20142" t="b">
        <v>0</v>
      </c>
      <c r="BD20142" t="b">
        <v>0</v>
      </c>
      <c r="BE20142" s="6" t="s">
        <v>87474</v>
      </c>
    </row>
    <row r="20143" spans="1:57" x14ac:dyDescent="0.3">
      <c r="A20143" t="s">
        <v>7803</v>
      </c>
      <c r="C20143" t="s">
        <v>53</v>
      </c>
      <c r="D20143" t="s">
        <v>53</v>
      </c>
      <c r="E20143" t="s">
        <v>7804</v>
      </c>
      <c r="F20143" t="s">
        <v>53</v>
      </c>
      <c r="G20143" t="s">
        <v>7805</v>
      </c>
      <c r="H20143" t="s">
        <v>11508</v>
      </c>
      <c r="I20143" t="s">
        <v>11509</v>
      </c>
      <c r="J20143">
        <v>0</v>
      </c>
      <c r="K20143" t="s">
        <v>11510</v>
      </c>
      <c r="L20143" t="s">
        <v>59</v>
      </c>
      <c r="M20143" t="s">
        <v>11511</v>
      </c>
      <c r="O20143" t="s">
        <v>11512</v>
      </c>
      <c r="P20143">
        <v>3</v>
      </c>
      <c r="Q20143" t="s">
        <v>11515</v>
      </c>
      <c r="R20143" t="s">
        <v>11516</v>
      </c>
      <c r="S20143">
        <v>0</v>
      </c>
      <c r="T20143">
        <v>22</v>
      </c>
      <c r="U20143" t="b">
        <v>0</v>
      </c>
      <c r="V20143" t="b">
        <v>1</v>
      </c>
      <c r="W20143" t="b">
        <v>0</v>
      </c>
      <c r="X20143" t="b">
        <v>0</v>
      </c>
      <c r="Y20143" t="b">
        <v>0</v>
      </c>
      <c r="Z20143" t="b">
        <v>0</v>
      </c>
      <c r="AA20143" t="b">
        <v>1</v>
      </c>
      <c r="AB20143" t="b">
        <v>1</v>
      </c>
      <c r="AC20143" t="b">
        <v>0</v>
      </c>
      <c r="AD20143" s="6" t="s">
        <v>7813</v>
      </c>
      <c r="AF20143" t="s">
        <v>61</v>
      </c>
      <c r="AG20143" t="b">
        <v>1</v>
      </c>
      <c r="AH20143" t="s">
        <v>7814</v>
      </c>
      <c r="AI20143" t="s">
        <v>56</v>
      </c>
      <c r="AJ20143" t="s">
        <v>57</v>
      </c>
      <c r="AK20143" t="s">
        <v>58</v>
      </c>
      <c r="AL20143" t="b">
        <v>0</v>
      </c>
      <c r="AM20143" t="s">
        <v>53</v>
      </c>
      <c r="AN20143" t="s">
        <v>53</v>
      </c>
      <c r="AO20143">
        <v>45754</v>
      </c>
      <c r="AP20143" t="s">
        <v>53</v>
      </c>
      <c r="AQ20143">
        <v>45754</v>
      </c>
      <c r="AS20143">
        <v>45769.583333333336</v>
      </c>
      <c r="AT20143" t="s">
        <v>7815</v>
      </c>
      <c r="AU20143" t="s">
        <v>7816</v>
      </c>
      <c r="AV20143" t="s">
        <v>7817</v>
      </c>
      <c r="AW20143">
        <v>45769.583333333336</v>
      </c>
      <c r="AX20143">
        <v>3.5574430000000001</v>
      </c>
      <c r="AY20143">
        <v>48.233961000000001</v>
      </c>
      <c r="BA20143" t="s">
        <v>53</v>
      </c>
      <c r="BB20143" t="b">
        <v>0</v>
      </c>
      <c r="BC20143" t="b">
        <v>0</v>
      </c>
      <c r="BD20143" t="b">
        <v>0</v>
      </c>
      <c r="BE20143" s="6" t="s">
        <v>87484</v>
      </c>
    </row>
    <row r="20144" spans="1:57" x14ac:dyDescent="0.3">
      <c r="A20144" t="s">
        <v>27898</v>
      </c>
      <c r="B20144">
        <v>901772400</v>
      </c>
      <c r="C20144" t="s">
        <v>27899</v>
      </c>
      <c r="D20144" t="s">
        <v>27898</v>
      </c>
      <c r="E20144" t="s">
        <v>27899</v>
      </c>
      <c r="F20144" t="s">
        <v>27900</v>
      </c>
      <c r="G20144" t="s">
        <v>27898</v>
      </c>
      <c r="H20144" t="s">
        <v>29057</v>
      </c>
      <c r="I20144" t="s">
        <v>29058</v>
      </c>
      <c r="J20144">
        <v>0</v>
      </c>
      <c r="K20144" t="s">
        <v>29059</v>
      </c>
      <c r="L20144" t="s">
        <v>59</v>
      </c>
      <c r="M20144" t="s">
        <v>29060</v>
      </c>
      <c r="O20144" t="s">
        <v>29061</v>
      </c>
      <c r="P20144">
        <v>6</v>
      </c>
      <c r="Q20144" t="s">
        <v>29898</v>
      </c>
      <c r="R20144" t="s">
        <v>29899</v>
      </c>
      <c r="S20144">
        <v>0</v>
      </c>
      <c r="T20144">
        <v>90</v>
      </c>
      <c r="U20144" t="b">
        <v>0</v>
      </c>
      <c r="V20144" t="b">
        <v>0</v>
      </c>
      <c r="W20144" t="b">
        <v>1</v>
      </c>
      <c r="X20144" t="b">
        <v>0</v>
      </c>
      <c r="Y20144" t="b">
        <v>0</v>
      </c>
      <c r="Z20144" t="b">
        <v>0</v>
      </c>
      <c r="AA20144" t="b">
        <v>1</v>
      </c>
      <c r="AB20144" t="b">
        <v>1</v>
      </c>
      <c r="AC20144" t="b">
        <v>0</v>
      </c>
      <c r="AD20144" s="6" t="s">
        <v>27935</v>
      </c>
      <c r="AF20144" t="s">
        <v>61</v>
      </c>
      <c r="AG20144" t="b">
        <v>1</v>
      </c>
      <c r="AH20144" t="s">
        <v>7814</v>
      </c>
      <c r="AI20144" t="s">
        <v>56</v>
      </c>
      <c r="AJ20144" t="s">
        <v>57</v>
      </c>
      <c r="AK20144" t="s">
        <v>58</v>
      </c>
      <c r="AL20144" t="b">
        <v>0</v>
      </c>
      <c r="AM20144" t="s">
        <v>53</v>
      </c>
      <c r="AN20144" t="s">
        <v>53</v>
      </c>
      <c r="AO20144">
        <v>45839</v>
      </c>
      <c r="AP20144" t="s">
        <v>53</v>
      </c>
      <c r="AQ20144">
        <v>45839</v>
      </c>
      <c r="AS20144">
        <v>45840.538194444445</v>
      </c>
      <c r="AT20144" t="s">
        <v>27909</v>
      </c>
      <c r="AU20144" t="s">
        <v>27910</v>
      </c>
      <c r="AV20144" t="s">
        <v>27911</v>
      </c>
      <c r="AW20144">
        <v>44922.727777777778</v>
      </c>
      <c r="AX20144">
        <v>1.827801</v>
      </c>
      <c r="AY20144">
        <v>48.624169999999999</v>
      </c>
      <c r="BA20144" t="s">
        <v>53</v>
      </c>
      <c r="BB20144" t="b">
        <v>0</v>
      </c>
      <c r="BC20144" t="b">
        <v>0</v>
      </c>
      <c r="BD20144" t="b">
        <v>0</v>
      </c>
      <c r="BE20144" s="6" t="s">
        <v>87480</v>
      </c>
    </row>
    <row r="20145" spans="1:57" x14ac:dyDescent="0.3">
      <c r="A20145" t="s">
        <v>55671</v>
      </c>
      <c r="C20145" t="s">
        <v>53</v>
      </c>
      <c r="D20145" t="s">
        <v>53</v>
      </c>
      <c r="E20145" t="s">
        <v>7804</v>
      </c>
      <c r="F20145" t="s">
        <v>53</v>
      </c>
      <c r="G20145" t="s">
        <v>54779</v>
      </c>
      <c r="H20145" t="s">
        <v>55937</v>
      </c>
      <c r="I20145" t="s">
        <v>55938</v>
      </c>
      <c r="J20145">
        <v>0</v>
      </c>
      <c r="K20145" t="s">
        <v>55939</v>
      </c>
      <c r="L20145" t="s">
        <v>59</v>
      </c>
      <c r="M20145" t="s">
        <v>55940</v>
      </c>
      <c r="O20145" t="s">
        <v>55941</v>
      </c>
      <c r="P20145">
        <v>3</v>
      </c>
      <c r="Q20145" t="s">
        <v>55944</v>
      </c>
      <c r="R20145" t="s">
        <v>55945</v>
      </c>
      <c r="S20145">
        <v>0</v>
      </c>
      <c r="T20145">
        <v>36</v>
      </c>
      <c r="U20145" t="b">
        <v>0</v>
      </c>
      <c r="V20145" t="b">
        <v>0</v>
      </c>
      <c r="W20145" t="b">
        <v>1</v>
      </c>
      <c r="X20145" t="b">
        <v>0</v>
      </c>
      <c r="Y20145" t="b">
        <v>0</v>
      </c>
      <c r="Z20145" t="b">
        <v>0</v>
      </c>
      <c r="AA20145" t="b">
        <v>1</v>
      </c>
      <c r="AB20145" t="b">
        <v>1</v>
      </c>
      <c r="AC20145" t="b">
        <v>0</v>
      </c>
      <c r="AD20145" s="6" t="s">
        <v>55679</v>
      </c>
      <c r="AF20145" t="s">
        <v>61</v>
      </c>
      <c r="AG20145" t="b">
        <v>1</v>
      </c>
      <c r="AH20145" t="s">
        <v>7814</v>
      </c>
      <c r="AI20145" t="s">
        <v>56</v>
      </c>
      <c r="AJ20145" t="s">
        <v>57</v>
      </c>
      <c r="AK20145" t="s">
        <v>58</v>
      </c>
      <c r="AL20145" t="b">
        <v>0</v>
      </c>
      <c r="AM20145" t="s">
        <v>53</v>
      </c>
      <c r="AN20145" t="s">
        <v>53</v>
      </c>
      <c r="AO20145">
        <v>45845</v>
      </c>
      <c r="AP20145" t="s">
        <v>53</v>
      </c>
      <c r="AQ20145">
        <v>45845</v>
      </c>
      <c r="AS20145">
        <v>45845.767361111109</v>
      </c>
      <c r="AT20145" t="s">
        <v>54788</v>
      </c>
      <c r="AU20145" t="s">
        <v>54789</v>
      </c>
      <c r="AV20145" t="s">
        <v>7817</v>
      </c>
      <c r="AW20145">
        <v>45772.706250000003</v>
      </c>
      <c r="AX20145">
        <v>-1.386023</v>
      </c>
      <c r="AY20145">
        <v>43.541794000000003</v>
      </c>
      <c r="BA20145" t="s">
        <v>53</v>
      </c>
      <c r="BB20145" t="b">
        <v>0</v>
      </c>
      <c r="BC20145" t="b">
        <v>0</v>
      </c>
      <c r="BD20145" t="b">
        <v>0</v>
      </c>
      <c r="BE20145" s="6" t="s">
        <v>87476</v>
      </c>
    </row>
    <row r="20146" spans="1:57" x14ac:dyDescent="0.3">
      <c r="A20146" t="s">
        <v>75155</v>
      </c>
      <c r="C20146" t="s">
        <v>53</v>
      </c>
      <c r="D20146" t="s">
        <v>53</v>
      </c>
      <c r="E20146" t="s">
        <v>7804</v>
      </c>
      <c r="F20146" t="s">
        <v>13914</v>
      </c>
      <c r="G20146" t="s">
        <v>75156</v>
      </c>
      <c r="H20146" t="s">
        <v>75271</v>
      </c>
      <c r="I20146" t="s">
        <v>75272</v>
      </c>
      <c r="J20146">
        <v>0</v>
      </c>
      <c r="K20146" t="s">
        <v>75273</v>
      </c>
      <c r="L20146" t="s">
        <v>59</v>
      </c>
      <c r="M20146" t="s">
        <v>75274</v>
      </c>
      <c r="O20146" t="s">
        <v>75275</v>
      </c>
      <c r="P20146">
        <v>2</v>
      </c>
      <c r="Q20146" t="s">
        <v>75278</v>
      </c>
      <c r="R20146" t="s">
        <v>75279</v>
      </c>
      <c r="S20146">
        <v>0</v>
      </c>
      <c r="T20146">
        <v>22</v>
      </c>
      <c r="U20146" t="b">
        <v>1</v>
      </c>
      <c r="V20146" t="b">
        <v>1</v>
      </c>
      <c r="W20146" t="b">
        <v>0</v>
      </c>
      <c r="X20146" t="b">
        <v>0</v>
      </c>
      <c r="Y20146" t="b">
        <v>0</v>
      </c>
      <c r="Z20146" t="b">
        <v>0</v>
      </c>
      <c r="AA20146" t="b">
        <v>1</v>
      </c>
      <c r="AB20146" t="b">
        <v>1</v>
      </c>
      <c r="AC20146" t="b">
        <v>0</v>
      </c>
      <c r="AD20146" s="6" t="s">
        <v>75164</v>
      </c>
      <c r="AF20146" t="s">
        <v>61</v>
      </c>
      <c r="AG20146" t="b">
        <v>1</v>
      </c>
      <c r="AH20146" t="s">
        <v>7814</v>
      </c>
      <c r="AI20146" t="s">
        <v>56</v>
      </c>
      <c r="AJ20146" t="s">
        <v>57</v>
      </c>
      <c r="AK20146" t="s">
        <v>58</v>
      </c>
      <c r="AL20146" t="b">
        <v>0</v>
      </c>
      <c r="AM20146" t="s">
        <v>53</v>
      </c>
      <c r="AN20146" t="s">
        <v>53</v>
      </c>
      <c r="AO20146">
        <v>45813</v>
      </c>
      <c r="AP20146" t="s">
        <v>53</v>
      </c>
      <c r="AQ20146">
        <v>45813</v>
      </c>
      <c r="AS20146">
        <v>45813.634027777778</v>
      </c>
      <c r="AT20146" t="s">
        <v>75165</v>
      </c>
      <c r="AU20146" t="s">
        <v>75166</v>
      </c>
      <c r="AV20146" t="s">
        <v>7817</v>
      </c>
      <c r="AW20146">
        <v>45250.695833333331</v>
      </c>
      <c r="AX20146">
        <v>4.8975540000000004</v>
      </c>
      <c r="AY20146">
        <v>44.113112000000001</v>
      </c>
      <c r="BA20146" t="s">
        <v>53</v>
      </c>
      <c r="BB20146" t="b">
        <v>0</v>
      </c>
      <c r="BC20146" t="b">
        <v>0</v>
      </c>
      <c r="BD20146" t="b">
        <v>0</v>
      </c>
      <c r="BE20146" s="6" t="s">
        <v>87485</v>
      </c>
    </row>
    <row r="20147" spans="1:57" x14ac:dyDescent="0.3">
      <c r="A20147" t="s">
        <v>7923</v>
      </c>
      <c r="C20147" t="s">
        <v>53</v>
      </c>
      <c r="D20147" t="s">
        <v>53</v>
      </c>
      <c r="E20147" t="s">
        <v>7804</v>
      </c>
      <c r="F20147" t="s">
        <v>53</v>
      </c>
      <c r="G20147" t="s">
        <v>7805</v>
      </c>
      <c r="H20147" t="s">
        <v>8204</v>
      </c>
      <c r="I20147" t="s">
        <v>8205</v>
      </c>
      <c r="J20147">
        <v>0</v>
      </c>
      <c r="K20147" t="s">
        <v>8206</v>
      </c>
      <c r="L20147" t="s">
        <v>59</v>
      </c>
      <c r="M20147" t="s">
        <v>8207</v>
      </c>
      <c r="O20147" t="s">
        <v>8208</v>
      </c>
      <c r="P20147">
        <v>2</v>
      </c>
      <c r="Q20147" t="s">
        <v>8211</v>
      </c>
      <c r="R20147" t="s">
        <v>8212</v>
      </c>
      <c r="S20147">
        <v>0</v>
      </c>
      <c r="T20147">
        <v>22</v>
      </c>
      <c r="U20147" t="b">
        <v>1</v>
      </c>
      <c r="V20147" t="b">
        <v>1</v>
      </c>
      <c r="W20147" t="b">
        <v>0</v>
      </c>
      <c r="X20147" t="b">
        <v>0</v>
      </c>
      <c r="Y20147" t="b">
        <v>0</v>
      </c>
      <c r="Z20147" t="b">
        <v>0</v>
      </c>
      <c r="AA20147" t="b">
        <v>1</v>
      </c>
      <c r="AB20147" t="b">
        <v>1</v>
      </c>
      <c r="AC20147" t="b">
        <v>0</v>
      </c>
      <c r="AD20147" s="6" t="s">
        <v>7931</v>
      </c>
      <c r="AF20147" t="s">
        <v>61</v>
      </c>
      <c r="AG20147" t="b">
        <v>1</v>
      </c>
      <c r="AH20147" t="s">
        <v>7814</v>
      </c>
      <c r="AI20147" t="s">
        <v>56</v>
      </c>
      <c r="AJ20147" t="s">
        <v>57</v>
      </c>
      <c r="AK20147" t="s">
        <v>58</v>
      </c>
      <c r="AL20147" t="b">
        <v>0</v>
      </c>
      <c r="AM20147" t="s">
        <v>53</v>
      </c>
      <c r="AN20147" t="s">
        <v>53</v>
      </c>
      <c r="AO20147">
        <v>45755</v>
      </c>
      <c r="AP20147" t="s">
        <v>53</v>
      </c>
      <c r="AQ20147">
        <v>45755</v>
      </c>
      <c r="AS20147">
        <v>45769.583333333336</v>
      </c>
      <c r="AT20147" t="s">
        <v>7815</v>
      </c>
      <c r="AU20147" t="s">
        <v>7816</v>
      </c>
      <c r="AV20147" t="s">
        <v>7817</v>
      </c>
      <c r="AW20147">
        <v>45769.583333333336</v>
      </c>
      <c r="AX20147">
        <v>6.1288</v>
      </c>
      <c r="AY20147">
        <v>47.629399999999997</v>
      </c>
      <c r="BA20147" t="s">
        <v>53</v>
      </c>
      <c r="BB20147" t="b">
        <v>0</v>
      </c>
      <c r="BC20147" t="b">
        <v>0</v>
      </c>
      <c r="BD20147" t="b">
        <v>0</v>
      </c>
      <c r="BE20147" s="6" t="s">
        <v>87492</v>
      </c>
    </row>
    <row r="20148" spans="1:57" x14ac:dyDescent="0.3">
      <c r="A20148" t="s">
        <v>14056</v>
      </c>
      <c r="B20148">
        <v>882332562</v>
      </c>
      <c r="C20148" t="s">
        <v>53</v>
      </c>
      <c r="D20148" t="s">
        <v>14056</v>
      </c>
      <c r="E20148" t="s">
        <v>14057</v>
      </c>
      <c r="F20148" t="s">
        <v>14058</v>
      </c>
      <c r="G20148" t="s">
        <v>14059</v>
      </c>
      <c r="H20148" t="s">
        <v>14726</v>
      </c>
      <c r="I20148" t="s">
        <v>14727</v>
      </c>
      <c r="J20148">
        <v>0</v>
      </c>
      <c r="K20148" t="s">
        <v>14728</v>
      </c>
      <c r="L20148" t="s">
        <v>59</v>
      </c>
      <c r="M20148" t="s">
        <v>14729</v>
      </c>
      <c r="O20148" t="s">
        <v>14730</v>
      </c>
      <c r="P20148">
        <v>7</v>
      </c>
      <c r="Q20148" t="s">
        <v>14979</v>
      </c>
      <c r="R20148" t="s">
        <v>14980</v>
      </c>
      <c r="S20148">
        <v>0</v>
      </c>
      <c r="T20148">
        <v>4</v>
      </c>
      <c r="U20148" t="b">
        <v>1</v>
      </c>
      <c r="V20148" t="b">
        <v>0</v>
      </c>
      <c r="W20148" t="b">
        <v>0</v>
      </c>
      <c r="X20148" t="b">
        <v>0</v>
      </c>
      <c r="Y20148" t="b">
        <v>0</v>
      </c>
      <c r="Z20148" t="b">
        <v>0</v>
      </c>
      <c r="AA20148" t="b">
        <v>1</v>
      </c>
      <c r="AB20148" t="b">
        <v>1</v>
      </c>
      <c r="AC20148" t="b">
        <v>0</v>
      </c>
      <c r="AD20148" s="6" t="s">
        <v>14067</v>
      </c>
      <c r="AF20148" t="s">
        <v>61</v>
      </c>
      <c r="AG20148" t="b">
        <v>1</v>
      </c>
      <c r="AH20148" t="s">
        <v>7814</v>
      </c>
      <c r="AI20148" t="s">
        <v>56</v>
      </c>
      <c r="AJ20148" t="s">
        <v>57</v>
      </c>
      <c r="AK20148" t="s">
        <v>58</v>
      </c>
      <c r="AL20148" t="b">
        <v>0</v>
      </c>
      <c r="AM20148" t="s">
        <v>53</v>
      </c>
      <c r="AN20148" t="s">
        <v>53</v>
      </c>
      <c r="AO20148">
        <v>45766</v>
      </c>
      <c r="AP20148" t="s">
        <v>53</v>
      </c>
      <c r="AQ20148">
        <v>45766</v>
      </c>
      <c r="AS20148">
        <v>45840.466666666667</v>
      </c>
      <c r="AT20148" t="s">
        <v>14068</v>
      </c>
      <c r="AU20148" t="s">
        <v>14069</v>
      </c>
      <c r="AV20148" t="s">
        <v>14070</v>
      </c>
      <c r="AW20148">
        <v>45777.678472222222</v>
      </c>
      <c r="AX20148">
        <v>4.8994249999999999</v>
      </c>
      <c r="AY20148">
        <v>44.937154999999997</v>
      </c>
      <c r="BA20148" t="s">
        <v>53</v>
      </c>
      <c r="BB20148" t="b">
        <v>0</v>
      </c>
      <c r="BC20148" t="b">
        <v>0</v>
      </c>
      <c r="BD20148" t="b">
        <v>0</v>
      </c>
      <c r="BE20148" s="6" t="s">
        <v>87474</v>
      </c>
    </row>
    <row r="20149" spans="1:57" x14ac:dyDescent="0.3">
      <c r="A20149" t="s">
        <v>27898</v>
      </c>
      <c r="B20149">
        <v>901772400</v>
      </c>
      <c r="C20149" t="s">
        <v>27899</v>
      </c>
      <c r="D20149" t="s">
        <v>27898</v>
      </c>
      <c r="E20149" t="s">
        <v>27899</v>
      </c>
      <c r="F20149" t="s">
        <v>27900</v>
      </c>
      <c r="G20149" t="s">
        <v>27898</v>
      </c>
      <c r="H20149" t="s">
        <v>28662</v>
      </c>
      <c r="I20149" t="s">
        <v>28663</v>
      </c>
      <c r="J20149">
        <v>0</v>
      </c>
      <c r="K20149" t="s">
        <v>28664</v>
      </c>
      <c r="L20149" t="s">
        <v>59</v>
      </c>
      <c r="M20149" t="s">
        <v>28665</v>
      </c>
      <c r="O20149" t="s">
        <v>28666</v>
      </c>
      <c r="P20149">
        <v>7</v>
      </c>
      <c r="Q20149" t="s">
        <v>28669</v>
      </c>
      <c r="R20149" t="s">
        <v>28670</v>
      </c>
      <c r="S20149">
        <v>0</v>
      </c>
      <c r="T20149">
        <v>22</v>
      </c>
      <c r="U20149" t="b">
        <v>0</v>
      </c>
      <c r="V20149" t="b">
        <v>1</v>
      </c>
      <c r="W20149" t="b">
        <v>0</v>
      </c>
      <c r="X20149" t="b">
        <v>0</v>
      </c>
      <c r="Y20149" t="b">
        <v>0</v>
      </c>
      <c r="Z20149" t="b">
        <v>0</v>
      </c>
      <c r="AA20149" t="b">
        <v>1</v>
      </c>
      <c r="AB20149" t="b">
        <v>1</v>
      </c>
      <c r="AC20149" t="b">
        <v>0</v>
      </c>
      <c r="AD20149" s="6" t="s">
        <v>27923</v>
      </c>
      <c r="AF20149" t="s">
        <v>61</v>
      </c>
      <c r="AG20149" t="b">
        <v>1</v>
      </c>
      <c r="AH20149" t="s">
        <v>7814</v>
      </c>
      <c r="AI20149" t="s">
        <v>56</v>
      </c>
      <c r="AJ20149" t="s">
        <v>57</v>
      </c>
      <c r="AK20149" t="s">
        <v>58</v>
      </c>
      <c r="AL20149" t="b">
        <v>0</v>
      </c>
      <c r="AM20149" t="s">
        <v>53</v>
      </c>
      <c r="AN20149" t="s">
        <v>53</v>
      </c>
      <c r="AO20149">
        <v>45828</v>
      </c>
      <c r="AP20149" t="s">
        <v>53</v>
      </c>
      <c r="AQ20149">
        <v>45828</v>
      </c>
      <c r="AS20149">
        <v>45840.538194444445</v>
      </c>
      <c r="AT20149" t="s">
        <v>27909</v>
      </c>
      <c r="AU20149" t="s">
        <v>27910</v>
      </c>
      <c r="AV20149" t="s">
        <v>27911</v>
      </c>
      <c r="AW20149">
        <v>44922.727777777778</v>
      </c>
      <c r="AX20149">
        <v>-2.36483</v>
      </c>
      <c r="AY20149">
        <v>47.279733999999998</v>
      </c>
      <c r="BA20149" t="s">
        <v>53</v>
      </c>
      <c r="BB20149" t="b">
        <v>0</v>
      </c>
      <c r="BC20149" t="b">
        <v>0</v>
      </c>
      <c r="BD20149" t="b">
        <v>0</v>
      </c>
      <c r="BE20149" s="6" t="s">
        <v>87488</v>
      </c>
    </row>
    <row r="20150" spans="1:57" x14ac:dyDescent="0.3">
      <c r="A20150" t="s">
        <v>14056</v>
      </c>
      <c r="B20150">
        <v>882332562</v>
      </c>
      <c r="C20150" t="s">
        <v>53</v>
      </c>
      <c r="D20150" t="s">
        <v>14056</v>
      </c>
      <c r="E20150" t="s">
        <v>14057</v>
      </c>
      <c r="F20150" t="s">
        <v>14058</v>
      </c>
      <c r="G20150" t="s">
        <v>14059</v>
      </c>
      <c r="H20150" t="s">
        <v>15392</v>
      </c>
      <c r="I20150" t="s">
        <v>15393</v>
      </c>
      <c r="J20150">
        <v>0</v>
      </c>
      <c r="K20150" t="s">
        <v>15394</v>
      </c>
      <c r="L20150" t="s">
        <v>59</v>
      </c>
      <c r="M20150" t="s">
        <v>15395</v>
      </c>
      <c r="O20150" t="s">
        <v>15396</v>
      </c>
      <c r="P20150">
        <v>2</v>
      </c>
      <c r="Q20150" t="s">
        <v>15391</v>
      </c>
      <c r="R20150" t="s">
        <v>15397</v>
      </c>
      <c r="S20150">
        <v>0</v>
      </c>
      <c r="T20150">
        <v>22</v>
      </c>
      <c r="U20150" t="b">
        <v>1</v>
      </c>
      <c r="V20150" t="b">
        <v>1</v>
      </c>
      <c r="W20150" t="b">
        <v>0</v>
      </c>
      <c r="X20150" t="b">
        <v>0</v>
      </c>
      <c r="Y20150" t="b">
        <v>0</v>
      </c>
      <c r="Z20150" t="b">
        <v>0</v>
      </c>
      <c r="AA20150" t="b">
        <v>1</v>
      </c>
      <c r="AB20150" t="b">
        <v>1</v>
      </c>
      <c r="AC20150" t="b">
        <v>0</v>
      </c>
      <c r="AD20150" s="6" t="s">
        <v>14067</v>
      </c>
      <c r="AF20150" t="s">
        <v>61</v>
      </c>
      <c r="AG20150" t="b">
        <v>1</v>
      </c>
      <c r="AH20150" t="s">
        <v>7814</v>
      </c>
      <c r="AI20150" t="s">
        <v>56</v>
      </c>
      <c r="AJ20150" t="s">
        <v>57</v>
      </c>
      <c r="AK20150" t="s">
        <v>58</v>
      </c>
      <c r="AL20150" t="b">
        <v>0</v>
      </c>
      <c r="AM20150" t="s">
        <v>53</v>
      </c>
      <c r="AN20150" t="s">
        <v>53</v>
      </c>
      <c r="AO20150">
        <v>45839</v>
      </c>
      <c r="AP20150" t="s">
        <v>53</v>
      </c>
      <c r="AQ20150">
        <v>45839</v>
      </c>
      <c r="AS20150">
        <v>45840.466666666667</v>
      </c>
      <c r="AT20150" t="s">
        <v>14068</v>
      </c>
      <c r="AU20150" t="s">
        <v>14069</v>
      </c>
      <c r="AV20150" t="s">
        <v>14070</v>
      </c>
      <c r="AW20150">
        <v>45777.678472222222</v>
      </c>
      <c r="AX20150">
        <v>5.9182230000000002</v>
      </c>
      <c r="AY20150">
        <v>43.917451</v>
      </c>
      <c r="BA20150" t="s">
        <v>53</v>
      </c>
      <c r="BB20150" t="b">
        <v>0</v>
      </c>
      <c r="BC20150" t="b">
        <v>0</v>
      </c>
      <c r="BD20150" t="b">
        <v>0</v>
      </c>
      <c r="BE20150" s="6" t="s">
        <v>87474</v>
      </c>
    </row>
    <row r="20151" spans="1:57" x14ac:dyDescent="0.3">
      <c r="A20151" t="s">
        <v>79262</v>
      </c>
      <c r="C20151" t="s">
        <v>53</v>
      </c>
      <c r="D20151" t="s">
        <v>79263</v>
      </c>
      <c r="E20151" t="s">
        <v>27899</v>
      </c>
      <c r="F20151" t="s">
        <v>79264</v>
      </c>
      <c r="G20151" t="s">
        <v>79265</v>
      </c>
      <c r="H20151" t="s">
        <v>79291</v>
      </c>
      <c r="I20151" t="s">
        <v>79292</v>
      </c>
      <c r="J20151">
        <v>0</v>
      </c>
      <c r="K20151" t="s">
        <v>79293</v>
      </c>
      <c r="L20151" t="s">
        <v>59</v>
      </c>
      <c r="M20151" t="s">
        <v>79294</v>
      </c>
      <c r="O20151" t="s">
        <v>79295</v>
      </c>
      <c r="P20151">
        <v>3</v>
      </c>
      <c r="Q20151" t="s">
        <v>79300</v>
      </c>
      <c r="R20151" t="s">
        <v>79301</v>
      </c>
      <c r="S20151">
        <v>0</v>
      </c>
      <c r="T20151">
        <v>43</v>
      </c>
      <c r="U20151" t="b">
        <v>0</v>
      </c>
      <c r="V20151" t="b">
        <v>1</v>
      </c>
      <c r="W20151" t="b">
        <v>0</v>
      </c>
      <c r="X20151" t="b">
        <v>0</v>
      </c>
      <c r="Y20151" t="b">
        <v>0</v>
      </c>
      <c r="Z20151" t="b">
        <v>0</v>
      </c>
      <c r="AA20151" t="b">
        <v>1</v>
      </c>
      <c r="AB20151" t="b">
        <v>1</v>
      </c>
      <c r="AC20151" t="b">
        <v>0</v>
      </c>
      <c r="AD20151" s="6" t="s">
        <v>79273</v>
      </c>
      <c r="AF20151" t="s">
        <v>61</v>
      </c>
      <c r="AG20151" t="b">
        <v>1</v>
      </c>
      <c r="AH20151" t="s">
        <v>7814</v>
      </c>
      <c r="AI20151" t="s">
        <v>56</v>
      </c>
      <c r="AJ20151" t="s">
        <v>57</v>
      </c>
      <c r="AK20151" t="s">
        <v>58</v>
      </c>
      <c r="AL20151" t="b">
        <v>0</v>
      </c>
      <c r="AM20151" t="s">
        <v>53</v>
      </c>
      <c r="AN20151" t="s">
        <v>53</v>
      </c>
      <c r="AO20151">
        <v>45840</v>
      </c>
      <c r="AP20151" t="s">
        <v>53</v>
      </c>
      <c r="AQ20151">
        <v>45840</v>
      </c>
      <c r="AS20151">
        <v>45841.377083333333</v>
      </c>
      <c r="AT20151" t="s">
        <v>79274</v>
      </c>
      <c r="AU20151" t="s">
        <v>79275</v>
      </c>
      <c r="AV20151" t="s">
        <v>7817</v>
      </c>
      <c r="AW20151">
        <v>45755.724999999999</v>
      </c>
      <c r="AX20151">
        <v>3.0894819999999998</v>
      </c>
      <c r="AY20151">
        <v>50.122450999999998</v>
      </c>
      <c r="BA20151" t="s">
        <v>53</v>
      </c>
      <c r="BB20151" t="b">
        <v>0</v>
      </c>
      <c r="BC20151" t="b">
        <v>0</v>
      </c>
      <c r="BD20151" t="b">
        <v>0</v>
      </c>
      <c r="BE20151" s="6" t="s">
        <v>87491</v>
      </c>
    </row>
    <row r="20152" spans="1:57" x14ac:dyDescent="0.3">
      <c r="A20152" t="s">
        <v>75924</v>
      </c>
      <c r="C20152" t="s">
        <v>53</v>
      </c>
      <c r="D20152" t="s">
        <v>53</v>
      </c>
      <c r="E20152" t="s">
        <v>7804</v>
      </c>
      <c r="F20152" t="s">
        <v>13914</v>
      </c>
      <c r="G20152" t="s">
        <v>75925</v>
      </c>
      <c r="H20152" t="s">
        <v>77272</v>
      </c>
      <c r="I20152" t="s">
        <v>77273</v>
      </c>
      <c r="J20152">
        <v>0</v>
      </c>
      <c r="K20152" t="s">
        <v>77274</v>
      </c>
      <c r="L20152" t="s">
        <v>59</v>
      </c>
      <c r="M20152" t="s">
        <v>77275</v>
      </c>
      <c r="O20152" t="s">
        <v>77276</v>
      </c>
      <c r="P20152">
        <v>2</v>
      </c>
      <c r="Q20152" t="s">
        <v>77277</v>
      </c>
      <c r="R20152" t="s">
        <v>77278</v>
      </c>
      <c r="S20152">
        <v>0</v>
      </c>
      <c r="T20152">
        <v>22</v>
      </c>
      <c r="U20152" t="b">
        <v>1</v>
      </c>
      <c r="V20152" t="b">
        <v>1</v>
      </c>
      <c r="W20152" t="b">
        <v>0</v>
      </c>
      <c r="X20152" t="b">
        <v>0</v>
      </c>
      <c r="Y20152" t="b">
        <v>0</v>
      </c>
      <c r="Z20152" t="b">
        <v>0</v>
      </c>
      <c r="AA20152" t="b">
        <v>1</v>
      </c>
      <c r="AB20152" t="b">
        <v>1</v>
      </c>
      <c r="AC20152" t="b">
        <v>0</v>
      </c>
      <c r="AD20152" s="6" t="s">
        <v>75933</v>
      </c>
      <c r="AF20152" t="s">
        <v>61</v>
      </c>
      <c r="AG20152" t="b">
        <v>1</v>
      </c>
      <c r="AH20152" t="s">
        <v>7814</v>
      </c>
      <c r="AI20152" t="s">
        <v>56</v>
      </c>
      <c r="AJ20152" t="s">
        <v>57</v>
      </c>
      <c r="AK20152" t="s">
        <v>58</v>
      </c>
      <c r="AL20152" t="b">
        <v>0</v>
      </c>
      <c r="AM20152" t="s">
        <v>53</v>
      </c>
      <c r="AN20152" t="s">
        <v>53</v>
      </c>
      <c r="AO20152">
        <v>45813</v>
      </c>
      <c r="AP20152" t="s">
        <v>53</v>
      </c>
      <c r="AQ20152">
        <v>45813</v>
      </c>
      <c r="AS20152">
        <v>45813.627083333333</v>
      </c>
      <c r="AT20152" t="s">
        <v>75934</v>
      </c>
      <c r="AU20152" t="s">
        <v>75935</v>
      </c>
      <c r="AV20152" t="s">
        <v>7817</v>
      </c>
      <c r="AW20152">
        <v>45251.559027777781</v>
      </c>
      <c r="AX20152">
        <v>2.3631340000000001</v>
      </c>
      <c r="AY20152">
        <v>48.712387</v>
      </c>
      <c r="BA20152" t="s">
        <v>53</v>
      </c>
      <c r="BB20152" t="b">
        <v>0</v>
      </c>
      <c r="BC20152" t="b">
        <v>0</v>
      </c>
      <c r="BD20152" t="b">
        <v>0</v>
      </c>
      <c r="BE20152" s="6" t="s">
        <v>87472</v>
      </c>
    </row>
    <row r="20153" spans="1:57" x14ac:dyDescent="0.3">
      <c r="A20153" t="s">
        <v>14056</v>
      </c>
      <c r="B20153">
        <v>882332562</v>
      </c>
      <c r="C20153" t="s">
        <v>53</v>
      </c>
      <c r="D20153" t="s">
        <v>14056</v>
      </c>
      <c r="E20153" t="s">
        <v>14057</v>
      </c>
      <c r="F20153" t="s">
        <v>14058</v>
      </c>
      <c r="G20153" t="s">
        <v>14059</v>
      </c>
      <c r="H20153" t="s">
        <v>17051</v>
      </c>
      <c r="I20153" t="s">
        <v>17052</v>
      </c>
      <c r="J20153">
        <v>0</v>
      </c>
      <c r="K20153" t="s">
        <v>17053</v>
      </c>
      <c r="L20153" t="s">
        <v>59</v>
      </c>
      <c r="M20153" t="s">
        <v>17054</v>
      </c>
      <c r="O20153" t="s">
        <v>17055</v>
      </c>
      <c r="P20153">
        <v>2</v>
      </c>
      <c r="Q20153" t="s">
        <v>17050</v>
      </c>
      <c r="R20153" t="s">
        <v>17056</v>
      </c>
      <c r="S20153">
        <v>0</v>
      </c>
      <c r="T20153">
        <v>22</v>
      </c>
      <c r="U20153" t="b">
        <v>1</v>
      </c>
      <c r="V20153" t="b">
        <v>1</v>
      </c>
      <c r="W20153" t="b">
        <v>0</v>
      </c>
      <c r="X20153" t="b">
        <v>0</v>
      </c>
      <c r="Y20153" t="b">
        <v>0</v>
      </c>
      <c r="Z20153" t="b">
        <v>0</v>
      </c>
      <c r="AA20153" t="b">
        <v>1</v>
      </c>
      <c r="AB20153" t="b">
        <v>1</v>
      </c>
      <c r="AC20153" t="b">
        <v>0</v>
      </c>
      <c r="AD20153" s="6" t="s">
        <v>14067</v>
      </c>
      <c r="AF20153" t="s">
        <v>61</v>
      </c>
      <c r="AG20153" t="b">
        <v>1</v>
      </c>
      <c r="AH20153" t="s">
        <v>7814</v>
      </c>
      <c r="AI20153" t="s">
        <v>56</v>
      </c>
      <c r="AJ20153" t="s">
        <v>57</v>
      </c>
      <c r="AK20153" t="s">
        <v>58</v>
      </c>
      <c r="AL20153" t="b">
        <v>0</v>
      </c>
      <c r="AM20153" t="s">
        <v>53</v>
      </c>
      <c r="AN20153" t="s">
        <v>53</v>
      </c>
      <c r="AO20153">
        <v>45813</v>
      </c>
      <c r="AP20153" t="s">
        <v>53</v>
      </c>
      <c r="AQ20153">
        <v>45813</v>
      </c>
      <c r="AS20153">
        <v>45840.466666666667</v>
      </c>
      <c r="AT20153" t="s">
        <v>14068</v>
      </c>
      <c r="AU20153" t="s">
        <v>14069</v>
      </c>
      <c r="AV20153" t="s">
        <v>14070</v>
      </c>
      <c r="AW20153">
        <v>45777.678472222222</v>
      </c>
      <c r="AX20153">
        <v>4.8021669999999999</v>
      </c>
      <c r="AY20153">
        <v>44.418064999999999</v>
      </c>
      <c r="BA20153" t="s">
        <v>53</v>
      </c>
      <c r="BB20153" t="b">
        <v>0</v>
      </c>
      <c r="BC20153" t="b">
        <v>0</v>
      </c>
      <c r="BD20153" t="b">
        <v>0</v>
      </c>
      <c r="BE20153" s="6" t="s">
        <v>87474</v>
      </c>
    </row>
    <row r="20154" spans="1:57" x14ac:dyDescent="0.3">
      <c r="A20154" t="s">
        <v>14056</v>
      </c>
      <c r="B20154">
        <v>882332562</v>
      </c>
      <c r="C20154" t="s">
        <v>53</v>
      </c>
      <c r="D20154" t="s">
        <v>14056</v>
      </c>
      <c r="E20154" t="s">
        <v>14057</v>
      </c>
      <c r="F20154" t="s">
        <v>14058</v>
      </c>
      <c r="G20154" t="s">
        <v>14059</v>
      </c>
      <c r="H20154" t="s">
        <v>23691</v>
      </c>
      <c r="I20154" t="s">
        <v>23692</v>
      </c>
      <c r="J20154">
        <v>0</v>
      </c>
      <c r="K20154" t="s">
        <v>23693</v>
      </c>
      <c r="L20154" t="s">
        <v>59</v>
      </c>
      <c r="M20154" t="s">
        <v>23694</v>
      </c>
      <c r="O20154" t="s">
        <v>23695</v>
      </c>
      <c r="P20154">
        <v>2</v>
      </c>
      <c r="Q20154" t="s">
        <v>23697</v>
      </c>
      <c r="R20154" t="s">
        <v>23698</v>
      </c>
      <c r="S20154">
        <v>0</v>
      </c>
      <c r="T20154">
        <v>22</v>
      </c>
      <c r="U20154" t="b">
        <v>0</v>
      </c>
      <c r="V20154" t="b">
        <v>1</v>
      </c>
      <c r="W20154" t="b">
        <v>0</v>
      </c>
      <c r="X20154" t="b">
        <v>0</v>
      </c>
      <c r="Y20154" t="b">
        <v>0</v>
      </c>
      <c r="Z20154" t="b">
        <v>0</v>
      </c>
      <c r="AA20154" t="b">
        <v>1</v>
      </c>
      <c r="AB20154" t="b">
        <v>1</v>
      </c>
      <c r="AC20154" t="b">
        <v>0</v>
      </c>
      <c r="AD20154" s="6" t="s">
        <v>14067</v>
      </c>
      <c r="AF20154" t="s">
        <v>61</v>
      </c>
      <c r="AG20154" t="b">
        <v>1</v>
      </c>
      <c r="AH20154" t="s">
        <v>7814</v>
      </c>
      <c r="AI20154" t="s">
        <v>56</v>
      </c>
      <c r="AJ20154" t="s">
        <v>57</v>
      </c>
      <c r="AK20154" t="s">
        <v>58</v>
      </c>
      <c r="AL20154" t="b">
        <v>0</v>
      </c>
      <c r="AM20154" t="s">
        <v>53</v>
      </c>
      <c r="AN20154" t="s">
        <v>53</v>
      </c>
      <c r="AO20154">
        <v>45838</v>
      </c>
      <c r="AP20154" t="s">
        <v>53</v>
      </c>
      <c r="AQ20154">
        <v>45838</v>
      </c>
      <c r="AS20154">
        <v>45840.466666666667</v>
      </c>
      <c r="AT20154" t="s">
        <v>14068</v>
      </c>
      <c r="AU20154" t="s">
        <v>14069</v>
      </c>
      <c r="AV20154" t="s">
        <v>14070</v>
      </c>
      <c r="AW20154">
        <v>45777.678472222222</v>
      </c>
      <c r="AX20154">
        <v>4.3768070000000003</v>
      </c>
      <c r="AY20154">
        <v>44.394129999999997</v>
      </c>
      <c r="BA20154" t="s">
        <v>53</v>
      </c>
      <c r="BB20154" t="b">
        <v>0</v>
      </c>
      <c r="BC20154" t="b">
        <v>0</v>
      </c>
      <c r="BD20154" t="b">
        <v>0</v>
      </c>
      <c r="BE20154" s="6" t="s">
        <v>87474</v>
      </c>
    </row>
    <row r="20155" spans="1:57" x14ac:dyDescent="0.3">
      <c r="A20155" t="s">
        <v>14056</v>
      </c>
      <c r="B20155">
        <v>882332562</v>
      </c>
      <c r="C20155" t="s">
        <v>53</v>
      </c>
      <c r="D20155" t="s">
        <v>14056</v>
      </c>
      <c r="E20155" t="s">
        <v>14057</v>
      </c>
      <c r="F20155" t="s">
        <v>14058</v>
      </c>
      <c r="G20155" t="s">
        <v>14059</v>
      </c>
      <c r="H20155" t="s">
        <v>18007</v>
      </c>
      <c r="I20155" t="s">
        <v>18008</v>
      </c>
      <c r="J20155">
        <v>0</v>
      </c>
      <c r="K20155" t="s">
        <v>18009</v>
      </c>
      <c r="L20155" t="s">
        <v>59</v>
      </c>
      <c r="M20155" t="s">
        <v>18010</v>
      </c>
      <c r="O20155" t="s">
        <v>18011</v>
      </c>
      <c r="P20155">
        <v>5</v>
      </c>
      <c r="Q20155" t="s">
        <v>18013</v>
      </c>
      <c r="R20155" t="s">
        <v>18014</v>
      </c>
      <c r="S20155">
        <v>0</v>
      </c>
      <c r="T20155">
        <v>50</v>
      </c>
      <c r="U20155" t="b">
        <v>0</v>
      </c>
      <c r="V20155" t="b">
        <v>0</v>
      </c>
      <c r="W20155" t="b">
        <v>1</v>
      </c>
      <c r="X20155" t="b">
        <v>0</v>
      </c>
      <c r="Y20155" t="b">
        <v>0</v>
      </c>
      <c r="Z20155" t="b">
        <v>0</v>
      </c>
      <c r="AA20155" t="b">
        <v>1</v>
      </c>
      <c r="AB20155" t="b">
        <v>1</v>
      </c>
      <c r="AC20155" t="b">
        <v>0</v>
      </c>
      <c r="AD20155" s="6" t="s">
        <v>14179</v>
      </c>
      <c r="AF20155" t="s">
        <v>61</v>
      </c>
      <c r="AG20155" t="b">
        <v>1</v>
      </c>
      <c r="AH20155" t="s">
        <v>7814</v>
      </c>
      <c r="AI20155" t="s">
        <v>56</v>
      </c>
      <c r="AJ20155" t="s">
        <v>57</v>
      </c>
      <c r="AK20155" t="s">
        <v>58</v>
      </c>
      <c r="AL20155" t="b">
        <v>0</v>
      </c>
      <c r="AM20155" t="s">
        <v>53</v>
      </c>
      <c r="AN20155" t="s">
        <v>53</v>
      </c>
      <c r="AO20155">
        <v>45840</v>
      </c>
      <c r="AP20155" t="s">
        <v>53</v>
      </c>
      <c r="AQ20155">
        <v>45840</v>
      </c>
      <c r="AS20155">
        <v>45840.466666666667</v>
      </c>
      <c r="AT20155" t="s">
        <v>14068</v>
      </c>
      <c r="AU20155" t="s">
        <v>14069</v>
      </c>
      <c r="AV20155" t="s">
        <v>14070</v>
      </c>
      <c r="AW20155">
        <v>45777.678472222222</v>
      </c>
      <c r="AX20155">
        <v>5.8274710000000001</v>
      </c>
      <c r="AY20155">
        <v>44.535099000000002</v>
      </c>
      <c r="BA20155" t="s">
        <v>53</v>
      </c>
      <c r="BB20155" t="b">
        <v>0</v>
      </c>
      <c r="BC20155" t="b">
        <v>0</v>
      </c>
      <c r="BD20155" t="b">
        <v>0</v>
      </c>
      <c r="BE20155" s="6" t="s">
        <v>87483</v>
      </c>
    </row>
    <row r="20156" spans="1:57" x14ac:dyDescent="0.3">
      <c r="A20156" t="s">
        <v>56202</v>
      </c>
      <c r="C20156" t="s">
        <v>53</v>
      </c>
      <c r="D20156" t="s">
        <v>53</v>
      </c>
      <c r="E20156" t="s">
        <v>7804</v>
      </c>
      <c r="F20156" t="s">
        <v>53</v>
      </c>
      <c r="G20156" t="s">
        <v>54779</v>
      </c>
      <c r="H20156" t="s">
        <v>59664</v>
      </c>
      <c r="I20156" t="s">
        <v>59665</v>
      </c>
      <c r="J20156">
        <v>0</v>
      </c>
      <c r="K20156" t="s">
        <v>59666</v>
      </c>
      <c r="L20156" t="s">
        <v>59</v>
      </c>
      <c r="M20156" t="s">
        <v>59667</v>
      </c>
      <c r="O20156" t="s">
        <v>59668</v>
      </c>
      <c r="P20156">
        <v>2</v>
      </c>
      <c r="Q20156" t="s">
        <v>59669</v>
      </c>
      <c r="R20156" t="s">
        <v>59670</v>
      </c>
      <c r="S20156">
        <v>0</v>
      </c>
      <c r="T20156">
        <v>22</v>
      </c>
      <c r="U20156" t="b">
        <v>1</v>
      </c>
      <c r="V20156" t="b">
        <v>1</v>
      </c>
      <c r="W20156" t="b">
        <v>0</v>
      </c>
      <c r="X20156" t="b">
        <v>0</v>
      </c>
      <c r="Y20156" t="b">
        <v>0</v>
      </c>
      <c r="Z20156" t="b">
        <v>0</v>
      </c>
      <c r="AA20156" t="b">
        <v>1</v>
      </c>
      <c r="AB20156" t="b">
        <v>1</v>
      </c>
      <c r="AC20156" t="b">
        <v>0</v>
      </c>
      <c r="AD20156" s="6" t="s">
        <v>54787</v>
      </c>
      <c r="AF20156" t="s">
        <v>61</v>
      </c>
      <c r="AG20156" t="b">
        <v>1</v>
      </c>
      <c r="AH20156" t="s">
        <v>7814</v>
      </c>
      <c r="AI20156" t="s">
        <v>56</v>
      </c>
      <c r="AJ20156" t="s">
        <v>57</v>
      </c>
      <c r="AK20156" t="s">
        <v>58</v>
      </c>
      <c r="AL20156" t="b">
        <v>0</v>
      </c>
      <c r="AM20156" t="s">
        <v>53</v>
      </c>
      <c r="AN20156" t="s">
        <v>53</v>
      </c>
      <c r="AO20156">
        <v>45845</v>
      </c>
      <c r="AP20156" t="s">
        <v>53</v>
      </c>
      <c r="AQ20156">
        <v>45845</v>
      </c>
      <c r="AS20156">
        <v>45845.767361111109</v>
      </c>
      <c r="AT20156" t="s">
        <v>54788</v>
      </c>
      <c r="AU20156" t="s">
        <v>54789</v>
      </c>
      <c r="AV20156" t="s">
        <v>7817</v>
      </c>
      <c r="AW20156">
        <v>45772.706250000003</v>
      </c>
      <c r="AX20156">
        <v>0.61978599999999995</v>
      </c>
      <c r="AY20156">
        <v>44.206921000000001</v>
      </c>
      <c r="BA20156" t="s">
        <v>53</v>
      </c>
      <c r="BB20156" t="b">
        <v>0</v>
      </c>
      <c r="BC20156" t="b">
        <v>0</v>
      </c>
      <c r="BD20156" t="b">
        <v>0</v>
      </c>
      <c r="BE20156" s="6" t="s">
        <v>87473</v>
      </c>
    </row>
    <row r="20157" spans="1:57" x14ac:dyDescent="0.3">
      <c r="A20157" t="s">
        <v>27898</v>
      </c>
      <c r="B20157">
        <v>901772400</v>
      </c>
      <c r="C20157" t="s">
        <v>27899</v>
      </c>
      <c r="D20157" t="s">
        <v>27898</v>
      </c>
      <c r="E20157" t="s">
        <v>27899</v>
      </c>
      <c r="F20157" t="s">
        <v>27900</v>
      </c>
      <c r="G20157" t="s">
        <v>27898</v>
      </c>
      <c r="H20157" t="s">
        <v>28360</v>
      </c>
      <c r="I20157" t="s">
        <v>28361</v>
      </c>
      <c r="J20157">
        <v>0</v>
      </c>
      <c r="K20157" t="s">
        <v>28362</v>
      </c>
      <c r="L20157" t="s">
        <v>59</v>
      </c>
      <c r="M20157" t="s">
        <v>28363</v>
      </c>
      <c r="O20157" t="s">
        <v>28364</v>
      </c>
      <c r="P20157">
        <v>7</v>
      </c>
      <c r="Q20157" t="s">
        <v>28926</v>
      </c>
      <c r="R20157" t="s">
        <v>28927</v>
      </c>
      <c r="S20157">
        <v>0</v>
      </c>
      <c r="T20157">
        <v>4</v>
      </c>
      <c r="U20157" t="b">
        <v>1</v>
      </c>
      <c r="V20157" t="b">
        <v>0</v>
      </c>
      <c r="W20157" t="b">
        <v>0</v>
      </c>
      <c r="X20157" t="b">
        <v>0</v>
      </c>
      <c r="Y20157" t="b">
        <v>0</v>
      </c>
      <c r="Z20157" t="b">
        <v>0</v>
      </c>
      <c r="AA20157" t="b">
        <v>1</v>
      </c>
      <c r="AB20157" t="b">
        <v>1</v>
      </c>
      <c r="AC20157" t="b">
        <v>0</v>
      </c>
      <c r="AD20157" s="6" t="s">
        <v>27923</v>
      </c>
      <c r="AF20157" t="s">
        <v>61</v>
      </c>
      <c r="AG20157" t="b">
        <v>1</v>
      </c>
      <c r="AH20157" t="s">
        <v>7814</v>
      </c>
      <c r="AI20157" t="s">
        <v>56</v>
      </c>
      <c r="AJ20157" t="s">
        <v>57</v>
      </c>
      <c r="AK20157" t="s">
        <v>58</v>
      </c>
      <c r="AL20157" t="b">
        <v>0</v>
      </c>
      <c r="AM20157" t="s">
        <v>53</v>
      </c>
      <c r="AN20157" t="s">
        <v>53</v>
      </c>
      <c r="AO20157">
        <v>45762</v>
      </c>
      <c r="AP20157" t="s">
        <v>53</v>
      </c>
      <c r="AQ20157">
        <v>45762</v>
      </c>
      <c r="AS20157">
        <v>45840.538194444445</v>
      </c>
      <c r="AT20157" t="s">
        <v>27909</v>
      </c>
      <c r="AU20157" t="s">
        <v>27910</v>
      </c>
      <c r="AV20157" t="s">
        <v>27911</v>
      </c>
      <c r="AW20157">
        <v>44922.727777777778</v>
      </c>
      <c r="AX20157">
        <v>-2.3582740000000002</v>
      </c>
      <c r="AY20157">
        <v>47.294642000000003</v>
      </c>
      <c r="BA20157" t="s">
        <v>53</v>
      </c>
      <c r="BB20157" t="b">
        <v>0</v>
      </c>
      <c r="BC20157" t="b">
        <v>0</v>
      </c>
      <c r="BD20157" t="b">
        <v>0</v>
      </c>
      <c r="BE20157" s="6" t="s">
        <v>87488</v>
      </c>
    </row>
    <row r="20158" spans="1:57" x14ac:dyDescent="0.3">
      <c r="A20158" t="s">
        <v>67843</v>
      </c>
      <c r="C20158" t="s">
        <v>53</v>
      </c>
      <c r="D20158" t="s">
        <v>53</v>
      </c>
      <c r="E20158" t="s">
        <v>7804</v>
      </c>
      <c r="F20158" t="s">
        <v>13914</v>
      </c>
      <c r="G20158" t="s">
        <v>67780</v>
      </c>
      <c r="H20158" t="s">
        <v>68122</v>
      </c>
      <c r="I20158" t="s">
        <v>68123</v>
      </c>
      <c r="J20158">
        <v>0</v>
      </c>
      <c r="K20158" t="s">
        <v>68124</v>
      </c>
      <c r="L20158" t="s">
        <v>59</v>
      </c>
      <c r="M20158" t="s">
        <v>68125</v>
      </c>
      <c r="O20158" t="s">
        <v>68126</v>
      </c>
      <c r="P20158">
        <v>2</v>
      </c>
      <c r="Q20158" t="s">
        <v>68127</v>
      </c>
      <c r="R20158" t="s">
        <v>68128</v>
      </c>
      <c r="S20158">
        <v>0</v>
      </c>
      <c r="T20158">
        <v>22</v>
      </c>
      <c r="U20158" t="b">
        <v>1</v>
      </c>
      <c r="V20158" t="b">
        <v>1</v>
      </c>
      <c r="W20158" t="b">
        <v>0</v>
      </c>
      <c r="X20158" t="b">
        <v>0</v>
      </c>
      <c r="Y20158" t="b">
        <v>0</v>
      </c>
      <c r="Z20158" t="b">
        <v>0</v>
      </c>
      <c r="AA20158" t="b">
        <v>1</v>
      </c>
      <c r="AB20158" t="b">
        <v>1</v>
      </c>
      <c r="AC20158" t="b">
        <v>0</v>
      </c>
      <c r="AD20158" s="6" t="s">
        <v>67788</v>
      </c>
      <c r="AF20158" t="s">
        <v>61</v>
      </c>
      <c r="AG20158" t="b">
        <v>1</v>
      </c>
      <c r="AH20158" t="s">
        <v>7814</v>
      </c>
      <c r="AI20158" t="s">
        <v>56</v>
      </c>
      <c r="AJ20158" t="s">
        <v>57</v>
      </c>
      <c r="AK20158" t="s">
        <v>58</v>
      </c>
      <c r="AL20158" t="b">
        <v>0</v>
      </c>
      <c r="AM20158" t="s">
        <v>53</v>
      </c>
      <c r="AN20158" t="s">
        <v>53</v>
      </c>
      <c r="AO20158">
        <v>45811</v>
      </c>
      <c r="AP20158" t="s">
        <v>53</v>
      </c>
      <c r="AQ20158">
        <v>45811</v>
      </c>
      <c r="AS20158">
        <v>45813.650694444441</v>
      </c>
      <c r="AT20158" t="s">
        <v>67789</v>
      </c>
      <c r="AU20158" t="s">
        <v>67790</v>
      </c>
      <c r="AV20158" t="s">
        <v>7817</v>
      </c>
      <c r="AW20158">
        <v>45777.454861111109</v>
      </c>
      <c r="AX20158">
        <v>6.0930900000000001</v>
      </c>
      <c r="AY20158">
        <v>48.488109999999999</v>
      </c>
      <c r="BA20158" t="s">
        <v>53</v>
      </c>
      <c r="BB20158" t="b">
        <v>0</v>
      </c>
      <c r="BC20158" t="b">
        <v>0</v>
      </c>
      <c r="BD20158" t="b">
        <v>0</v>
      </c>
      <c r="BE20158" s="6" t="s">
        <v>87481</v>
      </c>
    </row>
    <row r="20159" spans="1:57" x14ac:dyDescent="0.3">
      <c r="A20159" t="s">
        <v>27898</v>
      </c>
      <c r="B20159">
        <v>901772400</v>
      </c>
      <c r="C20159" t="s">
        <v>27899</v>
      </c>
      <c r="D20159" t="s">
        <v>27898</v>
      </c>
      <c r="E20159" t="s">
        <v>27899</v>
      </c>
      <c r="F20159" t="s">
        <v>27900</v>
      </c>
      <c r="G20159" t="s">
        <v>27898</v>
      </c>
      <c r="H20159" t="s">
        <v>29142</v>
      </c>
      <c r="I20159" t="s">
        <v>29143</v>
      </c>
      <c r="J20159">
        <v>0</v>
      </c>
      <c r="K20159" t="s">
        <v>29144</v>
      </c>
      <c r="L20159" t="s">
        <v>59</v>
      </c>
      <c r="M20159" t="s">
        <v>29145</v>
      </c>
      <c r="O20159" t="s">
        <v>29146</v>
      </c>
      <c r="P20159">
        <v>3</v>
      </c>
      <c r="Q20159" t="s">
        <v>29151</v>
      </c>
      <c r="R20159" t="s">
        <v>29152</v>
      </c>
      <c r="S20159">
        <v>0</v>
      </c>
      <c r="T20159">
        <v>60</v>
      </c>
      <c r="U20159" t="b">
        <v>0</v>
      </c>
      <c r="V20159" t="b">
        <v>0</v>
      </c>
      <c r="W20159" t="b">
        <v>1</v>
      </c>
      <c r="X20159" t="b">
        <v>0</v>
      </c>
      <c r="Y20159" t="b">
        <v>0</v>
      </c>
      <c r="Z20159" t="b">
        <v>0</v>
      </c>
      <c r="AA20159" t="b">
        <v>1</v>
      </c>
      <c r="AB20159" t="b">
        <v>1</v>
      </c>
      <c r="AC20159" t="b">
        <v>0</v>
      </c>
      <c r="AD20159" s="6" t="s">
        <v>27908</v>
      </c>
      <c r="AF20159" t="s">
        <v>61</v>
      </c>
      <c r="AG20159" t="b">
        <v>1</v>
      </c>
      <c r="AH20159" t="s">
        <v>7814</v>
      </c>
      <c r="AI20159" t="s">
        <v>56</v>
      </c>
      <c r="AJ20159" t="s">
        <v>57</v>
      </c>
      <c r="AK20159" t="s">
        <v>58</v>
      </c>
      <c r="AL20159" t="b">
        <v>0</v>
      </c>
      <c r="AM20159" t="s">
        <v>53</v>
      </c>
      <c r="AN20159" t="s">
        <v>53</v>
      </c>
      <c r="AO20159">
        <v>45837</v>
      </c>
      <c r="AP20159" t="s">
        <v>53</v>
      </c>
      <c r="AQ20159">
        <v>45837</v>
      </c>
      <c r="AS20159">
        <v>45840.538194444445</v>
      </c>
      <c r="AT20159" t="s">
        <v>27909</v>
      </c>
      <c r="AU20159" t="s">
        <v>27910</v>
      </c>
      <c r="AV20159" t="s">
        <v>27911</v>
      </c>
      <c r="AW20159">
        <v>44922.727777777778</v>
      </c>
      <c r="AX20159">
        <v>5.8553220000000001</v>
      </c>
      <c r="AY20159">
        <v>47.142760000000003</v>
      </c>
      <c r="BA20159" t="s">
        <v>53</v>
      </c>
      <c r="BB20159" t="b">
        <v>0</v>
      </c>
      <c r="BC20159" t="b">
        <v>0</v>
      </c>
      <c r="BD20159" t="b">
        <v>0</v>
      </c>
      <c r="BE20159" s="6" t="s">
        <v>87489</v>
      </c>
    </row>
    <row r="20160" spans="1:57" x14ac:dyDescent="0.3">
      <c r="A20160" t="s">
        <v>14056</v>
      </c>
      <c r="B20160">
        <v>882332562</v>
      </c>
      <c r="C20160" t="s">
        <v>53</v>
      </c>
      <c r="D20160" t="s">
        <v>14056</v>
      </c>
      <c r="E20160" t="s">
        <v>14057</v>
      </c>
      <c r="F20160" t="s">
        <v>14058</v>
      </c>
      <c r="G20160" t="s">
        <v>14059</v>
      </c>
      <c r="H20160" t="s">
        <v>23287</v>
      </c>
      <c r="I20160" t="s">
        <v>23288</v>
      </c>
      <c r="J20160">
        <v>0</v>
      </c>
      <c r="K20160" t="s">
        <v>23289</v>
      </c>
      <c r="L20160" t="s">
        <v>59</v>
      </c>
      <c r="M20160" t="s">
        <v>23290</v>
      </c>
      <c r="O20160" t="s">
        <v>23291</v>
      </c>
      <c r="P20160">
        <v>2</v>
      </c>
      <c r="Q20160" t="s">
        <v>23293</v>
      </c>
      <c r="R20160" t="s">
        <v>23294</v>
      </c>
      <c r="S20160">
        <v>0</v>
      </c>
      <c r="T20160">
        <v>22</v>
      </c>
      <c r="U20160" t="b">
        <v>1</v>
      </c>
      <c r="V20160" t="b">
        <v>1</v>
      </c>
      <c r="W20160" t="b">
        <v>0</v>
      </c>
      <c r="X20160" t="b">
        <v>0</v>
      </c>
      <c r="Y20160" t="b">
        <v>0</v>
      </c>
      <c r="Z20160" t="b">
        <v>0</v>
      </c>
      <c r="AA20160" t="b">
        <v>1</v>
      </c>
      <c r="AB20160" t="b">
        <v>1</v>
      </c>
      <c r="AC20160" t="b">
        <v>0</v>
      </c>
      <c r="AD20160" s="6" t="s">
        <v>14067</v>
      </c>
      <c r="AF20160" t="s">
        <v>61</v>
      </c>
      <c r="AG20160" t="b">
        <v>1</v>
      </c>
      <c r="AH20160" t="s">
        <v>7814</v>
      </c>
      <c r="AI20160" t="s">
        <v>56</v>
      </c>
      <c r="AJ20160" t="s">
        <v>57</v>
      </c>
      <c r="AK20160" t="s">
        <v>58</v>
      </c>
      <c r="AL20160" t="b">
        <v>0</v>
      </c>
      <c r="AM20160" t="s">
        <v>53</v>
      </c>
      <c r="AN20160" t="s">
        <v>53</v>
      </c>
      <c r="AO20160">
        <v>45834</v>
      </c>
      <c r="AP20160" t="s">
        <v>53</v>
      </c>
      <c r="AQ20160">
        <v>45834</v>
      </c>
      <c r="AS20160">
        <v>45840.466666666667</v>
      </c>
      <c r="AT20160" t="s">
        <v>14068</v>
      </c>
      <c r="AU20160" t="s">
        <v>14069</v>
      </c>
      <c r="AV20160" t="s">
        <v>14070</v>
      </c>
      <c r="AW20160">
        <v>45777.678472222222</v>
      </c>
      <c r="AX20160">
        <v>5.8246640000000003</v>
      </c>
      <c r="AY20160">
        <v>44.315547000000002</v>
      </c>
      <c r="BA20160" t="s">
        <v>53</v>
      </c>
      <c r="BB20160" t="b">
        <v>0</v>
      </c>
      <c r="BC20160" t="b">
        <v>0</v>
      </c>
      <c r="BD20160" t="b">
        <v>0</v>
      </c>
      <c r="BE20160" s="6" t="s">
        <v>87474</v>
      </c>
    </row>
    <row r="20161" spans="1:57" x14ac:dyDescent="0.3">
      <c r="A20161" t="s">
        <v>14056</v>
      </c>
      <c r="B20161">
        <v>882332562</v>
      </c>
      <c r="C20161" t="s">
        <v>53</v>
      </c>
      <c r="D20161" t="s">
        <v>14056</v>
      </c>
      <c r="E20161" t="s">
        <v>14057</v>
      </c>
      <c r="F20161" t="s">
        <v>14058</v>
      </c>
      <c r="G20161" t="s">
        <v>14059</v>
      </c>
      <c r="H20161" t="s">
        <v>15056</v>
      </c>
      <c r="I20161" t="s">
        <v>15057</v>
      </c>
      <c r="J20161">
        <v>0</v>
      </c>
      <c r="K20161" t="s">
        <v>15058</v>
      </c>
      <c r="L20161" t="s">
        <v>59</v>
      </c>
      <c r="M20161" t="s">
        <v>15059</v>
      </c>
      <c r="O20161" t="s">
        <v>15060</v>
      </c>
      <c r="P20161">
        <v>2</v>
      </c>
      <c r="Q20161" t="s">
        <v>15062</v>
      </c>
      <c r="R20161" t="s">
        <v>15063</v>
      </c>
      <c r="S20161">
        <v>0</v>
      </c>
      <c r="T20161">
        <v>22</v>
      </c>
      <c r="U20161" t="b">
        <v>1</v>
      </c>
      <c r="V20161" t="b">
        <v>1</v>
      </c>
      <c r="W20161" t="b">
        <v>0</v>
      </c>
      <c r="X20161" t="b">
        <v>0</v>
      </c>
      <c r="Y20161" t="b">
        <v>0</v>
      </c>
      <c r="Z20161" t="b">
        <v>0</v>
      </c>
      <c r="AA20161" t="b">
        <v>1</v>
      </c>
      <c r="AB20161" t="b">
        <v>1</v>
      </c>
      <c r="AC20161" t="b">
        <v>0</v>
      </c>
      <c r="AD20161" s="6" t="s">
        <v>14067</v>
      </c>
      <c r="AF20161" t="s">
        <v>61</v>
      </c>
      <c r="AG20161" t="b">
        <v>1</v>
      </c>
      <c r="AH20161" t="s">
        <v>7814</v>
      </c>
      <c r="AI20161" t="s">
        <v>56</v>
      </c>
      <c r="AJ20161" t="s">
        <v>57</v>
      </c>
      <c r="AK20161" t="s">
        <v>58</v>
      </c>
      <c r="AL20161" t="b">
        <v>0</v>
      </c>
      <c r="AM20161" t="s">
        <v>53</v>
      </c>
      <c r="AN20161" t="s">
        <v>53</v>
      </c>
      <c r="AO20161">
        <v>45837</v>
      </c>
      <c r="AP20161" t="s">
        <v>53</v>
      </c>
      <c r="AQ20161">
        <v>45837</v>
      </c>
      <c r="AS20161">
        <v>45840.466666666667</v>
      </c>
      <c r="AT20161" t="s">
        <v>14068</v>
      </c>
      <c r="AU20161" t="s">
        <v>14069</v>
      </c>
      <c r="AV20161" t="s">
        <v>14070</v>
      </c>
      <c r="AW20161">
        <v>45777.678472222222</v>
      </c>
      <c r="AX20161">
        <v>4.4946900000000003</v>
      </c>
      <c r="AY20161">
        <v>45.269269000000001</v>
      </c>
      <c r="BA20161" t="s">
        <v>53</v>
      </c>
      <c r="BB20161" t="b">
        <v>0</v>
      </c>
      <c r="BC20161" t="b">
        <v>0</v>
      </c>
      <c r="BD20161" t="b">
        <v>0</v>
      </c>
      <c r="BE20161" s="6" t="s">
        <v>87474</v>
      </c>
    </row>
    <row r="20162" spans="1:57" x14ac:dyDescent="0.3">
      <c r="A20162" t="s">
        <v>27898</v>
      </c>
      <c r="B20162">
        <v>901772400</v>
      </c>
      <c r="C20162" t="s">
        <v>27899</v>
      </c>
      <c r="D20162" t="s">
        <v>27898</v>
      </c>
      <c r="E20162" t="s">
        <v>27899</v>
      </c>
      <c r="F20162" t="s">
        <v>27900</v>
      </c>
      <c r="G20162" t="s">
        <v>27898</v>
      </c>
      <c r="H20162" t="s">
        <v>29800</v>
      </c>
      <c r="I20162" t="s">
        <v>29801</v>
      </c>
      <c r="J20162">
        <v>0</v>
      </c>
      <c r="K20162" t="s">
        <v>29802</v>
      </c>
      <c r="L20162" t="s">
        <v>59</v>
      </c>
      <c r="M20162" t="s">
        <v>29803</v>
      </c>
      <c r="O20162" t="s">
        <v>29804</v>
      </c>
      <c r="P20162">
        <v>3</v>
      </c>
      <c r="Q20162" t="s">
        <v>29807</v>
      </c>
      <c r="R20162" t="s">
        <v>29808</v>
      </c>
      <c r="S20162">
        <v>0</v>
      </c>
      <c r="T20162">
        <v>60</v>
      </c>
      <c r="U20162" t="b">
        <v>0</v>
      </c>
      <c r="V20162" t="b">
        <v>0</v>
      </c>
      <c r="W20162" t="b">
        <v>0</v>
      </c>
      <c r="X20162" t="b">
        <v>1</v>
      </c>
      <c r="Y20162" t="b">
        <v>0</v>
      </c>
      <c r="Z20162" t="b">
        <v>0</v>
      </c>
      <c r="AA20162" t="b">
        <v>1</v>
      </c>
      <c r="AB20162" t="b">
        <v>1</v>
      </c>
      <c r="AC20162" t="b">
        <v>0</v>
      </c>
      <c r="AD20162" s="6" t="s">
        <v>27908</v>
      </c>
      <c r="AF20162" t="s">
        <v>61</v>
      </c>
      <c r="AG20162" t="b">
        <v>1</v>
      </c>
      <c r="AH20162" t="s">
        <v>7814</v>
      </c>
      <c r="AI20162" t="s">
        <v>56</v>
      </c>
      <c r="AJ20162" t="s">
        <v>57</v>
      </c>
      <c r="AK20162" t="s">
        <v>58</v>
      </c>
      <c r="AL20162" t="b">
        <v>0</v>
      </c>
      <c r="AM20162" t="s">
        <v>53</v>
      </c>
      <c r="AN20162" t="s">
        <v>53</v>
      </c>
      <c r="AO20162">
        <v>45837</v>
      </c>
      <c r="AP20162" t="s">
        <v>53</v>
      </c>
      <c r="AQ20162">
        <v>45837</v>
      </c>
      <c r="AS20162">
        <v>45840.538194444445</v>
      </c>
      <c r="AT20162" t="s">
        <v>27909</v>
      </c>
      <c r="AU20162" t="s">
        <v>27910</v>
      </c>
      <c r="AV20162" t="s">
        <v>27911</v>
      </c>
      <c r="AW20162">
        <v>44922.727777777778</v>
      </c>
      <c r="AX20162">
        <v>5.0557150000000002</v>
      </c>
      <c r="AY20162">
        <v>43.918900999999998</v>
      </c>
      <c r="BA20162" t="s">
        <v>53</v>
      </c>
      <c r="BB20162" t="b">
        <v>0</v>
      </c>
      <c r="BC20162" t="b">
        <v>0</v>
      </c>
      <c r="BD20162" t="b">
        <v>0</v>
      </c>
      <c r="BE20162" s="6" t="s">
        <v>87489</v>
      </c>
    </row>
    <row r="20163" spans="1:57" x14ac:dyDescent="0.3">
      <c r="A20163" t="s">
        <v>14056</v>
      </c>
      <c r="B20163">
        <v>882332562</v>
      </c>
      <c r="C20163" t="s">
        <v>53</v>
      </c>
      <c r="D20163" t="s">
        <v>14056</v>
      </c>
      <c r="E20163" t="s">
        <v>14057</v>
      </c>
      <c r="F20163" t="s">
        <v>14058</v>
      </c>
      <c r="G20163" t="s">
        <v>14059</v>
      </c>
      <c r="H20163" t="s">
        <v>18814</v>
      </c>
      <c r="I20163" t="s">
        <v>18815</v>
      </c>
      <c r="J20163">
        <v>0</v>
      </c>
      <c r="K20163" t="s">
        <v>18816</v>
      </c>
      <c r="L20163" t="s">
        <v>59</v>
      </c>
      <c r="M20163" t="s">
        <v>18817</v>
      </c>
      <c r="O20163" t="s">
        <v>18818</v>
      </c>
      <c r="P20163">
        <v>2</v>
      </c>
      <c r="Q20163" t="s">
        <v>18813</v>
      </c>
      <c r="R20163" t="s">
        <v>18819</v>
      </c>
      <c r="S20163">
        <v>0</v>
      </c>
      <c r="T20163">
        <v>22</v>
      </c>
      <c r="U20163" t="b">
        <v>1</v>
      </c>
      <c r="V20163" t="b">
        <v>1</v>
      </c>
      <c r="W20163" t="b">
        <v>0</v>
      </c>
      <c r="X20163" t="b">
        <v>0</v>
      </c>
      <c r="Y20163" t="b">
        <v>0</v>
      </c>
      <c r="Z20163" t="b">
        <v>0</v>
      </c>
      <c r="AA20163" t="b">
        <v>1</v>
      </c>
      <c r="AB20163" t="b">
        <v>1</v>
      </c>
      <c r="AC20163" t="b">
        <v>0</v>
      </c>
      <c r="AD20163" s="6" t="s">
        <v>14067</v>
      </c>
      <c r="AF20163" t="s">
        <v>61</v>
      </c>
      <c r="AG20163" t="b">
        <v>1</v>
      </c>
      <c r="AH20163" t="s">
        <v>7814</v>
      </c>
      <c r="AI20163" t="s">
        <v>56</v>
      </c>
      <c r="AJ20163" t="s">
        <v>57</v>
      </c>
      <c r="AK20163" t="s">
        <v>58</v>
      </c>
      <c r="AL20163" t="b">
        <v>0</v>
      </c>
      <c r="AM20163" t="s">
        <v>53</v>
      </c>
      <c r="AN20163" t="s">
        <v>53</v>
      </c>
      <c r="AO20163">
        <v>45837</v>
      </c>
      <c r="AP20163" t="s">
        <v>53</v>
      </c>
      <c r="AQ20163">
        <v>45837</v>
      </c>
      <c r="AS20163">
        <v>45840.466666666667</v>
      </c>
      <c r="AT20163" t="s">
        <v>14068</v>
      </c>
      <c r="AU20163" t="s">
        <v>14069</v>
      </c>
      <c r="AV20163" t="s">
        <v>14070</v>
      </c>
      <c r="AW20163">
        <v>45777.678472222222</v>
      </c>
      <c r="AX20163">
        <v>6.0276889999999996</v>
      </c>
      <c r="AY20163">
        <v>44.780811999999997</v>
      </c>
      <c r="BA20163" t="s">
        <v>53</v>
      </c>
      <c r="BB20163" t="b">
        <v>0</v>
      </c>
      <c r="BC20163" t="b">
        <v>0</v>
      </c>
      <c r="BD20163" t="b">
        <v>0</v>
      </c>
      <c r="BE20163" s="6" t="s">
        <v>87474</v>
      </c>
    </row>
    <row r="20164" spans="1:57" x14ac:dyDescent="0.3">
      <c r="A20164" t="s">
        <v>75155</v>
      </c>
      <c r="C20164" t="s">
        <v>53</v>
      </c>
      <c r="D20164" t="s">
        <v>53</v>
      </c>
      <c r="E20164" t="s">
        <v>7804</v>
      </c>
      <c r="F20164" t="s">
        <v>13914</v>
      </c>
      <c r="G20164" t="s">
        <v>75156</v>
      </c>
      <c r="H20164" t="s">
        <v>75667</v>
      </c>
      <c r="I20164" t="s">
        <v>75668</v>
      </c>
      <c r="J20164">
        <v>0</v>
      </c>
      <c r="K20164" t="s">
        <v>75669</v>
      </c>
      <c r="L20164" t="s">
        <v>59</v>
      </c>
      <c r="M20164" t="s">
        <v>75670</v>
      </c>
      <c r="O20164" t="s">
        <v>75671</v>
      </c>
      <c r="P20164">
        <v>4</v>
      </c>
      <c r="Q20164" t="s">
        <v>75672</v>
      </c>
      <c r="R20164" t="s">
        <v>75673</v>
      </c>
      <c r="S20164">
        <v>0</v>
      </c>
      <c r="T20164">
        <v>22</v>
      </c>
      <c r="U20164" t="b">
        <v>1</v>
      </c>
      <c r="V20164" t="b">
        <v>1</v>
      </c>
      <c r="W20164" t="b">
        <v>0</v>
      </c>
      <c r="X20164" t="b">
        <v>0</v>
      </c>
      <c r="Y20164" t="b">
        <v>0</v>
      </c>
      <c r="Z20164" t="b">
        <v>0</v>
      </c>
      <c r="AA20164" t="b">
        <v>1</v>
      </c>
      <c r="AB20164" t="b">
        <v>1</v>
      </c>
      <c r="AC20164" t="b">
        <v>0</v>
      </c>
      <c r="AD20164" s="6" t="s">
        <v>75164</v>
      </c>
      <c r="AF20164" t="s">
        <v>61</v>
      </c>
      <c r="AG20164" t="b">
        <v>1</v>
      </c>
      <c r="AH20164" t="s">
        <v>7814</v>
      </c>
      <c r="AI20164" t="s">
        <v>56</v>
      </c>
      <c r="AJ20164" t="s">
        <v>57</v>
      </c>
      <c r="AK20164" t="s">
        <v>58</v>
      </c>
      <c r="AL20164" t="b">
        <v>0</v>
      </c>
      <c r="AM20164" t="s">
        <v>53</v>
      </c>
      <c r="AN20164" t="s">
        <v>53</v>
      </c>
      <c r="AO20164">
        <v>45813</v>
      </c>
      <c r="AP20164" t="s">
        <v>53</v>
      </c>
      <c r="AQ20164">
        <v>45813</v>
      </c>
      <c r="AS20164">
        <v>45813.634027777778</v>
      </c>
      <c r="AT20164" t="s">
        <v>75165</v>
      </c>
      <c r="AU20164" t="s">
        <v>75166</v>
      </c>
      <c r="AV20164" t="s">
        <v>7817</v>
      </c>
      <c r="AW20164">
        <v>45250.695833333331</v>
      </c>
      <c r="AX20164">
        <v>5.1256779999999997</v>
      </c>
      <c r="AY20164">
        <v>43.921523999999998</v>
      </c>
      <c r="BA20164" t="s">
        <v>53</v>
      </c>
      <c r="BB20164" t="b">
        <v>0</v>
      </c>
      <c r="BC20164" t="b">
        <v>0</v>
      </c>
      <c r="BD20164" t="b">
        <v>0</v>
      </c>
      <c r="BE20164" s="6" t="s">
        <v>87485</v>
      </c>
    </row>
    <row r="20165" spans="1:57" x14ac:dyDescent="0.3">
      <c r="A20165" t="s">
        <v>14056</v>
      </c>
      <c r="B20165">
        <v>882332562</v>
      </c>
      <c r="C20165" t="s">
        <v>53</v>
      </c>
      <c r="D20165" t="s">
        <v>14056</v>
      </c>
      <c r="E20165" t="s">
        <v>14057</v>
      </c>
      <c r="F20165" t="s">
        <v>14058</v>
      </c>
      <c r="G20165" t="s">
        <v>14059</v>
      </c>
      <c r="H20165" t="s">
        <v>20887</v>
      </c>
      <c r="I20165" t="s">
        <v>20888</v>
      </c>
      <c r="J20165">
        <v>0</v>
      </c>
      <c r="K20165" t="s">
        <v>20889</v>
      </c>
      <c r="L20165" t="s">
        <v>59</v>
      </c>
      <c r="M20165" t="s">
        <v>20890</v>
      </c>
      <c r="O20165" t="s">
        <v>20891</v>
      </c>
      <c r="P20165">
        <v>2</v>
      </c>
      <c r="Q20165" t="s">
        <v>20893</v>
      </c>
      <c r="R20165" t="s">
        <v>20894</v>
      </c>
      <c r="S20165">
        <v>0</v>
      </c>
      <c r="T20165">
        <v>22</v>
      </c>
      <c r="U20165" t="b">
        <v>1</v>
      </c>
      <c r="V20165" t="b">
        <v>1</v>
      </c>
      <c r="W20165" t="b">
        <v>0</v>
      </c>
      <c r="X20165" t="b">
        <v>0</v>
      </c>
      <c r="Y20165" t="b">
        <v>0</v>
      </c>
      <c r="Z20165" t="b">
        <v>0</v>
      </c>
      <c r="AA20165" t="b">
        <v>1</v>
      </c>
      <c r="AB20165" t="b">
        <v>1</v>
      </c>
      <c r="AC20165" t="b">
        <v>0</v>
      </c>
      <c r="AD20165" s="6" t="s">
        <v>14067</v>
      </c>
      <c r="AF20165" t="s">
        <v>61</v>
      </c>
      <c r="AG20165" t="b">
        <v>1</v>
      </c>
      <c r="AH20165" t="s">
        <v>7814</v>
      </c>
      <c r="AI20165" t="s">
        <v>56</v>
      </c>
      <c r="AJ20165" t="s">
        <v>57</v>
      </c>
      <c r="AK20165" t="s">
        <v>58</v>
      </c>
      <c r="AL20165" t="b">
        <v>0</v>
      </c>
      <c r="AM20165" t="s">
        <v>53</v>
      </c>
      <c r="AN20165" t="s">
        <v>53</v>
      </c>
      <c r="AO20165">
        <v>45839</v>
      </c>
      <c r="AP20165" t="s">
        <v>53</v>
      </c>
      <c r="AQ20165">
        <v>45839</v>
      </c>
      <c r="AS20165">
        <v>45840.466666666667</v>
      </c>
      <c r="AT20165" t="s">
        <v>14068</v>
      </c>
      <c r="AU20165" t="s">
        <v>14069</v>
      </c>
      <c r="AV20165" t="s">
        <v>14070</v>
      </c>
      <c r="AW20165">
        <v>45777.678472222222</v>
      </c>
      <c r="AX20165">
        <v>6.7128249999999996</v>
      </c>
      <c r="AY20165">
        <v>45.887867</v>
      </c>
      <c r="BA20165" t="s">
        <v>53</v>
      </c>
      <c r="BB20165" t="b">
        <v>0</v>
      </c>
      <c r="BC20165" t="b">
        <v>0</v>
      </c>
      <c r="BD20165" t="b">
        <v>0</v>
      </c>
      <c r="BE20165" s="6" t="s">
        <v>87474</v>
      </c>
    </row>
    <row r="20166" spans="1:57" x14ac:dyDescent="0.3">
      <c r="A20166" t="s">
        <v>14056</v>
      </c>
      <c r="B20166">
        <v>882332562</v>
      </c>
      <c r="C20166" t="s">
        <v>53</v>
      </c>
      <c r="D20166" t="s">
        <v>14056</v>
      </c>
      <c r="E20166" t="s">
        <v>14057</v>
      </c>
      <c r="F20166" t="s">
        <v>14058</v>
      </c>
      <c r="G20166" t="s">
        <v>14059</v>
      </c>
      <c r="H20166" t="s">
        <v>24303</v>
      </c>
      <c r="I20166" t="s">
        <v>24304</v>
      </c>
      <c r="J20166">
        <v>0</v>
      </c>
      <c r="K20166" t="s">
        <v>24305</v>
      </c>
      <c r="L20166" t="s">
        <v>59</v>
      </c>
      <c r="M20166" t="s">
        <v>24306</v>
      </c>
      <c r="O20166" t="s">
        <v>24307</v>
      </c>
      <c r="P20166">
        <v>2</v>
      </c>
      <c r="Q20166" t="s">
        <v>24309</v>
      </c>
      <c r="R20166" t="s">
        <v>24310</v>
      </c>
      <c r="S20166">
        <v>0</v>
      </c>
      <c r="T20166">
        <v>24</v>
      </c>
      <c r="U20166" t="b">
        <v>0</v>
      </c>
      <c r="V20166" t="b">
        <v>0</v>
      </c>
      <c r="W20166" t="b">
        <v>1</v>
      </c>
      <c r="X20166" t="b">
        <v>0</v>
      </c>
      <c r="Y20166" t="b">
        <v>0</v>
      </c>
      <c r="Z20166" t="b">
        <v>0</v>
      </c>
      <c r="AA20166" t="b">
        <v>1</v>
      </c>
      <c r="AB20166" t="b">
        <v>1</v>
      </c>
      <c r="AC20166" t="b">
        <v>0</v>
      </c>
      <c r="AD20166" s="6" t="s">
        <v>14067</v>
      </c>
      <c r="AF20166" t="s">
        <v>61</v>
      </c>
      <c r="AG20166" t="b">
        <v>1</v>
      </c>
      <c r="AH20166" t="s">
        <v>7814</v>
      </c>
      <c r="AI20166" t="s">
        <v>56</v>
      </c>
      <c r="AJ20166" t="s">
        <v>57</v>
      </c>
      <c r="AK20166" t="s">
        <v>58</v>
      </c>
      <c r="AL20166" t="b">
        <v>0</v>
      </c>
      <c r="AM20166" t="s">
        <v>53</v>
      </c>
      <c r="AN20166" t="s">
        <v>53</v>
      </c>
      <c r="AO20166">
        <v>45839</v>
      </c>
      <c r="AP20166" t="s">
        <v>53</v>
      </c>
      <c r="AQ20166">
        <v>45839</v>
      </c>
      <c r="AS20166">
        <v>45840.466666666667</v>
      </c>
      <c r="AT20166" t="s">
        <v>14068</v>
      </c>
      <c r="AU20166" t="s">
        <v>14069</v>
      </c>
      <c r="AV20166" t="s">
        <v>14070</v>
      </c>
      <c r="AW20166">
        <v>45777.678472222222</v>
      </c>
      <c r="AX20166">
        <v>3.9147210000000001</v>
      </c>
      <c r="AY20166">
        <v>46.067521999999997</v>
      </c>
      <c r="BA20166" t="s">
        <v>53</v>
      </c>
      <c r="BB20166" t="b">
        <v>0</v>
      </c>
      <c r="BC20166" t="b">
        <v>0</v>
      </c>
      <c r="BD20166" t="b">
        <v>0</v>
      </c>
      <c r="BE20166" s="6" t="s">
        <v>87474</v>
      </c>
    </row>
    <row r="20167" spans="1:57" x14ac:dyDescent="0.3">
      <c r="A20167" t="s">
        <v>7803</v>
      </c>
      <c r="C20167" t="s">
        <v>53</v>
      </c>
      <c r="D20167" t="s">
        <v>53</v>
      </c>
      <c r="E20167" t="s">
        <v>7804</v>
      </c>
      <c r="F20167" t="s">
        <v>53</v>
      </c>
      <c r="G20167" t="s">
        <v>7805</v>
      </c>
      <c r="H20167" t="s">
        <v>9965</v>
      </c>
      <c r="I20167" t="s">
        <v>9966</v>
      </c>
      <c r="J20167">
        <v>0</v>
      </c>
      <c r="K20167" t="s">
        <v>9967</v>
      </c>
      <c r="L20167" t="s">
        <v>59</v>
      </c>
      <c r="M20167" t="s">
        <v>9968</v>
      </c>
      <c r="O20167" t="s">
        <v>9969</v>
      </c>
      <c r="P20167">
        <v>2</v>
      </c>
      <c r="Q20167" t="s">
        <v>9970</v>
      </c>
      <c r="R20167" t="s">
        <v>9971</v>
      </c>
      <c r="S20167">
        <v>0</v>
      </c>
      <c r="T20167">
        <v>22</v>
      </c>
      <c r="U20167" t="b">
        <v>1</v>
      </c>
      <c r="V20167" t="b">
        <v>1</v>
      </c>
      <c r="W20167" t="b">
        <v>0</v>
      </c>
      <c r="X20167" t="b">
        <v>0</v>
      </c>
      <c r="Y20167" t="b">
        <v>0</v>
      </c>
      <c r="Z20167" t="b">
        <v>0</v>
      </c>
      <c r="AA20167" t="b">
        <v>1</v>
      </c>
      <c r="AB20167" t="b">
        <v>1</v>
      </c>
      <c r="AC20167" t="b">
        <v>0</v>
      </c>
      <c r="AD20167" s="6" t="s">
        <v>7813</v>
      </c>
      <c r="AF20167" t="s">
        <v>61</v>
      </c>
      <c r="AG20167" t="b">
        <v>1</v>
      </c>
      <c r="AH20167" t="s">
        <v>7814</v>
      </c>
      <c r="AI20167" t="s">
        <v>56</v>
      </c>
      <c r="AJ20167" t="s">
        <v>57</v>
      </c>
      <c r="AK20167" t="s">
        <v>58</v>
      </c>
      <c r="AL20167" t="b">
        <v>0</v>
      </c>
      <c r="AM20167" t="s">
        <v>53</v>
      </c>
      <c r="AN20167" t="s">
        <v>53</v>
      </c>
      <c r="AO20167">
        <v>45754</v>
      </c>
      <c r="AP20167" t="s">
        <v>53</v>
      </c>
      <c r="AQ20167">
        <v>45754</v>
      </c>
      <c r="AS20167">
        <v>45769.583333333336</v>
      </c>
      <c r="AT20167" t="s">
        <v>7815</v>
      </c>
      <c r="AU20167" t="s">
        <v>7816</v>
      </c>
      <c r="AV20167" t="s">
        <v>7817</v>
      </c>
      <c r="AW20167">
        <v>45769.583333333336</v>
      </c>
      <c r="AX20167">
        <v>3.307496</v>
      </c>
      <c r="AY20167">
        <v>48.289686000000003</v>
      </c>
      <c r="BA20167" t="s">
        <v>53</v>
      </c>
      <c r="BB20167" t="b">
        <v>0</v>
      </c>
      <c r="BC20167" t="b">
        <v>0</v>
      </c>
      <c r="BD20167" t="b">
        <v>0</v>
      </c>
      <c r="BE20167" s="6" t="s">
        <v>87484</v>
      </c>
    </row>
    <row r="20168" spans="1:57" x14ac:dyDescent="0.3">
      <c r="A20168" t="s">
        <v>14056</v>
      </c>
      <c r="B20168">
        <v>882332562</v>
      </c>
      <c r="C20168" t="s">
        <v>53</v>
      </c>
      <c r="D20168" t="s">
        <v>14056</v>
      </c>
      <c r="E20168" t="s">
        <v>14057</v>
      </c>
      <c r="F20168" t="s">
        <v>14058</v>
      </c>
      <c r="G20168" t="s">
        <v>14059</v>
      </c>
      <c r="H20168" t="s">
        <v>14782</v>
      </c>
      <c r="I20168" t="s">
        <v>14783</v>
      </c>
      <c r="J20168">
        <v>0</v>
      </c>
      <c r="K20168" t="s">
        <v>14784</v>
      </c>
      <c r="L20168" t="s">
        <v>59</v>
      </c>
      <c r="M20168" t="s">
        <v>14785</v>
      </c>
      <c r="O20168" t="s">
        <v>14786</v>
      </c>
      <c r="P20168">
        <v>2</v>
      </c>
      <c r="Q20168" t="s">
        <v>14788</v>
      </c>
      <c r="R20168" t="s">
        <v>14789</v>
      </c>
      <c r="S20168">
        <v>0</v>
      </c>
      <c r="T20168">
        <v>7</v>
      </c>
      <c r="U20168" t="b">
        <v>1</v>
      </c>
      <c r="V20168" t="b">
        <v>1</v>
      </c>
      <c r="W20168" t="b">
        <v>0</v>
      </c>
      <c r="X20168" t="b">
        <v>0</v>
      </c>
      <c r="Y20168" t="b">
        <v>0</v>
      </c>
      <c r="Z20168" t="b">
        <v>0</v>
      </c>
      <c r="AA20168" t="b">
        <v>1</v>
      </c>
      <c r="AB20168" t="b">
        <v>1</v>
      </c>
      <c r="AC20168" t="b">
        <v>0</v>
      </c>
      <c r="AD20168" s="6" t="s">
        <v>14067</v>
      </c>
      <c r="AF20168" t="s">
        <v>61</v>
      </c>
      <c r="AG20168" t="b">
        <v>1</v>
      </c>
      <c r="AH20168" t="s">
        <v>7814</v>
      </c>
      <c r="AI20168" t="s">
        <v>56</v>
      </c>
      <c r="AJ20168" t="s">
        <v>57</v>
      </c>
      <c r="AK20168" t="s">
        <v>58</v>
      </c>
      <c r="AL20168" t="b">
        <v>0</v>
      </c>
      <c r="AM20168" t="s">
        <v>53</v>
      </c>
      <c r="AN20168" t="s">
        <v>53</v>
      </c>
      <c r="AO20168">
        <v>45811</v>
      </c>
      <c r="AP20168" t="s">
        <v>53</v>
      </c>
      <c r="AQ20168">
        <v>45811</v>
      </c>
      <c r="AS20168">
        <v>45840.466666666667</v>
      </c>
      <c r="AT20168" t="s">
        <v>14068</v>
      </c>
      <c r="AU20168" t="s">
        <v>14069</v>
      </c>
      <c r="AV20168" t="s">
        <v>14070</v>
      </c>
      <c r="AW20168">
        <v>45777.678472222222</v>
      </c>
      <c r="AX20168">
        <v>6.7899200000000004</v>
      </c>
      <c r="AY20168">
        <v>46.232579999999999</v>
      </c>
      <c r="BA20168" t="s">
        <v>53</v>
      </c>
      <c r="BB20168" t="b">
        <v>0</v>
      </c>
      <c r="BC20168" t="b">
        <v>0</v>
      </c>
      <c r="BD20168" t="b">
        <v>0</v>
      </c>
      <c r="BE20168" s="6" t="s">
        <v>87474</v>
      </c>
    </row>
    <row r="20169" spans="1:57" x14ac:dyDescent="0.3">
      <c r="A20169" t="s">
        <v>55671</v>
      </c>
      <c r="C20169" t="s">
        <v>53</v>
      </c>
      <c r="D20169" t="s">
        <v>53</v>
      </c>
      <c r="E20169" t="s">
        <v>7804</v>
      </c>
      <c r="F20169" t="s">
        <v>53</v>
      </c>
      <c r="G20169" t="s">
        <v>54779</v>
      </c>
      <c r="H20169" t="s">
        <v>55937</v>
      </c>
      <c r="I20169" t="s">
        <v>55938</v>
      </c>
      <c r="J20169">
        <v>0</v>
      </c>
      <c r="K20169" t="s">
        <v>55939</v>
      </c>
      <c r="L20169" t="s">
        <v>59</v>
      </c>
      <c r="M20169" t="s">
        <v>55940</v>
      </c>
      <c r="O20169" t="s">
        <v>55941</v>
      </c>
      <c r="P20169">
        <v>3</v>
      </c>
      <c r="Q20169" t="s">
        <v>55946</v>
      </c>
      <c r="R20169" t="s">
        <v>55947</v>
      </c>
      <c r="S20169">
        <v>0</v>
      </c>
      <c r="T20169">
        <v>36</v>
      </c>
      <c r="U20169" t="b">
        <v>1</v>
      </c>
      <c r="V20169" t="b">
        <v>1</v>
      </c>
      <c r="W20169" t="b">
        <v>0</v>
      </c>
      <c r="X20169" t="b">
        <v>0</v>
      </c>
      <c r="Y20169" t="b">
        <v>0</v>
      </c>
      <c r="Z20169" t="b">
        <v>0</v>
      </c>
      <c r="AA20169" t="b">
        <v>1</v>
      </c>
      <c r="AB20169" t="b">
        <v>1</v>
      </c>
      <c r="AC20169" t="b">
        <v>0</v>
      </c>
      <c r="AD20169" s="6" t="s">
        <v>54787</v>
      </c>
      <c r="AF20169" t="s">
        <v>61</v>
      </c>
      <c r="AG20169" t="b">
        <v>1</v>
      </c>
      <c r="AH20169" t="s">
        <v>7814</v>
      </c>
      <c r="AI20169" t="s">
        <v>56</v>
      </c>
      <c r="AJ20169" t="s">
        <v>57</v>
      </c>
      <c r="AK20169" t="s">
        <v>58</v>
      </c>
      <c r="AL20169" t="b">
        <v>0</v>
      </c>
      <c r="AM20169" t="s">
        <v>53</v>
      </c>
      <c r="AN20169" t="s">
        <v>53</v>
      </c>
      <c r="AO20169">
        <v>45845</v>
      </c>
      <c r="AP20169" t="s">
        <v>53</v>
      </c>
      <c r="AQ20169">
        <v>45845</v>
      </c>
      <c r="AS20169">
        <v>45845.767361111109</v>
      </c>
      <c r="AT20169" t="s">
        <v>54788</v>
      </c>
      <c r="AU20169" t="s">
        <v>54789</v>
      </c>
      <c r="AV20169" t="s">
        <v>7817</v>
      </c>
      <c r="AW20169">
        <v>45772.706250000003</v>
      </c>
      <c r="AX20169">
        <v>-1.386023</v>
      </c>
      <c r="AY20169">
        <v>43.541794000000003</v>
      </c>
      <c r="BA20169" t="s">
        <v>53</v>
      </c>
      <c r="BB20169" t="b">
        <v>0</v>
      </c>
      <c r="BC20169" t="b">
        <v>0</v>
      </c>
      <c r="BD20169" t="b">
        <v>0</v>
      </c>
      <c r="BE20169" s="6" t="s">
        <v>87473</v>
      </c>
    </row>
    <row r="20170" spans="1:57" x14ac:dyDescent="0.3">
      <c r="A20170" t="s">
        <v>67793</v>
      </c>
      <c r="C20170" t="s">
        <v>53</v>
      </c>
      <c r="D20170" t="s">
        <v>53</v>
      </c>
      <c r="E20170" t="s">
        <v>7804</v>
      </c>
      <c r="F20170" t="s">
        <v>13914</v>
      </c>
      <c r="G20170" t="s">
        <v>67780</v>
      </c>
      <c r="H20170" t="s">
        <v>67991</v>
      </c>
      <c r="I20170" t="s">
        <v>67992</v>
      </c>
      <c r="J20170">
        <v>0</v>
      </c>
      <c r="K20170" t="s">
        <v>67993</v>
      </c>
      <c r="L20170" t="s">
        <v>59</v>
      </c>
      <c r="M20170" t="s">
        <v>67994</v>
      </c>
      <c r="O20170" t="s">
        <v>67995</v>
      </c>
      <c r="P20170">
        <v>2</v>
      </c>
      <c r="Q20170" t="s">
        <v>67998</v>
      </c>
      <c r="R20170" t="s">
        <v>67999</v>
      </c>
      <c r="S20170">
        <v>0</v>
      </c>
      <c r="T20170">
        <v>43</v>
      </c>
      <c r="U20170" t="b">
        <v>0</v>
      </c>
      <c r="V20170" t="b">
        <v>1</v>
      </c>
      <c r="W20170" t="b">
        <v>0</v>
      </c>
      <c r="X20170" t="b">
        <v>0</v>
      </c>
      <c r="Y20170" t="b">
        <v>0</v>
      </c>
      <c r="Z20170" t="b">
        <v>0</v>
      </c>
      <c r="AA20170" t="b">
        <v>1</v>
      </c>
      <c r="AB20170" t="b">
        <v>1</v>
      </c>
      <c r="AC20170" t="b">
        <v>0</v>
      </c>
      <c r="AD20170" s="6" t="s">
        <v>13922</v>
      </c>
      <c r="AF20170" t="s">
        <v>61</v>
      </c>
      <c r="AG20170" t="b">
        <v>1</v>
      </c>
      <c r="AH20170" t="s">
        <v>7814</v>
      </c>
      <c r="AI20170" t="s">
        <v>56</v>
      </c>
      <c r="AJ20170" t="s">
        <v>57</v>
      </c>
      <c r="AK20170" t="s">
        <v>58</v>
      </c>
      <c r="AL20170" t="b">
        <v>0</v>
      </c>
      <c r="AM20170" t="s">
        <v>53</v>
      </c>
      <c r="AN20170" t="s">
        <v>53</v>
      </c>
      <c r="AO20170">
        <v>45809</v>
      </c>
      <c r="AP20170" t="s">
        <v>53</v>
      </c>
      <c r="AQ20170">
        <v>45809</v>
      </c>
      <c r="AS20170">
        <v>45813.650694444441</v>
      </c>
      <c r="AT20170" t="s">
        <v>67789</v>
      </c>
      <c r="AU20170" t="s">
        <v>67790</v>
      </c>
      <c r="AV20170" t="s">
        <v>7817</v>
      </c>
      <c r="AW20170">
        <v>45777.454861111109</v>
      </c>
      <c r="AX20170">
        <v>5.8712629999999999</v>
      </c>
      <c r="AY20170">
        <v>48.651079000000003</v>
      </c>
      <c r="BA20170" t="s">
        <v>53</v>
      </c>
      <c r="BB20170" t="b">
        <v>0</v>
      </c>
      <c r="BC20170" t="b">
        <v>0</v>
      </c>
      <c r="BD20170" t="b">
        <v>0</v>
      </c>
      <c r="BE20170" s="6" t="s">
        <v>13922</v>
      </c>
    </row>
    <row r="20171" spans="1:57" x14ac:dyDescent="0.3">
      <c r="A20171" t="s">
        <v>56202</v>
      </c>
      <c r="C20171" t="s">
        <v>53</v>
      </c>
      <c r="D20171" t="s">
        <v>53</v>
      </c>
      <c r="E20171" t="s">
        <v>7804</v>
      </c>
      <c r="F20171" t="s">
        <v>53</v>
      </c>
      <c r="G20171" t="s">
        <v>54779</v>
      </c>
      <c r="H20171" t="s">
        <v>64656</v>
      </c>
      <c r="I20171" t="s">
        <v>64657</v>
      </c>
      <c r="J20171">
        <v>0</v>
      </c>
      <c r="K20171" t="s">
        <v>64658</v>
      </c>
      <c r="L20171" t="s">
        <v>59</v>
      </c>
      <c r="M20171" t="s">
        <v>64659</v>
      </c>
      <c r="O20171" t="s">
        <v>64660</v>
      </c>
      <c r="P20171">
        <v>2</v>
      </c>
      <c r="Q20171" t="s">
        <v>64661</v>
      </c>
      <c r="R20171" t="s">
        <v>64662</v>
      </c>
      <c r="S20171">
        <v>0</v>
      </c>
      <c r="T20171">
        <v>22</v>
      </c>
      <c r="U20171" t="b">
        <v>1</v>
      </c>
      <c r="V20171" t="b">
        <v>1</v>
      </c>
      <c r="W20171" t="b">
        <v>0</v>
      </c>
      <c r="X20171" t="b">
        <v>0</v>
      </c>
      <c r="Y20171" t="b">
        <v>0</v>
      </c>
      <c r="Z20171" t="b">
        <v>0</v>
      </c>
      <c r="AA20171" t="b">
        <v>1</v>
      </c>
      <c r="AB20171" t="b">
        <v>1</v>
      </c>
      <c r="AC20171" t="b">
        <v>0</v>
      </c>
      <c r="AD20171" s="6" t="s">
        <v>54787</v>
      </c>
      <c r="AF20171" t="s">
        <v>61</v>
      </c>
      <c r="AG20171" t="b">
        <v>1</v>
      </c>
      <c r="AH20171" t="s">
        <v>7814</v>
      </c>
      <c r="AI20171" t="s">
        <v>56</v>
      </c>
      <c r="AJ20171" t="s">
        <v>57</v>
      </c>
      <c r="AK20171" t="s">
        <v>58</v>
      </c>
      <c r="AL20171" t="b">
        <v>0</v>
      </c>
      <c r="AM20171" t="s">
        <v>53</v>
      </c>
      <c r="AN20171" t="s">
        <v>53</v>
      </c>
      <c r="AO20171">
        <v>45834</v>
      </c>
      <c r="AP20171" t="s">
        <v>53</v>
      </c>
      <c r="AQ20171">
        <v>45834</v>
      </c>
      <c r="AS20171">
        <v>45845.767361111109</v>
      </c>
      <c r="AT20171" t="s">
        <v>54788</v>
      </c>
      <c r="AU20171" t="s">
        <v>54789</v>
      </c>
      <c r="AV20171" t="s">
        <v>7817</v>
      </c>
      <c r="AW20171">
        <v>45772.706250000003</v>
      </c>
      <c r="AX20171">
        <v>0.63628499999999999</v>
      </c>
      <c r="AY20171">
        <v>44.198908000000003</v>
      </c>
      <c r="BA20171" t="s">
        <v>53</v>
      </c>
      <c r="BB20171" t="b">
        <v>0</v>
      </c>
      <c r="BC20171" t="b">
        <v>0</v>
      </c>
      <c r="BD20171" t="b">
        <v>0</v>
      </c>
      <c r="BE20171" s="6" t="s">
        <v>87473</v>
      </c>
    </row>
    <row r="20172" spans="1:57" x14ac:dyDescent="0.3">
      <c r="A20172" t="s">
        <v>57222</v>
      </c>
      <c r="C20172" t="s">
        <v>53</v>
      </c>
      <c r="D20172" t="s">
        <v>53</v>
      </c>
      <c r="E20172" t="s">
        <v>7804</v>
      </c>
      <c r="F20172" t="s">
        <v>53</v>
      </c>
      <c r="G20172" t="s">
        <v>54779</v>
      </c>
      <c r="H20172" t="s">
        <v>59088</v>
      </c>
      <c r="I20172" t="s">
        <v>59089</v>
      </c>
      <c r="J20172">
        <v>0</v>
      </c>
      <c r="K20172" t="s">
        <v>59090</v>
      </c>
      <c r="L20172" t="s">
        <v>59</v>
      </c>
      <c r="M20172" t="s">
        <v>59091</v>
      </c>
      <c r="O20172" t="s">
        <v>59092</v>
      </c>
      <c r="P20172">
        <v>2</v>
      </c>
      <c r="Q20172" t="s">
        <v>59095</v>
      </c>
      <c r="R20172" t="s">
        <v>59096</v>
      </c>
      <c r="S20172">
        <v>0</v>
      </c>
      <c r="T20172">
        <v>22</v>
      </c>
      <c r="U20172" t="b">
        <v>1</v>
      </c>
      <c r="V20172" t="b">
        <v>1</v>
      </c>
      <c r="W20172" t="b">
        <v>0</v>
      </c>
      <c r="X20172" t="b">
        <v>0</v>
      </c>
      <c r="Y20172" t="b">
        <v>0</v>
      </c>
      <c r="Z20172" t="b">
        <v>0</v>
      </c>
      <c r="AA20172" t="b">
        <v>1</v>
      </c>
      <c r="AB20172" t="b">
        <v>1</v>
      </c>
      <c r="AC20172" t="b">
        <v>0</v>
      </c>
      <c r="AD20172" s="6" t="s">
        <v>57230</v>
      </c>
      <c r="AF20172" t="s">
        <v>61</v>
      </c>
      <c r="AG20172" t="b">
        <v>1</v>
      </c>
      <c r="AH20172" t="s">
        <v>7814</v>
      </c>
      <c r="AI20172" t="s">
        <v>56</v>
      </c>
      <c r="AJ20172" t="s">
        <v>57</v>
      </c>
      <c r="AK20172" t="s">
        <v>58</v>
      </c>
      <c r="AL20172" t="b">
        <v>0</v>
      </c>
      <c r="AM20172" t="s">
        <v>53</v>
      </c>
      <c r="AN20172" t="s">
        <v>53</v>
      </c>
      <c r="AO20172">
        <v>45844</v>
      </c>
      <c r="AP20172" t="s">
        <v>53</v>
      </c>
      <c r="AQ20172">
        <v>45844</v>
      </c>
      <c r="AS20172">
        <v>45845.767361111109</v>
      </c>
      <c r="AT20172" t="s">
        <v>54788</v>
      </c>
      <c r="AU20172" t="s">
        <v>54789</v>
      </c>
      <c r="AV20172" t="s">
        <v>7817</v>
      </c>
      <c r="AW20172">
        <v>45772.706250000003</v>
      </c>
      <c r="AX20172">
        <v>-1.6988650000000001</v>
      </c>
      <c r="AY20172">
        <v>43.360785999999997</v>
      </c>
      <c r="BA20172" t="s">
        <v>53</v>
      </c>
      <c r="BB20172" t="b">
        <v>0</v>
      </c>
      <c r="BC20172" t="b">
        <v>0</v>
      </c>
      <c r="BD20172" t="b">
        <v>0</v>
      </c>
      <c r="BE20172" s="6" t="s">
        <v>87478</v>
      </c>
    </row>
    <row r="20173" spans="1:57" x14ac:dyDescent="0.3">
      <c r="A20173" t="s">
        <v>56202</v>
      </c>
      <c r="C20173" t="s">
        <v>53</v>
      </c>
      <c r="D20173" t="s">
        <v>53</v>
      </c>
      <c r="E20173" t="s">
        <v>7804</v>
      </c>
      <c r="F20173" t="s">
        <v>53</v>
      </c>
      <c r="G20173" t="s">
        <v>54779</v>
      </c>
      <c r="H20173" t="s">
        <v>60095</v>
      </c>
      <c r="I20173" t="s">
        <v>60096</v>
      </c>
      <c r="J20173">
        <v>0</v>
      </c>
      <c r="K20173" t="s">
        <v>60097</v>
      </c>
      <c r="L20173" t="s">
        <v>59</v>
      </c>
      <c r="M20173" t="s">
        <v>60098</v>
      </c>
      <c r="O20173" t="s">
        <v>60099</v>
      </c>
      <c r="P20173">
        <v>2</v>
      </c>
      <c r="Q20173" t="s">
        <v>60100</v>
      </c>
      <c r="R20173" t="s">
        <v>60101</v>
      </c>
      <c r="S20173">
        <v>0</v>
      </c>
      <c r="T20173">
        <v>22</v>
      </c>
      <c r="U20173" t="b">
        <v>1</v>
      </c>
      <c r="V20173" t="b">
        <v>1</v>
      </c>
      <c r="W20173" t="b">
        <v>0</v>
      </c>
      <c r="X20173" t="b">
        <v>0</v>
      </c>
      <c r="Y20173" t="b">
        <v>0</v>
      </c>
      <c r="Z20173" t="b">
        <v>0</v>
      </c>
      <c r="AA20173" t="b">
        <v>1</v>
      </c>
      <c r="AB20173" t="b">
        <v>1</v>
      </c>
      <c r="AC20173" t="b">
        <v>0</v>
      </c>
      <c r="AD20173" s="6" t="s">
        <v>54787</v>
      </c>
      <c r="AF20173" t="s">
        <v>61</v>
      </c>
      <c r="AG20173" t="b">
        <v>1</v>
      </c>
      <c r="AH20173" t="s">
        <v>7814</v>
      </c>
      <c r="AI20173" t="s">
        <v>56</v>
      </c>
      <c r="AJ20173" t="s">
        <v>57</v>
      </c>
      <c r="AK20173" t="s">
        <v>58</v>
      </c>
      <c r="AL20173" t="b">
        <v>0</v>
      </c>
      <c r="AM20173" t="s">
        <v>53</v>
      </c>
      <c r="AN20173" t="s">
        <v>53</v>
      </c>
      <c r="AO20173">
        <v>45839</v>
      </c>
      <c r="AP20173" t="s">
        <v>53</v>
      </c>
      <c r="AQ20173">
        <v>45839</v>
      </c>
      <c r="AS20173">
        <v>45845.767361111109</v>
      </c>
      <c r="AT20173" t="s">
        <v>54788</v>
      </c>
      <c r="AU20173" t="s">
        <v>54789</v>
      </c>
      <c r="AV20173" t="s">
        <v>7817</v>
      </c>
      <c r="AW20173">
        <v>45772.706250000003</v>
      </c>
      <c r="AX20173">
        <v>0.88222800000000001</v>
      </c>
      <c r="AY20173">
        <v>44.277363000000001</v>
      </c>
      <c r="BA20173" t="s">
        <v>53</v>
      </c>
      <c r="BB20173" t="b">
        <v>0</v>
      </c>
      <c r="BC20173" t="b">
        <v>0</v>
      </c>
      <c r="BD20173" t="b">
        <v>0</v>
      </c>
      <c r="BE20173" s="6" t="s">
        <v>87473</v>
      </c>
    </row>
    <row r="20174" spans="1:57" x14ac:dyDescent="0.3">
      <c r="A20174" t="s">
        <v>14056</v>
      </c>
      <c r="B20174">
        <v>882332562</v>
      </c>
      <c r="C20174" t="s">
        <v>53</v>
      </c>
      <c r="D20174" t="s">
        <v>14056</v>
      </c>
      <c r="E20174" t="s">
        <v>14057</v>
      </c>
      <c r="F20174" t="s">
        <v>14058</v>
      </c>
      <c r="G20174" t="s">
        <v>14059</v>
      </c>
      <c r="H20174" t="s">
        <v>25698</v>
      </c>
      <c r="I20174" t="s">
        <v>25699</v>
      </c>
      <c r="J20174">
        <v>0</v>
      </c>
      <c r="K20174" t="s">
        <v>25700</v>
      </c>
      <c r="L20174" t="s">
        <v>59</v>
      </c>
      <c r="M20174" t="s">
        <v>25701</v>
      </c>
      <c r="O20174" t="s">
        <v>25702</v>
      </c>
      <c r="P20174">
        <v>3</v>
      </c>
      <c r="Q20174" t="s">
        <v>25704</v>
      </c>
      <c r="R20174" t="s">
        <v>25705</v>
      </c>
      <c r="S20174">
        <v>0</v>
      </c>
      <c r="T20174">
        <v>24</v>
      </c>
      <c r="U20174" t="b">
        <v>0</v>
      </c>
      <c r="V20174" t="b">
        <v>0</v>
      </c>
      <c r="W20174" t="b">
        <v>1</v>
      </c>
      <c r="X20174" t="b">
        <v>0</v>
      </c>
      <c r="Y20174" t="b">
        <v>0</v>
      </c>
      <c r="Z20174" t="b">
        <v>0</v>
      </c>
      <c r="AA20174" t="b">
        <v>1</v>
      </c>
      <c r="AB20174" t="b">
        <v>1</v>
      </c>
      <c r="AC20174" t="b">
        <v>0</v>
      </c>
      <c r="AD20174" s="6" t="s">
        <v>14067</v>
      </c>
      <c r="AF20174" t="s">
        <v>61</v>
      </c>
      <c r="AG20174" t="b">
        <v>1</v>
      </c>
      <c r="AH20174" t="s">
        <v>7814</v>
      </c>
      <c r="AI20174" t="s">
        <v>56</v>
      </c>
      <c r="AJ20174" t="s">
        <v>57</v>
      </c>
      <c r="AK20174" t="s">
        <v>58</v>
      </c>
      <c r="AL20174" t="b">
        <v>0</v>
      </c>
      <c r="AM20174" t="s">
        <v>53</v>
      </c>
      <c r="AN20174" t="s">
        <v>53</v>
      </c>
      <c r="AO20174">
        <v>45838</v>
      </c>
      <c r="AP20174" t="s">
        <v>53</v>
      </c>
      <c r="AQ20174">
        <v>45838</v>
      </c>
      <c r="AS20174">
        <v>45840.466666666667</v>
      </c>
      <c r="AT20174" t="s">
        <v>14068</v>
      </c>
      <c r="AU20174" t="s">
        <v>14069</v>
      </c>
      <c r="AV20174" t="s">
        <v>14070</v>
      </c>
      <c r="AW20174">
        <v>45777.678472222222</v>
      </c>
      <c r="AX20174">
        <v>4.1238099999999998</v>
      </c>
      <c r="AY20174">
        <v>45.143549999999998</v>
      </c>
      <c r="BA20174" t="s">
        <v>53</v>
      </c>
      <c r="BB20174" t="b">
        <v>0</v>
      </c>
      <c r="BC20174" t="b">
        <v>0</v>
      </c>
      <c r="BD20174" t="b">
        <v>0</v>
      </c>
      <c r="BE20174" s="6" t="s">
        <v>87474</v>
      </c>
    </row>
    <row r="20175" spans="1:57" x14ac:dyDescent="0.3">
      <c r="A20175" t="s">
        <v>56667</v>
      </c>
      <c r="C20175" t="s">
        <v>53</v>
      </c>
      <c r="D20175" t="s">
        <v>53</v>
      </c>
      <c r="E20175" t="s">
        <v>7804</v>
      </c>
      <c r="F20175" t="s">
        <v>53</v>
      </c>
      <c r="G20175" t="s">
        <v>54779</v>
      </c>
      <c r="H20175" t="s">
        <v>61759</v>
      </c>
      <c r="I20175" t="s">
        <v>61760</v>
      </c>
      <c r="J20175">
        <v>0</v>
      </c>
      <c r="K20175" t="s">
        <v>61761</v>
      </c>
      <c r="L20175" t="s">
        <v>59</v>
      </c>
      <c r="M20175" t="s">
        <v>61762</v>
      </c>
      <c r="O20175" t="s">
        <v>61763</v>
      </c>
      <c r="P20175">
        <v>2</v>
      </c>
      <c r="Q20175" t="s">
        <v>61766</v>
      </c>
      <c r="R20175" t="s">
        <v>61767</v>
      </c>
      <c r="S20175">
        <v>0</v>
      </c>
      <c r="T20175">
        <v>22</v>
      </c>
      <c r="U20175" t="b">
        <v>1</v>
      </c>
      <c r="V20175" t="b">
        <v>1</v>
      </c>
      <c r="W20175" t="b">
        <v>0</v>
      </c>
      <c r="X20175" t="b">
        <v>0</v>
      </c>
      <c r="Y20175" t="b">
        <v>0</v>
      </c>
      <c r="Z20175" t="b">
        <v>0</v>
      </c>
      <c r="AA20175" t="b">
        <v>1</v>
      </c>
      <c r="AB20175" t="b">
        <v>1</v>
      </c>
      <c r="AC20175" t="b">
        <v>0</v>
      </c>
      <c r="AD20175" s="6" t="s">
        <v>54787</v>
      </c>
      <c r="AF20175" t="s">
        <v>61</v>
      </c>
      <c r="AG20175" t="b">
        <v>1</v>
      </c>
      <c r="AH20175" t="s">
        <v>7814</v>
      </c>
      <c r="AI20175" t="s">
        <v>56</v>
      </c>
      <c r="AJ20175" t="s">
        <v>57</v>
      </c>
      <c r="AK20175" t="s">
        <v>58</v>
      </c>
      <c r="AL20175" t="b">
        <v>0</v>
      </c>
      <c r="AM20175" t="s">
        <v>53</v>
      </c>
      <c r="AN20175" t="s">
        <v>53</v>
      </c>
      <c r="AO20175">
        <v>45844</v>
      </c>
      <c r="AP20175" t="s">
        <v>53</v>
      </c>
      <c r="AQ20175">
        <v>45844</v>
      </c>
      <c r="AS20175">
        <v>45845.767361111109</v>
      </c>
      <c r="AT20175" t="s">
        <v>54788</v>
      </c>
      <c r="AU20175" t="s">
        <v>54789</v>
      </c>
      <c r="AV20175" t="s">
        <v>7817</v>
      </c>
      <c r="AW20175">
        <v>45772.706250000003</v>
      </c>
      <c r="AX20175">
        <v>-3.1340000000000001E-3</v>
      </c>
      <c r="AY20175">
        <v>45.013420000000004</v>
      </c>
      <c r="BA20175" t="s">
        <v>53</v>
      </c>
      <c r="BB20175" t="b">
        <v>0</v>
      </c>
      <c r="BC20175" t="b">
        <v>0</v>
      </c>
      <c r="BD20175" t="b">
        <v>0</v>
      </c>
      <c r="BE20175" s="6" t="s">
        <v>87473</v>
      </c>
    </row>
    <row r="20176" spans="1:57" x14ac:dyDescent="0.3">
      <c r="A20176" t="s">
        <v>56202</v>
      </c>
      <c r="C20176" t="s">
        <v>53</v>
      </c>
      <c r="D20176" t="s">
        <v>53</v>
      </c>
      <c r="E20176" t="s">
        <v>7804</v>
      </c>
      <c r="F20176" t="s">
        <v>53</v>
      </c>
      <c r="G20176" t="s">
        <v>54779</v>
      </c>
      <c r="H20176" t="s">
        <v>59682</v>
      </c>
      <c r="I20176" t="s">
        <v>59683</v>
      </c>
      <c r="J20176">
        <v>0</v>
      </c>
      <c r="K20176" t="s">
        <v>59684</v>
      </c>
      <c r="L20176" t="s">
        <v>59</v>
      </c>
      <c r="M20176" t="s">
        <v>59685</v>
      </c>
      <c r="O20176" t="s">
        <v>59686</v>
      </c>
      <c r="P20176">
        <v>2</v>
      </c>
      <c r="Q20176" t="s">
        <v>59687</v>
      </c>
      <c r="R20176" t="s">
        <v>59688</v>
      </c>
      <c r="S20176">
        <v>0</v>
      </c>
      <c r="T20176">
        <v>22</v>
      </c>
      <c r="U20176" t="b">
        <v>1</v>
      </c>
      <c r="V20176" t="b">
        <v>1</v>
      </c>
      <c r="W20176" t="b">
        <v>0</v>
      </c>
      <c r="X20176" t="b">
        <v>0</v>
      </c>
      <c r="Y20176" t="b">
        <v>0</v>
      </c>
      <c r="Z20176" t="b">
        <v>0</v>
      </c>
      <c r="AA20176" t="b">
        <v>1</v>
      </c>
      <c r="AB20176" t="b">
        <v>1</v>
      </c>
      <c r="AC20176" t="b">
        <v>0</v>
      </c>
      <c r="AD20176" s="6" t="s">
        <v>54787</v>
      </c>
      <c r="AF20176" t="s">
        <v>61</v>
      </c>
      <c r="AG20176" t="b">
        <v>1</v>
      </c>
      <c r="AH20176" t="s">
        <v>7814</v>
      </c>
      <c r="AI20176" t="s">
        <v>56</v>
      </c>
      <c r="AJ20176" t="s">
        <v>57</v>
      </c>
      <c r="AK20176" t="s">
        <v>58</v>
      </c>
      <c r="AL20176" t="b">
        <v>0</v>
      </c>
      <c r="AM20176" t="s">
        <v>53</v>
      </c>
      <c r="AN20176" t="s">
        <v>53</v>
      </c>
      <c r="AO20176">
        <v>45845</v>
      </c>
      <c r="AP20176" t="s">
        <v>53</v>
      </c>
      <c r="AQ20176">
        <v>45845</v>
      </c>
      <c r="AS20176">
        <v>45845.767361111109</v>
      </c>
      <c r="AT20176" t="s">
        <v>54788</v>
      </c>
      <c r="AU20176" t="s">
        <v>54789</v>
      </c>
      <c r="AV20176" t="s">
        <v>7817</v>
      </c>
      <c r="AW20176">
        <v>45772.706250000003</v>
      </c>
      <c r="AX20176">
        <v>0.16916700000000001</v>
      </c>
      <c r="AY20176">
        <v>44.501666999999998</v>
      </c>
      <c r="BA20176" t="s">
        <v>53</v>
      </c>
      <c r="BB20176" t="b">
        <v>0</v>
      </c>
      <c r="BC20176" t="b">
        <v>0</v>
      </c>
      <c r="BD20176" t="b">
        <v>0</v>
      </c>
      <c r="BE20176" s="6" t="s">
        <v>87473</v>
      </c>
    </row>
    <row r="20177" spans="1:57" x14ac:dyDescent="0.3">
      <c r="A20177" t="s">
        <v>14056</v>
      </c>
      <c r="B20177">
        <v>882332562</v>
      </c>
      <c r="C20177" t="s">
        <v>53</v>
      </c>
      <c r="D20177" t="s">
        <v>14056</v>
      </c>
      <c r="E20177" t="s">
        <v>14057</v>
      </c>
      <c r="F20177" t="s">
        <v>14058</v>
      </c>
      <c r="G20177" t="s">
        <v>14059</v>
      </c>
      <c r="H20177" t="s">
        <v>16402</v>
      </c>
      <c r="I20177" t="s">
        <v>16403</v>
      </c>
      <c r="J20177">
        <v>0</v>
      </c>
      <c r="K20177" t="s">
        <v>16404</v>
      </c>
      <c r="L20177" t="s">
        <v>59</v>
      </c>
      <c r="M20177" t="s">
        <v>16405</v>
      </c>
      <c r="O20177" t="s">
        <v>16406</v>
      </c>
      <c r="P20177">
        <v>2</v>
      </c>
      <c r="Q20177" t="s">
        <v>16408</v>
      </c>
      <c r="R20177" t="s">
        <v>16409</v>
      </c>
      <c r="S20177">
        <v>0</v>
      </c>
      <c r="T20177">
        <v>22</v>
      </c>
      <c r="U20177" t="b">
        <v>1</v>
      </c>
      <c r="V20177" t="b">
        <v>1</v>
      </c>
      <c r="W20177" t="b">
        <v>0</v>
      </c>
      <c r="X20177" t="b">
        <v>0</v>
      </c>
      <c r="Y20177" t="b">
        <v>0</v>
      </c>
      <c r="Z20177" t="b">
        <v>0</v>
      </c>
      <c r="AA20177" t="b">
        <v>1</v>
      </c>
      <c r="AB20177" t="b">
        <v>1</v>
      </c>
      <c r="AC20177" t="b">
        <v>0</v>
      </c>
      <c r="AD20177" s="6" t="s">
        <v>14067</v>
      </c>
      <c r="AF20177" t="s">
        <v>61</v>
      </c>
      <c r="AG20177" t="b">
        <v>1</v>
      </c>
      <c r="AH20177" t="s">
        <v>7814</v>
      </c>
      <c r="AI20177" t="s">
        <v>56</v>
      </c>
      <c r="AJ20177" t="s">
        <v>57</v>
      </c>
      <c r="AK20177" t="s">
        <v>58</v>
      </c>
      <c r="AL20177" t="b">
        <v>0</v>
      </c>
      <c r="AM20177" t="s">
        <v>53</v>
      </c>
      <c r="AN20177" t="s">
        <v>53</v>
      </c>
      <c r="AO20177">
        <v>45839</v>
      </c>
      <c r="AP20177" t="s">
        <v>53</v>
      </c>
      <c r="AQ20177">
        <v>45839</v>
      </c>
      <c r="AS20177">
        <v>45840.466666666667</v>
      </c>
      <c r="AT20177" t="s">
        <v>14068</v>
      </c>
      <c r="AU20177" t="s">
        <v>14069</v>
      </c>
      <c r="AV20177" t="s">
        <v>14070</v>
      </c>
      <c r="AW20177">
        <v>45777.678472222222</v>
      </c>
      <c r="AX20177">
        <v>4.9570150000000002</v>
      </c>
      <c r="AY20177">
        <v>44.972802000000001</v>
      </c>
      <c r="BA20177" t="s">
        <v>53</v>
      </c>
      <c r="BB20177" t="b">
        <v>0</v>
      </c>
      <c r="BC20177" t="b">
        <v>0</v>
      </c>
      <c r="BD20177" t="b">
        <v>0</v>
      </c>
      <c r="BE20177" s="6" t="s">
        <v>87474</v>
      </c>
    </row>
    <row r="20178" spans="1:57" x14ac:dyDescent="0.3">
      <c r="A20178" t="s">
        <v>14056</v>
      </c>
      <c r="B20178">
        <v>882332562</v>
      </c>
      <c r="C20178" t="s">
        <v>53</v>
      </c>
      <c r="D20178" t="s">
        <v>14056</v>
      </c>
      <c r="E20178" t="s">
        <v>14057</v>
      </c>
      <c r="F20178" t="s">
        <v>14058</v>
      </c>
      <c r="G20178" t="s">
        <v>14059</v>
      </c>
      <c r="H20178" t="s">
        <v>17492</v>
      </c>
      <c r="I20178" t="s">
        <v>17493</v>
      </c>
      <c r="J20178">
        <v>0</v>
      </c>
      <c r="K20178" t="s">
        <v>17494</v>
      </c>
      <c r="L20178" t="s">
        <v>59</v>
      </c>
      <c r="M20178" t="s">
        <v>17495</v>
      </c>
      <c r="O20178" t="s">
        <v>17496</v>
      </c>
      <c r="P20178">
        <v>2</v>
      </c>
      <c r="Q20178" t="s">
        <v>17498</v>
      </c>
      <c r="R20178" t="s">
        <v>17499</v>
      </c>
      <c r="S20178">
        <v>0</v>
      </c>
      <c r="T20178">
        <v>22</v>
      </c>
      <c r="U20178" t="b">
        <v>1</v>
      </c>
      <c r="V20178" t="b">
        <v>1</v>
      </c>
      <c r="W20178" t="b">
        <v>0</v>
      </c>
      <c r="X20178" t="b">
        <v>0</v>
      </c>
      <c r="Y20178" t="b">
        <v>0</v>
      </c>
      <c r="Z20178" t="b">
        <v>0</v>
      </c>
      <c r="AA20178" t="b">
        <v>1</v>
      </c>
      <c r="AB20178" t="b">
        <v>1</v>
      </c>
      <c r="AC20178" t="b">
        <v>0</v>
      </c>
      <c r="AD20178" s="6" t="s">
        <v>14067</v>
      </c>
      <c r="AF20178" t="s">
        <v>61</v>
      </c>
      <c r="AG20178" t="b">
        <v>1</v>
      </c>
      <c r="AH20178" t="s">
        <v>7814</v>
      </c>
      <c r="AI20178" t="s">
        <v>56</v>
      </c>
      <c r="AJ20178" t="s">
        <v>57</v>
      </c>
      <c r="AK20178" t="s">
        <v>58</v>
      </c>
      <c r="AL20178" t="b">
        <v>0</v>
      </c>
      <c r="AM20178" t="s">
        <v>53</v>
      </c>
      <c r="AN20178" t="s">
        <v>53</v>
      </c>
      <c r="AO20178">
        <v>45840</v>
      </c>
      <c r="AP20178" t="s">
        <v>53</v>
      </c>
      <c r="AQ20178">
        <v>45840</v>
      </c>
      <c r="AS20178">
        <v>45840.466666666667</v>
      </c>
      <c r="AT20178" t="s">
        <v>14068</v>
      </c>
      <c r="AU20178" t="s">
        <v>14069</v>
      </c>
      <c r="AV20178" t="s">
        <v>14070</v>
      </c>
      <c r="AW20178">
        <v>45777.678472222222</v>
      </c>
      <c r="AX20178">
        <v>6.1451580000000003</v>
      </c>
      <c r="AY20178">
        <v>43.226255999999999</v>
      </c>
      <c r="BA20178" t="s">
        <v>53</v>
      </c>
      <c r="BB20178" t="b">
        <v>0</v>
      </c>
      <c r="BC20178" t="b">
        <v>0</v>
      </c>
      <c r="BD20178" t="b">
        <v>0</v>
      </c>
      <c r="BE20178" s="6" t="s">
        <v>87474</v>
      </c>
    </row>
    <row r="20179" spans="1:57" x14ac:dyDescent="0.3">
      <c r="A20179" t="s">
        <v>14056</v>
      </c>
      <c r="B20179">
        <v>882332562</v>
      </c>
      <c r="C20179" t="s">
        <v>53</v>
      </c>
      <c r="D20179" t="s">
        <v>14056</v>
      </c>
      <c r="E20179" t="s">
        <v>14057</v>
      </c>
      <c r="F20179" t="s">
        <v>14058</v>
      </c>
      <c r="G20179" t="s">
        <v>14059</v>
      </c>
      <c r="H20179" t="s">
        <v>18650</v>
      </c>
      <c r="I20179" t="s">
        <v>18651</v>
      </c>
      <c r="J20179">
        <v>0</v>
      </c>
      <c r="K20179" t="s">
        <v>18652</v>
      </c>
      <c r="L20179" t="s">
        <v>59</v>
      </c>
      <c r="M20179" t="s">
        <v>18653</v>
      </c>
      <c r="O20179" t="s">
        <v>18654</v>
      </c>
      <c r="P20179">
        <v>2</v>
      </c>
      <c r="Q20179" t="s">
        <v>18649</v>
      </c>
      <c r="R20179" t="s">
        <v>18655</v>
      </c>
      <c r="S20179">
        <v>0</v>
      </c>
      <c r="T20179">
        <v>22</v>
      </c>
      <c r="U20179" t="b">
        <v>1</v>
      </c>
      <c r="V20179" t="b">
        <v>1</v>
      </c>
      <c r="W20179" t="b">
        <v>0</v>
      </c>
      <c r="X20179" t="b">
        <v>0</v>
      </c>
      <c r="Y20179" t="b">
        <v>0</v>
      </c>
      <c r="Z20179" t="b">
        <v>0</v>
      </c>
      <c r="AA20179" t="b">
        <v>1</v>
      </c>
      <c r="AB20179" t="b">
        <v>1</v>
      </c>
      <c r="AC20179" t="b">
        <v>0</v>
      </c>
      <c r="AD20179" s="6" t="s">
        <v>14067</v>
      </c>
      <c r="AF20179" t="s">
        <v>61</v>
      </c>
      <c r="AG20179" t="b">
        <v>1</v>
      </c>
      <c r="AH20179" t="s">
        <v>7814</v>
      </c>
      <c r="AI20179" t="s">
        <v>56</v>
      </c>
      <c r="AJ20179" t="s">
        <v>57</v>
      </c>
      <c r="AK20179" t="s">
        <v>58</v>
      </c>
      <c r="AL20179" t="b">
        <v>0</v>
      </c>
      <c r="AM20179" t="s">
        <v>53</v>
      </c>
      <c r="AN20179" t="s">
        <v>53</v>
      </c>
      <c r="AO20179">
        <v>45839</v>
      </c>
      <c r="AP20179" t="s">
        <v>53</v>
      </c>
      <c r="AQ20179">
        <v>45839</v>
      </c>
      <c r="AS20179">
        <v>45840.466666666667</v>
      </c>
      <c r="AT20179" t="s">
        <v>14068</v>
      </c>
      <c r="AU20179" t="s">
        <v>14069</v>
      </c>
      <c r="AV20179" t="s">
        <v>14070</v>
      </c>
      <c r="AW20179">
        <v>45777.678472222222</v>
      </c>
      <c r="AX20179">
        <v>4.7654529999999999</v>
      </c>
      <c r="AY20179">
        <v>44.657170999999998</v>
      </c>
      <c r="BA20179" t="s">
        <v>53</v>
      </c>
      <c r="BB20179" t="b">
        <v>0</v>
      </c>
      <c r="BC20179" t="b">
        <v>0</v>
      </c>
      <c r="BD20179" t="b">
        <v>0</v>
      </c>
      <c r="BE20179" s="6" t="s">
        <v>87474</v>
      </c>
    </row>
    <row r="20180" spans="1:57" x14ac:dyDescent="0.3">
      <c r="A20180" t="s">
        <v>57222</v>
      </c>
      <c r="C20180" t="s">
        <v>53</v>
      </c>
      <c r="D20180" t="s">
        <v>53</v>
      </c>
      <c r="E20180" t="s">
        <v>7804</v>
      </c>
      <c r="F20180" t="s">
        <v>53</v>
      </c>
      <c r="G20180" t="s">
        <v>54779</v>
      </c>
      <c r="H20180" t="s">
        <v>59115</v>
      </c>
      <c r="I20180" t="s">
        <v>59116</v>
      </c>
      <c r="J20180">
        <v>0</v>
      </c>
      <c r="K20180" t="s">
        <v>59117</v>
      </c>
      <c r="L20180" t="s">
        <v>59</v>
      </c>
      <c r="M20180" t="s">
        <v>59118</v>
      </c>
      <c r="O20180" t="s">
        <v>59119</v>
      </c>
      <c r="P20180">
        <v>2</v>
      </c>
      <c r="Q20180" t="s">
        <v>59122</v>
      </c>
      <c r="R20180" t="s">
        <v>59123</v>
      </c>
      <c r="S20180">
        <v>0</v>
      </c>
      <c r="T20180">
        <v>22</v>
      </c>
      <c r="U20180" t="b">
        <v>1</v>
      </c>
      <c r="V20180" t="b">
        <v>1</v>
      </c>
      <c r="W20180" t="b">
        <v>0</v>
      </c>
      <c r="X20180" t="b">
        <v>0</v>
      </c>
      <c r="Y20180" t="b">
        <v>0</v>
      </c>
      <c r="Z20180" t="b">
        <v>0</v>
      </c>
      <c r="AA20180" t="b">
        <v>1</v>
      </c>
      <c r="AB20180" t="b">
        <v>1</v>
      </c>
      <c r="AC20180" t="b">
        <v>0</v>
      </c>
      <c r="AD20180" s="6" t="s">
        <v>57230</v>
      </c>
      <c r="AF20180" t="s">
        <v>61</v>
      </c>
      <c r="AG20180" t="b">
        <v>1</v>
      </c>
      <c r="AH20180" t="s">
        <v>7814</v>
      </c>
      <c r="AI20180" t="s">
        <v>56</v>
      </c>
      <c r="AJ20180" t="s">
        <v>57</v>
      </c>
      <c r="AK20180" t="s">
        <v>58</v>
      </c>
      <c r="AL20180" t="b">
        <v>0</v>
      </c>
      <c r="AM20180" t="s">
        <v>53</v>
      </c>
      <c r="AN20180" t="s">
        <v>53</v>
      </c>
      <c r="AO20180">
        <v>45844</v>
      </c>
      <c r="AP20180" t="s">
        <v>53</v>
      </c>
      <c r="AQ20180">
        <v>45844</v>
      </c>
      <c r="AS20180">
        <v>45845.767361111109</v>
      </c>
      <c r="AT20180" t="s">
        <v>54788</v>
      </c>
      <c r="AU20180" t="s">
        <v>54789</v>
      </c>
      <c r="AV20180" t="s">
        <v>7817</v>
      </c>
      <c r="AW20180">
        <v>45772.706250000003</v>
      </c>
      <c r="AX20180">
        <v>-0.93010000000000004</v>
      </c>
      <c r="AY20180">
        <v>43.472912000000001</v>
      </c>
      <c r="BA20180" t="s">
        <v>53</v>
      </c>
      <c r="BB20180" t="b">
        <v>0</v>
      </c>
      <c r="BC20180" t="b">
        <v>0</v>
      </c>
      <c r="BD20180" t="b">
        <v>0</v>
      </c>
      <c r="BE20180" s="6" t="s">
        <v>87478</v>
      </c>
    </row>
    <row r="20181" spans="1:57" x14ac:dyDescent="0.3">
      <c r="A20181" t="s">
        <v>54778</v>
      </c>
      <c r="C20181" t="s">
        <v>53</v>
      </c>
      <c r="D20181" t="s">
        <v>53</v>
      </c>
      <c r="E20181" t="s">
        <v>7804</v>
      </c>
      <c r="F20181" t="s">
        <v>53</v>
      </c>
      <c r="G20181" t="s">
        <v>54779</v>
      </c>
      <c r="H20181" t="s">
        <v>57096</v>
      </c>
      <c r="I20181" t="s">
        <v>57097</v>
      </c>
      <c r="J20181">
        <v>0</v>
      </c>
      <c r="K20181" t="s">
        <v>57098</v>
      </c>
      <c r="L20181" t="s">
        <v>59</v>
      </c>
      <c r="M20181" t="s">
        <v>57099</v>
      </c>
      <c r="O20181" t="s">
        <v>57100</v>
      </c>
      <c r="P20181">
        <v>2</v>
      </c>
      <c r="Q20181" t="s">
        <v>57103</v>
      </c>
      <c r="R20181" t="s">
        <v>57104</v>
      </c>
      <c r="S20181">
        <v>0</v>
      </c>
      <c r="T20181">
        <v>22</v>
      </c>
      <c r="U20181" t="b">
        <v>1</v>
      </c>
      <c r="V20181" t="b">
        <v>1</v>
      </c>
      <c r="W20181" t="b">
        <v>0</v>
      </c>
      <c r="X20181" t="b">
        <v>0</v>
      </c>
      <c r="Y20181" t="b">
        <v>0</v>
      </c>
      <c r="Z20181" t="b">
        <v>0</v>
      </c>
      <c r="AA20181" t="b">
        <v>1</v>
      </c>
      <c r="AB20181" t="b">
        <v>1</v>
      </c>
      <c r="AC20181" t="b">
        <v>0</v>
      </c>
      <c r="AD20181" s="6" t="s">
        <v>54787</v>
      </c>
      <c r="AF20181" t="s">
        <v>61</v>
      </c>
      <c r="AG20181" t="b">
        <v>1</v>
      </c>
      <c r="AH20181" t="s">
        <v>7814</v>
      </c>
      <c r="AI20181" t="s">
        <v>56</v>
      </c>
      <c r="AJ20181" t="s">
        <v>57</v>
      </c>
      <c r="AK20181" t="s">
        <v>58</v>
      </c>
      <c r="AL20181" t="b">
        <v>0</v>
      </c>
      <c r="AM20181" t="s">
        <v>53</v>
      </c>
      <c r="AN20181" t="s">
        <v>53</v>
      </c>
      <c r="AO20181">
        <v>45842</v>
      </c>
      <c r="AP20181" t="s">
        <v>53</v>
      </c>
      <c r="AQ20181">
        <v>45842</v>
      </c>
      <c r="AS20181">
        <v>45845.767361111109</v>
      </c>
      <c r="AT20181" t="s">
        <v>54788</v>
      </c>
      <c r="AU20181" t="s">
        <v>54789</v>
      </c>
      <c r="AV20181" t="s">
        <v>7817</v>
      </c>
      <c r="AW20181">
        <v>45772.706250000003</v>
      </c>
      <c r="AX20181">
        <v>1.719265</v>
      </c>
      <c r="AY20181">
        <v>45.186321</v>
      </c>
      <c r="BA20181" t="s">
        <v>53</v>
      </c>
      <c r="BB20181" t="b">
        <v>0</v>
      </c>
      <c r="BC20181" t="b">
        <v>0</v>
      </c>
      <c r="BD20181" t="b">
        <v>0</v>
      </c>
      <c r="BE20181" s="6" t="s">
        <v>87473</v>
      </c>
    </row>
    <row r="20182" spans="1:57" x14ac:dyDescent="0.3">
      <c r="A20182" t="s">
        <v>56667</v>
      </c>
      <c r="C20182" t="s">
        <v>53</v>
      </c>
      <c r="D20182" t="s">
        <v>53</v>
      </c>
      <c r="E20182" t="s">
        <v>7804</v>
      </c>
      <c r="F20182" t="s">
        <v>53</v>
      </c>
      <c r="G20182" t="s">
        <v>54779</v>
      </c>
      <c r="H20182" t="s">
        <v>63269</v>
      </c>
      <c r="I20182" t="s">
        <v>63270</v>
      </c>
      <c r="J20182">
        <v>0</v>
      </c>
      <c r="K20182" t="s">
        <v>63271</v>
      </c>
      <c r="L20182" t="s">
        <v>59</v>
      </c>
      <c r="M20182" t="s">
        <v>63272</v>
      </c>
      <c r="O20182" t="s">
        <v>63273</v>
      </c>
      <c r="P20182">
        <v>3</v>
      </c>
      <c r="Q20182" t="s">
        <v>63278</v>
      </c>
      <c r="R20182" t="s">
        <v>63279</v>
      </c>
      <c r="S20182">
        <v>0</v>
      </c>
      <c r="T20182">
        <v>22</v>
      </c>
      <c r="U20182" t="b">
        <v>0</v>
      </c>
      <c r="V20182" t="b">
        <v>1</v>
      </c>
      <c r="W20182" t="b">
        <v>0</v>
      </c>
      <c r="X20182" t="b">
        <v>0</v>
      </c>
      <c r="Y20182" t="b">
        <v>0</v>
      </c>
      <c r="Z20182" t="b">
        <v>0</v>
      </c>
      <c r="AA20182" t="b">
        <v>1</v>
      </c>
      <c r="AB20182" t="b">
        <v>1</v>
      </c>
      <c r="AC20182" t="b">
        <v>0</v>
      </c>
      <c r="AD20182" s="6" t="s">
        <v>54787</v>
      </c>
      <c r="AF20182" t="s">
        <v>61</v>
      </c>
      <c r="AG20182" t="b">
        <v>1</v>
      </c>
      <c r="AH20182" t="s">
        <v>7814</v>
      </c>
      <c r="AI20182" t="s">
        <v>56</v>
      </c>
      <c r="AJ20182" t="s">
        <v>57</v>
      </c>
      <c r="AK20182" t="s">
        <v>58</v>
      </c>
      <c r="AL20182" t="b">
        <v>0</v>
      </c>
      <c r="AM20182" t="s">
        <v>53</v>
      </c>
      <c r="AN20182" t="s">
        <v>53</v>
      </c>
      <c r="AO20182">
        <v>45844</v>
      </c>
      <c r="AP20182" t="s">
        <v>53</v>
      </c>
      <c r="AQ20182">
        <v>45844</v>
      </c>
      <c r="AS20182">
        <v>45845.767361111109</v>
      </c>
      <c r="AT20182" t="s">
        <v>54788</v>
      </c>
      <c r="AU20182" t="s">
        <v>54789</v>
      </c>
      <c r="AV20182" t="s">
        <v>7817</v>
      </c>
      <c r="AW20182">
        <v>45772.706250000003</v>
      </c>
      <c r="AX20182">
        <v>-1.1156919999999999</v>
      </c>
      <c r="AY20182">
        <v>44.639727999999998</v>
      </c>
      <c r="BA20182" t="s">
        <v>53</v>
      </c>
      <c r="BB20182" t="b">
        <v>0</v>
      </c>
      <c r="BC20182" t="b">
        <v>0</v>
      </c>
      <c r="BD20182" t="b">
        <v>0</v>
      </c>
      <c r="BE20182" s="6" t="s">
        <v>87473</v>
      </c>
    </row>
    <row r="20183" spans="1:57" x14ac:dyDescent="0.3">
      <c r="A20183" t="s">
        <v>14056</v>
      </c>
      <c r="B20183">
        <v>882332562</v>
      </c>
      <c r="C20183" t="s">
        <v>53</v>
      </c>
      <c r="D20183" t="s">
        <v>14056</v>
      </c>
      <c r="E20183" t="s">
        <v>14057</v>
      </c>
      <c r="F20183" t="s">
        <v>14058</v>
      </c>
      <c r="G20183" t="s">
        <v>14059</v>
      </c>
      <c r="H20183" t="s">
        <v>14414</v>
      </c>
      <c r="I20183" t="s">
        <v>14415</v>
      </c>
      <c r="J20183">
        <v>0</v>
      </c>
      <c r="K20183" t="s">
        <v>14416</v>
      </c>
      <c r="L20183" t="s">
        <v>59</v>
      </c>
      <c r="M20183" t="s">
        <v>14417</v>
      </c>
      <c r="O20183" t="s">
        <v>14418</v>
      </c>
      <c r="P20183">
        <v>4</v>
      </c>
      <c r="Q20183" t="s">
        <v>14413</v>
      </c>
      <c r="R20183" t="s">
        <v>14419</v>
      </c>
      <c r="S20183">
        <v>0</v>
      </c>
      <c r="T20183">
        <v>22</v>
      </c>
      <c r="U20183" t="b">
        <v>1</v>
      </c>
      <c r="V20183" t="b">
        <v>1</v>
      </c>
      <c r="W20183" t="b">
        <v>0</v>
      </c>
      <c r="X20183" t="b">
        <v>0</v>
      </c>
      <c r="Y20183" t="b">
        <v>0</v>
      </c>
      <c r="Z20183" t="b">
        <v>0</v>
      </c>
      <c r="AA20183" t="b">
        <v>1</v>
      </c>
      <c r="AB20183" t="b">
        <v>1</v>
      </c>
      <c r="AC20183" t="b">
        <v>0</v>
      </c>
      <c r="AD20183" s="6" t="s">
        <v>14067</v>
      </c>
      <c r="AF20183" t="s">
        <v>61</v>
      </c>
      <c r="AG20183" t="b">
        <v>1</v>
      </c>
      <c r="AH20183" t="s">
        <v>7814</v>
      </c>
      <c r="AI20183" t="s">
        <v>56</v>
      </c>
      <c r="AJ20183" t="s">
        <v>57</v>
      </c>
      <c r="AK20183" t="s">
        <v>58</v>
      </c>
      <c r="AL20183" t="b">
        <v>0</v>
      </c>
      <c r="AM20183" t="s">
        <v>53</v>
      </c>
      <c r="AN20183" t="s">
        <v>53</v>
      </c>
      <c r="AO20183">
        <v>45839</v>
      </c>
      <c r="AP20183" t="s">
        <v>53</v>
      </c>
      <c r="AQ20183">
        <v>45839</v>
      </c>
      <c r="AS20183">
        <v>45840.466666666667</v>
      </c>
      <c r="AT20183" t="s">
        <v>14068</v>
      </c>
      <c r="AU20183" t="s">
        <v>14069</v>
      </c>
      <c r="AV20183" t="s">
        <v>14070</v>
      </c>
      <c r="AW20183">
        <v>45777.678472222222</v>
      </c>
      <c r="AX20183">
        <v>5.7993499999999996</v>
      </c>
      <c r="AY20183">
        <v>45.575344999999999</v>
      </c>
      <c r="BA20183" t="s">
        <v>53</v>
      </c>
      <c r="BB20183" t="b">
        <v>0</v>
      </c>
      <c r="BC20183" t="b">
        <v>0</v>
      </c>
      <c r="BD20183" t="b">
        <v>0</v>
      </c>
      <c r="BE20183" s="6" t="s">
        <v>87474</v>
      </c>
    </row>
    <row r="20184" spans="1:57" x14ac:dyDescent="0.3">
      <c r="A20184" t="s">
        <v>67824</v>
      </c>
      <c r="C20184" t="s">
        <v>53</v>
      </c>
      <c r="D20184" t="s">
        <v>53</v>
      </c>
      <c r="E20184" t="s">
        <v>7804</v>
      </c>
      <c r="F20184" t="s">
        <v>13914</v>
      </c>
      <c r="G20184" t="s">
        <v>67780</v>
      </c>
      <c r="H20184" t="s">
        <v>68263</v>
      </c>
      <c r="I20184" t="s">
        <v>68264</v>
      </c>
      <c r="J20184">
        <v>0</v>
      </c>
      <c r="K20184" t="s">
        <v>68265</v>
      </c>
      <c r="L20184" t="s">
        <v>59</v>
      </c>
      <c r="M20184" t="s">
        <v>68266</v>
      </c>
      <c r="O20184" t="s">
        <v>68267</v>
      </c>
      <c r="P20184">
        <v>2</v>
      </c>
      <c r="Q20184" t="s">
        <v>68268</v>
      </c>
      <c r="R20184" t="s">
        <v>68269</v>
      </c>
      <c r="S20184">
        <v>0</v>
      </c>
      <c r="T20184">
        <v>22</v>
      </c>
      <c r="U20184" t="b">
        <v>1</v>
      </c>
      <c r="V20184" t="b">
        <v>1</v>
      </c>
      <c r="W20184" t="b">
        <v>0</v>
      </c>
      <c r="X20184" t="b">
        <v>0</v>
      </c>
      <c r="Y20184" t="b">
        <v>0</v>
      </c>
      <c r="Z20184" t="b">
        <v>0</v>
      </c>
      <c r="AA20184" t="b">
        <v>1</v>
      </c>
      <c r="AB20184" t="b">
        <v>1</v>
      </c>
      <c r="AC20184" t="b">
        <v>0</v>
      </c>
      <c r="AD20184" s="6" t="s">
        <v>67788</v>
      </c>
      <c r="AF20184" t="s">
        <v>61</v>
      </c>
      <c r="AG20184" t="b">
        <v>1</v>
      </c>
      <c r="AH20184" t="s">
        <v>7814</v>
      </c>
      <c r="AI20184" t="s">
        <v>56</v>
      </c>
      <c r="AJ20184" t="s">
        <v>57</v>
      </c>
      <c r="AK20184" t="s">
        <v>58</v>
      </c>
      <c r="AL20184" t="b">
        <v>0</v>
      </c>
      <c r="AM20184" t="s">
        <v>53</v>
      </c>
      <c r="AN20184" t="s">
        <v>53</v>
      </c>
      <c r="AO20184">
        <v>45708</v>
      </c>
      <c r="AP20184" t="s">
        <v>53</v>
      </c>
      <c r="AQ20184">
        <v>45708</v>
      </c>
      <c r="AS20184">
        <v>45813.650694444441</v>
      </c>
      <c r="AT20184" t="s">
        <v>67789</v>
      </c>
      <c r="AU20184" t="s">
        <v>67790</v>
      </c>
      <c r="AV20184" t="s">
        <v>7817</v>
      </c>
      <c r="AW20184">
        <v>45777.454861111109</v>
      </c>
      <c r="AX20184">
        <v>6.6505460000000003</v>
      </c>
      <c r="AY20184">
        <v>48.583640000000003</v>
      </c>
      <c r="BA20184" t="s">
        <v>53</v>
      </c>
      <c r="BB20184" t="b">
        <v>0</v>
      </c>
      <c r="BC20184" t="b">
        <v>0</v>
      </c>
      <c r="BD20184" t="b">
        <v>0</v>
      </c>
      <c r="BE20184" s="6" t="s">
        <v>87481</v>
      </c>
    </row>
    <row r="20185" spans="1:57" x14ac:dyDescent="0.3">
      <c r="A20185" t="s">
        <v>14056</v>
      </c>
      <c r="B20185">
        <v>882332562</v>
      </c>
      <c r="C20185" t="s">
        <v>53</v>
      </c>
      <c r="D20185" t="s">
        <v>14056</v>
      </c>
      <c r="E20185" t="s">
        <v>14057</v>
      </c>
      <c r="F20185" t="s">
        <v>14058</v>
      </c>
      <c r="G20185" t="s">
        <v>14059</v>
      </c>
      <c r="H20185" t="s">
        <v>23249</v>
      </c>
      <c r="I20185" t="s">
        <v>23250</v>
      </c>
      <c r="J20185">
        <v>0</v>
      </c>
      <c r="K20185" t="s">
        <v>23251</v>
      </c>
      <c r="L20185" t="s">
        <v>59</v>
      </c>
      <c r="M20185" t="s">
        <v>23252</v>
      </c>
      <c r="O20185" t="s">
        <v>23253</v>
      </c>
      <c r="P20185">
        <v>2</v>
      </c>
      <c r="Q20185" t="s">
        <v>23255</v>
      </c>
      <c r="R20185" t="s">
        <v>23256</v>
      </c>
      <c r="S20185">
        <v>0</v>
      </c>
      <c r="T20185">
        <v>22</v>
      </c>
      <c r="U20185" t="b">
        <v>1</v>
      </c>
      <c r="V20185" t="b">
        <v>1</v>
      </c>
      <c r="W20185" t="b">
        <v>0</v>
      </c>
      <c r="X20185" t="b">
        <v>0</v>
      </c>
      <c r="Y20185" t="b">
        <v>0</v>
      </c>
      <c r="Z20185" t="b">
        <v>0</v>
      </c>
      <c r="AA20185" t="b">
        <v>1</v>
      </c>
      <c r="AB20185" t="b">
        <v>1</v>
      </c>
      <c r="AC20185" t="b">
        <v>0</v>
      </c>
      <c r="AD20185" s="6" t="s">
        <v>14067</v>
      </c>
      <c r="AF20185" t="s">
        <v>61</v>
      </c>
      <c r="AG20185" t="b">
        <v>1</v>
      </c>
      <c r="AH20185" t="s">
        <v>7814</v>
      </c>
      <c r="AI20185" t="s">
        <v>56</v>
      </c>
      <c r="AJ20185" t="s">
        <v>57</v>
      </c>
      <c r="AK20185" t="s">
        <v>58</v>
      </c>
      <c r="AL20185" t="b">
        <v>0</v>
      </c>
      <c r="AM20185" t="s">
        <v>53</v>
      </c>
      <c r="AN20185" t="s">
        <v>53</v>
      </c>
      <c r="AO20185">
        <v>45839</v>
      </c>
      <c r="AP20185" t="s">
        <v>53</v>
      </c>
      <c r="AQ20185">
        <v>45839</v>
      </c>
      <c r="AS20185">
        <v>45840.466666666667</v>
      </c>
      <c r="AT20185" t="s">
        <v>14068</v>
      </c>
      <c r="AU20185" t="s">
        <v>14069</v>
      </c>
      <c r="AV20185" t="s">
        <v>14070</v>
      </c>
      <c r="AW20185">
        <v>45777.678472222222</v>
      </c>
      <c r="AX20185">
        <v>6.0908199999999999</v>
      </c>
      <c r="AY20185">
        <v>45.914099999999998</v>
      </c>
      <c r="BA20185" t="s">
        <v>53</v>
      </c>
      <c r="BB20185" t="b">
        <v>0</v>
      </c>
      <c r="BC20185" t="b">
        <v>0</v>
      </c>
      <c r="BD20185" t="b">
        <v>0</v>
      </c>
      <c r="BE20185" s="6" t="s">
        <v>87474</v>
      </c>
    </row>
    <row r="20186" spans="1:57" x14ac:dyDescent="0.3">
      <c r="A20186" t="s">
        <v>14056</v>
      </c>
      <c r="B20186">
        <v>882332562</v>
      </c>
      <c r="C20186" t="s">
        <v>53</v>
      </c>
      <c r="D20186" t="s">
        <v>14056</v>
      </c>
      <c r="E20186" t="s">
        <v>14057</v>
      </c>
      <c r="F20186" t="s">
        <v>14058</v>
      </c>
      <c r="G20186" t="s">
        <v>14059</v>
      </c>
      <c r="H20186" t="s">
        <v>26674</v>
      </c>
      <c r="I20186" t="s">
        <v>26675</v>
      </c>
      <c r="J20186">
        <v>0</v>
      </c>
      <c r="K20186" t="s">
        <v>26676</v>
      </c>
      <c r="L20186" t="s">
        <v>59</v>
      </c>
      <c r="M20186" t="s">
        <v>26677</v>
      </c>
      <c r="O20186" t="s">
        <v>26678</v>
      </c>
      <c r="P20186">
        <v>2</v>
      </c>
      <c r="Q20186" t="s">
        <v>26673</v>
      </c>
      <c r="R20186" t="s">
        <v>26679</v>
      </c>
      <c r="S20186">
        <v>0</v>
      </c>
      <c r="T20186">
        <v>22</v>
      </c>
      <c r="U20186" t="b">
        <v>1</v>
      </c>
      <c r="V20186" t="b">
        <v>1</v>
      </c>
      <c r="W20186" t="b">
        <v>0</v>
      </c>
      <c r="X20186" t="b">
        <v>0</v>
      </c>
      <c r="Y20186" t="b">
        <v>0</v>
      </c>
      <c r="Z20186" t="b">
        <v>0</v>
      </c>
      <c r="AA20186" t="b">
        <v>1</v>
      </c>
      <c r="AB20186" t="b">
        <v>1</v>
      </c>
      <c r="AC20186" t="b">
        <v>0</v>
      </c>
      <c r="AD20186" s="6" t="s">
        <v>14067</v>
      </c>
      <c r="AF20186" t="s">
        <v>61</v>
      </c>
      <c r="AG20186" t="b">
        <v>1</v>
      </c>
      <c r="AH20186" t="s">
        <v>7814</v>
      </c>
      <c r="AI20186" t="s">
        <v>56</v>
      </c>
      <c r="AJ20186" t="s">
        <v>57</v>
      </c>
      <c r="AK20186" t="s">
        <v>58</v>
      </c>
      <c r="AL20186" t="b">
        <v>0</v>
      </c>
      <c r="AM20186" t="s">
        <v>53</v>
      </c>
      <c r="AN20186" t="s">
        <v>53</v>
      </c>
      <c r="AO20186">
        <v>45840</v>
      </c>
      <c r="AP20186" t="s">
        <v>53</v>
      </c>
      <c r="AQ20186">
        <v>45840</v>
      </c>
      <c r="AS20186">
        <v>45840.466666666667</v>
      </c>
      <c r="AT20186" t="s">
        <v>14068</v>
      </c>
      <c r="AU20186" t="s">
        <v>14069</v>
      </c>
      <c r="AV20186" t="s">
        <v>14070</v>
      </c>
      <c r="AW20186">
        <v>45777.678472222222</v>
      </c>
      <c r="AX20186">
        <v>6.4268890000000001</v>
      </c>
      <c r="AY20186">
        <v>43.453845000000001</v>
      </c>
      <c r="BA20186" t="s">
        <v>53</v>
      </c>
      <c r="BB20186" t="b">
        <v>0</v>
      </c>
      <c r="BC20186" t="b">
        <v>0</v>
      </c>
      <c r="BD20186" t="b">
        <v>0</v>
      </c>
      <c r="BE20186" s="6" t="s">
        <v>87474</v>
      </c>
    </row>
    <row r="20187" spans="1:57" x14ac:dyDescent="0.3">
      <c r="A20187" t="s">
        <v>56667</v>
      </c>
      <c r="C20187" t="s">
        <v>53</v>
      </c>
      <c r="D20187" t="s">
        <v>53</v>
      </c>
      <c r="E20187" t="s">
        <v>7804</v>
      </c>
      <c r="F20187" t="s">
        <v>53</v>
      </c>
      <c r="G20187" t="s">
        <v>54779</v>
      </c>
      <c r="H20187" t="s">
        <v>62814</v>
      </c>
      <c r="I20187" t="s">
        <v>62815</v>
      </c>
      <c r="J20187">
        <v>0</v>
      </c>
      <c r="K20187" t="s">
        <v>62816</v>
      </c>
      <c r="L20187" t="s">
        <v>59</v>
      </c>
      <c r="M20187" t="s">
        <v>62817</v>
      </c>
      <c r="O20187" t="s">
        <v>62818</v>
      </c>
      <c r="P20187">
        <v>2</v>
      </c>
      <c r="Q20187" t="s">
        <v>62819</v>
      </c>
      <c r="R20187" t="s">
        <v>62820</v>
      </c>
      <c r="S20187">
        <v>0</v>
      </c>
      <c r="T20187">
        <v>22</v>
      </c>
      <c r="U20187" t="b">
        <v>1</v>
      </c>
      <c r="V20187" t="b">
        <v>1</v>
      </c>
      <c r="W20187" t="b">
        <v>0</v>
      </c>
      <c r="X20187" t="b">
        <v>0</v>
      </c>
      <c r="Y20187" t="b">
        <v>0</v>
      </c>
      <c r="Z20187" t="b">
        <v>0</v>
      </c>
      <c r="AA20187" t="b">
        <v>1</v>
      </c>
      <c r="AB20187" t="b">
        <v>1</v>
      </c>
      <c r="AC20187" t="b">
        <v>0</v>
      </c>
      <c r="AD20187" s="6" t="s">
        <v>54787</v>
      </c>
      <c r="AF20187" t="s">
        <v>61</v>
      </c>
      <c r="AG20187" t="b">
        <v>1</v>
      </c>
      <c r="AH20187" t="s">
        <v>7814</v>
      </c>
      <c r="AI20187" t="s">
        <v>56</v>
      </c>
      <c r="AJ20187" t="s">
        <v>57</v>
      </c>
      <c r="AK20187" t="s">
        <v>58</v>
      </c>
      <c r="AL20187" t="b">
        <v>0</v>
      </c>
      <c r="AM20187" t="s">
        <v>53</v>
      </c>
      <c r="AN20187" t="s">
        <v>53</v>
      </c>
      <c r="AO20187">
        <v>45838</v>
      </c>
      <c r="AP20187" t="s">
        <v>53</v>
      </c>
      <c r="AQ20187">
        <v>45838</v>
      </c>
      <c r="AS20187">
        <v>45845.767361111109</v>
      </c>
      <c r="AT20187" t="s">
        <v>54788</v>
      </c>
      <c r="AU20187" t="s">
        <v>54789</v>
      </c>
      <c r="AV20187" t="s">
        <v>7817</v>
      </c>
      <c r="AW20187">
        <v>45772.706250000003</v>
      </c>
      <c r="AX20187">
        <v>-3.4757000000000003E-2</v>
      </c>
      <c r="AY20187">
        <v>44.582245</v>
      </c>
      <c r="BA20187" t="s">
        <v>53</v>
      </c>
      <c r="BB20187" t="b">
        <v>0</v>
      </c>
      <c r="BC20187" t="b">
        <v>0</v>
      </c>
      <c r="BD20187" t="b">
        <v>0</v>
      </c>
      <c r="BE20187" s="6" t="s">
        <v>87473</v>
      </c>
    </row>
    <row r="20188" spans="1:57" x14ac:dyDescent="0.3">
      <c r="A20188" t="s">
        <v>14056</v>
      </c>
      <c r="B20188">
        <v>882332562</v>
      </c>
      <c r="C20188" t="s">
        <v>53</v>
      </c>
      <c r="D20188" t="s">
        <v>14056</v>
      </c>
      <c r="E20188" t="s">
        <v>14057</v>
      </c>
      <c r="F20188" t="s">
        <v>14058</v>
      </c>
      <c r="G20188" t="s">
        <v>14059</v>
      </c>
      <c r="H20188" t="s">
        <v>16950</v>
      </c>
      <c r="I20188" t="s">
        <v>16951</v>
      </c>
      <c r="J20188">
        <v>0</v>
      </c>
      <c r="K20188" t="s">
        <v>16952</v>
      </c>
      <c r="L20188" t="s">
        <v>59</v>
      </c>
      <c r="M20188" t="s">
        <v>16953</v>
      </c>
      <c r="O20188" t="s">
        <v>16954</v>
      </c>
      <c r="P20188">
        <v>2</v>
      </c>
      <c r="Q20188" t="s">
        <v>16949</v>
      </c>
      <c r="R20188" t="s">
        <v>16955</v>
      </c>
      <c r="S20188">
        <v>0</v>
      </c>
      <c r="T20188">
        <v>22</v>
      </c>
      <c r="U20188" t="b">
        <v>1</v>
      </c>
      <c r="V20188" t="b">
        <v>1</v>
      </c>
      <c r="W20188" t="b">
        <v>0</v>
      </c>
      <c r="X20188" t="b">
        <v>0</v>
      </c>
      <c r="Y20188" t="b">
        <v>0</v>
      </c>
      <c r="Z20188" t="b">
        <v>0</v>
      </c>
      <c r="AA20188" t="b">
        <v>1</v>
      </c>
      <c r="AB20188" t="b">
        <v>1</v>
      </c>
      <c r="AC20188" t="b">
        <v>0</v>
      </c>
      <c r="AD20188" s="6" t="s">
        <v>14067</v>
      </c>
      <c r="AF20188" t="s">
        <v>61</v>
      </c>
      <c r="AG20188" t="b">
        <v>1</v>
      </c>
      <c r="AH20188" t="s">
        <v>7814</v>
      </c>
      <c r="AI20188" t="s">
        <v>56</v>
      </c>
      <c r="AJ20188" t="s">
        <v>57</v>
      </c>
      <c r="AK20188" t="s">
        <v>58</v>
      </c>
      <c r="AL20188" t="b">
        <v>0</v>
      </c>
      <c r="AM20188" t="s">
        <v>53</v>
      </c>
      <c r="AN20188" t="s">
        <v>53</v>
      </c>
      <c r="AO20188">
        <v>45838</v>
      </c>
      <c r="AP20188" t="s">
        <v>53</v>
      </c>
      <c r="AQ20188">
        <v>45838</v>
      </c>
      <c r="AS20188">
        <v>45840.466666666667</v>
      </c>
      <c r="AT20188" t="s">
        <v>14068</v>
      </c>
      <c r="AU20188" t="s">
        <v>14069</v>
      </c>
      <c r="AV20188" t="s">
        <v>14070</v>
      </c>
      <c r="AW20188">
        <v>45777.678472222222</v>
      </c>
      <c r="AX20188">
        <v>5.4126529999999997</v>
      </c>
      <c r="AY20188">
        <v>45.170807000000003</v>
      </c>
      <c r="BA20188" t="s">
        <v>53</v>
      </c>
      <c r="BB20188" t="b">
        <v>0</v>
      </c>
      <c r="BC20188" t="b">
        <v>0</v>
      </c>
      <c r="BD20188" t="b">
        <v>0</v>
      </c>
      <c r="BE20188" s="6" t="s">
        <v>87474</v>
      </c>
    </row>
    <row r="20189" spans="1:57" x14ac:dyDescent="0.3">
      <c r="A20189" t="s">
        <v>14056</v>
      </c>
      <c r="B20189">
        <v>882332562</v>
      </c>
      <c r="C20189" t="s">
        <v>53</v>
      </c>
      <c r="D20189" t="s">
        <v>14056</v>
      </c>
      <c r="E20189" t="s">
        <v>14057</v>
      </c>
      <c r="F20189" t="s">
        <v>14058</v>
      </c>
      <c r="G20189" t="s">
        <v>14059</v>
      </c>
      <c r="H20189" t="s">
        <v>15909</v>
      </c>
      <c r="I20189" t="s">
        <v>15910</v>
      </c>
      <c r="J20189">
        <v>0</v>
      </c>
      <c r="K20189" t="s">
        <v>15911</v>
      </c>
      <c r="L20189" t="s">
        <v>59</v>
      </c>
      <c r="M20189" t="s">
        <v>15912</v>
      </c>
      <c r="O20189" t="s">
        <v>15913</v>
      </c>
      <c r="P20189">
        <v>4</v>
      </c>
      <c r="Q20189" t="s">
        <v>21970</v>
      </c>
      <c r="R20189" t="s">
        <v>21971</v>
      </c>
      <c r="S20189">
        <v>0</v>
      </c>
      <c r="T20189">
        <v>7</v>
      </c>
      <c r="U20189" t="b">
        <v>1</v>
      </c>
      <c r="V20189" t="b">
        <v>1</v>
      </c>
      <c r="W20189" t="b">
        <v>0</v>
      </c>
      <c r="X20189" t="b">
        <v>0</v>
      </c>
      <c r="Y20189" t="b">
        <v>0</v>
      </c>
      <c r="Z20189" t="b">
        <v>0</v>
      </c>
      <c r="AA20189" t="b">
        <v>1</v>
      </c>
      <c r="AB20189" t="b">
        <v>1</v>
      </c>
      <c r="AC20189" t="b">
        <v>0</v>
      </c>
      <c r="AD20189" s="6" t="s">
        <v>14067</v>
      </c>
      <c r="AF20189" t="s">
        <v>61</v>
      </c>
      <c r="AG20189" t="b">
        <v>1</v>
      </c>
      <c r="AH20189" t="s">
        <v>7814</v>
      </c>
      <c r="AI20189" t="s">
        <v>56</v>
      </c>
      <c r="AJ20189" t="s">
        <v>57</v>
      </c>
      <c r="AK20189" t="s">
        <v>58</v>
      </c>
      <c r="AL20189" t="b">
        <v>0</v>
      </c>
      <c r="AM20189" t="s">
        <v>53</v>
      </c>
      <c r="AN20189" t="s">
        <v>53</v>
      </c>
      <c r="AO20189">
        <v>45767</v>
      </c>
      <c r="AP20189" t="s">
        <v>53</v>
      </c>
      <c r="AQ20189">
        <v>45767</v>
      </c>
      <c r="AS20189">
        <v>45840.466666666667</v>
      </c>
      <c r="AT20189" t="s">
        <v>14068</v>
      </c>
      <c r="AU20189" t="s">
        <v>14069</v>
      </c>
      <c r="AV20189" t="s">
        <v>14070</v>
      </c>
      <c r="AW20189">
        <v>45777.678472222222</v>
      </c>
      <c r="AX20189">
        <v>6.6907940000000004</v>
      </c>
      <c r="AY20189">
        <v>46.007930000000002</v>
      </c>
      <c r="BA20189" t="s">
        <v>53</v>
      </c>
      <c r="BB20189" t="b">
        <v>0</v>
      </c>
      <c r="BC20189" t="b">
        <v>0</v>
      </c>
      <c r="BD20189" t="b">
        <v>0</v>
      </c>
      <c r="BE20189" s="6" t="s">
        <v>87474</v>
      </c>
    </row>
    <row r="20190" spans="1:57" x14ac:dyDescent="0.3">
      <c r="A20190" t="s">
        <v>14056</v>
      </c>
      <c r="B20190">
        <v>882332562</v>
      </c>
      <c r="C20190" t="s">
        <v>53</v>
      </c>
      <c r="D20190" t="s">
        <v>14056</v>
      </c>
      <c r="E20190" t="s">
        <v>14057</v>
      </c>
      <c r="F20190" t="s">
        <v>14058</v>
      </c>
      <c r="G20190" t="s">
        <v>14059</v>
      </c>
      <c r="H20190" t="s">
        <v>20047</v>
      </c>
      <c r="I20190" t="s">
        <v>20048</v>
      </c>
      <c r="J20190">
        <v>0</v>
      </c>
      <c r="K20190" t="s">
        <v>20049</v>
      </c>
      <c r="L20190" t="s">
        <v>59</v>
      </c>
      <c r="M20190" t="s">
        <v>20050</v>
      </c>
      <c r="O20190" t="s">
        <v>20051</v>
      </c>
      <c r="P20190">
        <v>2</v>
      </c>
      <c r="Q20190" t="s">
        <v>20053</v>
      </c>
      <c r="R20190" t="s">
        <v>20054</v>
      </c>
      <c r="S20190">
        <v>0</v>
      </c>
      <c r="T20190">
        <v>22</v>
      </c>
      <c r="U20190" t="b">
        <v>1</v>
      </c>
      <c r="V20190" t="b">
        <v>1</v>
      </c>
      <c r="W20190" t="b">
        <v>0</v>
      </c>
      <c r="X20190" t="b">
        <v>0</v>
      </c>
      <c r="Y20190" t="b">
        <v>0</v>
      </c>
      <c r="Z20190" t="b">
        <v>0</v>
      </c>
      <c r="AA20190" t="b">
        <v>1</v>
      </c>
      <c r="AB20190" t="b">
        <v>1</v>
      </c>
      <c r="AC20190" t="b">
        <v>0</v>
      </c>
      <c r="AD20190" s="6" t="s">
        <v>14067</v>
      </c>
      <c r="AF20190" t="s">
        <v>61</v>
      </c>
      <c r="AG20190" t="b">
        <v>1</v>
      </c>
      <c r="AH20190" t="s">
        <v>7814</v>
      </c>
      <c r="AI20190" t="s">
        <v>56</v>
      </c>
      <c r="AJ20190" t="s">
        <v>57</v>
      </c>
      <c r="AK20190" t="s">
        <v>58</v>
      </c>
      <c r="AL20190" t="b">
        <v>0</v>
      </c>
      <c r="AM20190" t="s">
        <v>53</v>
      </c>
      <c r="AN20190" t="s">
        <v>53</v>
      </c>
      <c r="AO20190">
        <v>45835</v>
      </c>
      <c r="AP20190" t="s">
        <v>53</v>
      </c>
      <c r="AQ20190">
        <v>45835</v>
      </c>
      <c r="AS20190">
        <v>45840.466666666667</v>
      </c>
      <c r="AT20190" t="s">
        <v>14068</v>
      </c>
      <c r="AU20190" t="s">
        <v>14069</v>
      </c>
      <c r="AV20190" t="s">
        <v>14070</v>
      </c>
      <c r="AW20190">
        <v>45777.678472222222</v>
      </c>
      <c r="AX20190">
        <v>4.6989859999999997</v>
      </c>
      <c r="AY20190">
        <v>44.372311000000003</v>
      </c>
      <c r="BA20190" t="s">
        <v>53</v>
      </c>
      <c r="BB20190" t="b">
        <v>0</v>
      </c>
      <c r="BC20190" t="b">
        <v>0</v>
      </c>
      <c r="BD20190" t="b">
        <v>0</v>
      </c>
      <c r="BE20190" s="6" t="s">
        <v>87474</v>
      </c>
    </row>
    <row r="20191" spans="1:57" x14ac:dyDescent="0.3">
      <c r="A20191" t="s">
        <v>7961</v>
      </c>
      <c r="C20191" t="s">
        <v>53</v>
      </c>
      <c r="D20191" t="s">
        <v>53</v>
      </c>
      <c r="E20191" t="s">
        <v>7804</v>
      </c>
      <c r="F20191" t="s">
        <v>53</v>
      </c>
      <c r="G20191" t="s">
        <v>7805</v>
      </c>
      <c r="H20191" t="s">
        <v>10885</v>
      </c>
      <c r="I20191" t="s">
        <v>10886</v>
      </c>
      <c r="J20191">
        <v>0</v>
      </c>
      <c r="K20191" t="s">
        <v>10887</v>
      </c>
      <c r="L20191" t="s">
        <v>59</v>
      </c>
      <c r="M20191" t="s">
        <v>10888</v>
      </c>
      <c r="O20191" t="s">
        <v>10889</v>
      </c>
      <c r="P20191">
        <v>2</v>
      </c>
      <c r="Q20191" t="s">
        <v>10892</v>
      </c>
      <c r="R20191" t="s">
        <v>10893</v>
      </c>
      <c r="S20191">
        <v>0</v>
      </c>
      <c r="T20191">
        <v>22</v>
      </c>
      <c r="U20191" t="b">
        <v>1</v>
      </c>
      <c r="V20191" t="b">
        <v>1</v>
      </c>
      <c r="W20191" t="b">
        <v>0</v>
      </c>
      <c r="X20191" t="b">
        <v>0</v>
      </c>
      <c r="Y20191" t="b">
        <v>0</v>
      </c>
      <c r="Z20191" t="b">
        <v>0</v>
      </c>
      <c r="AA20191" t="b">
        <v>1</v>
      </c>
      <c r="AB20191" t="b">
        <v>1</v>
      </c>
      <c r="AC20191" t="b">
        <v>0</v>
      </c>
      <c r="AD20191" s="6" t="s">
        <v>7969</v>
      </c>
      <c r="AF20191" t="s">
        <v>61</v>
      </c>
      <c r="AG20191" t="b">
        <v>1</v>
      </c>
      <c r="AH20191" t="s">
        <v>7814</v>
      </c>
      <c r="AI20191" t="s">
        <v>56</v>
      </c>
      <c r="AJ20191" t="s">
        <v>57</v>
      </c>
      <c r="AK20191" t="s">
        <v>58</v>
      </c>
      <c r="AL20191" t="b">
        <v>0</v>
      </c>
      <c r="AM20191" t="s">
        <v>53</v>
      </c>
      <c r="AN20191" t="s">
        <v>53</v>
      </c>
      <c r="AO20191">
        <v>45755</v>
      </c>
      <c r="AP20191" t="s">
        <v>53</v>
      </c>
      <c r="AQ20191">
        <v>45755</v>
      </c>
      <c r="AS20191">
        <v>45769.583333333336</v>
      </c>
      <c r="AT20191" t="s">
        <v>7815</v>
      </c>
      <c r="AU20191" t="s">
        <v>7816</v>
      </c>
      <c r="AV20191" t="s">
        <v>7817</v>
      </c>
      <c r="AW20191">
        <v>45769.583333333336</v>
      </c>
      <c r="AX20191">
        <v>6.8411600000000004</v>
      </c>
      <c r="AY20191">
        <v>47.481499999999997</v>
      </c>
      <c r="BA20191" t="s">
        <v>53</v>
      </c>
      <c r="BB20191" t="b">
        <v>0</v>
      </c>
      <c r="BC20191" t="b">
        <v>0</v>
      </c>
      <c r="BD20191" t="b">
        <v>0</v>
      </c>
      <c r="BE20191" s="6" t="s">
        <v>87487</v>
      </c>
    </row>
    <row r="20192" spans="1:57" x14ac:dyDescent="0.3">
      <c r="A20192" t="s">
        <v>14056</v>
      </c>
      <c r="B20192">
        <v>882332562</v>
      </c>
      <c r="C20192" t="s">
        <v>53</v>
      </c>
      <c r="D20192" t="s">
        <v>14056</v>
      </c>
      <c r="E20192" t="s">
        <v>14057</v>
      </c>
      <c r="F20192" t="s">
        <v>14058</v>
      </c>
      <c r="G20192" t="s">
        <v>14059</v>
      </c>
      <c r="H20192" t="s">
        <v>26514</v>
      </c>
      <c r="I20192" t="s">
        <v>26515</v>
      </c>
      <c r="J20192">
        <v>0</v>
      </c>
      <c r="K20192" t="s">
        <v>26516</v>
      </c>
      <c r="L20192" t="s">
        <v>59</v>
      </c>
      <c r="M20192" t="s">
        <v>26517</v>
      </c>
      <c r="O20192" t="s">
        <v>26518</v>
      </c>
      <c r="P20192">
        <v>3</v>
      </c>
      <c r="Q20192" t="s">
        <v>26522</v>
      </c>
      <c r="R20192" t="s">
        <v>26523</v>
      </c>
      <c r="S20192">
        <v>0</v>
      </c>
      <c r="T20192">
        <v>44</v>
      </c>
      <c r="U20192" t="b">
        <v>0</v>
      </c>
      <c r="V20192" t="b">
        <v>1</v>
      </c>
      <c r="W20192" t="b">
        <v>0</v>
      </c>
      <c r="X20192" t="b">
        <v>0</v>
      </c>
      <c r="Y20192" t="b">
        <v>0</v>
      </c>
      <c r="Z20192" t="b">
        <v>0</v>
      </c>
      <c r="AA20192" t="b">
        <v>1</v>
      </c>
      <c r="AB20192" t="b">
        <v>1</v>
      </c>
      <c r="AC20192" t="b">
        <v>0</v>
      </c>
      <c r="AD20192" s="6" t="s">
        <v>14179</v>
      </c>
      <c r="AF20192" t="s">
        <v>61</v>
      </c>
      <c r="AG20192" t="b">
        <v>1</v>
      </c>
      <c r="AH20192" t="s">
        <v>7814</v>
      </c>
      <c r="AI20192" t="s">
        <v>56</v>
      </c>
      <c r="AJ20192" t="s">
        <v>57</v>
      </c>
      <c r="AK20192" t="s">
        <v>58</v>
      </c>
      <c r="AL20192" t="b">
        <v>0</v>
      </c>
      <c r="AM20192" t="s">
        <v>53</v>
      </c>
      <c r="AN20192" t="s">
        <v>53</v>
      </c>
      <c r="AO20192">
        <v>45837</v>
      </c>
      <c r="AP20192" t="s">
        <v>53</v>
      </c>
      <c r="AQ20192">
        <v>45837</v>
      </c>
      <c r="AS20192">
        <v>45840.466666666667</v>
      </c>
      <c r="AT20192" t="s">
        <v>14068</v>
      </c>
      <c r="AU20192" t="s">
        <v>14069</v>
      </c>
      <c r="AV20192" t="s">
        <v>14070</v>
      </c>
      <c r="AW20192">
        <v>45777.678472222222</v>
      </c>
      <c r="AX20192">
        <v>3.6113629999999999</v>
      </c>
      <c r="AY20192">
        <v>46.246374000000003</v>
      </c>
      <c r="BA20192" t="s">
        <v>53</v>
      </c>
      <c r="BB20192" t="b">
        <v>0</v>
      </c>
      <c r="BC20192" t="b">
        <v>0</v>
      </c>
      <c r="BD20192" t="b">
        <v>0</v>
      </c>
      <c r="BE20192" s="6" t="s">
        <v>87483</v>
      </c>
    </row>
    <row r="20193" spans="1:57" x14ac:dyDescent="0.3">
      <c r="A20193" t="s">
        <v>75155</v>
      </c>
      <c r="C20193" t="s">
        <v>53</v>
      </c>
      <c r="D20193" t="s">
        <v>53</v>
      </c>
      <c r="E20193" t="s">
        <v>7804</v>
      </c>
      <c r="F20193" t="s">
        <v>13914</v>
      </c>
      <c r="G20193" t="s">
        <v>75156</v>
      </c>
      <c r="H20193" t="s">
        <v>75706</v>
      </c>
      <c r="I20193" t="s">
        <v>75707</v>
      </c>
      <c r="J20193">
        <v>0</v>
      </c>
      <c r="K20193" t="s">
        <v>75708</v>
      </c>
      <c r="L20193" t="s">
        <v>59</v>
      </c>
      <c r="M20193" t="s">
        <v>75709</v>
      </c>
      <c r="O20193" t="s">
        <v>75710</v>
      </c>
      <c r="P20193">
        <v>2</v>
      </c>
      <c r="Q20193" t="s">
        <v>75711</v>
      </c>
      <c r="R20193" t="s">
        <v>75712</v>
      </c>
      <c r="S20193">
        <v>0</v>
      </c>
      <c r="T20193">
        <v>22</v>
      </c>
      <c r="U20193" t="b">
        <v>1</v>
      </c>
      <c r="V20193" t="b">
        <v>1</v>
      </c>
      <c r="W20193" t="b">
        <v>0</v>
      </c>
      <c r="X20193" t="b">
        <v>0</v>
      </c>
      <c r="Y20193" t="b">
        <v>0</v>
      </c>
      <c r="Z20193" t="b">
        <v>0</v>
      </c>
      <c r="AA20193" t="b">
        <v>1</v>
      </c>
      <c r="AB20193" t="b">
        <v>1</v>
      </c>
      <c r="AC20193" t="b">
        <v>0</v>
      </c>
      <c r="AD20193" s="6" t="s">
        <v>75164</v>
      </c>
      <c r="AF20193" t="s">
        <v>61</v>
      </c>
      <c r="AG20193" t="b">
        <v>1</v>
      </c>
      <c r="AH20193" t="s">
        <v>7814</v>
      </c>
      <c r="AI20193" t="s">
        <v>56</v>
      </c>
      <c r="AJ20193" t="s">
        <v>57</v>
      </c>
      <c r="AK20193" t="s">
        <v>58</v>
      </c>
      <c r="AL20193" t="b">
        <v>0</v>
      </c>
      <c r="AM20193" t="s">
        <v>53</v>
      </c>
      <c r="AN20193" t="s">
        <v>53</v>
      </c>
      <c r="AO20193">
        <v>45813</v>
      </c>
      <c r="AP20193" t="s">
        <v>53</v>
      </c>
      <c r="AQ20193">
        <v>45813</v>
      </c>
      <c r="AS20193">
        <v>45813.634027777778</v>
      </c>
      <c r="AT20193" t="s">
        <v>75165</v>
      </c>
      <c r="AU20193" t="s">
        <v>75166</v>
      </c>
      <c r="AV20193" t="s">
        <v>7817</v>
      </c>
      <c r="AW20193">
        <v>45250.695833333331</v>
      </c>
      <c r="AX20193">
        <v>5.4838509999999996</v>
      </c>
      <c r="AY20193">
        <v>43.923383000000001</v>
      </c>
      <c r="BA20193" t="s">
        <v>53</v>
      </c>
      <c r="BB20193" t="b">
        <v>0</v>
      </c>
      <c r="BC20193" t="b">
        <v>0</v>
      </c>
      <c r="BD20193" t="b">
        <v>0</v>
      </c>
      <c r="BE20193" s="6" t="s">
        <v>87485</v>
      </c>
    </row>
    <row r="20194" spans="1:57" x14ac:dyDescent="0.3">
      <c r="A20194" t="s">
        <v>27898</v>
      </c>
      <c r="B20194">
        <v>901772400</v>
      </c>
      <c r="C20194" t="s">
        <v>27899</v>
      </c>
      <c r="D20194" t="s">
        <v>27898</v>
      </c>
      <c r="E20194" t="s">
        <v>27899</v>
      </c>
      <c r="F20194" t="s">
        <v>27900</v>
      </c>
      <c r="G20194" t="s">
        <v>27898</v>
      </c>
      <c r="H20194" t="s">
        <v>28382</v>
      </c>
      <c r="I20194" t="s">
        <v>28383</v>
      </c>
      <c r="J20194">
        <v>0</v>
      </c>
      <c r="K20194" t="s">
        <v>28384</v>
      </c>
      <c r="L20194" t="s">
        <v>59</v>
      </c>
      <c r="M20194" t="s">
        <v>28385</v>
      </c>
      <c r="O20194" t="s">
        <v>28386</v>
      </c>
      <c r="P20194">
        <v>3</v>
      </c>
      <c r="Q20194" t="s">
        <v>28389</v>
      </c>
      <c r="R20194" t="s">
        <v>28390</v>
      </c>
      <c r="S20194">
        <v>0</v>
      </c>
      <c r="T20194">
        <v>22</v>
      </c>
      <c r="U20194" t="b">
        <v>0</v>
      </c>
      <c r="V20194" t="b">
        <v>1</v>
      </c>
      <c r="W20194" t="b">
        <v>0</v>
      </c>
      <c r="X20194" t="b">
        <v>0</v>
      </c>
      <c r="Y20194" t="b">
        <v>0</v>
      </c>
      <c r="Z20194" t="b">
        <v>0</v>
      </c>
      <c r="AA20194" t="b">
        <v>1</v>
      </c>
      <c r="AB20194" t="b">
        <v>1</v>
      </c>
      <c r="AC20194" t="b">
        <v>0</v>
      </c>
      <c r="AD20194" s="6" t="s">
        <v>27908</v>
      </c>
      <c r="AF20194" t="s">
        <v>61</v>
      </c>
      <c r="AG20194" t="b">
        <v>1</v>
      </c>
      <c r="AH20194" t="s">
        <v>7814</v>
      </c>
      <c r="AI20194" t="s">
        <v>56</v>
      </c>
      <c r="AJ20194" t="s">
        <v>57</v>
      </c>
      <c r="AK20194" t="s">
        <v>58</v>
      </c>
      <c r="AL20194" t="b">
        <v>0</v>
      </c>
      <c r="AM20194" t="s">
        <v>53</v>
      </c>
      <c r="AN20194" t="s">
        <v>53</v>
      </c>
      <c r="AO20194">
        <v>45836</v>
      </c>
      <c r="AP20194" t="s">
        <v>53</v>
      </c>
      <c r="AQ20194">
        <v>45836</v>
      </c>
      <c r="AS20194">
        <v>45840.538194444445</v>
      </c>
      <c r="AT20194" t="s">
        <v>27909</v>
      </c>
      <c r="AU20194" t="s">
        <v>27910</v>
      </c>
      <c r="AV20194" t="s">
        <v>27911</v>
      </c>
      <c r="AW20194">
        <v>44922.727777777778</v>
      </c>
      <c r="AX20194">
        <v>6.0461049999999998</v>
      </c>
      <c r="AY20194">
        <v>47.242648000000003</v>
      </c>
      <c r="BA20194" t="s">
        <v>53</v>
      </c>
      <c r="BB20194" t="b">
        <v>0</v>
      </c>
      <c r="BC20194" t="b">
        <v>0</v>
      </c>
      <c r="BD20194" t="b">
        <v>0</v>
      </c>
      <c r="BE20194" s="6" t="s">
        <v>87489</v>
      </c>
    </row>
    <row r="20195" spans="1:57" x14ac:dyDescent="0.3">
      <c r="A20195" t="s">
        <v>55671</v>
      </c>
      <c r="C20195" t="s">
        <v>53</v>
      </c>
      <c r="D20195" t="s">
        <v>53</v>
      </c>
      <c r="E20195" t="s">
        <v>7804</v>
      </c>
      <c r="F20195" t="s">
        <v>53</v>
      </c>
      <c r="G20195" t="s">
        <v>54779</v>
      </c>
      <c r="H20195" t="s">
        <v>59628</v>
      </c>
      <c r="I20195" t="s">
        <v>59629</v>
      </c>
      <c r="J20195">
        <v>0</v>
      </c>
      <c r="K20195" t="s">
        <v>59630</v>
      </c>
      <c r="L20195" t="s">
        <v>59</v>
      </c>
      <c r="M20195" t="s">
        <v>59631</v>
      </c>
      <c r="O20195" t="s">
        <v>59632</v>
      </c>
      <c r="P20195">
        <v>2</v>
      </c>
      <c r="Q20195" t="s">
        <v>59635</v>
      </c>
      <c r="R20195" t="s">
        <v>59636</v>
      </c>
      <c r="S20195">
        <v>0</v>
      </c>
      <c r="T20195">
        <v>22</v>
      </c>
      <c r="U20195" t="b">
        <v>1</v>
      </c>
      <c r="V20195" t="b">
        <v>1</v>
      </c>
      <c r="W20195" t="b">
        <v>0</v>
      </c>
      <c r="X20195" t="b">
        <v>0</v>
      </c>
      <c r="Y20195" t="b">
        <v>0</v>
      </c>
      <c r="Z20195" t="b">
        <v>0</v>
      </c>
      <c r="AA20195" t="b">
        <v>1</v>
      </c>
      <c r="AB20195" t="b">
        <v>1</v>
      </c>
      <c r="AC20195" t="b">
        <v>0</v>
      </c>
      <c r="AD20195" s="6" t="s">
        <v>54787</v>
      </c>
      <c r="AF20195" t="s">
        <v>61</v>
      </c>
      <c r="AG20195" t="b">
        <v>1</v>
      </c>
      <c r="AH20195" t="s">
        <v>7814</v>
      </c>
      <c r="AI20195" t="s">
        <v>56</v>
      </c>
      <c r="AJ20195" t="s">
        <v>57</v>
      </c>
      <c r="AK20195" t="s">
        <v>58</v>
      </c>
      <c r="AL20195" t="b">
        <v>0</v>
      </c>
      <c r="AM20195" t="s">
        <v>53</v>
      </c>
      <c r="AN20195" t="s">
        <v>53</v>
      </c>
      <c r="AO20195">
        <v>45838</v>
      </c>
      <c r="AP20195" t="s">
        <v>53</v>
      </c>
      <c r="AQ20195">
        <v>45838</v>
      </c>
      <c r="AS20195">
        <v>45845.767361111109</v>
      </c>
      <c r="AT20195" t="s">
        <v>54788</v>
      </c>
      <c r="AU20195" t="s">
        <v>54789</v>
      </c>
      <c r="AV20195" t="s">
        <v>7817</v>
      </c>
      <c r="AW20195">
        <v>45772.706250000003</v>
      </c>
      <c r="AX20195">
        <v>-0.918238</v>
      </c>
      <c r="AY20195">
        <v>43.919730999999999</v>
      </c>
      <c r="BA20195" t="s">
        <v>53</v>
      </c>
      <c r="BB20195" t="b">
        <v>0</v>
      </c>
      <c r="BC20195" t="b">
        <v>0</v>
      </c>
      <c r="BD20195" t="b">
        <v>0</v>
      </c>
      <c r="BE20195" s="6" t="s">
        <v>87473</v>
      </c>
    </row>
    <row r="20196" spans="1:57" x14ac:dyDescent="0.3">
      <c r="A20196" t="s">
        <v>56202</v>
      </c>
      <c r="C20196" t="s">
        <v>53</v>
      </c>
      <c r="D20196" t="s">
        <v>53</v>
      </c>
      <c r="E20196" t="s">
        <v>7804</v>
      </c>
      <c r="F20196" t="s">
        <v>53</v>
      </c>
      <c r="G20196" t="s">
        <v>54779</v>
      </c>
      <c r="H20196" t="s">
        <v>60463</v>
      </c>
      <c r="I20196" t="s">
        <v>60464</v>
      </c>
      <c r="J20196">
        <v>0</v>
      </c>
      <c r="K20196" t="s">
        <v>60465</v>
      </c>
      <c r="L20196" t="s">
        <v>59</v>
      </c>
      <c r="M20196" t="s">
        <v>60466</v>
      </c>
      <c r="O20196" t="s">
        <v>60467</v>
      </c>
      <c r="P20196">
        <v>2</v>
      </c>
      <c r="Q20196" t="s">
        <v>60468</v>
      </c>
      <c r="R20196" t="s">
        <v>60469</v>
      </c>
      <c r="S20196">
        <v>0</v>
      </c>
      <c r="T20196">
        <v>22</v>
      </c>
      <c r="U20196" t="b">
        <v>1</v>
      </c>
      <c r="V20196" t="b">
        <v>1</v>
      </c>
      <c r="W20196" t="b">
        <v>0</v>
      </c>
      <c r="X20196" t="b">
        <v>0</v>
      </c>
      <c r="Y20196" t="b">
        <v>0</v>
      </c>
      <c r="Z20196" t="b">
        <v>0</v>
      </c>
      <c r="AA20196" t="b">
        <v>1</v>
      </c>
      <c r="AB20196" t="b">
        <v>1</v>
      </c>
      <c r="AC20196" t="b">
        <v>0</v>
      </c>
      <c r="AD20196" s="6" t="s">
        <v>54787</v>
      </c>
      <c r="AF20196" t="s">
        <v>61</v>
      </c>
      <c r="AG20196" t="b">
        <v>1</v>
      </c>
      <c r="AH20196" t="s">
        <v>7814</v>
      </c>
      <c r="AI20196" t="s">
        <v>56</v>
      </c>
      <c r="AJ20196" t="s">
        <v>57</v>
      </c>
      <c r="AK20196" t="s">
        <v>58</v>
      </c>
      <c r="AL20196" t="b">
        <v>0</v>
      </c>
      <c r="AM20196" t="s">
        <v>53</v>
      </c>
      <c r="AN20196" t="s">
        <v>53</v>
      </c>
      <c r="AO20196">
        <v>45844</v>
      </c>
      <c r="AP20196" t="s">
        <v>53</v>
      </c>
      <c r="AQ20196">
        <v>45844</v>
      </c>
      <c r="AS20196">
        <v>45845.767361111109</v>
      </c>
      <c r="AT20196" t="s">
        <v>54788</v>
      </c>
      <c r="AU20196" t="s">
        <v>54789</v>
      </c>
      <c r="AV20196" t="s">
        <v>7817</v>
      </c>
      <c r="AW20196">
        <v>45772.706250000003</v>
      </c>
      <c r="AX20196">
        <v>0.69080900000000001</v>
      </c>
      <c r="AY20196">
        <v>44.386063</v>
      </c>
      <c r="BA20196" t="s">
        <v>53</v>
      </c>
      <c r="BB20196" t="b">
        <v>0</v>
      </c>
      <c r="BC20196" t="b">
        <v>0</v>
      </c>
      <c r="BD20196" t="b">
        <v>0</v>
      </c>
      <c r="BE20196" s="6" t="s">
        <v>87473</v>
      </c>
    </row>
    <row r="20197" spans="1:57" x14ac:dyDescent="0.3">
      <c r="A20197" t="s">
        <v>27898</v>
      </c>
      <c r="B20197">
        <v>901772400</v>
      </c>
      <c r="C20197" t="s">
        <v>27899</v>
      </c>
      <c r="D20197" t="s">
        <v>27898</v>
      </c>
      <c r="E20197" t="s">
        <v>27899</v>
      </c>
      <c r="F20197" t="s">
        <v>27900</v>
      </c>
      <c r="G20197" t="s">
        <v>27898</v>
      </c>
      <c r="H20197" t="s">
        <v>29286</v>
      </c>
      <c r="I20197" t="s">
        <v>29287</v>
      </c>
      <c r="J20197">
        <v>0</v>
      </c>
      <c r="K20197" t="s">
        <v>29288</v>
      </c>
      <c r="L20197" t="s">
        <v>59</v>
      </c>
      <c r="M20197" t="s">
        <v>29289</v>
      </c>
      <c r="O20197" t="s">
        <v>29290</v>
      </c>
      <c r="P20197">
        <v>3</v>
      </c>
      <c r="Q20197" t="s">
        <v>29295</v>
      </c>
      <c r="R20197" t="s">
        <v>29296</v>
      </c>
      <c r="S20197">
        <v>0</v>
      </c>
      <c r="T20197">
        <v>22</v>
      </c>
      <c r="U20197" t="b">
        <v>0</v>
      </c>
      <c r="V20197" t="b">
        <v>1</v>
      </c>
      <c r="W20197" t="b">
        <v>0</v>
      </c>
      <c r="X20197" t="b">
        <v>0</v>
      </c>
      <c r="Y20197" t="b">
        <v>0</v>
      </c>
      <c r="Z20197" t="b">
        <v>0</v>
      </c>
      <c r="AA20197" t="b">
        <v>1</v>
      </c>
      <c r="AB20197" t="b">
        <v>1</v>
      </c>
      <c r="AC20197" t="b">
        <v>0</v>
      </c>
      <c r="AD20197" s="6" t="s">
        <v>27935</v>
      </c>
      <c r="AF20197" t="s">
        <v>61</v>
      </c>
      <c r="AG20197" t="b">
        <v>1</v>
      </c>
      <c r="AH20197" t="s">
        <v>7814</v>
      </c>
      <c r="AI20197" t="s">
        <v>56</v>
      </c>
      <c r="AJ20197" t="s">
        <v>57</v>
      </c>
      <c r="AK20197" t="s">
        <v>58</v>
      </c>
      <c r="AL20197" t="b">
        <v>0</v>
      </c>
      <c r="AM20197" t="s">
        <v>53</v>
      </c>
      <c r="AN20197" t="s">
        <v>53</v>
      </c>
      <c r="AO20197">
        <v>45833</v>
      </c>
      <c r="AP20197" t="s">
        <v>53</v>
      </c>
      <c r="AQ20197">
        <v>45833</v>
      </c>
      <c r="AS20197">
        <v>45840.538194444445</v>
      </c>
      <c r="AT20197" t="s">
        <v>27909</v>
      </c>
      <c r="AU20197" t="s">
        <v>27910</v>
      </c>
      <c r="AV20197" t="s">
        <v>27911</v>
      </c>
      <c r="AW20197">
        <v>44922.727777777778</v>
      </c>
      <c r="AX20197">
        <v>-1.428388</v>
      </c>
      <c r="AY20197">
        <v>46.696102000000003</v>
      </c>
      <c r="BA20197" t="s">
        <v>53</v>
      </c>
      <c r="BB20197" t="b">
        <v>0</v>
      </c>
      <c r="BC20197" t="b">
        <v>0</v>
      </c>
      <c r="BD20197" t="b">
        <v>0</v>
      </c>
      <c r="BE20197" s="6" t="s">
        <v>87480</v>
      </c>
    </row>
    <row r="20198" spans="1:57" x14ac:dyDescent="0.3">
      <c r="A20198" t="s">
        <v>14056</v>
      </c>
      <c r="B20198">
        <v>882332562</v>
      </c>
      <c r="C20198" t="s">
        <v>53</v>
      </c>
      <c r="D20198" t="s">
        <v>14056</v>
      </c>
      <c r="E20198" t="s">
        <v>14057</v>
      </c>
      <c r="F20198" t="s">
        <v>14058</v>
      </c>
      <c r="G20198" t="s">
        <v>14059</v>
      </c>
      <c r="H20198" t="s">
        <v>18045</v>
      </c>
      <c r="I20198" t="s">
        <v>18046</v>
      </c>
      <c r="J20198">
        <v>0</v>
      </c>
      <c r="K20198" t="s">
        <v>18047</v>
      </c>
      <c r="L20198" t="s">
        <v>59</v>
      </c>
      <c r="M20198" t="s">
        <v>18048</v>
      </c>
      <c r="O20198" t="s">
        <v>18049</v>
      </c>
      <c r="P20198">
        <v>2</v>
      </c>
      <c r="Q20198" t="s">
        <v>18051</v>
      </c>
      <c r="R20198" t="s">
        <v>18052</v>
      </c>
      <c r="S20198">
        <v>0</v>
      </c>
      <c r="T20198">
        <v>22</v>
      </c>
      <c r="U20198" t="b">
        <v>1</v>
      </c>
      <c r="V20198" t="b">
        <v>1</v>
      </c>
      <c r="W20198" t="b">
        <v>0</v>
      </c>
      <c r="X20198" t="b">
        <v>0</v>
      </c>
      <c r="Y20198" t="b">
        <v>0</v>
      </c>
      <c r="Z20198" t="b">
        <v>0</v>
      </c>
      <c r="AA20198" t="b">
        <v>1</v>
      </c>
      <c r="AB20198" t="b">
        <v>1</v>
      </c>
      <c r="AC20198" t="b">
        <v>0</v>
      </c>
      <c r="AD20198" s="6" t="s">
        <v>14067</v>
      </c>
      <c r="AF20198" t="s">
        <v>61</v>
      </c>
      <c r="AG20198" t="b">
        <v>1</v>
      </c>
      <c r="AH20198" t="s">
        <v>7814</v>
      </c>
      <c r="AI20198" t="s">
        <v>56</v>
      </c>
      <c r="AJ20198" t="s">
        <v>57</v>
      </c>
      <c r="AK20198" t="s">
        <v>58</v>
      </c>
      <c r="AL20198" t="b">
        <v>0</v>
      </c>
      <c r="AM20198" t="s">
        <v>53</v>
      </c>
      <c r="AN20198" t="s">
        <v>53</v>
      </c>
      <c r="AO20198">
        <v>45840</v>
      </c>
      <c r="AP20198" t="s">
        <v>53</v>
      </c>
      <c r="AQ20198">
        <v>45840</v>
      </c>
      <c r="AS20198">
        <v>45840.466666666667</v>
      </c>
      <c r="AT20198" t="s">
        <v>14068</v>
      </c>
      <c r="AU20198" t="s">
        <v>14069</v>
      </c>
      <c r="AV20198" t="s">
        <v>14070</v>
      </c>
      <c r="AW20198">
        <v>45777.678472222222</v>
      </c>
      <c r="AX20198">
        <v>4.3874690000000003</v>
      </c>
      <c r="AY20198">
        <v>44.619624000000002</v>
      </c>
      <c r="BA20198" t="s">
        <v>53</v>
      </c>
      <c r="BB20198" t="b">
        <v>0</v>
      </c>
      <c r="BC20198" t="b">
        <v>0</v>
      </c>
      <c r="BD20198" t="b">
        <v>0</v>
      </c>
      <c r="BE20198" s="6" t="s">
        <v>87474</v>
      </c>
    </row>
    <row r="20199" spans="1:57" x14ac:dyDescent="0.3">
      <c r="A20199" t="s">
        <v>55049</v>
      </c>
      <c r="C20199" t="s">
        <v>53</v>
      </c>
      <c r="D20199" t="s">
        <v>53</v>
      </c>
      <c r="E20199" t="s">
        <v>7804</v>
      </c>
      <c r="F20199" t="s">
        <v>53</v>
      </c>
      <c r="G20199" t="s">
        <v>54779</v>
      </c>
      <c r="H20199" t="s">
        <v>55392</v>
      </c>
      <c r="I20199" t="s">
        <v>55393</v>
      </c>
      <c r="J20199">
        <v>0</v>
      </c>
      <c r="K20199" t="s">
        <v>55394</v>
      </c>
      <c r="L20199" t="s">
        <v>59</v>
      </c>
      <c r="M20199" t="s">
        <v>55395</v>
      </c>
      <c r="O20199" t="s">
        <v>55396</v>
      </c>
      <c r="P20199">
        <v>2</v>
      </c>
      <c r="Q20199" t="s">
        <v>55399</v>
      </c>
      <c r="R20199" t="s">
        <v>55400</v>
      </c>
      <c r="S20199">
        <v>0</v>
      </c>
      <c r="T20199">
        <v>22</v>
      </c>
      <c r="U20199" t="b">
        <v>1</v>
      </c>
      <c r="V20199" t="b">
        <v>1</v>
      </c>
      <c r="W20199" t="b">
        <v>0</v>
      </c>
      <c r="X20199" t="b">
        <v>0</v>
      </c>
      <c r="Y20199" t="b">
        <v>0</v>
      </c>
      <c r="Z20199" t="b">
        <v>0</v>
      </c>
      <c r="AA20199" t="b">
        <v>1</v>
      </c>
      <c r="AB20199" t="b">
        <v>1</v>
      </c>
      <c r="AC20199" t="b">
        <v>0</v>
      </c>
      <c r="AD20199" s="6" t="s">
        <v>54787</v>
      </c>
      <c r="AF20199" t="s">
        <v>61</v>
      </c>
      <c r="AG20199" t="b">
        <v>1</v>
      </c>
      <c r="AH20199" t="s">
        <v>7814</v>
      </c>
      <c r="AI20199" t="s">
        <v>56</v>
      </c>
      <c r="AJ20199" t="s">
        <v>57</v>
      </c>
      <c r="AK20199" t="s">
        <v>58</v>
      </c>
      <c r="AL20199" t="b">
        <v>0</v>
      </c>
      <c r="AM20199" t="s">
        <v>53</v>
      </c>
      <c r="AN20199" t="s">
        <v>53</v>
      </c>
      <c r="AO20199">
        <v>45837</v>
      </c>
      <c r="AP20199" t="s">
        <v>53</v>
      </c>
      <c r="AQ20199">
        <v>45837</v>
      </c>
      <c r="AS20199">
        <v>45845.767361111109</v>
      </c>
      <c r="AT20199" t="s">
        <v>54788</v>
      </c>
      <c r="AU20199" t="s">
        <v>54789</v>
      </c>
      <c r="AV20199" t="s">
        <v>7817</v>
      </c>
      <c r="AW20199">
        <v>45772.706250000003</v>
      </c>
      <c r="AX20199">
        <v>-6.5061999999999995E-2</v>
      </c>
      <c r="AY20199">
        <v>45.775581000000003</v>
      </c>
      <c r="BA20199" t="s">
        <v>53</v>
      </c>
      <c r="BB20199" t="b">
        <v>0</v>
      </c>
      <c r="BC20199" t="b">
        <v>0</v>
      </c>
      <c r="BD20199" t="b">
        <v>0</v>
      </c>
      <c r="BE20199" s="6" t="s">
        <v>87473</v>
      </c>
    </row>
    <row r="20200" spans="1:57" x14ac:dyDescent="0.3">
      <c r="A20200" t="s">
        <v>14056</v>
      </c>
      <c r="B20200">
        <v>882332562</v>
      </c>
      <c r="C20200" t="s">
        <v>53</v>
      </c>
      <c r="D20200" t="s">
        <v>14056</v>
      </c>
      <c r="E20200" t="s">
        <v>14057</v>
      </c>
      <c r="F20200" t="s">
        <v>14058</v>
      </c>
      <c r="G20200" t="s">
        <v>14059</v>
      </c>
      <c r="H20200" t="s">
        <v>20936</v>
      </c>
      <c r="I20200" t="s">
        <v>20937</v>
      </c>
      <c r="J20200">
        <v>0</v>
      </c>
      <c r="K20200" t="s">
        <v>20938</v>
      </c>
      <c r="L20200" t="s">
        <v>59</v>
      </c>
      <c r="M20200" t="s">
        <v>20939</v>
      </c>
      <c r="O20200" t="s">
        <v>20940</v>
      </c>
      <c r="P20200">
        <v>2</v>
      </c>
      <c r="Q20200" t="s">
        <v>20935</v>
      </c>
      <c r="R20200" t="s">
        <v>20941</v>
      </c>
      <c r="S20200">
        <v>0</v>
      </c>
      <c r="T20200">
        <v>22</v>
      </c>
      <c r="U20200" t="b">
        <v>1</v>
      </c>
      <c r="V20200" t="b">
        <v>1</v>
      </c>
      <c r="W20200" t="b">
        <v>0</v>
      </c>
      <c r="X20200" t="b">
        <v>0</v>
      </c>
      <c r="Y20200" t="b">
        <v>0</v>
      </c>
      <c r="Z20200" t="b">
        <v>0</v>
      </c>
      <c r="AA20200" t="b">
        <v>1</v>
      </c>
      <c r="AB20200" t="b">
        <v>1</v>
      </c>
      <c r="AC20200" t="b">
        <v>0</v>
      </c>
      <c r="AD20200" s="6" t="s">
        <v>14067</v>
      </c>
      <c r="AF20200" t="s">
        <v>61</v>
      </c>
      <c r="AG20200" t="b">
        <v>1</v>
      </c>
      <c r="AH20200" t="s">
        <v>7814</v>
      </c>
      <c r="AI20200" t="s">
        <v>56</v>
      </c>
      <c r="AJ20200" t="s">
        <v>57</v>
      </c>
      <c r="AK20200" t="s">
        <v>58</v>
      </c>
      <c r="AL20200" t="b">
        <v>0</v>
      </c>
      <c r="AM20200" t="s">
        <v>53</v>
      </c>
      <c r="AN20200" t="s">
        <v>53</v>
      </c>
      <c r="AO20200">
        <v>45836</v>
      </c>
      <c r="AP20200" t="s">
        <v>53</v>
      </c>
      <c r="AQ20200">
        <v>45836</v>
      </c>
      <c r="AS20200">
        <v>45840.466666666667</v>
      </c>
      <c r="AT20200" t="s">
        <v>14068</v>
      </c>
      <c r="AU20200" t="s">
        <v>14069</v>
      </c>
      <c r="AV20200" t="s">
        <v>14070</v>
      </c>
      <c r="AW20200">
        <v>45777.678472222222</v>
      </c>
      <c r="AX20200">
        <v>5.0569800000000003</v>
      </c>
      <c r="AY20200">
        <v>45.339100000000002</v>
      </c>
      <c r="BA20200" t="s">
        <v>53</v>
      </c>
      <c r="BB20200" t="b">
        <v>0</v>
      </c>
      <c r="BC20200" t="b">
        <v>0</v>
      </c>
      <c r="BD20200" t="b">
        <v>0</v>
      </c>
      <c r="BE20200" s="6" t="s">
        <v>87474</v>
      </c>
    </row>
    <row r="20201" spans="1:57" x14ac:dyDescent="0.3">
      <c r="A20201" t="s">
        <v>27898</v>
      </c>
      <c r="B20201">
        <v>901772400</v>
      </c>
      <c r="C20201" t="s">
        <v>27899</v>
      </c>
      <c r="D20201" t="s">
        <v>27898</v>
      </c>
      <c r="E20201" t="s">
        <v>27899</v>
      </c>
      <c r="F20201" t="s">
        <v>27900</v>
      </c>
      <c r="G20201" t="s">
        <v>27898</v>
      </c>
      <c r="H20201" t="s">
        <v>30025</v>
      </c>
      <c r="I20201" t="s">
        <v>30026</v>
      </c>
      <c r="J20201">
        <v>0</v>
      </c>
      <c r="K20201" t="s">
        <v>30027</v>
      </c>
      <c r="L20201" t="s">
        <v>59</v>
      </c>
      <c r="M20201" t="s">
        <v>30028</v>
      </c>
      <c r="O20201" t="s">
        <v>30029</v>
      </c>
      <c r="P20201">
        <v>3</v>
      </c>
      <c r="Q20201" t="s">
        <v>30034</v>
      </c>
      <c r="R20201" t="s">
        <v>30035</v>
      </c>
      <c r="S20201">
        <v>0</v>
      </c>
      <c r="T20201">
        <v>22</v>
      </c>
      <c r="U20201" t="b">
        <v>0</v>
      </c>
      <c r="V20201" t="b">
        <v>1</v>
      </c>
      <c r="W20201" t="b">
        <v>0</v>
      </c>
      <c r="X20201" t="b">
        <v>0</v>
      </c>
      <c r="Y20201" t="b">
        <v>0</v>
      </c>
      <c r="Z20201" t="b">
        <v>0</v>
      </c>
      <c r="AA20201" t="b">
        <v>1</v>
      </c>
      <c r="AB20201" t="b">
        <v>1</v>
      </c>
      <c r="AC20201" t="b">
        <v>0</v>
      </c>
      <c r="AD20201" s="6" t="s">
        <v>27908</v>
      </c>
      <c r="AF20201" t="s">
        <v>61</v>
      </c>
      <c r="AG20201" t="b">
        <v>1</v>
      </c>
      <c r="AH20201" t="s">
        <v>7814</v>
      </c>
      <c r="AI20201" t="s">
        <v>56</v>
      </c>
      <c r="AJ20201" t="s">
        <v>57</v>
      </c>
      <c r="AK20201" t="s">
        <v>58</v>
      </c>
      <c r="AL20201" t="b">
        <v>0</v>
      </c>
      <c r="AM20201" t="s">
        <v>53</v>
      </c>
      <c r="AN20201" t="s">
        <v>53</v>
      </c>
      <c r="AO20201">
        <v>45838</v>
      </c>
      <c r="AP20201" t="s">
        <v>53</v>
      </c>
      <c r="AQ20201">
        <v>45838</v>
      </c>
      <c r="AS20201">
        <v>45840.538194444445</v>
      </c>
      <c r="AT20201" t="s">
        <v>27909</v>
      </c>
      <c r="AU20201" t="s">
        <v>27910</v>
      </c>
      <c r="AV20201" t="s">
        <v>27911</v>
      </c>
      <c r="AW20201">
        <v>44922.727777777778</v>
      </c>
      <c r="AX20201">
        <v>1.3259590000000001</v>
      </c>
      <c r="AY20201">
        <v>43.463151000000003</v>
      </c>
      <c r="BA20201" t="s">
        <v>53</v>
      </c>
      <c r="BB20201" t="b">
        <v>0</v>
      </c>
      <c r="BC20201" t="b">
        <v>0</v>
      </c>
      <c r="BD20201" t="b">
        <v>0</v>
      </c>
      <c r="BE20201" s="6" t="s">
        <v>87489</v>
      </c>
    </row>
    <row r="20202" spans="1:57" x14ac:dyDescent="0.3">
      <c r="A20202" t="s">
        <v>57609</v>
      </c>
      <c r="C20202" t="s">
        <v>53</v>
      </c>
      <c r="D20202" t="s">
        <v>53</v>
      </c>
      <c r="E20202" t="s">
        <v>7804</v>
      </c>
      <c r="F20202" t="s">
        <v>53</v>
      </c>
      <c r="G20202" t="s">
        <v>54779</v>
      </c>
      <c r="H20202" t="s">
        <v>60607</v>
      </c>
      <c r="I20202" t="s">
        <v>60608</v>
      </c>
      <c r="J20202">
        <v>0</v>
      </c>
      <c r="K20202" t="s">
        <v>60609</v>
      </c>
      <c r="L20202" t="s">
        <v>59</v>
      </c>
      <c r="M20202" t="s">
        <v>60610</v>
      </c>
      <c r="O20202" t="s">
        <v>60611</v>
      </c>
      <c r="P20202">
        <v>2</v>
      </c>
      <c r="Q20202" t="s">
        <v>60612</v>
      </c>
      <c r="R20202" t="s">
        <v>60613</v>
      </c>
      <c r="S20202">
        <v>0</v>
      </c>
      <c r="T20202">
        <v>22</v>
      </c>
      <c r="U20202" t="b">
        <v>1</v>
      </c>
      <c r="V20202" t="b">
        <v>1</v>
      </c>
      <c r="W20202" t="b">
        <v>0</v>
      </c>
      <c r="X20202" t="b">
        <v>0</v>
      </c>
      <c r="Y20202" t="b">
        <v>0</v>
      </c>
      <c r="Z20202" t="b">
        <v>0</v>
      </c>
      <c r="AA20202" t="b">
        <v>1</v>
      </c>
      <c r="AB20202" t="b">
        <v>1</v>
      </c>
      <c r="AC20202" t="b">
        <v>0</v>
      </c>
      <c r="AD20202" s="6" t="s">
        <v>54787</v>
      </c>
      <c r="AF20202" t="s">
        <v>61</v>
      </c>
      <c r="AG20202" t="b">
        <v>1</v>
      </c>
      <c r="AH20202" t="s">
        <v>7814</v>
      </c>
      <c r="AI20202" t="s">
        <v>56</v>
      </c>
      <c r="AJ20202" t="s">
        <v>57</v>
      </c>
      <c r="AK20202" t="s">
        <v>58</v>
      </c>
      <c r="AL20202" t="b">
        <v>0</v>
      </c>
      <c r="AM20202" t="s">
        <v>53</v>
      </c>
      <c r="AN20202" t="s">
        <v>53</v>
      </c>
      <c r="AO20202">
        <v>45844</v>
      </c>
      <c r="AP20202" t="s">
        <v>53</v>
      </c>
      <c r="AQ20202">
        <v>45844</v>
      </c>
      <c r="AS20202">
        <v>45845.767361111109</v>
      </c>
      <c r="AT20202" t="s">
        <v>54788</v>
      </c>
      <c r="AU20202" t="s">
        <v>54789</v>
      </c>
      <c r="AV20202" t="s">
        <v>7817</v>
      </c>
      <c r="AW20202">
        <v>45772.706250000003</v>
      </c>
      <c r="AX20202">
        <v>0.48812699999999998</v>
      </c>
      <c r="AY20202">
        <v>44.857044000000002</v>
      </c>
      <c r="BA20202" t="s">
        <v>53</v>
      </c>
      <c r="BB20202" t="b">
        <v>0</v>
      </c>
      <c r="BC20202" t="b">
        <v>0</v>
      </c>
      <c r="BD20202" t="b">
        <v>0</v>
      </c>
      <c r="BE20202" s="6" t="s">
        <v>87473</v>
      </c>
    </row>
    <row r="20203" spans="1:57" x14ac:dyDescent="0.3">
      <c r="A20203" t="s">
        <v>54801</v>
      </c>
      <c r="C20203" t="s">
        <v>53</v>
      </c>
      <c r="D20203" t="s">
        <v>53</v>
      </c>
      <c r="E20203" t="s">
        <v>7804</v>
      </c>
      <c r="F20203" t="s">
        <v>53</v>
      </c>
      <c r="G20203" t="s">
        <v>54779</v>
      </c>
      <c r="H20203" t="s">
        <v>56180</v>
      </c>
      <c r="I20203" t="s">
        <v>56181</v>
      </c>
      <c r="J20203">
        <v>0</v>
      </c>
      <c r="K20203" t="s">
        <v>56182</v>
      </c>
      <c r="L20203" t="s">
        <v>59</v>
      </c>
      <c r="M20203" t="s">
        <v>56183</v>
      </c>
      <c r="O20203" t="s">
        <v>56184</v>
      </c>
      <c r="P20203">
        <v>3</v>
      </c>
      <c r="Q20203" t="s">
        <v>56189</v>
      </c>
      <c r="R20203" t="s">
        <v>56190</v>
      </c>
      <c r="S20203">
        <v>0</v>
      </c>
      <c r="T20203">
        <v>43</v>
      </c>
      <c r="U20203" t="b">
        <v>0</v>
      </c>
      <c r="V20203" t="b">
        <v>1</v>
      </c>
      <c r="W20203" t="b">
        <v>0</v>
      </c>
      <c r="X20203" t="b">
        <v>0</v>
      </c>
      <c r="Y20203" t="b">
        <v>0</v>
      </c>
      <c r="Z20203" t="b">
        <v>0</v>
      </c>
      <c r="AA20203" t="b">
        <v>1</v>
      </c>
      <c r="AB20203" t="b">
        <v>1</v>
      </c>
      <c r="AC20203" t="b">
        <v>0</v>
      </c>
      <c r="AD20203" s="6" t="s">
        <v>54787</v>
      </c>
      <c r="AF20203" t="s">
        <v>61</v>
      </c>
      <c r="AG20203" t="b">
        <v>1</v>
      </c>
      <c r="AH20203" t="s">
        <v>7814</v>
      </c>
      <c r="AI20203" t="s">
        <v>56</v>
      </c>
      <c r="AJ20203" t="s">
        <v>57</v>
      </c>
      <c r="AK20203" t="s">
        <v>58</v>
      </c>
      <c r="AL20203" t="b">
        <v>0</v>
      </c>
      <c r="AM20203" t="s">
        <v>53</v>
      </c>
      <c r="AN20203" t="s">
        <v>53</v>
      </c>
      <c r="AO20203">
        <v>45817</v>
      </c>
      <c r="AP20203" t="s">
        <v>53</v>
      </c>
      <c r="AQ20203">
        <v>45817</v>
      </c>
      <c r="AS20203">
        <v>45845.767361111109</v>
      </c>
      <c r="AT20203" t="s">
        <v>54788</v>
      </c>
      <c r="AU20203" t="s">
        <v>54789</v>
      </c>
      <c r="AV20203" t="s">
        <v>7817</v>
      </c>
      <c r="AW20203">
        <v>45772.706250000003</v>
      </c>
      <c r="AX20203">
        <v>1.036422</v>
      </c>
      <c r="AY20203">
        <v>45.895263</v>
      </c>
      <c r="BA20203" t="s">
        <v>53</v>
      </c>
      <c r="BB20203" t="b">
        <v>0</v>
      </c>
      <c r="BC20203" t="b">
        <v>0</v>
      </c>
      <c r="BD20203" t="b">
        <v>0</v>
      </c>
      <c r="BE20203" s="6" t="s">
        <v>87473</v>
      </c>
    </row>
    <row r="20204" spans="1:57" x14ac:dyDescent="0.3">
      <c r="A20204" t="s">
        <v>56667</v>
      </c>
      <c r="C20204" t="s">
        <v>53</v>
      </c>
      <c r="D20204" t="s">
        <v>53</v>
      </c>
      <c r="E20204" t="s">
        <v>7804</v>
      </c>
      <c r="F20204" t="s">
        <v>53</v>
      </c>
      <c r="G20204" t="s">
        <v>54779</v>
      </c>
      <c r="H20204" t="s">
        <v>62455</v>
      </c>
      <c r="I20204" t="s">
        <v>62456</v>
      </c>
      <c r="J20204">
        <v>0</v>
      </c>
      <c r="K20204" t="s">
        <v>62457</v>
      </c>
      <c r="L20204" t="s">
        <v>59</v>
      </c>
      <c r="M20204" t="s">
        <v>62458</v>
      </c>
      <c r="O20204" t="s">
        <v>62459</v>
      </c>
      <c r="P20204">
        <v>2</v>
      </c>
      <c r="Q20204" t="s">
        <v>62460</v>
      </c>
      <c r="R20204" t="s">
        <v>62461</v>
      </c>
      <c r="S20204">
        <v>0</v>
      </c>
      <c r="T20204">
        <v>22</v>
      </c>
      <c r="U20204" t="b">
        <v>1</v>
      </c>
      <c r="V20204" t="b">
        <v>1</v>
      </c>
      <c r="W20204" t="b">
        <v>0</v>
      </c>
      <c r="X20204" t="b">
        <v>0</v>
      </c>
      <c r="Y20204" t="b">
        <v>0</v>
      </c>
      <c r="Z20204" t="b">
        <v>0</v>
      </c>
      <c r="AA20204" t="b">
        <v>1</v>
      </c>
      <c r="AB20204" t="b">
        <v>1</v>
      </c>
      <c r="AC20204" t="b">
        <v>0</v>
      </c>
      <c r="AD20204" s="6" t="s">
        <v>54787</v>
      </c>
      <c r="AF20204" t="s">
        <v>61</v>
      </c>
      <c r="AG20204" t="b">
        <v>1</v>
      </c>
      <c r="AH20204" t="s">
        <v>7814</v>
      </c>
      <c r="AI20204" t="s">
        <v>56</v>
      </c>
      <c r="AJ20204" t="s">
        <v>57</v>
      </c>
      <c r="AK20204" t="s">
        <v>58</v>
      </c>
      <c r="AL20204" t="b">
        <v>0</v>
      </c>
      <c r="AM20204" t="s">
        <v>53</v>
      </c>
      <c r="AN20204" t="s">
        <v>53</v>
      </c>
      <c r="AO20204">
        <v>45842</v>
      </c>
      <c r="AP20204" t="s">
        <v>53</v>
      </c>
      <c r="AQ20204">
        <v>45842</v>
      </c>
      <c r="AS20204">
        <v>45845.767361111109</v>
      </c>
      <c r="AT20204" t="s">
        <v>54788</v>
      </c>
      <c r="AU20204" t="s">
        <v>54789</v>
      </c>
      <c r="AV20204" t="s">
        <v>7817</v>
      </c>
      <c r="AW20204">
        <v>45772.706250000003</v>
      </c>
      <c r="AX20204">
        <v>-0.35477199999999998</v>
      </c>
      <c r="AY20204">
        <v>44.650348999999999</v>
      </c>
      <c r="BA20204" t="s">
        <v>53</v>
      </c>
      <c r="BB20204" t="b">
        <v>0</v>
      </c>
      <c r="BC20204" t="b">
        <v>0</v>
      </c>
      <c r="BD20204" t="b">
        <v>0</v>
      </c>
      <c r="BE20204" s="6" t="s">
        <v>87473</v>
      </c>
    </row>
    <row r="20205" spans="1:57" x14ac:dyDescent="0.3">
      <c r="A20205" t="s">
        <v>55049</v>
      </c>
      <c r="C20205" t="s">
        <v>53</v>
      </c>
      <c r="D20205" t="s">
        <v>53</v>
      </c>
      <c r="E20205" t="s">
        <v>7804</v>
      </c>
      <c r="F20205" t="s">
        <v>53</v>
      </c>
      <c r="G20205" t="s">
        <v>54779</v>
      </c>
      <c r="H20205" t="s">
        <v>63930</v>
      </c>
      <c r="I20205" t="s">
        <v>63931</v>
      </c>
      <c r="J20205">
        <v>0</v>
      </c>
      <c r="K20205" t="s">
        <v>63932</v>
      </c>
      <c r="L20205" t="s">
        <v>59</v>
      </c>
      <c r="M20205" t="s">
        <v>63933</v>
      </c>
      <c r="O20205" t="s">
        <v>63934</v>
      </c>
      <c r="P20205">
        <v>2</v>
      </c>
      <c r="Q20205" t="s">
        <v>63935</v>
      </c>
      <c r="R20205" t="s">
        <v>63936</v>
      </c>
      <c r="S20205">
        <v>0</v>
      </c>
      <c r="T20205">
        <v>24</v>
      </c>
      <c r="U20205" t="b">
        <v>0</v>
      </c>
      <c r="V20205" t="b">
        <v>0</v>
      </c>
      <c r="W20205" t="b">
        <v>1</v>
      </c>
      <c r="X20205" t="b">
        <v>0</v>
      </c>
      <c r="Y20205" t="b">
        <v>0</v>
      </c>
      <c r="Z20205" t="b">
        <v>0</v>
      </c>
      <c r="AA20205" t="b">
        <v>1</v>
      </c>
      <c r="AB20205" t="b">
        <v>1</v>
      </c>
      <c r="AC20205" t="b">
        <v>0</v>
      </c>
      <c r="AD20205" s="6" t="s">
        <v>55679</v>
      </c>
      <c r="AF20205" t="s">
        <v>61</v>
      </c>
      <c r="AG20205" t="b">
        <v>1</v>
      </c>
      <c r="AH20205" t="s">
        <v>7814</v>
      </c>
      <c r="AI20205" t="s">
        <v>56</v>
      </c>
      <c r="AJ20205" t="s">
        <v>57</v>
      </c>
      <c r="AK20205" t="s">
        <v>58</v>
      </c>
      <c r="AL20205" t="b">
        <v>0</v>
      </c>
      <c r="AM20205" t="s">
        <v>53</v>
      </c>
      <c r="AN20205" t="s">
        <v>53</v>
      </c>
      <c r="AO20205">
        <v>45845</v>
      </c>
      <c r="AP20205" t="s">
        <v>53</v>
      </c>
      <c r="AQ20205">
        <v>45845</v>
      </c>
      <c r="AS20205">
        <v>45845.767361111109</v>
      </c>
      <c r="AT20205" t="s">
        <v>54788</v>
      </c>
      <c r="AU20205" t="s">
        <v>54789</v>
      </c>
      <c r="AV20205" t="s">
        <v>7817</v>
      </c>
      <c r="AW20205">
        <v>45772.706250000003</v>
      </c>
      <c r="AX20205">
        <v>7.9560000000000006E-2</v>
      </c>
      <c r="AY20205">
        <v>46.013747000000002</v>
      </c>
      <c r="BA20205" t="s">
        <v>53</v>
      </c>
      <c r="BB20205" t="b">
        <v>0</v>
      </c>
      <c r="BC20205" t="b">
        <v>0</v>
      </c>
      <c r="BD20205" t="b">
        <v>0</v>
      </c>
      <c r="BE20205" s="6" t="s">
        <v>87476</v>
      </c>
    </row>
    <row r="20206" spans="1:57" x14ac:dyDescent="0.3">
      <c r="A20206" t="s">
        <v>57609</v>
      </c>
      <c r="C20206" t="s">
        <v>53</v>
      </c>
      <c r="D20206" t="s">
        <v>53</v>
      </c>
      <c r="E20206" t="s">
        <v>7804</v>
      </c>
      <c r="F20206" t="s">
        <v>53</v>
      </c>
      <c r="G20206" t="s">
        <v>54779</v>
      </c>
      <c r="H20206" t="s">
        <v>61237</v>
      </c>
      <c r="I20206" t="s">
        <v>61238</v>
      </c>
      <c r="J20206">
        <v>0</v>
      </c>
      <c r="K20206" t="s">
        <v>61239</v>
      </c>
      <c r="L20206" t="s">
        <v>59</v>
      </c>
      <c r="M20206" t="s">
        <v>61240</v>
      </c>
      <c r="O20206" t="s">
        <v>61241</v>
      </c>
      <c r="P20206">
        <v>2</v>
      </c>
      <c r="Q20206" t="s">
        <v>61242</v>
      </c>
      <c r="R20206" t="s">
        <v>61243</v>
      </c>
      <c r="S20206">
        <v>0</v>
      </c>
      <c r="T20206">
        <v>22</v>
      </c>
      <c r="U20206" t="b">
        <v>1</v>
      </c>
      <c r="V20206" t="b">
        <v>1</v>
      </c>
      <c r="W20206" t="b">
        <v>0</v>
      </c>
      <c r="X20206" t="b">
        <v>0</v>
      </c>
      <c r="Y20206" t="b">
        <v>0</v>
      </c>
      <c r="Z20206" t="b">
        <v>0</v>
      </c>
      <c r="AA20206" t="b">
        <v>1</v>
      </c>
      <c r="AB20206" t="b">
        <v>1</v>
      </c>
      <c r="AC20206" t="b">
        <v>0</v>
      </c>
      <c r="AD20206" s="6" t="s">
        <v>54787</v>
      </c>
      <c r="AF20206" t="s">
        <v>61</v>
      </c>
      <c r="AG20206" t="b">
        <v>1</v>
      </c>
      <c r="AH20206" t="s">
        <v>7814</v>
      </c>
      <c r="AI20206" t="s">
        <v>56</v>
      </c>
      <c r="AJ20206" t="s">
        <v>57</v>
      </c>
      <c r="AK20206" t="s">
        <v>58</v>
      </c>
      <c r="AL20206" t="b">
        <v>0</v>
      </c>
      <c r="AM20206" t="s">
        <v>53</v>
      </c>
      <c r="AN20206" t="s">
        <v>53</v>
      </c>
      <c r="AO20206">
        <v>45845</v>
      </c>
      <c r="AP20206" t="s">
        <v>53</v>
      </c>
      <c r="AQ20206">
        <v>45845</v>
      </c>
      <c r="AS20206">
        <v>45845.767361111109</v>
      </c>
      <c r="AT20206" t="s">
        <v>54788</v>
      </c>
      <c r="AU20206" t="s">
        <v>54789</v>
      </c>
      <c r="AV20206" t="s">
        <v>7817</v>
      </c>
      <c r="AW20206">
        <v>45772.706250000003</v>
      </c>
      <c r="AX20206">
        <v>1.2173890000000001</v>
      </c>
      <c r="AY20206">
        <v>44.892673000000002</v>
      </c>
      <c r="BA20206" t="s">
        <v>53</v>
      </c>
      <c r="BB20206" t="b">
        <v>0</v>
      </c>
      <c r="BC20206" t="b">
        <v>0</v>
      </c>
      <c r="BD20206" t="b">
        <v>0</v>
      </c>
      <c r="BE20206" s="6" t="s">
        <v>87473</v>
      </c>
    </row>
    <row r="20207" spans="1:57" x14ac:dyDescent="0.3">
      <c r="A20207" t="s">
        <v>14056</v>
      </c>
      <c r="B20207">
        <v>882332562</v>
      </c>
      <c r="C20207" t="s">
        <v>53</v>
      </c>
      <c r="D20207" t="s">
        <v>14056</v>
      </c>
      <c r="E20207" t="s">
        <v>14057</v>
      </c>
      <c r="F20207" t="s">
        <v>14058</v>
      </c>
      <c r="G20207" t="s">
        <v>14059</v>
      </c>
      <c r="H20207" t="s">
        <v>19450</v>
      </c>
      <c r="I20207" t="s">
        <v>19451</v>
      </c>
      <c r="J20207">
        <v>0</v>
      </c>
      <c r="K20207" t="s">
        <v>19452</v>
      </c>
      <c r="L20207" t="s">
        <v>59</v>
      </c>
      <c r="M20207" t="s">
        <v>19453</v>
      </c>
      <c r="O20207" t="s">
        <v>19454</v>
      </c>
      <c r="P20207">
        <v>2</v>
      </c>
      <c r="Q20207" t="s">
        <v>19449</v>
      </c>
      <c r="R20207" t="s">
        <v>19455</v>
      </c>
      <c r="S20207">
        <v>0</v>
      </c>
      <c r="T20207">
        <v>22</v>
      </c>
      <c r="U20207" t="b">
        <v>1</v>
      </c>
      <c r="V20207" t="b">
        <v>1</v>
      </c>
      <c r="W20207" t="b">
        <v>0</v>
      </c>
      <c r="X20207" t="b">
        <v>0</v>
      </c>
      <c r="Y20207" t="b">
        <v>0</v>
      </c>
      <c r="Z20207" t="b">
        <v>0</v>
      </c>
      <c r="AA20207" t="b">
        <v>1</v>
      </c>
      <c r="AB20207" t="b">
        <v>1</v>
      </c>
      <c r="AC20207" t="b">
        <v>0</v>
      </c>
      <c r="AD20207" s="6" t="s">
        <v>14067</v>
      </c>
      <c r="AF20207" t="s">
        <v>61</v>
      </c>
      <c r="AG20207" t="b">
        <v>1</v>
      </c>
      <c r="AH20207" t="s">
        <v>7814</v>
      </c>
      <c r="AI20207" t="s">
        <v>56</v>
      </c>
      <c r="AJ20207" t="s">
        <v>57</v>
      </c>
      <c r="AK20207" t="s">
        <v>58</v>
      </c>
      <c r="AL20207" t="b">
        <v>0</v>
      </c>
      <c r="AM20207" t="s">
        <v>53</v>
      </c>
      <c r="AN20207" t="s">
        <v>53</v>
      </c>
      <c r="AO20207">
        <v>45838</v>
      </c>
      <c r="AP20207" t="s">
        <v>53</v>
      </c>
      <c r="AQ20207">
        <v>45838</v>
      </c>
      <c r="AS20207">
        <v>45840.466666666667</v>
      </c>
      <c r="AT20207" t="s">
        <v>14068</v>
      </c>
      <c r="AU20207" t="s">
        <v>14069</v>
      </c>
      <c r="AV20207" t="s">
        <v>14070</v>
      </c>
      <c r="AW20207">
        <v>45777.678472222222</v>
      </c>
      <c r="AX20207">
        <v>4.8023899999999999</v>
      </c>
      <c r="AY20207">
        <v>45.362099999999998</v>
      </c>
      <c r="BA20207" t="s">
        <v>53</v>
      </c>
      <c r="BB20207" t="b">
        <v>0</v>
      </c>
      <c r="BC20207" t="b">
        <v>0</v>
      </c>
      <c r="BD20207" t="b">
        <v>0</v>
      </c>
      <c r="BE20207" s="6" t="s">
        <v>87474</v>
      </c>
    </row>
    <row r="20208" spans="1:57" x14ac:dyDescent="0.3">
      <c r="A20208" t="s">
        <v>14056</v>
      </c>
      <c r="B20208">
        <v>882332562</v>
      </c>
      <c r="C20208" t="s">
        <v>53</v>
      </c>
      <c r="D20208" t="s">
        <v>14056</v>
      </c>
      <c r="E20208" t="s">
        <v>14057</v>
      </c>
      <c r="F20208" t="s">
        <v>14058</v>
      </c>
      <c r="G20208" t="s">
        <v>14059</v>
      </c>
      <c r="H20208" t="s">
        <v>25217</v>
      </c>
      <c r="I20208" t="s">
        <v>25218</v>
      </c>
      <c r="J20208">
        <v>0</v>
      </c>
      <c r="K20208" t="s">
        <v>25219</v>
      </c>
      <c r="L20208" t="s">
        <v>59</v>
      </c>
      <c r="M20208" t="s">
        <v>25220</v>
      </c>
      <c r="O20208" t="s">
        <v>25221</v>
      </c>
      <c r="P20208">
        <v>2</v>
      </c>
      <c r="Q20208" t="s">
        <v>25223</v>
      </c>
      <c r="R20208" t="s">
        <v>25224</v>
      </c>
      <c r="S20208">
        <v>0</v>
      </c>
      <c r="T20208">
        <v>22</v>
      </c>
      <c r="U20208" t="b">
        <v>1</v>
      </c>
      <c r="V20208" t="b">
        <v>1</v>
      </c>
      <c r="W20208" t="b">
        <v>0</v>
      </c>
      <c r="X20208" t="b">
        <v>0</v>
      </c>
      <c r="Y20208" t="b">
        <v>0</v>
      </c>
      <c r="Z20208" t="b">
        <v>0</v>
      </c>
      <c r="AA20208" t="b">
        <v>1</v>
      </c>
      <c r="AB20208" t="b">
        <v>1</v>
      </c>
      <c r="AC20208" t="b">
        <v>0</v>
      </c>
      <c r="AD20208" s="6" t="s">
        <v>14067</v>
      </c>
      <c r="AF20208" t="s">
        <v>61</v>
      </c>
      <c r="AG20208" t="b">
        <v>1</v>
      </c>
      <c r="AH20208" t="s">
        <v>7814</v>
      </c>
      <c r="AI20208" t="s">
        <v>56</v>
      </c>
      <c r="AJ20208" t="s">
        <v>57</v>
      </c>
      <c r="AK20208" t="s">
        <v>58</v>
      </c>
      <c r="AL20208" t="b">
        <v>0</v>
      </c>
      <c r="AM20208" t="s">
        <v>53</v>
      </c>
      <c r="AN20208" t="s">
        <v>53</v>
      </c>
      <c r="AO20208">
        <v>45840</v>
      </c>
      <c r="AP20208" t="s">
        <v>53</v>
      </c>
      <c r="AQ20208">
        <v>45840</v>
      </c>
      <c r="AS20208">
        <v>45840.466666666667</v>
      </c>
      <c r="AT20208" t="s">
        <v>14068</v>
      </c>
      <c r="AU20208" t="s">
        <v>14069</v>
      </c>
      <c r="AV20208" t="s">
        <v>14070</v>
      </c>
      <c r="AW20208">
        <v>45777.678472222222</v>
      </c>
      <c r="AX20208">
        <v>4.5984379999999998</v>
      </c>
      <c r="AY20208">
        <v>44.734181</v>
      </c>
      <c r="BA20208" t="s">
        <v>53</v>
      </c>
      <c r="BB20208" t="b">
        <v>0</v>
      </c>
      <c r="BC20208" t="b">
        <v>0</v>
      </c>
      <c r="BD20208" t="b">
        <v>0</v>
      </c>
      <c r="BE20208" s="6" t="s">
        <v>87474</v>
      </c>
    </row>
    <row r="20209" spans="1:57" x14ac:dyDescent="0.3">
      <c r="A20209" t="s">
        <v>56667</v>
      </c>
      <c r="C20209" t="s">
        <v>53</v>
      </c>
      <c r="D20209" t="s">
        <v>53</v>
      </c>
      <c r="E20209" t="s">
        <v>7804</v>
      </c>
      <c r="F20209" t="s">
        <v>53</v>
      </c>
      <c r="G20209" t="s">
        <v>54779</v>
      </c>
      <c r="H20209" t="s">
        <v>61804</v>
      </c>
      <c r="I20209" t="s">
        <v>61805</v>
      </c>
      <c r="J20209">
        <v>0</v>
      </c>
      <c r="K20209" t="s">
        <v>61806</v>
      </c>
      <c r="L20209" t="s">
        <v>59</v>
      </c>
      <c r="M20209" t="s">
        <v>61807</v>
      </c>
      <c r="O20209" t="s">
        <v>61808</v>
      </c>
      <c r="P20209">
        <v>2</v>
      </c>
      <c r="Q20209" t="s">
        <v>61811</v>
      </c>
      <c r="R20209" t="s">
        <v>61812</v>
      </c>
      <c r="S20209">
        <v>0</v>
      </c>
      <c r="T20209">
        <v>22</v>
      </c>
      <c r="U20209" t="b">
        <v>1</v>
      </c>
      <c r="V20209" t="b">
        <v>1</v>
      </c>
      <c r="W20209" t="b">
        <v>0</v>
      </c>
      <c r="X20209" t="b">
        <v>0</v>
      </c>
      <c r="Y20209" t="b">
        <v>0</v>
      </c>
      <c r="Z20209" t="b">
        <v>0</v>
      </c>
      <c r="AA20209" t="b">
        <v>1</v>
      </c>
      <c r="AB20209" t="b">
        <v>1</v>
      </c>
      <c r="AC20209" t="b">
        <v>0</v>
      </c>
      <c r="AD20209" s="6" t="s">
        <v>54787</v>
      </c>
      <c r="AF20209" t="s">
        <v>61</v>
      </c>
      <c r="AG20209" t="b">
        <v>1</v>
      </c>
      <c r="AH20209" t="s">
        <v>7814</v>
      </c>
      <c r="AI20209" t="s">
        <v>56</v>
      </c>
      <c r="AJ20209" t="s">
        <v>57</v>
      </c>
      <c r="AK20209" t="s">
        <v>58</v>
      </c>
      <c r="AL20209" t="b">
        <v>0</v>
      </c>
      <c r="AM20209" t="s">
        <v>53</v>
      </c>
      <c r="AN20209" t="s">
        <v>53</v>
      </c>
      <c r="AO20209">
        <v>45830</v>
      </c>
      <c r="AP20209" t="s">
        <v>53</v>
      </c>
      <c r="AQ20209">
        <v>45830</v>
      </c>
      <c r="AS20209">
        <v>45845.767361111109</v>
      </c>
      <c r="AT20209" t="s">
        <v>54788</v>
      </c>
      <c r="AU20209" t="s">
        <v>54789</v>
      </c>
      <c r="AV20209" t="s">
        <v>7817</v>
      </c>
      <c r="AW20209">
        <v>45772.706250000003</v>
      </c>
      <c r="AX20209">
        <v>-0.52943600000000002</v>
      </c>
      <c r="AY20209">
        <v>44.755656999999999</v>
      </c>
      <c r="BA20209" t="s">
        <v>53</v>
      </c>
      <c r="BB20209" t="b">
        <v>0</v>
      </c>
      <c r="BC20209" t="b">
        <v>0</v>
      </c>
      <c r="BD20209" t="b">
        <v>0</v>
      </c>
      <c r="BE20209" s="6" t="s">
        <v>87473</v>
      </c>
    </row>
    <row r="20210" spans="1:57" x14ac:dyDescent="0.3">
      <c r="A20210" t="s">
        <v>27898</v>
      </c>
      <c r="B20210">
        <v>901772400</v>
      </c>
      <c r="C20210" t="s">
        <v>27899</v>
      </c>
      <c r="D20210" t="s">
        <v>27898</v>
      </c>
      <c r="E20210" t="s">
        <v>27899</v>
      </c>
      <c r="F20210" t="s">
        <v>27900</v>
      </c>
      <c r="G20210" t="s">
        <v>27898</v>
      </c>
      <c r="H20210" t="s">
        <v>28279</v>
      </c>
      <c r="I20210" t="s">
        <v>28280</v>
      </c>
      <c r="J20210">
        <v>0</v>
      </c>
      <c r="K20210" t="s">
        <v>28281</v>
      </c>
      <c r="L20210" t="s">
        <v>59</v>
      </c>
      <c r="M20210" t="s">
        <v>28282</v>
      </c>
      <c r="O20210" t="s">
        <v>28283</v>
      </c>
      <c r="P20210">
        <v>7</v>
      </c>
      <c r="Q20210" t="s">
        <v>28286</v>
      </c>
      <c r="R20210" t="s">
        <v>28287</v>
      </c>
      <c r="S20210">
        <v>0</v>
      </c>
      <c r="T20210">
        <v>22</v>
      </c>
      <c r="U20210" t="b">
        <v>0</v>
      </c>
      <c r="V20210" t="b">
        <v>1</v>
      </c>
      <c r="W20210" t="b">
        <v>0</v>
      </c>
      <c r="X20210" t="b">
        <v>0</v>
      </c>
      <c r="Y20210" t="b">
        <v>0</v>
      </c>
      <c r="Z20210" t="b">
        <v>0</v>
      </c>
      <c r="AA20210" t="b">
        <v>1</v>
      </c>
      <c r="AB20210" t="b">
        <v>1</v>
      </c>
      <c r="AC20210" t="b">
        <v>0</v>
      </c>
      <c r="AD20210" s="6" t="s">
        <v>27923</v>
      </c>
      <c r="AF20210" t="s">
        <v>61</v>
      </c>
      <c r="AG20210" t="b">
        <v>1</v>
      </c>
      <c r="AH20210" t="s">
        <v>7814</v>
      </c>
      <c r="AI20210" t="s">
        <v>56</v>
      </c>
      <c r="AJ20210" t="s">
        <v>57</v>
      </c>
      <c r="AK20210" t="s">
        <v>58</v>
      </c>
      <c r="AL20210" t="b">
        <v>0</v>
      </c>
      <c r="AM20210" t="s">
        <v>53</v>
      </c>
      <c r="AN20210" t="s">
        <v>53</v>
      </c>
      <c r="AO20210">
        <v>45837</v>
      </c>
      <c r="AP20210" t="s">
        <v>53</v>
      </c>
      <c r="AQ20210">
        <v>45837</v>
      </c>
      <c r="AS20210">
        <v>45840.538194444445</v>
      </c>
      <c r="AT20210" t="s">
        <v>27909</v>
      </c>
      <c r="AU20210" t="s">
        <v>27910</v>
      </c>
      <c r="AV20210" t="s">
        <v>27911</v>
      </c>
      <c r="AW20210">
        <v>44922.727777777778</v>
      </c>
      <c r="AX20210">
        <v>-2.3906350000000001</v>
      </c>
      <c r="AY20210">
        <v>47.288266999999998</v>
      </c>
      <c r="BA20210" t="s">
        <v>53</v>
      </c>
      <c r="BB20210" t="b">
        <v>0</v>
      </c>
      <c r="BC20210" t="b">
        <v>0</v>
      </c>
      <c r="BD20210" t="b">
        <v>0</v>
      </c>
      <c r="BE20210" s="6" t="s">
        <v>87488</v>
      </c>
    </row>
    <row r="20211" spans="1:57" x14ac:dyDescent="0.3">
      <c r="A20211" t="s">
        <v>14056</v>
      </c>
      <c r="B20211">
        <v>882332562</v>
      </c>
      <c r="C20211" t="s">
        <v>53</v>
      </c>
      <c r="D20211" t="s">
        <v>14056</v>
      </c>
      <c r="E20211" t="s">
        <v>14057</v>
      </c>
      <c r="F20211" t="s">
        <v>14058</v>
      </c>
      <c r="G20211" t="s">
        <v>14059</v>
      </c>
      <c r="H20211" t="s">
        <v>26607</v>
      </c>
      <c r="I20211" t="s">
        <v>26608</v>
      </c>
      <c r="J20211">
        <v>0</v>
      </c>
      <c r="K20211" t="s">
        <v>26609</v>
      </c>
      <c r="L20211" t="s">
        <v>59</v>
      </c>
      <c r="M20211" t="s">
        <v>26610</v>
      </c>
      <c r="O20211" t="s">
        <v>26611</v>
      </c>
      <c r="P20211">
        <v>3</v>
      </c>
      <c r="Q20211" t="s">
        <v>26606</v>
      </c>
      <c r="R20211" t="s">
        <v>26612</v>
      </c>
      <c r="S20211">
        <v>0</v>
      </c>
      <c r="T20211">
        <v>22</v>
      </c>
      <c r="U20211" t="b">
        <v>1</v>
      </c>
      <c r="V20211" t="b">
        <v>1</v>
      </c>
      <c r="W20211" t="b">
        <v>0</v>
      </c>
      <c r="X20211" t="b">
        <v>0</v>
      </c>
      <c r="Y20211" t="b">
        <v>0</v>
      </c>
      <c r="Z20211" t="b">
        <v>0</v>
      </c>
      <c r="AA20211" t="b">
        <v>1</v>
      </c>
      <c r="AB20211" t="b">
        <v>1</v>
      </c>
      <c r="AC20211" t="b">
        <v>0</v>
      </c>
      <c r="AD20211" s="6" t="s">
        <v>14067</v>
      </c>
      <c r="AF20211" t="s">
        <v>61</v>
      </c>
      <c r="AG20211" t="b">
        <v>1</v>
      </c>
      <c r="AH20211" t="s">
        <v>7814</v>
      </c>
      <c r="AI20211" t="s">
        <v>56</v>
      </c>
      <c r="AJ20211" t="s">
        <v>57</v>
      </c>
      <c r="AK20211" t="s">
        <v>58</v>
      </c>
      <c r="AL20211" t="b">
        <v>0</v>
      </c>
      <c r="AM20211" t="s">
        <v>53</v>
      </c>
      <c r="AN20211" t="s">
        <v>53</v>
      </c>
      <c r="AO20211">
        <v>45838</v>
      </c>
      <c r="AP20211" t="s">
        <v>53</v>
      </c>
      <c r="AQ20211">
        <v>45838</v>
      </c>
      <c r="AS20211">
        <v>45840.466666666667</v>
      </c>
      <c r="AT20211" t="s">
        <v>14068</v>
      </c>
      <c r="AU20211" t="s">
        <v>14069</v>
      </c>
      <c r="AV20211" t="s">
        <v>14070</v>
      </c>
      <c r="AW20211">
        <v>45777.678472222222</v>
      </c>
      <c r="AX20211">
        <v>6.0688599999999999</v>
      </c>
      <c r="AY20211">
        <v>45.087310000000002</v>
      </c>
      <c r="BA20211" t="s">
        <v>53</v>
      </c>
      <c r="BB20211" t="b">
        <v>0</v>
      </c>
      <c r="BC20211" t="b">
        <v>0</v>
      </c>
      <c r="BD20211" t="b">
        <v>0</v>
      </c>
      <c r="BE20211" s="6" t="s">
        <v>87474</v>
      </c>
    </row>
    <row r="20212" spans="1:57" x14ac:dyDescent="0.3">
      <c r="A20212" t="s">
        <v>14056</v>
      </c>
      <c r="B20212">
        <v>882332562</v>
      </c>
      <c r="C20212" t="s">
        <v>53</v>
      </c>
      <c r="D20212" t="s">
        <v>14056</v>
      </c>
      <c r="E20212" t="s">
        <v>14057</v>
      </c>
      <c r="F20212" t="s">
        <v>14058</v>
      </c>
      <c r="G20212" t="s">
        <v>14059</v>
      </c>
      <c r="H20212" t="s">
        <v>22396</v>
      </c>
      <c r="I20212" t="s">
        <v>22397</v>
      </c>
      <c r="J20212">
        <v>0</v>
      </c>
      <c r="K20212" t="s">
        <v>22398</v>
      </c>
      <c r="L20212" t="s">
        <v>59</v>
      </c>
      <c r="M20212" t="s">
        <v>22399</v>
      </c>
      <c r="O20212" t="s">
        <v>22400</v>
      </c>
      <c r="P20212">
        <v>2</v>
      </c>
      <c r="Q20212" t="s">
        <v>22402</v>
      </c>
      <c r="R20212" t="s">
        <v>22403</v>
      </c>
      <c r="S20212">
        <v>0</v>
      </c>
      <c r="T20212">
        <v>22</v>
      </c>
      <c r="U20212" t="b">
        <v>0</v>
      </c>
      <c r="V20212" t="b">
        <v>1</v>
      </c>
      <c r="W20212" t="b">
        <v>0</v>
      </c>
      <c r="X20212" t="b">
        <v>0</v>
      </c>
      <c r="Y20212" t="b">
        <v>0</v>
      </c>
      <c r="Z20212" t="b">
        <v>0</v>
      </c>
      <c r="AA20212" t="b">
        <v>1</v>
      </c>
      <c r="AB20212" t="b">
        <v>1</v>
      </c>
      <c r="AC20212" t="b">
        <v>0</v>
      </c>
      <c r="AD20212" s="6" t="s">
        <v>14067</v>
      </c>
      <c r="AF20212" t="s">
        <v>61</v>
      </c>
      <c r="AG20212" t="b">
        <v>1</v>
      </c>
      <c r="AH20212" t="s">
        <v>7814</v>
      </c>
      <c r="AI20212" t="s">
        <v>56</v>
      </c>
      <c r="AJ20212" t="s">
        <v>57</v>
      </c>
      <c r="AK20212" t="s">
        <v>58</v>
      </c>
      <c r="AL20212" t="b">
        <v>0</v>
      </c>
      <c r="AM20212" t="s">
        <v>53</v>
      </c>
      <c r="AN20212" t="s">
        <v>53</v>
      </c>
      <c r="AO20212">
        <v>45839</v>
      </c>
      <c r="AP20212" t="s">
        <v>53</v>
      </c>
      <c r="AQ20212">
        <v>45839</v>
      </c>
      <c r="AS20212">
        <v>45840.466666666667</v>
      </c>
      <c r="AT20212" t="s">
        <v>14068</v>
      </c>
      <c r="AU20212" t="s">
        <v>14069</v>
      </c>
      <c r="AV20212" t="s">
        <v>14070</v>
      </c>
      <c r="AW20212">
        <v>45777.678472222222</v>
      </c>
      <c r="AX20212">
        <v>6.9180060000000001</v>
      </c>
      <c r="AY20212">
        <v>45.291708</v>
      </c>
      <c r="BA20212" t="s">
        <v>53</v>
      </c>
      <c r="BB20212" t="b">
        <v>0</v>
      </c>
      <c r="BC20212" t="b">
        <v>0</v>
      </c>
      <c r="BD20212" t="b">
        <v>0</v>
      </c>
      <c r="BE20212" s="6" t="s">
        <v>87474</v>
      </c>
    </row>
    <row r="20213" spans="1:57" x14ac:dyDescent="0.3">
      <c r="A20213" t="s">
        <v>57222</v>
      </c>
      <c r="C20213" t="s">
        <v>53</v>
      </c>
      <c r="D20213" t="s">
        <v>53</v>
      </c>
      <c r="E20213" t="s">
        <v>7804</v>
      </c>
      <c r="F20213" t="s">
        <v>53</v>
      </c>
      <c r="G20213" t="s">
        <v>54779</v>
      </c>
      <c r="H20213" t="s">
        <v>58242</v>
      </c>
      <c r="I20213" t="s">
        <v>58243</v>
      </c>
      <c r="J20213">
        <v>0</v>
      </c>
      <c r="K20213" t="s">
        <v>58244</v>
      </c>
      <c r="L20213" t="s">
        <v>59</v>
      </c>
      <c r="M20213" t="s">
        <v>58245</v>
      </c>
      <c r="O20213" t="s">
        <v>58246</v>
      </c>
      <c r="P20213">
        <v>2</v>
      </c>
      <c r="Q20213" t="s">
        <v>58247</v>
      </c>
      <c r="R20213" t="s">
        <v>58248</v>
      </c>
      <c r="S20213">
        <v>0</v>
      </c>
      <c r="T20213">
        <v>22</v>
      </c>
      <c r="U20213" t="b">
        <v>1</v>
      </c>
      <c r="V20213" t="b">
        <v>1</v>
      </c>
      <c r="W20213" t="b">
        <v>0</v>
      </c>
      <c r="X20213" t="b">
        <v>0</v>
      </c>
      <c r="Y20213" t="b">
        <v>0</v>
      </c>
      <c r="Z20213" t="b">
        <v>0</v>
      </c>
      <c r="AA20213" t="b">
        <v>1</v>
      </c>
      <c r="AB20213" t="b">
        <v>1</v>
      </c>
      <c r="AC20213" t="b">
        <v>0</v>
      </c>
      <c r="AD20213" s="6" t="s">
        <v>57230</v>
      </c>
      <c r="AF20213" t="s">
        <v>61</v>
      </c>
      <c r="AG20213" t="b">
        <v>1</v>
      </c>
      <c r="AH20213" t="s">
        <v>7814</v>
      </c>
      <c r="AI20213" t="s">
        <v>56</v>
      </c>
      <c r="AJ20213" t="s">
        <v>57</v>
      </c>
      <c r="AK20213" t="s">
        <v>58</v>
      </c>
      <c r="AL20213" t="b">
        <v>0</v>
      </c>
      <c r="AM20213" t="s">
        <v>53</v>
      </c>
      <c r="AN20213" t="s">
        <v>53</v>
      </c>
      <c r="AO20213">
        <v>45844</v>
      </c>
      <c r="AP20213" t="s">
        <v>53</v>
      </c>
      <c r="AQ20213">
        <v>45844</v>
      </c>
      <c r="AS20213">
        <v>45845.767361111109</v>
      </c>
      <c r="AT20213" t="s">
        <v>54788</v>
      </c>
      <c r="AU20213" t="s">
        <v>54789</v>
      </c>
      <c r="AV20213" t="s">
        <v>7817</v>
      </c>
      <c r="AW20213">
        <v>45772.706250000003</v>
      </c>
      <c r="AX20213">
        <v>-0.38432100000000002</v>
      </c>
      <c r="AY20213">
        <v>43.314880000000002</v>
      </c>
      <c r="BA20213" t="s">
        <v>53</v>
      </c>
      <c r="BB20213" t="b">
        <v>0</v>
      </c>
      <c r="BC20213" t="b">
        <v>0</v>
      </c>
      <c r="BD20213" t="b">
        <v>0</v>
      </c>
      <c r="BE20213" s="6" t="s">
        <v>87478</v>
      </c>
    </row>
    <row r="20214" spans="1:57" x14ac:dyDescent="0.3">
      <c r="A20214" t="s">
        <v>27898</v>
      </c>
      <c r="B20214">
        <v>901772400</v>
      </c>
      <c r="C20214" t="s">
        <v>27899</v>
      </c>
      <c r="D20214" t="s">
        <v>27898</v>
      </c>
      <c r="E20214" t="s">
        <v>27899</v>
      </c>
      <c r="F20214" t="s">
        <v>27900</v>
      </c>
      <c r="G20214" t="s">
        <v>27898</v>
      </c>
      <c r="H20214" t="s">
        <v>28393</v>
      </c>
      <c r="I20214" t="s">
        <v>28394</v>
      </c>
      <c r="J20214">
        <v>0</v>
      </c>
      <c r="K20214" t="s">
        <v>28395</v>
      </c>
      <c r="L20214" t="s">
        <v>59</v>
      </c>
      <c r="M20214" t="s">
        <v>28396</v>
      </c>
      <c r="O20214" t="s">
        <v>28397</v>
      </c>
      <c r="P20214">
        <v>3</v>
      </c>
      <c r="Q20214" t="s">
        <v>28398</v>
      </c>
      <c r="R20214" t="s">
        <v>28399</v>
      </c>
      <c r="S20214">
        <v>0</v>
      </c>
      <c r="T20214">
        <v>60</v>
      </c>
      <c r="U20214" t="b">
        <v>0</v>
      </c>
      <c r="V20214" t="b">
        <v>0</v>
      </c>
      <c r="W20214" t="b">
        <v>1</v>
      </c>
      <c r="X20214" t="b">
        <v>0</v>
      </c>
      <c r="Y20214" t="b">
        <v>0</v>
      </c>
      <c r="Z20214" t="b">
        <v>0</v>
      </c>
      <c r="AA20214" t="b">
        <v>1</v>
      </c>
      <c r="AB20214" t="b">
        <v>1</v>
      </c>
      <c r="AC20214" t="b">
        <v>0</v>
      </c>
      <c r="AD20214" s="6" t="s">
        <v>27908</v>
      </c>
      <c r="AF20214" t="s">
        <v>61</v>
      </c>
      <c r="AG20214" t="b">
        <v>1</v>
      </c>
      <c r="AH20214" t="s">
        <v>7814</v>
      </c>
      <c r="AI20214" t="s">
        <v>56</v>
      </c>
      <c r="AJ20214" t="s">
        <v>57</v>
      </c>
      <c r="AK20214" t="s">
        <v>58</v>
      </c>
      <c r="AL20214" t="b">
        <v>0</v>
      </c>
      <c r="AM20214" t="s">
        <v>53</v>
      </c>
      <c r="AN20214" t="s">
        <v>53</v>
      </c>
      <c r="AO20214">
        <v>45840</v>
      </c>
      <c r="AP20214" t="s">
        <v>53</v>
      </c>
      <c r="AQ20214">
        <v>45840</v>
      </c>
      <c r="AS20214">
        <v>45840.538194444445</v>
      </c>
      <c r="AT20214" t="s">
        <v>27909</v>
      </c>
      <c r="AU20214" t="s">
        <v>27910</v>
      </c>
      <c r="AV20214" t="s">
        <v>27911</v>
      </c>
      <c r="AW20214">
        <v>44922.727777777778</v>
      </c>
      <c r="AX20214">
        <v>7.8270000000000006E-2</v>
      </c>
      <c r="AY20214">
        <v>49.366599999999998</v>
      </c>
      <c r="BA20214" t="s">
        <v>53</v>
      </c>
      <c r="BB20214" t="b">
        <v>0</v>
      </c>
      <c r="BC20214" t="b">
        <v>0</v>
      </c>
      <c r="BD20214" t="b">
        <v>0</v>
      </c>
      <c r="BE20214" s="6" t="s">
        <v>87489</v>
      </c>
    </row>
    <row r="20215" spans="1:57" x14ac:dyDescent="0.3">
      <c r="A20215" t="s">
        <v>75155</v>
      </c>
      <c r="C20215" t="s">
        <v>53</v>
      </c>
      <c r="D20215" t="s">
        <v>53</v>
      </c>
      <c r="E20215" t="s">
        <v>7804</v>
      </c>
      <c r="F20215" t="s">
        <v>13914</v>
      </c>
      <c r="G20215" t="s">
        <v>75156</v>
      </c>
      <c r="H20215" t="s">
        <v>75715</v>
      </c>
      <c r="I20215" t="s">
        <v>75716</v>
      </c>
      <c r="J20215">
        <v>0</v>
      </c>
      <c r="K20215" t="s">
        <v>75717</v>
      </c>
      <c r="L20215" t="s">
        <v>59</v>
      </c>
      <c r="M20215" t="s">
        <v>75718</v>
      </c>
      <c r="O20215" t="s">
        <v>75719</v>
      </c>
      <c r="P20215">
        <v>2</v>
      </c>
      <c r="Q20215" t="s">
        <v>75720</v>
      </c>
      <c r="R20215" t="s">
        <v>75721</v>
      </c>
      <c r="S20215">
        <v>0</v>
      </c>
      <c r="T20215">
        <v>22</v>
      </c>
      <c r="U20215" t="b">
        <v>1</v>
      </c>
      <c r="V20215" t="b">
        <v>1</v>
      </c>
      <c r="W20215" t="b">
        <v>0</v>
      </c>
      <c r="X20215" t="b">
        <v>0</v>
      </c>
      <c r="Y20215" t="b">
        <v>0</v>
      </c>
      <c r="Z20215" t="b">
        <v>0</v>
      </c>
      <c r="AA20215" t="b">
        <v>1</v>
      </c>
      <c r="AB20215" t="b">
        <v>1</v>
      </c>
      <c r="AC20215" t="b">
        <v>0</v>
      </c>
      <c r="AD20215" s="6" t="s">
        <v>75164</v>
      </c>
      <c r="AF20215" t="s">
        <v>61</v>
      </c>
      <c r="AG20215" t="b">
        <v>1</v>
      </c>
      <c r="AH20215" t="s">
        <v>7814</v>
      </c>
      <c r="AI20215" t="s">
        <v>56</v>
      </c>
      <c r="AJ20215" t="s">
        <v>57</v>
      </c>
      <c r="AK20215" t="s">
        <v>58</v>
      </c>
      <c r="AL20215" t="b">
        <v>0</v>
      </c>
      <c r="AM20215" t="s">
        <v>53</v>
      </c>
      <c r="AN20215" t="s">
        <v>53</v>
      </c>
      <c r="AO20215">
        <v>45811</v>
      </c>
      <c r="AP20215" t="s">
        <v>53</v>
      </c>
      <c r="AQ20215">
        <v>45811</v>
      </c>
      <c r="AS20215">
        <v>45813.634027777778</v>
      </c>
      <c r="AT20215" t="s">
        <v>75165</v>
      </c>
      <c r="AU20215" t="s">
        <v>75166</v>
      </c>
      <c r="AV20215" t="s">
        <v>7817</v>
      </c>
      <c r="AW20215">
        <v>45250.695833333331</v>
      </c>
      <c r="AX20215">
        <v>4.6856920000000004</v>
      </c>
      <c r="AY20215">
        <v>44.305137999999999</v>
      </c>
      <c r="BA20215" t="s">
        <v>53</v>
      </c>
      <c r="BB20215" t="b">
        <v>0</v>
      </c>
      <c r="BC20215" t="b">
        <v>0</v>
      </c>
      <c r="BD20215" t="b">
        <v>0</v>
      </c>
      <c r="BE20215" s="6" t="s">
        <v>87485</v>
      </c>
    </row>
    <row r="20216" spans="1:57" x14ac:dyDescent="0.3">
      <c r="A20216" t="s">
        <v>7961</v>
      </c>
      <c r="C20216" t="s">
        <v>53</v>
      </c>
      <c r="D20216" t="s">
        <v>53</v>
      </c>
      <c r="E20216" t="s">
        <v>7804</v>
      </c>
      <c r="F20216" t="s">
        <v>53</v>
      </c>
      <c r="G20216" t="s">
        <v>7805</v>
      </c>
      <c r="H20216" t="s">
        <v>10215</v>
      </c>
      <c r="I20216" t="s">
        <v>10216</v>
      </c>
      <c r="J20216">
        <v>0</v>
      </c>
      <c r="K20216" t="s">
        <v>10217</v>
      </c>
      <c r="L20216" t="s">
        <v>59</v>
      </c>
      <c r="M20216" t="s">
        <v>10218</v>
      </c>
      <c r="O20216" t="s">
        <v>10219</v>
      </c>
      <c r="P20216">
        <v>2</v>
      </c>
      <c r="Q20216" t="s">
        <v>10222</v>
      </c>
      <c r="R20216" t="s">
        <v>10223</v>
      </c>
      <c r="S20216">
        <v>0</v>
      </c>
      <c r="T20216">
        <v>22</v>
      </c>
      <c r="U20216" t="b">
        <v>1</v>
      </c>
      <c r="V20216" t="b">
        <v>1</v>
      </c>
      <c r="W20216" t="b">
        <v>0</v>
      </c>
      <c r="X20216" t="b">
        <v>0</v>
      </c>
      <c r="Y20216" t="b">
        <v>0</v>
      </c>
      <c r="Z20216" t="b">
        <v>0</v>
      </c>
      <c r="AA20216" t="b">
        <v>1</v>
      </c>
      <c r="AB20216" t="b">
        <v>1</v>
      </c>
      <c r="AC20216" t="b">
        <v>0</v>
      </c>
      <c r="AD20216" s="6" t="s">
        <v>7969</v>
      </c>
      <c r="AF20216" t="s">
        <v>61</v>
      </c>
      <c r="AG20216" t="b">
        <v>1</v>
      </c>
      <c r="AH20216" t="s">
        <v>7814</v>
      </c>
      <c r="AI20216" t="s">
        <v>56</v>
      </c>
      <c r="AJ20216" t="s">
        <v>57</v>
      </c>
      <c r="AK20216" t="s">
        <v>58</v>
      </c>
      <c r="AL20216" t="b">
        <v>0</v>
      </c>
      <c r="AM20216" t="s">
        <v>53</v>
      </c>
      <c r="AN20216" t="s">
        <v>53</v>
      </c>
      <c r="AO20216">
        <v>45750</v>
      </c>
      <c r="AP20216" t="s">
        <v>53</v>
      </c>
      <c r="AQ20216">
        <v>45750</v>
      </c>
      <c r="AS20216">
        <v>45769.583333333336</v>
      </c>
      <c r="AT20216" t="s">
        <v>7815</v>
      </c>
      <c r="AU20216" t="s">
        <v>7816</v>
      </c>
      <c r="AV20216" t="s">
        <v>7817</v>
      </c>
      <c r="AW20216">
        <v>45769.583333333336</v>
      </c>
      <c r="AX20216">
        <v>6.0312799999999998</v>
      </c>
      <c r="AY20216">
        <v>47.239199999999997</v>
      </c>
      <c r="BA20216" t="s">
        <v>53</v>
      </c>
      <c r="BB20216" t="b">
        <v>0</v>
      </c>
      <c r="BC20216" t="b">
        <v>0</v>
      </c>
      <c r="BD20216" t="b">
        <v>0</v>
      </c>
      <c r="BE20216" s="6" t="s">
        <v>87487</v>
      </c>
    </row>
    <row r="20217" spans="1:57" x14ac:dyDescent="0.3">
      <c r="A20217" t="s">
        <v>14056</v>
      </c>
      <c r="B20217">
        <v>882332562</v>
      </c>
      <c r="C20217" t="s">
        <v>53</v>
      </c>
      <c r="D20217" t="s">
        <v>14056</v>
      </c>
      <c r="E20217" t="s">
        <v>14057</v>
      </c>
      <c r="F20217" t="s">
        <v>14058</v>
      </c>
      <c r="G20217" t="s">
        <v>14059</v>
      </c>
      <c r="H20217" t="s">
        <v>18969</v>
      </c>
      <c r="I20217" t="s">
        <v>18970</v>
      </c>
      <c r="J20217">
        <v>0</v>
      </c>
      <c r="K20217" t="s">
        <v>18971</v>
      </c>
      <c r="L20217" t="s">
        <v>59</v>
      </c>
      <c r="M20217" t="s">
        <v>18972</v>
      </c>
      <c r="O20217" t="s">
        <v>18973</v>
      </c>
      <c r="P20217">
        <v>2</v>
      </c>
      <c r="Q20217" t="s">
        <v>18975</v>
      </c>
      <c r="R20217" t="s">
        <v>18976</v>
      </c>
      <c r="S20217">
        <v>0</v>
      </c>
      <c r="T20217">
        <v>22</v>
      </c>
      <c r="U20217" t="b">
        <v>1</v>
      </c>
      <c r="V20217" t="b">
        <v>1</v>
      </c>
      <c r="W20217" t="b">
        <v>0</v>
      </c>
      <c r="X20217" t="b">
        <v>0</v>
      </c>
      <c r="Y20217" t="b">
        <v>0</v>
      </c>
      <c r="Z20217" t="b">
        <v>0</v>
      </c>
      <c r="AA20217" t="b">
        <v>1</v>
      </c>
      <c r="AB20217" t="b">
        <v>1</v>
      </c>
      <c r="AC20217" t="b">
        <v>0</v>
      </c>
      <c r="AD20217" s="6" t="s">
        <v>14067</v>
      </c>
      <c r="AF20217" t="s">
        <v>61</v>
      </c>
      <c r="AG20217" t="b">
        <v>1</v>
      </c>
      <c r="AH20217" t="s">
        <v>7814</v>
      </c>
      <c r="AI20217" t="s">
        <v>56</v>
      </c>
      <c r="AJ20217" t="s">
        <v>57</v>
      </c>
      <c r="AK20217" t="s">
        <v>58</v>
      </c>
      <c r="AL20217" t="b">
        <v>0</v>
      </c>
      <c r="AM20217" t="s">
        <v>53</v>
      </c>
      <c r="AN20217" t="s">
        <v>53</v>
      </c>
      <c r="AO20217">
        <v>45837</v>
      </c>
      <c r="AP20217" t="s">
        <v>53</v>
      </c>
      <c r="AQ20217">
        <v>45837</v>
      </c>
      <c r="AS20217">
        <v>45840.466666666667</v>
      </c>
      <c r="AT20217" t="s">
        <v>14068</v>
      </c>
      <c r="AU20217" t="s">
        <v>14069</v>
      </c>
      <c r="AV20217" t="s">
        <v>14070</v>
      </c>
      <c r="AW20217">
        <v>45777.678472222222</v>
      </c>
      <c r="AX20217">
        <v>6.2506300000000001</v>
      </c>
      <c r="AY20217">
        <v>45.99859</v>
      </c>
      <c r="BA20217" t="s">
        <v>53</v>
      </c>
      <c r="BB20217" t="b">
        <v>0</v>
      </c>
      <c r="BC20217" t="b">
        <v>0</v>
      </c>
      <c r="BD20217" t="b">
        <v>0</v>
      </c>
      <c r="BE20217" s="6" t="s">
        <v>87474</v>
      </c>
    </row>
    <row r="20218" spans="1:57" x14ac:dyDescent="0.3">
      <c r="A20218" t="s">
        <v>67824</v>
      </c>
      <c r="C20218" t="s">
        <v>53</v>
      </c>
      <c r="D20218" t="s">
        <v>53</v>
      </c>
      <c r="E20218" t="s">
        <v>7804</v>
      </c>
      <c r="F20218" t="s">
        <v>13914</v>
      </c>
      <c r="G20218" t="s">
        <v>67780</v>
      </c>
      <c r="H20218" t="s">
        <v>67945</v>
      </c>
      <c r="I20218" t="s">
        <v>67946</v>
      </c>
      <c r="J20218">
        <v>0</v>
      </c>
      <c r="K20218" t="s">
        <v>67947</v>
      </c>
      <c r="L20218" t="s">
        <v>59</v>
      </c>
      <c r="M20218" t="s">
        <v>67948</v>
      </c>
      <c r="O20218" t="s">
        <v>67949</v>
      </c>
      <c r="P20218">
        <v>2</v>
      </c>
      <c r="Q20218" t="s">
        <v>67950</v>
      </c>
      <c r="R20218" t="s">
        <v>67951</v>
      </c>
      <c r="S20218">
        <v>0</v>
      </c>
      <c r="T20218">
        <v>22</v>
      </c>
      <c r="U20218" t="b">
        <v>1</v>
      </c>
      <c r="V20218" t="b">
        <v>1</v>
      </c>
      <c r="W20218" t="b">
        <v>0</v>
      </c>
      <c r="X20218" t="b">
        <v>0</v>
      </c>
      <c r="Y20218" t="b">
        <v>0</v>
      </c>
      <c r="Z20218" t="b">
        <v>0</v>
      </c>
      <c r="AA20218" t="b">
        <v>1</v>
      </c>
      <c r="AB20218" t="b">
        <v>1</v>
      </c>
      <c r="AC20218" t="b">
        <v>0</v>
      </c>
      <c r="AD20218" s="6" t="s">
        <v>67788</v>
      </c>
      <c r="AF20218" t="s">
        <v>61</v>
      </c>
      <c r="AG20218" t="b">
        <v>1</v>
      </c>
      <c r="AH20218" t="s">
        <v>7814</v>
      </c>
      <c r="AI20218" t="s">
        <v>56</v>
      </c>
      <c r="AJ20218" t="s">
        <v>57</v>
      </c>
      <c r="AK20218" t="s">
        <v>58</v>
      </c>
      <c r="AL20218" t="b">
        <v>0</v>
      </c>
      <c r="AM20218" t="s">
        <v>53</v>
      </c>
      <c r="AN20218" t="s">
        <v>53</v>
      </c>
      <c r="AO20218">
        <v>45783</v>
      </c>
      <c r="AP20218" t="s">
        <v>53</v>
      </c>
      <c r="AQ20218">
        <v>45783</v>
      </c>
      <c r="AS20218">
        <v>45813.650694444441</v>
      </c>
      <c r="AT20218" t="s">
        <v>67789</v>
      </c>
      <c r="AU20218" t="s">
        <v>67790</v>
      </c>
      <c r="AV20218" t="s">
        <v>7817</v>
      </c>
      <c r="AW20218">
        <v>45777.454861111109</v>
      </c>
      <c r="AX20218">
        <v>6.6079949999999998</v>
      </c>
      <c r="AY20218">
        <v>48.531142000000003</v>
      </c>
      <c r="BA20218" t="s">
        <v>53</v>
      </c>
      <c r="BB20218" t="b">
        <v>0</v>
      </c>
      <c r="BC20218" t="b">
        <v>0</v>
      </c>
      <c r="BD20218" t="b">
        <v>0</v>
      </c>
      <c r="BE20218" s="6" t="s">
        <v>87481</v>
      </c>
    </row>
    <row r="20219" spans="1:57" x14ac:dyDescent="0.3">
      <c r="A20219" t="s">
        <v>56667</v>
      </c>
      <c r="C20219" t="s">
        <v>53</v>
      </c>
      <c r="D20219" t="s">
        <v>53</v>
      </c>
      <c r="E20219" t="s">
        <v>7804</v>
      </c>
      <c r="F20219" t="s">
        <v>53</v>
      </c>
      <c r="G20219" t="s">
        <v>54779</v>
      </c>
      <c r="H20219" t="s">
        <v>62482</v>
      </c>
      <c r="I20219" t="s">
        <v>62483</v>
      </c>
      <c r="J20219">
        <v>0</v>
      </c>
      <c r="K20219" t="s">
        <v>62484</v>
      </c>
      <c r="L20219" t="s">
        <v>59</v>
      </c>
      <c r="M20219" t="s">
        <v>62485</v>
      </c>
      <c r="O20219" t="s">
        <v>62486</v>
      </c>
      <c r="P20219">
        <v>2</v>
      </c>
      <c r="Q20219" t="s">
        <v>62489</v>
      </c>
      <c r="R20219" t="s">
        <v>62490</v>
      </c>
      <c r="S20219">
        <v>0</v>
      </c>
      <c r="T20219">
        <v>22</v>
      </c>
      <c r="U20219" t="b">
        <v>1</v>
      </c>
      <c r="V20219" t="b">
        <v>1</v>
      </c>
      <c r="W20219" t="b">
        <v>0</v>
      </c>
      <c r="X20219" t="b">
        <v>0</v>
      </c>
      <c r="Y20219" t="b">
        <v>0</v>
      </c>
      <c r="Z20219" t="b">
        <v>0</v>
      </c>
      <c r="AA20219" t="b">
        <v>1</v>
      </c>
      <c r="AB20219" t="b">
        <v>1</v>
      </c>
      <c r="AC20219" t="b">
        <v>0</v>
      </c>
      <c r="AD20219" s="6" t="s">
        <v>54787</v>
      </c>
      <c r="AF20219" t="s">
        <v>61</v>
      </c>
      <c r="AG20219" t="b">
        <v>1</v>
      </c>
      <c r="AH20219" t="s">
        <v>7814</v>
      </c>
      <c r="AI20219" t="s">
        <v>56</v>
      </c>
      <c r="AJ20219" t="s">
        <v>57</v>
      </c>
      <c r="AK20219" t="s">
        <v>58</v>
      </c>
      <c r="AL20219" t="b">
        <v>0</v>
      </c>
      <c r="AM20219" t="s">
        <v>53</v>
      </c>
      <c r="AN20219" t="s">
        <v>53</v>
      </c>
      <c r="AO20219">
        <v>45844</v>
      </c>
      <c r="AP20219" t="s">
        <v>53</v>
      </c>
      <c r="AQ20219">
        <v>45844</v>
      </c>
      <c r="AS20219">
        <v>45845.767361111109</v>
      </c>
      <c r="AT20219" t="s">
        <v>54788</v>
      </c>
      <c r="AU20219" t="s">
        <v>54789</v>
      </c>
      <c r="AV20219" t="s">
        <v>7817</v>
      </c>
      <c r="AW20219">
        <v>45772.706250000003</v>
      </c>
      <c r="AX20219">
        <v>-1.0602</v>
      </c>
      <c r="AY20219">
        <v>44.638629999999999</v>
      </c>
      <c r="BA20219" t="s">
        <v>53</v>
      </c>
      <c r="BB20219" t="b">
        <v>0</v>
      </c>
      <c r="BC20219" t="b">
        <v>0</v>
      </c>
      <c r="BD20219" t="b">
        <v>0</v>
      </c>
      <c r="BE20219" s="6" t="s">
        <v>87473</v>
      </c>
    </row>
    <row r="20220" spans="1:57" x14ac:dyDescent="0.3">
      <c r="A20220" t="s">
        <v>27898</v>
      </c>
      <c r="B20220">
        <v>901772400</v>
      </c>
      <c r="C20220" t="s">
        <v>27899</v>
      </c>
      <c r="D20220" t="s">
        <v>27898</v>
      </c>
      <c r="E20220" t="s">
        <v>27899</v>
      </c>
      <c r="F20220" t="s">
        <v>27900</v>
      </c>
      <c r="G20220" t="s">
        <v>27898</v>
      </c>
      <c r="H20220" t="s">
        <v>30042</v>
      </c>
      <c r="I20220" t="s">
        <v>30043</v>
      </c>
      <c r="J20220">
        <v>0</v>
      </c>
      <c r="K20220" t="s">
        <v>30044</v>
      </c>
      <c r="L20220" t="s">
        <v>59</v>
      </c>
      <c r="M20220" t="s">
        <v>30045</v>
      </c>
      <c r="O20220" t="s">
        <v>30046</v>
      </c>
      <c r="P20220">
        <v>6</v>
      </c>
      <c r="Q20220" t="s">
        <v>30051</v>
      </c>
      <c r="R20220" t="s">
        <v>30052</v>
      </c>
      <c r="S20220">
        <v>0</v>
      </c>
      <c r="T20220">
        <v>22</v>
      </c>
      <c r="U20220" t="b">
        <v>0</v>
      </c>
      <c r="V20220" t="b">
        <v>1</v>
      </c>
      <c r="W20220" t="b">
        <v>0</v>
      </c>
      <c r="X20220" t="b">
        <v>0</v>
      </c>
      <c r="Y20220" t="b">
        <v>0</v>
      </c>
      <c r="Z20220" t="b">
        <v>0</v>
      </c>
      <c r="AA20220" t="b">
        <v>1</v>
      </c>
      <c r="AB20220" t="b">
        <v>1</v>
      </c>
      <c r="AC20220" t="b">
        <v>0</v>
      </c>
      <c r="AD20220" s="6" t="s">
        <v>27935</v>
      </c>
      <c r="AF20220" t="s">
        <v>61</v>
      </c>
      <c r="AG20220" t="b">
        <v>1</v>
      </c>
      <c r="AH20220" t="s">
        <v>7814</v>
      </c>
      <c r="AI20220" t="s">
        <v>56</v>
      </c>
      <c r="AJ20220" t="s">
        <v>57</v>
      </c>
      <c r="AK20220" t="s">
        <v>58</v>
      </c>
      <c r="AL20220" t="b">
        <v>0</v>
      </c>
      <c r="AM20220" t="s">
        <v>53</v>
      </c>
      <c r="AN20220" t="s">
        <v>53</v>
      </c>
      <c r="AO20220">
        <v>45840</v>
      </c>
      <c r="AP20220" t="s">
        <v>53</v>
      </c>
      <c r="AQ20220">
        <v>45840</v>
      </c>
      <c r="AS20220">
        <v>45840.538194444445</v>
      </c>
      <c r="AT20220" t="s">
        <v>27909</v>
      </c>
      <c r="AU20220" t="s">
        <v>27910</v>
      </c>
      <c r="AV20220" t="s">
        <v>27911</v>
      </c>
      <c r="AW20220">
        <v>44922.727777777778</v>
      </c>
      <c r="AX20220">
        <v>-1.3853899999999999</v>
      </c>
      <c r="AY20220">
        <v>47.705027000000001</v>
      </c>
      <c r="BA20220" t="s">
        <v>53</v>
      </c>
      <c r="BB20220" t="b">
        <v>0</v>
      </c>
      <c r="BC20220" t="b">
        <v>0</v>
      </c>
      <c r="BD20220" t="b">
        <v>0</v>
      </c>
      <c r="BE20220" s="6" t="s">
        <v>87480</v>
      </c>
    </row>
    <row r="20221" spans="1:57" x14ac:dyDescent="0.3">
      <c r="A20221" t="s">
        <v>27898</v>
      </c>
      <c r="B20221">
        <v>901772400</v>
      </c>
      <c r="C20221" t="s">
        <v>27899</v>
      </c>
      <c r="D20221" t="s">
        <v>27898</v>
      </c>
      <c r="E20221" t="s">
        <v>27899</v>
      </c>
      <c r="F20221" t="s">
        <v>27900</v>
      </c>
      <c r="G20221" t="s">
        <v>27898</v>
      </c>
      <c r="H20221" t="s">
        <v>29525</v>
      </c>
      <c r="I20221" t="s">
        <v>29526</v>
      </c>
      <c r="J20221">
        <v>0</v>
      </c>
      <c r="K20221" t="s">
        <v>29527</v>
      </c>
      <c r="L20221" t="s">
        <v>59</v>
      </c>
      <c r="M20221" t="s">
        <v>29528</v>
      </c>
      <c r="O20221" t="s">
        <v>29529</v>
      </c>
      <c r="P20221">
        <v>6</v>
      </c>
      <c r="Q20221" t="s">
        <v>29534</v>
      </c>
      <c r="R20221" t="s">
        <v>29535</v>
      </c>
      <c r="S20221">
        <v>0</v>
      </c>
      <c r="T20221">
        <v>22</v>
      </c>
      <c r="U20221" t="b">
        <v>0</v>
      </c>
      <c r="V20221" t="b">
        <v>1</v>
      </c>
      <c r="W20221" t="b">
        <v>0</v>
      </c>
      <c r="X20221" t="b">
        <v>0</v>
      </c>
      <c r="Y20221" t="b">
        <v>0</v>
      </c>
      <c r="Z20221" t="b">
        <v>0</v>
      </c>
      <c r="AA20221" t="b">
        <v>1</v>
      </c>
      <c r="AB20221" t="b">
        <v>1</v>
      </c>
      <c r="AC20221" t="b">
        <v>0</v>
      </c>
      <c r="AD20221" s="6" t="s">
        <v>27935</v>
      </c>
      <c r="AF20221" t="s">
        <v>61</v>
      </c>
      <c r="AG20221" t="b">
        <v>1</v>
      </c>
      <c r="AH20221" t="s">
        <v>7814</v>
      </c>
      <c r="AI20221" t="s">
        <v>56</v>
      </c>
      <c r="AJ20221" t="s">
        <v>57</v>
      </c>
      <c r="AK20221" t="s">
        <v>58</v>
      </c>
      <c r="AL20221" t="b">
        <v>0</v>
      </c>
      <c r="AM20221" t="s">
        <v>53</v>
      </c>
      <c r="AN20221" t="s">
        <v>53</v>
      </c>
      <c r="AO20221">
        <v>45840</v>
      </c>
      <c r="AP20221" t="s">
        <v>53</v>
      </c>
      <c r="AQ20221">
        <v>45840</v>
      </c>
      <c r="AS20221">
        <v>45840.538194444445</v>
      </c>
      <c r="AT20221" t="s">
        <v>27909</v>
      </c>
      <c r="AU20221" t="s">
        <v>27910</v>
      </c>
      <c r="AV20221" t="s">
        <v>27911</v>
      </c>
      <c r="AW20221">
        <v>44922.727777777778</v>
      </c>
      <c r="AX20221">
        <v>-2.391181</v>
      </c>
      <c r="AY20221">
        <v>47.285210999999997</v>
      </c>
      <c r="BA20221" t="s">
        <v>53</v>
      </c>
      <c r="BB20221" t="b">
        <v>0</v>
      </c>
      <c r="BC20221" t="b">
        <v>0</v>
      </c>
      <c r="BD20221" t="b">
        <v>0</v>
      </c>
      <c r="BE20221" s="6" t="s">
        <v>87480</v>
      </c>
    </row>
    <row r="20222" spans="1:57" x14ac:dyDescent="0.3">
      <c r="A20222" t="s">
        <v>67935</v>
      </c>
      <c r="C20222" t="s">
        <v>53</v>
      </c>
      <c r="D20222" t="s">
        <v>53</v>
      </c>
      <c r="E20222" t="s">
        <v>7804</v>
      </c>
      <c r="F20222" t="s">
        <v>13914</v>
      </c>
      <c r="G20222" t="s">
        <v>67780</v>
      </c>
      <c r="H20222" t="s">
        <v>68761</v>
      </c>
      <c r="I20222" t="s">
        <v>68762</v>
      </c>
      <c r="J20222">
        <v>0</v>
      </c>
      <c r="K20222" t="s">
        <v>68763</v>
      </c>
      <c r="L20222" t="s">
        <v>59</v>
      </c>
      <c r="M20222" t="s">
        <v>68764</v>
      </c>
      <c r="O20222" t="s">
        <v>68765</v>
      </c>
      <c r="P20222">
        <v>2</v>
      </c>
      <c r="Q20222" t="s">
        <v>68768</v>
      </c>
      <c r="R20222" t="s">
        <v>68769</v>
      </c>
      <c r="S20222">
        <v>0</v>
      </c>
      <c r="T20222">
        <v>22</v>
      </c>
      <c r="U20222" t="b">
        <v>1</v>
      </c>
      <c r="V20222" t="b">
        <v>1</v>
      </c>
      <c r="W20222" t="b">
        <v>0</v>
      </c>
      <c r="X20222" t="b">
        <v>0</v>
      </c>
      <c r="Y20222" t="b">
        <v>0</v>
      </c>
      <c r="Z20222" t="b">
        <v>0</v>
      </c>
      <c r="AA20222" t="b">
        <v>1</v>
      </c>
      <c r="AB20222" t="b">
        <v>1</v>
      </c>
      <c r="AC20222" t="b">
        <v>0</v>
      </c>
      <c r="AD20222" s="6" t="s">
        <v>67788</v>
      </c>
      <c r="AF20222" t="s">
        <v>61</v>
      </c>
      <c r="AG20222" t="b">
        <v>1</v>
      </c>
      <c r="AH20222" t="s">
        <v>7814</v>
      </c>
      <c r="AI20222" t="s">
        <v>56</v>
      </c>
      <c r="AJ20222" t="s">
        <v>57</v>
      </c>
      <c r="AK20222" t="s">
        <v>58</v>
      </c>
      <c r="AL20222" t="b">
        <v>0</v>
      </c>
      <c r="AM20222" t="s">
        <v>53</v>
      </c>
      <c r="AN20222" t="s">
        <v>53</v>
      </c>
      <c r="AO20222">
        <v>45813</v>
      </c>
      <c r="AP20222" t="s">
        <v>53</v>
      </c>
      <c r="AQ20222">
        <v>45813</v>
      </c>
      <c r="AS20222">
        <v>45813.650694444441</v>
      </c>
      <c r="AT20222" t="s">
        <v>67789</v>
      </c>
      <c r="AU20222" t="s">
        <v>67790</v>
      </c>
      <c r="AV20222" t="s">
        <v>7817</v>
      </c>
      <c r="AW20222">
        <v>45777.454861111109</v>
      </c>
      <c r="AX20222">
        <v>6.052047</v>
      </c>
      <c r="AY20222">
        <v>48.883567999999997</v>
      </c>
      <c r="BA20222" t="s">
        <v>53</v>
      </c>
      <c r="BB20222" t="b">
        <v>0</v>
      </c>
      <c r="BC20222" t="b">
        <v>0</v>
      </c>
      <c r="BD20222" t="b">
        <v>0</v>
      </c>
      <c r="BE20222" s="6" t="s">
        <v>87481</v>
      </c>
    </row>
    <row r="20223" spans="1:57" x14ac:dyDescent="0.3">
      <c r="A20223" t="s">
        <v>14056</v>
      </c>
      <c r="B20223">
        <v>882332562</v>
      </c>
      <c r="C20223" t="s">
        <v>53</v>
      </c>
      <c r="D20223" t="s">
        <v>14056</v>
      </c>
      <c r="E20223" t="s">
        <v>14057</v>
      </c>
      <c r="F20223" t="s">
        <v>14058</v>
      </c>
      <c r="G20223" t="s">
        <v>14059</v>
      </c>
      <c r="H20223" t="s">
        <v>26967</v>
      </c>
      <c r="I20223" t="s">
        <v>26968</v>
      </c>
      <c r="J20223">
        <v>0</v>
      </c>
      <c r="K20223" t="s">
        <v>26969</v>
      </c>
      <c r="L20223" t="s">
        <v>59</v>
      </c>
      <c r="M20223" t="s">
        <v>26970</v>
      </c>
      <c r="O20223" t="s">
        <v>26971</v>
      </c>
      <c r="P20223">
        <v>2</v>
      </c>
      <c r="Q20223" t="s">
        <v>26973</v>
      </c>
      <c r="R20223" t="s">
        <v>26974</v>
      </c>
      <c r="S20223">
        <v>0</v>
      </c>
      <c r="T20223">
        <v>22</v>
      </c>
      <c r="U20223" t="b">
        <v>1</v>
      </c>
      <c r="V20223" t="b">
        <v>1</v>
      </c>
      <c r="W20223" t="b">
        <v>0</v>
      </c>
      <c r="X20223" t="b">
        <v>0</v>
      </c>
      <c r="Y20223" t="b">
        <v>0</v>
      </c>
      <c r="Z20223" t="b">
        <v>0</v>
      </c>
      <c r="AA20223" t="b">
        <v>1</v>
      </c>
      <c r="AB20223" t="b">
        <v>1</v>
      </c>
      <c r="AC20223" t="b">
        <v>0</v>
      </c>
      <c r="AD20223" s="6" t="s">
        <v>14067</v>
      </c>
      <c r="AF20223" t="s">
        <v>61</v>
      </c>
      <c r="AG20223" t="b">
        <v>1</v>
      </c>
      <c r="AH20223" t="s">
        <v>7814</v>
      </c>
      <c r="AI20223" t="s">
        <v>56</v>
      </c>
      <c r="AJ20223" t="s">
        <v>57</v>
      </c>
      <c r="AK20223" t="s">
        <v>58</v>
      </c>
      <c r="AL20223" t="b">
        <v>0</v>
      </c>
      <c r="AM20223" t="s">
        <v>53</v>
      </c>
      <c r="AN20223" t="s">
        <v>53</v>
      </c>
      <c r="AO20223">
        <v>45839</v>
      </c>
      <c r="AP20223" t="s">
        <v>53</v>
      </c>
      <c r="AQ20223">
        <v>45839</v>
      </c>
      <c r="AS20223">
        <v>45840.466666666667</v>
      </c>
      <c r="AT20223" t="s">
        <v>14068</v>
      </c>
      <c r="AU20223" t="s">
        <v>14069</v>
      </c>
      <c r="AV20223" t="s">
        <v>14070</v>
      </c>
      <c r="AW20223">
        <v>45777.678472222222</v>
      </c>
      <c r="AX20223">
        <v>6.1220800000000004</v>
      </c>
      <c r="AY20223">
        <v>45.899099999999997</v>
      </c>
      <c r="BA20223" t="s">
        <v>53</v>
      </c>
      <c r="BB20223" t="b">
        <v>0</v>
      </c>
      <c r="BC20223" t="b">
        <v>0</v>
      </c>
      <c r="BD20223" t="b">
        <v>0</v>
      </c>
      <c r="BE20223" s="6" t="s">
        <v>87474</v>
      </c>
    </row>
    <row r="20224" spans="1:57" x14ac:dyDescent="0.3">
      <c r="A20224" t="s">
        <v>57419</v>
      </c>
      <c r="C20224" t="s">
        <v>53</v>
      </c>
      <c r="D20224" t="s">
        <v>53</v>
      </c>
      <c r="E20224" t="s">
        <v>7804</v>
      </c>
      <c r="F20224" t="s">
        <v>53</v>
      </c>
      <c r="G20224" t="s">
        <v>54779</v>
      </c>
      <c r="H20224" t="s">
        <v>58162</v>
      </c>
      <c r="I20224" t="s">
        <v>58163</v>
      </c>
      <c r="J20224">
        <v>0</v>
      </c>
      <c r="K20224" t="s">
        <v>58164</v>
      </c>
      <c r="L20224" t="s">
        <v>59</v>
      </c>
      <c r="M20224" t="s">
        <v>58165</v>
      </c>
      <c r="O20224" t="s">
        <v>58166</v>
      </c>
      <c r="P20224">
        <v>3</v>
      </c>
      <c r="Q20224" t="s">
        <v>58171</v>
      </c>
      <c r="R20224" t="s">
        <v>58172</v>
      </c>
      <c r="S20224">
        <v>0</v>
      </c>
      <c r="T20224">
        <v>43</v>
      </c>
      <c r="U20224" t="b">
        <v>0</v>
      </c>
      <c r="V20224" t="b">
        <v>0</v>
      </c>
      <c r="W20224" t="b">
        <v>0</v>
      </c>
      <c r="X20224" t="b">
        <v>1</v>
      </c>
      <c r="Y20224" t="b">
        <v>0</v>
      </c>
      <c r="Z20224" t="b">
        <v>0</v>
      </c>
      <c r="AA20224" t="b">
        <v>1</v>
      </c>
      <c r="AB20224" t="b">
        <v>1</v>
      </c>
      <c r="AC20224" t="b">
        <v>0</v>
      </c>
      <c r="AD20224" s="6" t="s">
        <v>56164</v>
      </c>
      <c r="AF20224" t="s">
        <v>61</v>
      </c>
      <c r="AG20224" t="b">
        <v>1</v>
      </c>
      <c r="AH20224" t="s">
        <v>7814</v>
      </c>
      <c r="AI20224" t="s">
        <v>56</v>
      </c>
      <c r="AJ20224" t="s">
        <v>57</v>
      </c>
      <c r="AK20224" t="s">
        <v>58</v>
      </c>
      <c r="AL20224" t="b">
        <v>0</v>
      </c>
      <c r="AM20224" t="s">
        <v>53</v>
      </c>
      <c r="AN20224" t="s">
        <v>53</v>
      </c>
      <c r="AO20224">
        <v>45844</v>
      </c>
      <c r="AP20224" t="s">
        <v>53</v>
      </c>
      <c r="AQ20224">
        <v>45844</v>
      </c>
      <c r="AS20224">
        <v>45845.767361111109</v>
      </c>
      <c r="AT20224" t="s">
        <v>54788</v>
      </c>
      <c r="AU20224" t="s">
        <v>54789</v>
      </c>
      <c r="AV20224" t="s">
        <v>7817</v>
      </c>
      <c r="AW20224">
        <v>45772.706250000003</v>
      </c>
      <c r="AX20224">
        <v>1.7562249999999999</v>
      </c>
      <c r="AY20224">
        <v>45.954557999999999</v>
      </c>
      <c r="BA20224" t="s">
        <v>53</v>
      </c>
      <c r="BB20224" t="b">
        <v>0</v>
      </c>
      <c r="BC20224" t="b">
        <v>0</v>
      </c>
      <c r="BD20224" t="b">
        <v>0</v>
      </c>
      <c r="BE20224" s="6" t="s">
        <v>87479</v>
      </c>
    </row>
    <row r="20225" spans="1:57" x14ac:dyDescent="0.3">
      <c r="A20225" t="s">
        <v>79313</v>
      </c>
      <c r="C20225" t="s">
        <v>53</v>
      </c>
      <c r="D20225" t="s">
        <v>79263</v>
      </c>
      <c r="E20225" t="s">
        <v>27899</v>
      </c>
      <c r="F20225" t="s">
        <v>79264</v>
      </c>
      <c r="G20225" t="s">
        <v>79314</v>
      </c>
      <c r="H20225" t="s">
        <v>79315</v>
      </c>
      <c r="I20225" t="s">
        <v>79316</v>
      </c>
      <c r="J20225">
        <v>0</v>
      </c>
      <c r="K20225" t="s">
        <v>79317</v>
      </c>
      <c r="L20225" t="s">
        <v>59</v>
      </c>
      <c r="M20225" t="s">
        <v>79318</v>
      </c>
      <c r="O20225" t="s">
        <v>79319</v>
      </c>
      <c r="P20225">
        <v>6</v>
      </c>
      <c r="Q20225" t="s">
        <v>79329</v>
      </c>
      <c r="R20225" t="s">
        <v>79330</v>
      </c>
      <c r="S20225">
        <v>0</v>
      </c>
      <c r="T20225">
        <v>180</v>
      </c>
      <c r="U20225" t="b">
        <v>0</v>
      </c>
      <c r="V20225" t="b">
        <v>0</v>
      </c>
      <c r="W20225" t="b">
        <v>1</v>
      </c>
      <c r="X20225" t="b">
        <v>0</v>
      </c>
      <c r="Y20225" t="b">
        <v>0</v>
      </c>
      <c r="Z20225" t="b">
        <v>0</v>
      </c>
      <c r="AA20225" t="b">
        <v>1</v>
      </c>
      <c r="AB20225" t="b">
        <v>1</v>
      </c>
      <c r="AC20225" t="b">
        <v>0</v>
      </c>
      <c r="AD20225" s="6" t="s">
        <v>79322</v>
      </c>
      <c r="AF20225" t="s">
        <v>61</v>
      </c>
      <c r="AG20225" t="b">
        <v>1</v>
      </c>
      <c r="AH20225" t="s">
        <v>7814</v>
      </c>
      <c r="AI20225" t="s">
        <v>56</v>
      </c>
      <c r="AJ20225" t="s">
        <v>57</v>
      </c>
      <c r="AK20225" t="s">
        <v>58</v>
      </c>
      <c r="AL20225" t="b">
        <v>0</v>
      </c>
      <c r="AM20225" t="s">
        <v>53</v>
      </c>
      <c r="AN20225" t="s">
        <v>53</v>
      </c>
      <c r="AO20225">
        <v>45841</v>
      </c>
      <c r="AP20225" t="s">
        <v>53</v>
      </c>
      <c r="AQ20225">
        <v>45841</v>
      </c>
      <c r="AS20225">
        <v>45841.377083333333</v>
      </c>
      <c r="AT20225" t="s">
        <v>79274</v>
      </c>
      <c r="AU20225" t="s">
        <v>79275</v>
      </c>
      <c r="AV20225" t="s">
        <v>7817</v>
      </c>
      <c r="AW20225">
        <v>45755.724999999999</v>
      </c>
      <c r="AX20225">
        <v>4.8112219999999999</v>
      </c>
      <c r="AY20225">
        <v>43.942746</v>
      </c>
      <c r="BA20225" t="s">
        <v>53</v>
      </c>
      <c r="BB20225" t="b">
        <v>0</v>
      </c>
      <c r="BC20225" t="b">
        <v>0</v>
      </c>
      <c r="BD20225" t="b">
        <v>0</v>
      </c>
      <c r="BE20225" s="6" t="s">
        <v>87512</v>
      </c>
    </row>
    <row r="20226" spans="1:57" x14ac:dyDescent="0.3">
      <c r="A20226" t="s">
        <v>56247</v>
      </c>
      <c r="C20226" t="s">
        <v>53</v>
      </c>
      <c r="D20226" t="s">
        <v>53</v>
      </c>
      <c r="E20226" t="s">
        <v>7804</v>
      </c>
      <c r="F20226" t="s">
        <v>53</v>
      </c>
      <c r="G20226" t="s">
        <v>54779</v>
      </c>
      <c r="H20226" t="s">
        <v>63007</v>
      </c>
      <c r="I20226" t="s">
        <v>63008</v>
      </c>
      <c r="J20226">
        <v>0</v>
      </c>
      <c r="K20226" t="s">
        <v>63009</v>
      </c>
      <c r="L20226" t="s">
        <v>59</v>
      </c>
      <c r="M20226" t="s">
        <v>63010</v>
      </c>
      <c r="O20226" t="s">
        <v>63011</v>
      </c>
      <c r="P20226">
        <v>3</v>
      </c>
      <c r="Q20226" t="s">
        <v>63014</v>
      </c>
      <c r="R20226" t="s">
        <v>63015</v>
      </c>
      <c r="S20226">
        <v>0</v>
      </c>
      <c r="T20226">
        <v>36</v>
      </c>
      <c r="U20226" t="b">
        <v>0</v>
      </c>
      <c r="V20226" t="b">
        <v>0</v>
      </c>
      <c r="W20226" t="b">
        <v>1</v>
      </c>
      <c r="X20226" t="b">
        <v>0</v>
      </c>
      <c r="Y20226" t="b">
        <v>0</v>
      </c>
      <c r="Z20226" t="b">
        <v>0</v>
      </c>
      <c r="AA20226" t="b">
        <v>1</v>
      </c>
      <c r="AB20226" t="b">
        <v>1</v>
      </c>
      <c r="AC20226" t="b">
        <v>0</v>
      </c>
      <c r="AD20226" s="6" t="s">
        <v>55679</v>
      </c>
      <c r="AF20226" t="s">
        <v>61</v>
      </c>
      <c r="AG20226" t="b">
        <v>1</v>
      </c>
      <c r="AH20226" t="s">
        <v>7814</v>
      </c>
      <c r="AI20226" t="s">
        <v>56</v>
      </c>
      <c r="AJ20226" t="s">
        <v>57</v>
      </c>
      <c r="AK20226" t="s">
        <v>58</v>
      </c>
      <c r="AL20226" t="b">
        <v>0</v>
      </c>
      <c r="AM20226" t="s">
        <v>53</v>
      </c>
      <c r="AN20226" t="s">
        <v>53</v>
      </c>
      <c r="AO20226">
        <v>45845</v>
      </c>
      <c r="AP20226" t="s">
        <v>53</v>
      </c>
      <c r="AQ20226">
        <v>45845</v>
      </c>
      <c r="AS20226">
        <v>45845.767361111109</v>
      </c>
      <c r="AT20226" t="s">
        <v>54788</v>
      </c>
      <c r="AU20226" t="s">
        <v>54789</v>
      </c>
      <c r="AV20226" t="s">
        <v>7817</v>
      </c>
      <c r="AW20226">
        <v>45772.706250000003</v>
      </c>
      <c r="AX20226">
        <v>-1.2650680000000001</v>
      </c>
      <c r="AY20226">
        <v>45.910989999999998</v>
      </c>
      <c r="BA20226" t="s">
        <v>53</v>
      </c>
      <c r="BB20226" t="b">
        <v>0</v>
      </c>
      <c r="BC20226" t="b">
        <v>0</v>
      </c>
      <c r="BD20226" t="b">
        <v>0</v>
      </c>
      <c r="BE20226" s="6" t="s">
        <v>87476</v>
      </c>
    </row>
    <row r="20227" spans="1:57" x14ac:dyDescent="0.3">
      <c r="A20227" t="s">
        <v>75924</v>
      </c>
      <c r="C20227" t="s">
        <v>53</v>
      </c>
      <c r="D20227" t="s">
        <v>53</v>
      </c>
      <c r="E20227" t="s">
        <v>7804</v>
      </c>
      <c r="F20227" t="s">
        <v>13914</v>
      </c>
      <c r="G20227" t="s">
        <v>75925</v>
      </c>
      <c r="H20227" t="s">
        <v>76981</v>
      </c>
      <c r="I20227" t="s">
        <v>76982</v>
      </c>
      <c r="J20227">
        <v>0</v>
      </c>
      <c r="K20227" t="s">
        <v>76983</v>
      </c>
      <c r="L20227" t="s">
        <v>59</v>
      </c>
      <c r="M20227" t="s">
        <v>76984</v>
      </c>
      <c r="O20227" t="s">
        <v>76985</v>
      </c>
      <c r="P20227">
        <v>2</v>
      </c>
      <c r="Q20227" t="s">
        <v>76986</v>
      </c>
      <c r="R20227" t="s">
        <v>76987</v>
      </c>
      <c r="S20227">
        <v>0</v>
      </c>
      <c r="T20227">
        <v>22</v>
      </c>
      <c r="U20227" t="b">
        <v>1</v>
      </c>
      <c r="V20227" t="b">
        <v>1</v>
      </c>
      <c r="W20227" t="b">
        <v>0</v>
      </c>
      <c r="X20227" t="b">
        <v>0</v>
      </c>
      <c r="Y20227" t="b">
        <v>0</v>
      </c>
      <c r="Z20227" t="b">
        <v>0</v>
      </c>
      <c r="AA20227" t="b">
        <v>1</v>
      </c>
      <c r="AB20227" t="b">
        <v>1</v>
      </c>
      <c r="AC20227" t="b">
        <v>0</v>
      </c>
      <c r="AD20227" s="6" t="s">
        <v>75933</v>
      </c>
      <c r="AF20227" t="s">
        <v>61</v>
      </c>
      <c r="AG20227" t="b">
        <v>1</v>
      </c>
      <c r="AH20227" t="s">
        <v>7814</v>
      </c>
      <c r="AI20227" t="s">
        <v>56</v>
      </c>
      <c r="AJ20227" t="s">
        <v>57</v>
      </c>
      <c r="AK20227" t="s">
        <v>58</v>
      </c>
      <c r="AL20227" t="b">
        <v>0</v>
      </c>
      <c r="AM20227" t="s">
        <v>53</v>
      </c>
      <c r="AN20227" t="s">
        <v>53</v>
      </c>
      <c r="AO20227">
        <v>45811</v>
      </c>
      <c r="AP20227" t="s">
        <v>53</v>
      </c>
      <c r="AQ20227">
        <v>45811</v>
      </c>
      <c r="AS20227">
        <v>45813.627083333333</v>
      </c>
      <c r="AT20227" t="s">
        <v>75934</v>
      </c>
      <c r="AU20227" t="s">
        <v>75935</v>
      </c>
      <c r="AV20227" t="s">
        <v>7817</v>
      </c>
      <c r="AW20227">
        <v>45251.559027777781</v>
      </c>
      <c r="AX20227">
        <v>2.4999039999999999</v>
      </c>
      <c r="AY20227">
        <v>48.721690000000002</v>
      </c>
      <c r="BA20227" t="s">
        <v>53</v>
      </c>
      <c r="BB20227" t="b">
        <v>0</v>
      </c>
      <c r="BC20227" t="b">
        <v>0</v>
      </c>
      <c r="BD20227" t="b">
        <v>0</v>
      </c>
      <c r="BE20227" s="6" t="s">
        <v>87472</v>
      </c>
    </row>
    <row r="20228" spans="1:57" x14ac:dyDescent="0.3">
      <c r="A20228" t="s">
        <v>14056</v>
      </c>
      <c r="B20228">
        <v>882332562</v>
      </c>
      <c r="C20228" t="s">
        <v>53</v>
      </c>
      <c r="D20228" t="s">
        <v>14056</v>
      </c>
      <c r="E20228" t="s">
        <v>14057</v>
      </c>
      <c r="F20228" t="s">
        <v>14058</v>
      </c>
      <c r="G20228" t="s">
        <v>14059</v>
      </c>
      <c r="H20228" t="s">
        <v>26893</v>
      </c>
      <c r="I20228" t="s">
        <v>26894</v>
      </c>
      <c r="J20228">
        <v>0</v>
      </c>
      <c r="K20228" t="s">
        <v>26895</v>
      </c>
      <c r="L20228" t="s">
        <v>59</v>
      </c>
      <c r="M20228" t="s">
        <v>26896</v>
      </c>
      <c r="O20228" t="s">
        <v>26897</v>
      </c>
      <c r="P20228">
        <v>2</v>
      </c>
      <c r="Q20228" t="s">
        <v>26899</v>
      </c>
      <c r="R20228" t="s">
        <v>26900</v>
      </c>
      <c r="S20228">
        <v>0</v>
      </c>
      <c r="T20228">
        <v>22</v>
      </c>
      <c r="U20228" t="b">
        <v>1</v>
      </c>
      <c r="V20228" t="b">
        <v>1</v>
      </c>
      <c r="W20228" t="b">
        <v>0</v>
      </c>
      <c r="X20228" t="b">
        <v>0</v>
      </c>
      <c r="Y20228" t="b">
        <v>0</v>
      </c>
      <c r="Z20228" t="b">
        <v>0</v>
      </c>
      <c r="AA20228" t="b">
        <v>1</v>
      </c>
      <c r="AB20228" t="b">
        <v>1</v>
      </c>
      <c r="AC20228" t="b">
        <v>0</v>
      </c>
      <c r="AD20228" s="6" t="s">
        <v>14067</v>
      </c>
      <c r="AF20228" t="s">
        <v>61</v>
      </c>
      <c r="AG20228" t="b">
        <v>1</v>
      </c>
      <c r="AH20228" t="s">
        <v>7814</v>
      </c>
      <c r="AI20228" t="s">
        <v>56</v>
      </c>
      <c r="AJ20228" t="s">
        <v>57</v>
      </c>
      <c r="AK20228" t="s">
        <v>58</v>
      </c>
      <c r="AL20228" t="b">
        <v>0</v>
      </c>
      <c r="AM20228" t="s">
        <v>53</v>
      </c>
      <c r="AN20228" t="s">
        <v>53</v>
      </c>
      <c r="AO20228">
        <v>45840</v>
      </c>
      <c r="AP20228" t="s">
        <v>53</v>
      </c>
      <c r="AQ20228">
        <v>45840</v>
      </c>
      <c r="AS20228">
        <v>45840.466666666667</v>
      </c>
      <c r="AT20228" t="s">
        <v>14068</v>
      </c>
      <c r="AU20228" t="s">
        <v>14069</v>
      </c>
      <c r="AV20228" t="s">
        <v>14070</v>
      </c>
      <c r="AW20228">
        <v>45777.678472222222</v>
      </c>
      <c r="AX20228">
        <v>5.6284260000000002</v>
      </c>
      <c r="AY20228">
        <v>44.037903</v>
      </c>
      <c r="BA20228" t="s">
        <v>53</v>
      </c>
      <c r="BB20228" t="b">
        <v>0</v>
      </c>
      <c r="BC20228" t="b">
        <v>0</v>
      </c>
      <c r="BD20228" t="b">
        <v>0</v>
      </c>
      <c r="BE20228" s="6" t="s">
        <v>87474</v>
      </c>
    </row>
    <row r="20229" spans="1:57" x14ac:dyDescent="0.3">
      <c r="A20229" t="s">
        <v>14056</v>
      </c>
      <c r="B20229">
        <v>882332562</v>
      </c>
      <c r="C20229" t="s">
        <v>53</v>
      </c>
      <c r="D20229" t="s">
        <v>14056</v>
      </c>
      <c r="E20229" t="s">
        <v>14057</v>
      </c>
      <c r="F20229" t="s">
        <v>14058</v>
      </c>
      <c r="G20229" t="s">
        <v>14059</v>
      </c>
      <c r="H20229" t="s">
        <v>14119</v>
      </c>
      <c r="I20229" t="s">
        <v>14120</v>
      </c>
      <c r="J20229">
        <v>0</v>
      </c>
      <c r="K20229" t="s">
        <v>14121</v>
      </c>
      <c r="L20229" t="s">
        <v>59</v>
      </c>
      <c r="M20229" t="s">
        <v>14122</v>
      </c>
      <c r="O20229" t="s">
        <v>14123</v>
      </c>
      <c r="P20229">
        <v>2</v>
      </c>
      <c r="Q20229" t="s">
        <v>14118</v>
      </c>
      <c r="R20229" t="s">
        <v>14124</v>
      </c>
      <c r="S20229">
        <v>0</v>
      </c>
      <c r="T20229">
        <v>22</v>
      </c>
      <c r="U20229" t="b">
        <v>1</v>
      </c>
      <c r="V20229" t="b">
        <v>1</v>
      </c>
      <c r="W20229" t="b">
        <v>0</v>
      </c>
      <c r="X20229" t="b">
        <v>0</v>
      </c>
      <c r="Y20229" t="b">
        <v>0</v>
      </c>
      <c r="Z20229" t="b">
        <v>0</v>
      </c>
      <c r="AA20229" t="b">
        <v>1</v>
      </c>
      <c r="AB20229" t="b">
        <v>1</v>
      </c>
      <c r="AC20229" t="b">
        <v>0</v>
      </c>
      <c r="AD20229" s="6" t="s">
        <v>14067</v>
      </c>
      <c r="AF20229" t="s">
        <v>61</v>
      </c>
      <c r="AG20229" t="b">
        <v>1</v>
      </c>
      <c r="AH20229" t="s">
        <v>7814</v>
      </c>
      <c r="AI20229" t="s">
        <v>56</v>
      </c>
      <c r="AJ20229" t="s">
        <v>57</v>
      </c>
      <c r="AK20229" t="s">
        <v>58</v>
      </c>
      <c r="AL20229" t="b">
        <v>0</v>
      </c>
      <c r="AM20229" t="s">
        <v>53</v>
      </c>
      <c r="AN20229" t="s">
        <v>53</v>
      </c>
      <c r="AO20229">
        <v>45836</v>
      </c>
      <c r="AP20229" t="s">
        <v>53</v>
      </c>
      <c r="AQ20229">
        <v>45836</v>
      </c>
      <c r="AS20229">
        <v>45840.466666666667</v>
      </c>
      <c r="AT20229" t="s">
        <v>14068</v>
      </c>
      <c r="AU20229" t="s">
        <v>14069</v>
      </c>
      <c r="AV20229" t="s">
        <v>14070</v>
      </c>
      <c r="AW20229">
        <v>45777.678472222222</v>
      </c>
      <c r="AX20229">
        <v>5.7811599999999999</v>
      </c>
      <c r="AY20229">
        <v>44.042999999999999</v>
      </c>
      <c r="BA20229" t="s">
        <v>53</v>
      </c>
      <c r="BB20229" t="b">
        <v>0</v>
      </c>
      <c r="BC20229" t="b">
        <v>0</v>
      </c>
      <c r="BD20229" t="b">
        <v>0</v>
      </c>
      <c r="BE20229" s="6" t="s">
        <v>87474</v>
      </c>
    </row>
    <row r="20230" spans="1:57" x14ac:dyDescent="0.3">
      <c r="A20230" t="s">
        <v>56667</v>
      </c>
      <c r="C20230" t="s">
        <v>53</v>
      </c>
      <c r="D20230" t="s">
        <v>53</v>
      </c>
      <c r="E20230" t="s">
        <v>7804</v>
      </c>
      <c r="F20230" t="s">
        <v>53</v>
      </c>
      <c r="G20230" t="s">
        <v>54779</v>
      </c>
      <c r="H20230" t="s">
        <v>62137</v>
      </c>
      <c r="I20230" t="s">
        <v>62138</v>
      </c>
      <c r="J20230">
        <v>0</v>
      </c>
      <c r="K20230" t="s">
        <v>62139</v>
      </c>
      <c r="L20230" t="s">
        <v>59</v>
      </c>
      <c r="M20230" t="s">
        <v>62140</v>
      </c>
      <c r="O20230" t="s">
        <v>62141</v>
      </c>
      <c r="P20230">
        <v>2</v>
      </c>
      <c r="Q20230" t="s">
        <v>62144</v>
      </c>
      <c r="R20230" t="s">
        <v>62145</v>
      </c>
      <c r="S20230">
        <v>0</v>
      </c>
      <c r="T20230">
        <v>22</v>
      </c>
      <c r="U20230" t="b">
        <v>1</v>
      </c>
      <c r="V20230" t="b">
        <v>1</v>
      </c>
      <c r="W20230" t="b">
        <v>0</v>
      </c>
      <c r="X20230" t="b">
        <v>0</v>
      </c>
      <c r="Y20230" t="b">
        <v>0</v>
      </c>
      <c r="Z20230" t="b">
        <v>0</v>
      </c>
      <c r="AA20230" t="b">
        <v>1</v>
      </c>
      <c r="AB20230" t="b">
        <v>1</v>
      </c>
      <c r="AC20230" t="b">
        <v>0</v>
      </c>
      <c r="AD20230" s="6" t="s">
        <v>54787</v>
      </c>
      <c r="AF20230" t="s">
        <v>61</v>
      </c>
      <c r="AG20230" t="b">
        <v>1</v>
      </c>
      <c r="AH20230" t="s">
        <v>7814</v>
      </c>
      <c r="AI20230" t="s">
        <v>56</v>
      </c>
      <c r="AJ20230" t="s">
        <v>57</v>
      </c>
      <c r="AK20230" t="s">
        <v>58</v>
      </c>
      <c r="AL20230" t="b">
        <v>0</v>
      </c>
      <c r="AM20230" t="s">
        <v>53</v>
      </c>
      <c r="AN20230" t="s">
        <v>53</v>
      </c>
      <c r="AO20230">
        <v>45843</v>
      </c>
      <c r="AP20230" t="s">
        <v>53</v>
      </c>
      <c r="AQ20230">
        <v>45843</v>
      </c>
      <c r="AS20230">
        <v>45845.767361111109</v>
      </c>
      <c r="AT20230" t="s">
        <v>54788</v>
      </c>
      <c r="AU20230" t="s">
        <v>54789</v>
      </c>
      <c r="AV20230" t="s">
        <v>7817</v>
      </c>
      <c r="AW20230">
        <v>45772.706250000003</v>
      </c>
      <c r="AX20230">
        <v>-0.50744900000000004</v>
      </c>
      <c r="AY20230">
        <v>45.130127000000002</v>
      </c>
      <c r="BA20230" t="s">
        <v>53</v>
      </c>
      <c r="BB20230" t="b">
        <v>0</v>
      </c>
      <c r="BC20230" t="b">
        <v>0</v>
      </c>
      <c r="BD20230" t="b">
        <v>0</v>
      </c>
      <c r="BE20230" s="6" t="s">
        <v>87473</v>
      </c>
    </row>
    <row r="20231" spans="1:57" x14ac:dyDescent="0.3">
      <c r="A20231" t="s">
        <v>14056</v>
      </c>
      <c r="B20231">
        <v>882332562</v>
      </c>
      <c r="C20231" t="s">
        <v>53</v>
      </c>
      <c r="D20231" t="s">
        <v>14056</v>
      </c>
      <c r="E20231" t="s">
        <v>14057</v>
      </c>
      <c r="F20231" t="s">
        <v>14058</v>
      </c>
      <c r="G20231" t="s">
        <v>14059</v>
      </c>
      <c r="H20231" t="s">
        <v>19005</v>
      </c>
      <c r="I20231" t="s">
        <v>19006</v>
      </c>
      <c r="J20231">
        <v>0</v>
      </c>
      <c r="K20231" t="s">
        <v>19007</v>
      </c>
      <c r="L20231" t="s">
        <v>59</v>
      </c>
      <c r="M20231" t="s">
        <v>19008</v>
      </c>
      <c r="O20231" t="s">
        <v>19009</v>
      </c>
      <c r="P20231">
        <v>2</v>
      </c>
      <c r="Q20231" t="s">
        <v>19004</v>
      </c>
      <c r="R20231" t="s">
        <v>19010</v>
      </c>
      <c r="S20231">
        <v>0</v>
      </c>
      <c r="T20231">
        <v>22</v>
      </c>
      <c r="U20231" t="b">
        <v>1</v>
      </c>
      <c r="V20231" t="b">
        <v>1</v>
      </c>
      <c r="W20231" t="b">
        <v>0</v>
      </c>
      <c r="X20231" t="b">
        <v>0</v>
      </c>
      <c r="Y20231" t="b">
        <v>0</v>
      </c>
      <c r="Z20231" t="b">
        <v>0</v>
      </c>
      <c r="AA20231" t="b">
        <v>1</v>
      </c>
      <c r="AB20231" t="b">
        <v>1</v>
      </c>
      <c r="AC20231" t="b">
        <v>0</v>
      </c>
      <c r="AD20231" s="6" t="s">
        <v>14067</v>
      </c>
      <c r="AF20231" t="s">
        <v>61</v>
      </c>
      <c r="AG20231" t="b">
        <v>1</v>
      </c>
      <c r="AH20231" t="s">
        <v>7814</v>
      </c>
      <c r="AI20231" t="s">
        <v>56</v>
      </c>
      <c r="AJ20231" t="s">
        <v>57</v>
      </c>
      <c r="AK20231" t="s">
        <v>58</v>
      </c>
      <c r="AL20231" t="b">
        <v>0</v>
      </c>
      <c r="AM20231" t="s">
        <v>53</v>
      </c>
      <c r="AN20231" t="s">
        <v>53</v>
      </c>
      <c r="AO20231">
        <v>45839</v>
      </c>
      <c r="AP20231" t="s">
        <v>53</v>
      </c>
      <c r="AQ20231">
        <v>45839</v>
      </c>
      <c r="AS20231">
        <v>45840.466666666667</v>
      </c>
      <c r="AT20231" t="s">
        <v>14068</v>
      </c>
      <c r="AU20231" t="s">
        <v>14069</v>
      </c>
      <c r="AV20231" t="s">
        <v>14070</v>
      </c>
      <c r="AW20231">
        <v>45777.678472222222</v>
      </c>
      <c r="AX20231">
        <v>5.3984829999999997</v>
      </c>
      <c r="AY20231">
        <v>45.544400000000003</v>
      </c>
      <c r="BA20231" t="s">
        <v>53</v>
      </c>
      <c r="BB20231" t="b">
        <v>0</v>
      </c>
      <c r="BC20231" t="b">
        <v>0</v>
      </c>
      <c r="BD20231" t="b">
        <v>0</v>
      </c>
      <c r="BE20231" s="6" t="s">
        <v>87474</v>
      </c>
    </row>
    <row r="20232" spans="1:57" x14ac:dyDescent="0.3">
      <c r="A20232" t="s">
        <v>7972</v>
      </c>
      <c r="C20232" t="s">
        <v>53</v>
      </c>
      <c r="D20232" t="s">
        <v>53</v>
      </c>
      <c r="E20232" t="s">
        <v>7804</v>
      </c>
      <c r="F20232" t="s">
        <v>53</v>
      </c>
      <c r="G20232" t="s">
        <v>7805</v>
      </c>
      <c r="H20232" t="s">
        <v>9244</v>
      </c>
      <c r="I20232" t="s">
        <v>9245</v>
      </c>
      <c r="J20232">
        <v>0</v>
      </c>
      <c r="K20232" t="s">
        <v>9246</v>
      </c>
      <c r="L20232" t="s">
        <v>59</v>
      </c>
      <c r="M20232" t="s">
        <v>9247</v>
      </c>
      <c r="O20232" t="s">
        <v>9248</v>
      </c>
      <c r="P20232">
        <v>2</v>
      </c>
      <c r="Q20232" t="s">
        <v>9249</v>
      </c>
      <c r="R20232" t="s">
        <v>9250</v>
      </c>
      <c r="S20232">
        <v>0</v>
      </c>
      <c r="T20232">
        <v>22</v>
      </c>
      <c r="U20232" t="b">
        <v>1</v>
      </c>
      <c r="V20232" t="b">
        <v>1</v>
      </c>
      <c r="W20232" t="b">
        <v>0</v>
      </c>
      <c r="X20232" t="b">
        <v>0</v>
      </c>
      <c r="Y20232" t="b">
        <v>0</v>
      </c>
      <c r="Z20232" t="b">
        <v>0</v>
      </c>
      <c r="AA20232" t="b">
        <v>1</v>
      </c>
      <c r="AB20232" t="b">
        <v>1</v>
      </c>
      <c r="AC20232" t="b">
        <v>0</v>
      </c>
      <c r="AD20232" s="6" t="s">
        <v>7980</v>
      </c>
      <c r="AF20232" t="s">
        <v>61</v>
      </c>
      <c r="AG20232" t="b">
        <v>1</v>
      </c>
      <c r="AH20232" t="s">
        <v>7814</v>
      </c>
      <c r="AI20232" t="s">
        <v>56</v>
      </c>
      <c r="AJ20232" t="s">
        <v>57</v>
      </c>
      <c r="AK20232" t="s">
        <v>58</v>
      </c>
      <c r="AL20232" t="b">
        <v>0</v>
      </c>
      <c r="AM20232" t="s">
        <v>53</v>
      </c>
      <c r="AN20232" t="s">
        <v>53</v>
      </c>
      <c r="AO20232">
        <v>45757</v>
      </c>
      <c r="AP20232" t="s">
        <v>53</v>
      </c>
      <c r="AQ20232">
        <v>45757</v>
      </c>
      <c r="AS20232">
        <v>45769.583333333336</v>
      </c>
      <c r="AT20232" t="s">
        <v>7815</v>
      </c>
      <c r="AU20232" t="s">
        <v>7816</v>
      </c>
      <c r="AV20232" t="s">
        <v>7817</v>
      </c>
      <c r="AW20232">
        <v>45769.583333333336</v>
      </c>
      <c r="AX20232">
        <v>4.6627999999999998</v>
      </c>
      <c r="AY20232">
        <v>46.433999999999997</v>
      </c>
      <c r="BA20232" t="s">
        <v>53</v>
      </c>
      <c r="BB20232" t="b">
        <v>0</v>
      </c>
      <c r="BC20232" t="b">
        <v>0</v>
      </c>
      <c r="BD20232" t="b">
        <v>0</v>
      </c>
      <c r="BE20232" s="6" t="s">
        <v>87482</v>
      </c>
    </row>
    <row r="20233" spans="1:57" x14ac:dyDescent="0.3">
      <c r="A20233" t="s">
        <v>14056</v>
      </c>
      <c r="B20233">
        <v>882332562</v>
      </c>
      <c r="C20233" t="s">
        <v>53</v>
      </c>
      <c r="D20233" t="s">
        <v>14056</v>
      </c>
      <c r="E20233" t="s">
        <v>14057</v>
      </c>
      <c r="F20233" t="s">
        <v>14058</v>
      </c>
      <c r="G20233" t="s">
        <v>14059</v>
      </c>
      <c r="H20233" t="s">
        <v>20755</v>
      </c>
      <c r="I20233" t="s">
        <v>20756</v>
      </c>
      <c r="J20233">
        <v>0</v>
      </c>
      <c r="K20233" t="s">
        <v>20757</v>
      </c>
      <c r="L20233" t="s">
        <v>59</v>
      </c>
      <c r="M20233" t="s">
        <v>20758</v>
      </c>
      <c r="O20233" t="s">
        <v>20759</v>
      </c>
      <c r="P20233">
        <v>2</v>
      </c>
      <c r="Q20233" t="s">
        <v>20754</v>
      </c>
      <c r="R20233" t="s">
        <v>20760</v>
      </c>
      <c r="S20233">
        <v>0</v>
      </c>
      <c r="T20233">
        <v>22</v>
      </c>
      <c r="U20233" t="b">
        <v>1</v>
      </c>
      <c r="V20233" t="b">
        <v>1</v>
      </c>
      <c r="W20233" t="b">
        <v>0</v>
      </c>
      <c r="X20233" t="b">
        <v>0</v>
      </c>
      <c r="Y20233" t="b">
        <v>0</v>
      </c>
      <c r="Z20233" t="b">
        <v>0</v>
      </c>
      <c r="AA20233" t="b">
        <v>1</v>
      </c>
      <c r="AB20233" t="b">
        <v>1</v>
      </c>
      <c r="AC20233" t="b">
        <v>0</v>
      </c>
      <c r="AD20233" s="6" t="s">
        <v>14067</v>
      </c>
      <c r="AF20233" t="s">
        <v>61</v>
      </c>
      <c r="AG20233" t="b">
        <v>1</v>
      </c>
      <c r="AH20233" t="s">
        <v>7814</v>
      </c>
      <c r="AI20233" t="s">
        <v>56</v>
      </c>
      <c r="AJ20233" t="s">
        <v>57</v>
      </c>
      <c r="AK20233" t="s">
        <v>58</v>
      </c>
      <c r="AL20233" t="b">
        <v>0</v>
      </c>
      <c r="AM20233" t="s">
        <v>53</v>
      </c>
      <c r="AN20233" t="s">
        <v>53</v>
      </c>
      <c r="AO20233">
        <v>45839</v>
      </c>
      <c r="AP20233" t="s">
        <v>53</v>
      </c>
      <c r="AQ20233">
        <v>45839</v>
      </c>
      <c r="AS20233">
        <v>45840.466666666667</v>
      </c>
      <c r="AT20233" t="s">
        <v>14068</v>
      </c>
      <c r="AU20233" t="s">
        <v>14069</v>
      </c>
      <c r="AV20233" t="s">
        <v>14070</v>
      </c>
      <c r="AW20233">
        <v>45777.678472222222</v>
      </c>
      <c r="AX20233">
        <v>5.1675800000000001</v>
      </c>
      <c r="AY20233">
        <v>45.679299999999998</v>
      </c>
      <c r="BA20233" t="s">
        <v>53</v>
      </c>
      <c r="BB20233" t="b">
        <v>0</v>
      </c>
      <c r="BC20233" t="b">
        <v>0</v>
      </c>
      <c r="BD20233" t="b">
        <v>0</v>
      </c>
      <c r="BE20233" s="6" t="s">
        <v>87474</v>
      </c>
    </row>
    <row r="20234" spans="1:57" x14ac:dyDescent="0.3">
      <c r="A20234" t="s">
        <v>8253</v>
      </c>
      <c r="C20234" t="s">
        <v>53</v>
      </c>
      <c r="D20234" t="s">
        <v>53</v>
      </c>
      <c r="E20234" t="s">
        <v>7804</v>
      </c>
      <c r="F20234" t="s">
        <v>53</v>
      </c>
      <c r="G20234" t="s">
        <v>7805</v>
      </c>
      <c r="H20234" t="s">
        <v>8943</v>
      </c>
      <c r="I20234" t="s">
        <v>8944</v>
      </c>
      <c r="J20234">
        <v>0</v>
      </c>
      <c r="K20234" t="s">
        <v>8945</v>
      </c>
      <c r="L20234" t="s">
        <v>59</v>
      </c>
      <c r="M20234" t="s">
        <v>8946</v>
      </c>
      <c r="O20234" t="s">
        <v>8947</v>
      </c>
      <c r="P20234">
        <v>2</v>
      </c>
      <c r="Q20234" t="s">
        <v>8948</v>
      </c>
      <c r="R20234" t="s">
        <v>8949</v>
      </c>
      <c r="S20234">
        <v>0</v>
      </c>
      <c r="T20234">
        <v>22</v>
      </c>
      <c r="U20234" t="b">
        <v>1</v>
      </c>
      <c r="V20234" t="b">
        <v>1</v>
      </c>
      <c r="W20234" t="b">
        <v>0</v>
      </c>
      <c r="X20234" t="b">
        <v>0</v>
      </c>
      <c r="Y20234" t="b">
        <v>0</v>
      </c>
      <c r="Z20234" t="b">
        <v>0</v>
      </c>
      <c r="AA20234" t="b">
        <v>1</v>
      </c>
      <c r="AB20234" t="b">
        <v>1</v>
      </c>
      <c r="AC20234" t="b">
        <v>0</v>
      </c>
      <c r="AD20234" s="6" t="s">
        <v>8261</v>
      </c>
      <c r="AF20234" t="s">
        <v>61</v>
      </c>
      <c r="AG20234" t="b">
        <v>1</v>
      </c>
      <c r="AH20234" t="s">
        <v>7814</v>
      </c>
      <c r="AI20234" t="s">
        <v>56</v>
      </c>
      <c r="AJ20234" t="s">
        <v>57</v>
      </c>
      <c r="AK20234" t="s">
        <v>58</v>
      </c>
      <c r="AL20234" t="b">
        <v>0</v>
      </c>
      <c r="AM20234" t="s">
        <v>53</v>
      </c>
      <c r="AN20234" t="s">
        <v>53</v>
      </c>
      <c r="AO20234">
        <v>45752</v>
      </c>
      <c r="AP20234" t="s">
        <v>53</v>
      </c>
      <c r="AQ20234">
        <v>45752</v>
      </c>
      <c r="AS20234">
        <v>45769.583333333336</v>
      </c>
      <c r="AT20234" t="s">
        <v>7815</v>
      </c>
      <c r="AU20234" t="s">
        <v>7816</v>
      </c>
      <c r="AV20234" t="s">
        <v>7817</v>
      </c>
      <c r="AW20234">
        <v>45769.583333333336</v>
      </c>
      <c r="AX20234">
        <v>6.9951299999999996</v>
      </c>
      <c r="AY20234">
        <v>47.610599999999998</v>
      </c>
      <c r="BA20234" t="s">
        <v>53</v>
      </c>
      <c r="BB20234" t="b">
        <v>0</v>
      </c>
      <c r="BC20234" t="b">
        <v>0</v>
      </c>
      <c r="BD20234" t="b">
        <v>0</v>
      </c>
      <c r="BE20234" s="6" t="s">
        <v>87490</v>
      </c>
    </row>
    <row r="20235" spans="1:57" x14ac:dyDescent="0.3">
      <c r="A20235" t="s">
        <v>75924</v>
      </c>
      <c r="C20235" t="s">
        <v>53</v>
      </c>
      <c r="D20235" t="s">
        <v>53</v>
      </c>
      <c r="E20235" t="s">
        <v>7804</v>
      </c>
      <c r="F20235" t="s">
        <v>13914</v>
      </c>
      <c r="G20235" t="s">
        <v>75925</v>
      </c>
      <c r="H20235" t="s">
        <v>77174</v>
      </c>
      <c r="I20235" t="s">
        <v>77175</v>
      </c>
      <c r="J20235">
        <v>0</v>
      </c>
      <c r="K20235" t="s">
        <v>77176</v>
      </c>
      <c r="L20235" t="s">
        <v>59</v>
      </c>
      <c r="M20235" t="s">
        <v>77177</v>
      </c>
      <c r="O20235" t="s">
        <v>77178</v>
      </c>
      <c r="P20235">
        <v>2</v>
      </c>
      <c r="Q20235" t="s">
        <v>77179</v>
      </c>
      <c r="R20235" t="s">
        <v>77180</v>
      </c>
      <c r="S20235">
        <v>0</v>
      </c>
      <c r="T20235">
        <v>22</v>
      </c>
      <c r="U20235" t="b">
        <v>1</v>
      </c>
      <c r="V20235" t="b">
        <v>1</v>
      </c>
      <c r="W20235" t="b">
        <v>0</v>
      </c>
      <c r="X20235" t="b">
        <v>0</v>
      </c>
      <c r="Y20235" t="b">
        <v>0</v>
      </c>
      <c r="Z20235" t="b">
        <v>0</v>
      </c>
      <c r="AA20235" t="b">
        <v>1</v>
      </c>
      <c r="AB20235" t="b">
        <v>1</v>
      </c>
      <c r="AC20235" t="b">
        <v>0</v>
      </c>
      <c r="AD20235" s="6" t="s">
        <v>75933</v>
      </c>
      <c r="AF20235" t="s">
        <v>61</v>
      </c>
      <c r="AG20235" t="b">
        <v>1</v>
      </c>
      <c r="AH20235" t="s">
        <v>7814</v>
      </c>
      <c r="AI20235" t="s">
        <v>56</v>
      </c>
      <c r="AJ20235" t="s">
        <v>57</v>
      </c>
      <c r="AK20235" t="s">
        <v>58</v>
      </c>
      <c r="AL20235" t="b">
        <v>0</v>
      </c>
      <c r="AM20235" t="s">
        <v>53</v>
      </c>
      <c r="AN20235" t="s">
        <v>53</v>
      </c>
      <c r="AO20235">
        <v>45813</v>
      </c>
      <c r="AP20235" t="s">
        <v>53</v>
      </c>
      <c r="AQ20235">
        <v>45813</v>
      </c>
      <c r="AS20235">
        <v>45813.627083333333</v>
      </c>
      <c r="AT20235" t="s">
        <v>75934</v>
      </c>
      <c r="AU20235" t="s">
        <v>75935</v>
      </c>
      <c r="AV20235" t="s">
        <v>7817</v>
      </c>
      <c r="AW20235">
        <v>45251.559027777781</v>
      </c>
      <c r="AX20235">
        <v>2.3649559999999998</v>
      </c>
      <c r="AY20235">
        <v>48.637070000000001</v>
      </c>
      <c r="BA20235" t="s">
        <v>53</v>
      </c>
      <c r="BB20235" t="b">
        <v>0</v>
      </c>
      <c r="BC20235" t="b">
        <v>0</v>
      </c>
      <c r="BD20235" t="b">
        <v>0</v>
      </c>
      <c r="BE20235" s="6" t="s">
        <v>87472</v>
      </c>
    </row>
    <row r="20236" spans="1:57" x14ac:dyDescent="0.3">
      <c r="A20236" t="s">
        <v>14056</v>
      </c>
      <c r="B20236">
        <v>882332562</v>
      </c>
      <c r="C20236" t="s">
        <v>53</v>
      </c>
      <c r="D20236" t="s">
        <v>14056</v>
      </c>
      <c r="E20236" t="s">
        <v>14057</v>
      </c>
      <c r="F20236" t="s">
        <v>14058</v>
      </c>
      <c r="G20236" t="s">
        <v>14059</v>
      </c>
      <c r="H20236" t="s">
        <v>19855</v>
      </c>
      <c r="I20236" t="s">
        <v>19856</v>
      </c>
      <c r="J20236">
        <v>0</v>
      </c>
      <c r="K20236" t="s">
        <v>19857</v>
      </c>
      <c r="L20236" t="s">
        <v>59</v>
      </c>
      <c r="M20236" t="s">
        <v>19858</v>
      </c>
      <c r="O20236" t="s">
        <v>19859</v>
      </c>
      <c r="P20236">
        <v>2</v>
      </c>
      <c r="Q20236" t="s">
        <v>19861</v>
      </c>
      <c r="R20236" t="s">
        <v>19862</v>
      </c>
      <c r="S20236">
        <v>0</v>
      </c>
      <c r="T20236">
        <v>22</v>
      </c>
      <c r="U20236" t="b">
        <v>1</v>
      </c>
      <c r="V20236" t="b">
        <v>1</v>
      </c>
      <c r="W20236" t="b">
        <v>0</v>
      </c>
      <c r="X20236" t="b">
        <v>0</v>
      </c>
      <c r="Y20236" t="b">
        <v>0</v>
      </c>
      <c r="Z20236" t="b">
        <v>0</v>
      </c>
      <c r="AA20236" t="b">
        <v>1</v>
      </c>
      <c r="AB20236" t="b">
        <v>1</v>
      </c>
      <c r="AC20236" t="b">
        <v>0</v>
      </c>
      <c r="AD20236" s="6" t="s">
        <v>14067</v>
      </c>
      <c r="AF20236" t="s">
        <v>61</v>
      </c>
      <c r="AG20236" t="b">
        <v>1</v>
      </c>
      <c r="AH20236" t="s">
        <v>7814</v>
      </c>
      <c r="AI20236" t="s">
        <v>56</v>
      </c>
      <c r="AJ20236" t="s">
        <v>57</v>
      </c>
      <c r="AK20236" t="s">
        <v>58</v>
      </c>
      <c r="AL20236" t="b">
        <v>0</v>
      </c>
      <c r="AM20236" t="s">
        <v>53</v>
      </c>
      <c r="AN20236" t="s">
        <v>53</v>
      </c>
      <c r="AO20236">
        <v>45835</v>
      </c>
      <c r="AP20236" t="s">
        <v>53</v>
      </c>
      <c r="AQ20236">
        <v>45835</v>
      </c>
      <c r="AS20236">
        <v>45840.466666666667</v>
      </c>
      <c r="AT20236" t="s">
        <v>14068</v>
      </c>
      <c r="AU20236" t="s">
        <v>14069</v>
      </c>
      <c r="AV20236" t="s">
        <v>14070</v>
      </c>
      <c r="AW20236">
        <v>45777.678472222222</v>
      </c>
      <c r="AX20236">
        <v>4.4376730000000002</v>
      </c>
      <c r="AY20236">
        <v>45.487988999999999</v>
      </c>
      <c r="BA20236" t="s">
        <v>53</v>
      </c>
      <c r="BB20236" t="b">
        <v>0</v>
      </c>
      <c r="BC20236" t="b">
        <v>0</v>
      </c>
      <c r="BD20236" t="b">
        <v>0</v>
      </c>
      <c r="BE20236" s="6" t="s">
        <v>87474</v>
      </c>
    </row>
    <row r="20237" spans="1:57" x14ac:dyDescent="0.3">
      <c r="A20237" t="s">
        <v>57222</v>
      </c>
      <c r="C20237" t="s">
        <v>53</v>
      </c>
      <c r="D20237" t="s">
        <v>53</v>
      </c>
      <c r="E20237" t="s">
        <v>7804</v>
      </c>
      <c r="F20237" t="s">
        <v>53</v>
      </c>
      <c r="G20237" t="s">
        <v>54779</v>
      </c>
      <c r="H20237" t="s">
        <v>63804</v>
      </c>
      <c r="I20237" t="s">
        <v>63805</v>
      </c>
      <c r="J20237">
        <v>0</v>
      </c>
      <c r="K20237" t="s">
        <v>63806</v>
      </c>
      <c r="L20237" t="s">
        <v>59</v>
      </c>
      <c r="M20237" t="s">
        <v>63807</v>
      </c>
      <c r="O20237" t="s">
        <v>63808</v>
      </c>
      <c r="P20237">
        <v>2</v>
      </c>
      <c r="Q20237" t="s">
        <v>63809</v>
      </c>
      <c r="R20237" t="s">
        <v>63810</v>
      </c>
      <c r="S20237">
        <v>0</v>
      </c>
      <c r="T20237">
        <v>22</v>
      </c>
      <c r="U20237" t="b">
        <v>1</v>
      </c>
      <c r="V20237" t="b">
        <v>1</v>
      </c>
      <c r="W20237" t="b">
        <v>0</v>
      </c>
      <c r="X20237" t="b">
        <v>0</v>
      </c>
      <c r="Y20237" t="b">
        <v>0</v>
      </c>
      <c r="Z20237" t="b">
        <v>0</v>
      </c>
      <c r="AA20237" t="b">
        <v>1</v>
      </c>
      <c r="AB20237" t="b">
        <v>1</v>
      </c>
      <c r="AC20237" t="b">
        <v>0</v>
      </c>
      <c r="AD20237" s="6" t="s">
        <v>57230</v>
      </c>
      <c r="AF20237" t="s">
        <v>61</v>
      </c>
      <c r="AG20237" t="b">
        <v>1</v>
      </c>
      <c r="AH20237" t="s">
        <v>7814</v>
      </c>
      <c r="AI20237" t="s">
        <v>56</v>
      </c>
      <c r="AJ20237" t="s">
        <v>57</v>
      </c>
      <c r="AK20237" t="s">
        <v>58</v>
      </c>
      <c r="AL20237" t="b">
        <v>0</v>
      </c>
      <c r="AM20237" t="s">
        <v>53</v>
      </c>
      <c r="AN20237" t="s">
        <v>53</v>
      </c>
      <c r="AO20237">
        <v>45841</v>
      </c>
      <c r="AP20237" t="s">
        <v>53</v>
      </c>
      <c r="AQ20237">
        <v>45841</v>
      </c>
      <c r="AS20237">
        <v>45845.767361111109</v>
      </c>
      <c r="AT20237" t="s">
        <v>54788</v>
      </c>
      <c r="AU20237" t="s">
        <v>54789</v>
      </c>
      <c r="AV20237" t="s">
        <v>7817</v>
      </c>
      <c r="AW20237">
        <v>45772.706250000003</v>
      </c>
      <c r="AX20237">
        <v>-0.87459600000000004</v>
      </c>
      <c r="AY20237">
        <v>43.231144</v>
      </c>
      <c r="BA20237" t="s">
        <v>53</v>
      </c>
      <c r="BB20237" t="b">
        <v>0</v>
      </c>
      <c r="BC20237" t="b">
        <v>0</v>
      </c>
      <c r="BD20237" t="b">
        <v>0</v>
      </c>
      <c r="BE20237" s="6" t="s">
        <v>87478</v>
      </c>
    </row>
    <row r="20238" spans="1:57" x14ac:dyDescent="0.3">
      <c r="A20238" t="s">
        <v>57609</v>
      </c>
      <c r="C20238" t="s">
        <v>53</v>
      </c>
      <c r="D20238" t="s">
        <v>53</v>
      </c>
      <c r="E20238" t="s">
        <v>7804</v>
      </c>
      <c r="F20238" t="s">
        <v>53</v>
      </c>
      <c r="G20238" t="s">
        <v>54779</v>
      </c>
      <c r="H20238" t="s">
        <v>60643</v>
      </c>
      <c r="I20238" t="s">
        <v>60644</v>
      </c>
      <c r="J20238">
        <v>0</v>
      </c>
      <c r="K20238" t="s">
        <v>60645</v>
      </c>
      <c r="L20238" t="s">
        <v>59</v>
      </c>
      <c r="M20238" t="s">
        <v>60646</v>
      </c>
      <c r="O20238" t="s">
        <v>60647</v>
      </c>
      <c r="P20238">
        <v>2</v>
      </c>
      <c r="Q20238" t="s">
        <v>60648</v>
      </c>
      <c r="R20238" t="s">
        <v>60649</v>
      </c>
      <c r="S20238">
        <v>0</v>
      </c>
      <c r="T20238">
        <v>22</v>
      </c>
      <c r="U20238" t="b">
        <v>1</v>
      </c>
      <c r="V20238" t="b">
        <v>1</v>
      </c>
      <c r="W20238" t="b">
        <v>0</v>
      </c>
      <c r="X20238" t="b">
        <v>0</v>
      </c>
      <c r="Y20238" t="b">
        <v>0</v>
      </c>
      <c r="Z20238" t="b">
        <v>0</v>
      </c>
      <c r="AA20238" t="b">
        <v>1</v>
      </c>
      <c r="AB20238" t="b">
        <v>1</v>
      </c>
      <c r="AC20238" t="b">
        <v>0</v>
      </c>
      <c r="AD20238" s="6" t="s">
        <v>54787</v>
      </c>
      <c r="AF20238" t="s">
        <v>61</v>
      </c>
      <c r="AG20238" t="b">
        <v>1</v>
      </c>
      <c r="AH20238" t="s">
        <v>7814</v>
      </c>
      <c r="AI20238" t="s">
        <v>56</v>
      </c>
      <c r="AJ20238" t="s">
        <v>57</v>
      </c>
      <c r="AK20238" t="s">
        <v>58</v>
      </c>
      <c r="AL20238" t="b">
        <v>0</v>
      </c>
      <c r="AM20238" t="s">
        <v>53</v>
      </c>
      <c r="AN20238" t="s">
        <v>53</v>
      </c>
      <c r="AO20238">
        <v>45845</v>
      </c>
      <c r="AP20238" t="s">
        <v>53</v>
      </c>
      <c r="AQ20238">
        <v>45845</v>
      </c>
      <c r="AS20238">
        <v>45845.767361111109</v>
      </c>
      <c r="AT20238" t="s">
        <v>54788</v>
      </c>
      <c r="AU20238" t="s">
        <v>54789</v>
      </c>
      <c r="AV20238" t="s">
        <v>7817</v>
      </c>
      <c r="AW20238">
        <v>45772.706250000003</v>
      </c>
      <c r="AX20238">
        <v>0.89505400000000002</v>
      </c>
      <c r="AY20238">
        <v>44.682358000000001</v>
      </c>
      <c r="BA20238" t="s">
        <v>53</v>
      </c>
      <c r="BB20238" t="b">
        <v>0</v>
      </c>
      <c r="BC20238" t="b">
        <v>0</v>
      </c>
      <c r="BD20238" t="b">
        <v>0</v>
      </c>
      <c r="BE20238" s="6" t="s">
        <v>87473</v>
      </c>
    </row>
    <row r="20239" spans="1:57" x14ac:dyDescent="0.3">
      <c r="A20239" t="s">
        <v>54801</v>
      </c>
      <c r="C20239" t="s">
        <v>53</v>
      </c>
      <c r="D20239" t="s">
        <v>53</v>
      </c>
      <c r="E20239" t="s">
        <v>7804</v>
      </c>
      <c r="F20239" t="s">
        <v>53</v>
      </c>
      <c r="G20239" t="s">
        <v>54779</v>
      </c>
      <c r="H20239" t="s">
        <v>64683</v>
      </c>
      <c r="I20239" t="s">
        <v>64684</v>
      </c>
      <c r="J20239">
        <v>0</v>
      </c>
      <c r="K20239" t="s">
        <v>64685</v>
      </c>
      <c r="L20239" t="s">
        <v>59</v>
      </c>
      <c r="M20239" t="s">
        <v>64686</v>
      </c>
      <c r="O20239" t="s">
        <v>64687</v>
      </c>
      <c r="P20239">
        <v>2</v>
      </c>
      <c r="Q20239" t="s">
        <v>64690</v>
      </c>
      <c r="R20239" t="s">
        <v>64691</v>
      </c>
      <c r="S20239">
        <v>0</v>
      </c>
      <c r="T20239">
        <v>22</v>
      </c>
      <c r="U20239" t="b">
        <v>0</v>
      </c>
      <c r="V20239" t="b">
        <v>1</v>
      </c>
      <c r="W20239" t="b">
        <v>0</v>
      </c>
      <c r="X20239" t="b">
        <v>0</v>
      </c>
      <c r="Y20239" t="b">
        <v>0</v>
      </c>
      <c r="Z20239" t="b">
        <v>0</v>
      </c>
      <c r="AA20239" t="b">
        <v>1</v>
      </c>
      <c r="AB20239" t="b">
        <v>1</v>
      </c>
      <c r="AC20239" t="b">
        <v>0</v>
      </c>
      <c r="AD20239" s="6" t="s">
        <v>54787</v>
      </c>
      <c r="AF20239" t="s">
        <v>61</v>
      </c>
      <c r="AG20239" t="b">
        <v>1</v>
      </c>
      <c r="AH20239" t="s">
        <v>7814</v>
      </c>
      <c r="AI20239" t="s">
        <v>56</v>
      </c>
      <c r="AJ20239" t="s">
        <v>57</v>
      </c>
      <c r="AK20239" t="s">
        <v>58</v>
      </c>
      <c r="AL20239" t="b">
        <v>0</v>
      </c>
      <c r="AM20239" t="s">
        <v>53</v>
      </c>
      <c r="AN20239" t="s">
        <v>53</v>
      </c>
      <c r="AO20239">
        <v>45821</v>
      </c>
      <c r="AP20239" t="s">
        <v>53</v>
      </c>
      <c r="AQ20239">
        <v>45821</v>
      </c>
      <c r="AS20239">
        <v>45845.767361111109</v>
      </c>
      <c r="AT20239" t="s">
        <v>54788</v>
      </c>
      <c r="AU20239" t="s">
        <v>54789</v>
      </c>
      <c r="AV20239" t="s">
        <v>7817</v>
      </c>
      <c r="AW20239">
        <v>45772.706250000003</v>
      </c>
      <c r="AX20239">
        <v>1.7733639999999999</v>
      </c>
      <c r="AY20239">
        <v>45.814030000000002</v>
      </c>
      <c r="BA20239" t="s">
        <v>53</v>
      </c>
      <c r="BB20239" t="b">
        <v>0</v>
      </c>
      <c r="BC20239" t="b">
        <v>0</v>
      </c>
      <c r="BD20239" t="b">
        <v>0</v>
      </c>
      <c r="BE20239" s="6" t="s">
        <v>87473</v>
      </c>
    </row>
    <row r="20240" spans="1:57" x14ac:dyDescent="0.3">
      <c r="A20240" t="s">
        <v>14056</v>
      </c>
      <c r="B20240">
        <v>882332562</v>
      </c>
      <c r="C20240" t="s">
        <v>53</v>
      </c>
      <c r="D20240" t="s">
        <v>14056</v>
      </c>
      <c r="E20240" t="s">
        <v>14057</v>
      </c>
      <c r="F20240" t="s">
        <v>14058</v>
      </c>
      <c r="G20240" t="s">
        <v>14059</v>
      </c>
      <c r="H20240" t="s">
        <v>16366</v>
      </c>
      <c r="I20240" t="s">
        <v>16367</v>
      </c>
      <c r="J20240">
        <v>0</v>
      </c>
      <c r="K20240" t="s">
        <v>16368</v>
      </c>
      <c r="L20240" t="s">
        <v>59</v>
      </c>
      <c r="M20240" t="s">
        <v>16369</v>
      </c>
      <c r="O20240" t="s">
        <v>16370</v>
      </c>
      <c r="P20240">
        <v>2</v>
      </c>
      <c r="Q20240" t="s">
        <v>16365</v>
      </c>
      <c r="R20240" t="s">
        <v>16371</v>
      </c>
      <c r="S20240">
        <v>0</v>
      </c>
      <c r="T20240">
        <v>22</v>
      </c>
      <c r="U20240" t="b">
        <v>1</v>
      </c>
      <c r="V20240" t="b">
        <v>1</v>
      </c>
      <c r="W20240" t="b">
        <v>0</v>
      </c>
      <c r="X20240" t="b">
        <v>0</v>
      </c>
      <c r="Y20240" t="b">
        <v>0</v>
      </c>
      <c r="Z20240" t="b">
        <v>0</v>
      </c>
      <c r="AA20240" t="b">
        <v>1</v>
      </c>
      <c r="AB20240" t="b">
        <v>1</v>
      </c>
      <c r="AC20240" t="b">
        <v>0</v>
      </c>
      <c r="AD20240" s="6" t="s">
        <v>14067</v>
      </c>
      <c r="AF20240" t="s">
        <v>61</v>
      </c>
      <c r="AG20240" t="b">
        <v>1</v>
      </c>
      <c r="AH20240" t="s">
        <v>7814</v>
      </c>
      <c r="AI20240" t="s">
        <v>56</v>
      </c>
      <c r="AJ20240" t="s">
        <v>57</v>
      </c>
      <c r="AK20240" t="s">
        <v>58</v>
      </c>
      <c r="AL20240" t="b">
        <v>0</v>
      </c>
      <c r="AM20240" t="s">
        <v>53</v>
      </c>
      <c r="AN20240" t="s">
        <v>53</v>
      </c>
      <c r="AO20240">
        <v>45838</v>
      </c>
      <c r="AP20240" t="s">
        <v>53</v>
      </c>
      <c r="AQ20240">
        <v>45838</v>
      </c>
      <c r="AS20240">
        <v>45840.466666666667</v>
      </c>
      <c r="AT20240" t="s">
        <v>14068</v>
      </c>
      <c r="AU20240" t="s">
        <v>14069</v>
      </c>
      <c r="AV20240" t="s">
        <v>14070</v>
      </c>
      <c r="AW20240">
        <v>45777.678472222222</v>
      </c>
      <c r="AX20240">
        <v>6.2636940000000001</v>
      </c>
      <c r="AY20240">
        <v>46.117426999999999</v>
      </c>
      <c r="BA20240" t="s">
        <v>53</v>
      </c>
      <c r="BB20240" t="b">
        <v>0</v>
      </c>
      <c r="BC20240" t="b">
        <v>0</v>
      </c>
      <c r="BD20240" t="b">
        <v>0</v>
      </c>
      <c r="BE20240" s="6" t="s">
        <v>87474</v>
      </c>
    </row>
    <row r="20241" spans="1:57" x14ac:dyDescent="0.3">
      <c r="A20241" t="s">
        <v>7961</v>
      </c>
      <c r="C20241" t="s">
        <v>53</v>
      </c>
      <c r="D20241" t="s">
        <v>53</v>
      </c>
      <c r="E20241" t="s">
        <v>7804</v>
      </c>
      <c r="F20241" t="s">
        <v>53</v>
      </c>
      <c r="G20241" t="s">
        <v>7805</v>
      </c>
      <c r="H20241" t="s">
        <v>7962</v>
      </c>
      <c r="I20241" t="s">
        <v>7963</v>
      </c>
      <c r="J20241">
        <v>0</v>
      </c>
      <c r="K20241" t="s">
        <v>7964</v>
      </c>
      <c r="L20241" t="s">
        <v>59</v>
      </c>
      <c r="M20241" t="s">
        <v>7965</v>
      </c>
      <c r="O20241" t="s">
        <v>7966</v>
      </c>
      <c r="P20241">
        <v>2</v>
      </c>
      <c r="Q20241" t="s">
        <v>7970</v>
      </c>
      <c r="R20241" t="s">
        <v>7971</v>
      </c>
      <c r="S20241">
        <v>0</v>
      </c>
      <c r="T20241">
        <v>22</v>
      </c>
      <c r="U20241" t="b">
        <v>1</v>
      </c>
      <c r="V20241" t="b">
        <v>1</v>
      </c>
      <c r="W20241" t="b">
        <v>0</v>
      </c>
      <c r="X20241" t="b">
        <v>0</v>
      </c>
      <c r="Y20241" t="b">
        <v>0</v>
      </c>
      <c r="Z20241" t="b">
        <v>0</v>
      </c>
      <c r="AA20241" t="b">
        <v>1</v>
      </c>
      <c r="AB20241" t="b">
        <v>1</v>
      </c>
      <c r="AC20241" t="b">
        <v>0</v>
      </c>
      <c r="AD20241" s="6" t="s">
        <v>7969</v>
      </c>
      <c r="AF20241" t="s">
        <v>61</v>
      </c>
      <c r="AG20241" t="b">
        <v>1</v>
      </c>
      <c r="AH20241" t="s">
        <v>7814</v>
      </c>
      <c r="AI20241" t="s">
        <v>56</v>
      </c>
      <c r="AJ20241" t="s">
        <v>57</v>
      </c>
      <c r="AK20241" t="s">
        <v>58</v>
      </c>
      <c r="AL20241" t="b">
        <v>0</v>
      </c>
      <c r="AM20241" t="s">
        <v>53</v>
      </c>
      <c r="AN20241" t="s">
        <v>53</v>
      </c>
      <c r="AO20241">
        <v>45755</v>
      </c>
      <c r="AP20241" t="s">
        <v>53</v>
      </c>
      <c r="AQ20241">
        <v>45755</v>
      </c>
      <c r="AS20241">
        <v>45769.583333333336</v>
      </c>
      <c r="AT20241" t="s">
        <v>7815</v>
      </c>
      <c r="AU20241" t="s">
        <v>7816</v>
      </c>
      <c r="AV20241" t="s">
        <v>7817</v>
      </c>
      <c r="AW20241">
        <v>45769.583333333336</v>
      </c>
      <c r="AX20241">
        <v>6.6708499999999997</v>
      </c>
      <c r="AY20241">
        <v>47.059100000000001</v>
      </c>
      <c r="BA20241" t="s">
        <v>53</v>
      </c>
      <c r="BB20241" t="b">
        <v>0</v>
      </c>
      <c r="BC20241" t="b">
        <v>0</v>
      </c>
      <c r="BD20241" t="b">
        <v>0</v>
      </c>
      <c r="BE20241" s="6" t="s">
        <v>87487</v>
      </c>
    </row>
    <row r="20242" spans="1:57" x14ac:dyDescent="0.3">
      <c r="A20242" t="s">
        <v>14056</v>
      </c>
      <c r="B20242">
        <v>882332562</v>
      </c>
      <c r="C20242" t="s">
        <v>53</v>
      </c>
      <c r="D20242" t="s">
        <v>14056</v>
      </c>
      <c r="E20242" t="s">
        <v>14057</v>
      </c>
      <c r="F20242" t="s">
        <v>14058</v>
      </c>
      <c r="G20242" t="s">
        <v>14059</v>
      </c>
      <c r="H20242" t="s">
        <v>27217</v>
      </c>
      <c r="I20242" t="s">
        <v>27218</v>
      </c>
      <c r="J20242">
        <v>0</v>
      </c>
      <c r="K20242" t="s">
        <v>27219</v>
      </c>
      <c r="L20242" t="s">
        <v>59</v>
      </c>
      <c r="M20242" t="s">
        <v>27220</v>
      </c>
      <c r="O20242" t="s">
        <v>27221</v>
      </c>
      <c r="P20242">
        <v>2</v>
      </c>
      <c r="Q20242" t="s">
        <v>27216</v>
      </c>
      <c r="R20242" t="s">
        <v>27222</v>
      </c>
      <c r="S20242">
        <v>0</v>
      </c>
      <c r="T20242">
        <v>22</v>
      </c>
      <c r="U20242" t="b">
        <v>1</v>
      </c>
      <c r="V20242" t="b">
        <v>1</v>
      </c>
      <c r="W20242" t="b">
        <v>0</v>
      </c>
      <c r="X20242" t="b">
        <v>0</v>
      </c>
      <c r="Y20242" t="b">
        <v>0</v>
      </c>
      <c r="Z20242" t="b">
        <v>0</v>
      </c>
      <c r="AA20242" t="b">
        <v>1</v>
      </c>
      <c r="AB20242" t="b">
        <v>1</v>
      </c>
      <c r="AC20242" t="b">
        <v>0</v>
      </c>
      <c r="AD20242" s="6" t="s">
        <v>14067</v>
      </c>
      <c r="AF20242" t="s">
        <v>61</v>
      </c>
      <c r="AG20242" t="b">
        <v>1</v>
      </c>
      <c r="AH20242" t="s">
        <v>7814</v>
      </c>
      <c r="AI20242" t="s">
        <v>56</v>
      </c>
      <c r="AJ20242" t="s">
        <v>57</v>
      </c>
      <c r="AK20242" t="s">
        <v>58</v>
      </c>
      <c r="AL20242" t="b">
        <v>0</v>
      </c>
      <c r="AM20242" t="s">
        <v>53</v>
      </c>
      <c r="AN20242" t="s">
        <v>53</v>
      </c>
      <c r="AO20242">
        <v>45839</v>
      </c>
      <c r="AP20242" t="s">
        <v>53</v>
      </c>
      <c r="AQ20242">
        <v>45839</v>
      </c>
      <c r="AS20242">
        <v>45840.466666666667</v>
      </c>
      <c r="AT20242" t="s">
        <v>14068</v>
      </c>
      <c r="AU20242" t="s">
        <v>14069</v>
      </c>
      <c r="AV20242" t="s">
        <v>14070</v>
      </c>
      <c r="AW20242">
        <v>45777.678472222222</v>
      </c>
      <c r="AX20242">
        <v>6.7054900000000002</v>
      </c>
      <c r="AY20242">
        <v>45.908433000000002</v>
      </c>
      <c r="BA20242" t="s">
        <v>53</v>
      </c>
      <c r="BB20242" t="b">
        <v>0</v>
      </c>
      <c r="BC20242" t="b">
        <v>0</v>
      </c>
      <c r="BD20242" t="b">
        <v>0</v>
      </c>
      <c r="BE20242" s="6" t="s">
        <v>87474</v>
      </c>
    </row>
    <row r="20243" spans="1:57" x14ac:dyDescent="0.3">
      <c r="A20243" t="s">
        <v>27898</v>
      </c>
      <c r="B20243">
        <v>901772400</v>
      </c>
      <c r="C20243" t="s">
        <v>27899</v>
      </c>
      <c r="D20243" t="s">
        <v>27898</v>
      </c>
      <c r="E20243" t="s">
        <v>27899</v>
      </c>
      <c r="F20243" t="s">
        <v>27900</v>
      </c>
      <c r="G20243" t="s">
        <v>27898</v>
      </c>
      <c r="H20243" t="s">
        <v>29800</v>
      </c>
      <c r="I20243" t="s">
        <v>29801</v>
      </c>
      <c r="J20243">
        <v>0</v>
      </c>
      <c r="K20243" t="s">
        <v>29802</v>
      </c>
      <c r="L20243" t="s">
        <v>59</v>
      </c>
      <c r="M20243" t="s">
        <v>29803</v>
      </c>
      <c r="O20243" t="s">
        <v>29804</v>
      </c>
      <c r="P20243">
        <v>3</v>
      </c>
      <c r="Q20243" t="s">
        <v>29809</v>
      </c>
      <c r="R20243" t="s">
        <v>29810</v>
      </c>
      <c r="S20243">
        <v>0</v>
      </c>
      <c r="T20243">
        <v>22</v>
      </c>
      <c r="U20243" t="b">
        <v>0</v>
      </c>
      <c r="V20243" t="b">
        <v>1</v>
      </c>
      <c r="W20243" t="b">
        <v>0</v>
      </c>
      <c r="X20243" t="b">
        <v>0</v>
      </c>
      <c r="Y20243" t="b">
        <v>0</v>
      </c>
      <c r="Z20243" t="b">
        <v>0</v>
      </c>
      <c r="AA20243" t="b">
        <v>1</v>
      </c>
      <c r="AB20243" t="b">
        <v>1</v>
      </c>
      <c r="AC20243" t="b">
        <v>0</v>
      </c>
      <c r="AD20243" s="6" t="s">
        <v>27908</v>
      </c>
      <c r="AF20243" t="s">
        <v>61</v>
      </c>
      <c r="AG20243" t="b">
        <v>1</v>
      </c>
      <c r="AH20243" t="s">
        <v>7814</v>
      </c>
      <c r="AI20243" t="s">
        <v>56</v>
      </c>
      <c r="AJ20243" t="s">
        <v>57</v>
      </c>
      <c r="AK20243" t="s">
        <v>58</v>
      </c>
      <c r="AL20243" t="b">
        <v>0</v>
      </c>
      <c r="AM20243" t="s">
        <v>53</v>
      </c>
      <c r="AN20243" t="s">
        <v>53</v>
      </c>
      <c r="AO20243">
        <v>45837</v>
      </c>
      <c r="AP20243" t="s">
        <v>53</v>
      </c>
      <c r="AQ20243">
        <v>45837</v>
      </c>
      <c r="AS20243">
        <v>45840.538194444445</v>
      </c>
      <c r="AT20243" t="s">
        <v>27909</v>
      </c>
      <c r="AU20243" t="s">
        <v>27910</v>
      </c>
      <c r="AV20243" t="s">
        <v>27911</v>
      </c>
      <c r="AW20243">
        <v>44922.727777777778</v>
      </c>
      <c r="AX20243">
        <v>5.0557150000000002</v>
      </c>
      <c r="AY20243">
        <v>43.918900999999998</v>
      </c>
      <c r="BA20243" t="s">
        <v>53</v>
      </c>
      <c r="BB20243" t="b">
        <v>0</v>
      </c>
      <c r="BC20243" t="b">
        <v>0</v>
      </c>
      <c r="BD20243" t="b">
        <v>0</v>
      </c>
      <c r="BE20243" s="6" t="s">
        <v>87489</v>
      </c>
    </row>
    <row r="20244" spans="1:57" x14ac:dyDescent="0.3">
      <c r="A20244" t="s">
        <v>56247</v>
      </c>
      <c r="C20244" t="s">
        <v>53</v>
      </c>
      <c r="D20244" t="s">
        <v>53</v>
      </c>
      <c r="E20244" t="s">
        <v>7804</v>
      </c>
      <c r="F20244" t="s">
        <v>53</v>
      </c>
      <c r="G20244" t="s">
        <v>54779</v>
      </c>
      <c r="H20244" t="s">
        <v>56623</v>
      </c>
      <c r="I20244" t="s">
        <v>56624</v>
      </c>
      <c r="J20244">
        <v>0</v>
      </c>
      <c r="K20244" t="s">
        <v>56625</v>
      </c>
      <c r="L20244" t="s">
        <v>59</v>
      </c>
      <c r="M20244" t="s">
        <v>56626</v>
      </c>
      <c r="O20244" t="s">
        <v>56627</v>
      </c>
      <c r="P20244">
        <v>3</v>
      </c>
      <c r="Q20244" t="s">
        <v>56630</v>
      </c>
      <c r="R20244" t="s">
        <v>56631</v>
      </c>
      <c r="S20244">
        <v>0</v>
      </c>
      <c r="T20244">
        <v>36</v>
      </c>
      <c r="U20244" t="b">
        <v>0</v>
      </c>
      <c r="V20244" t="b">
        <v>0</v>
      </c>
      <c r="W20244" t="b">
        <v>1</v>
      </c>
      <c r="X20244" t="b">
        <v>0</v>
      </c>
      <c r="Y20244" t="b">
        <v>0</v>
      </c>
      <c r="Z20244" t="b">
        <v>0</v>
      </c>
      <c r="AA20244" t="b">
        <v>1</v>
      </c>
      <c r="AB20244" t="b">
        <v>1</v>
      </c>
      <c r="AC20244" t="b">
        <v>0</v>
      </c>
      <c r="AD20244" s="6" t="s">
        <v>55679</v>
      </c>
      <c r="AF20244" t="s">
        <v>61</v>
      </c>
      <c r="AG20244" t="b">
        <v>1</v>
      </c>
      <c r="AH20244" t="s">
        <v>7814</v>
      </c>
      <c r="AI20244" t="s">
        <v>56</v>
      </c>
      <c r="AJ20244" t="s">
        <v>57</v>
      </c>
      <c r="AK20244" t="s">
        <v>58</v>
      </c>
      <c r="AL20244" t="b">
        <v>0</v>
      </c>
      <c r="AM20244" t="s">
        <v>53</v>
      </c>
      <c r="AN20244" t="s">
        <v>53</v>
      </c>
      <c r="AO20244">
        <v>45843</v>
      </c>
      <c r="AP20244" t="s">
        <v>53</v>
      </c>
      <c r="AQ20244">
        <v>45843</v>
      </c>
      <c r="AS20244">
        <v>45845.767361111109</v>
      </c>
      <c r="AT20244" t="s">
        <v>54788</v>
      </c>
      <c r="AU20244" t="s">
        <v>54789</v>
      </c>
      <c r="AV20244" t="s">
        <v>7817</v>
      </c>
      <c r="AW20244">
        <v>45772.706250000003</v>
      </c>
      <c r="AX20244">
        <v>-0.51781200000000005</v>
      </c>
      <c r="AY20244">
        <v>45.945680000000003</v>
      </c>
      <c r="BA20244" t="s">
        <v>53</v>
      </c>
      <c r="BB20244" t="b">
        <v>0</v>
      </c>
      <c r="BC20244" t="b">
        <v>0</v>
      </c>
      <c r="BD20244" t="b">
        <v>0</v>
      </c>
      <c r="BE20244" s="6" t="s">
        <v>87476</v>
      </c>
    </row>
    <row r="20245" spans="1:57" x14ac:dyDescent="0.3">
      <c r="A20245" t="s">
        <v>75924</v>
      </c>
      <c r="C20245" t="s">
        <v>53</v>
      </c>
      <c r="D20245" t="s">
        <v>53</v>
      </c>
      <c r="E20245" t="s">
        <v>7804</v>
      </c>
      <c r="F20245" t="s">
        <v>13914</v>
      </c>
      <c r="G20245" t="s">
        <v>75925</v>
      </c>
      <c r="H20245" t="s">
        <v>76432</v>
      </c>
      <c r="I20245" t="s">
        <v>76433</v>
      </c>
      <c r="J20245">
        <v>0</v>
      </c>
      <c r="K20245" t="s">
        <v>76434</v>
      </c>
      <c r="L20245" t="s">
        <v>59</v>
      </c>
      <c r="M20245" t="s">
        <v>76435</v>
      </c>
      <c r="O20245" t="s">
        <v>76436</v>
      </c>
      <c r="P20245">
        <v>2</v>
      </c>
      <c r="Q20245" t="s">
        <v>76439</v>
      </c>
      <c r="R20245" t="s">
        <v>76440</v>
      </c>
      <c r="S20245">
        <v>0</v>
      </c>
      <c r="T20245">
        <v>22</v>
      </c>
      <c r="U20245" t="b">
        <v>1</v>
      </c>
      <c r="V20245" t="b">
        <v>1</v>
      </c>
      <c r="W20245" t="b">
        <v>0</v>
      </c>
      <c r="X20245" t="b">
        <v>0</v>
      </c>
      <c r="Y20245" t="b">
        <v>0</v>
      </c>
      <c r="Z20245" t="b">
        <v>0</v>
      </c>
      <c r="AA20245" t="b">
        <v>1</v>
      </c>
      <c r="AB20245" t="b">
        <v>1</v>
      </c>
      <c r="AC20245" t="b">
        <v>0</v>
      </c>
      <c r="AD20245" s="6" t="s">
        <v>75933</v>
      </c>
      <c r="AF20245" t="s">
        <v>61</v>
      </c>
      <c r="AG20245" t="b">
        <v>1</v>
      </c>
      <c r="AH20245" t="s">
        <v>7814</v>
      </c>
      <c r="AI20245" t="s">
        <v>56</v>
      </c>
      <c r="AJ20245" t="s">
        <v>57</v>
      </c>
      <c r="AK20245" t="s">
        <v>58</v>
      </c>
      <c r="AL20245" t="b">
        <v>0</v>
      </c>
      <c r="AM20245" t="s">
        <v>53</v>
      </c>
      <c r="AN20245" t="s">
        <v>53</v>
      </c>
      <c r="AO20245">
        <v>45813</v>
      </c>
      <c r="AP20245" t="s">
        <v>53</v>
      </c>
      <c r="AQ20245">
        <v>45813</v>
      </c>
      <c r="AS20245">
        <v>45813.627083333333</v>
      </c>
      <c r="AT20245" t="s">
        <v>75934</v>
      </c>
      <c r="AU20245" t="s">
        <v>75935</v>
      </c>
      <c r="AV20245" t="s">
        <v>7817</v>
      </c>
      <c r="AW20245">
        <v>45251.559027777781</v>
      </c>
      <c r="AX20245">
        <v>2.4495070000000001</v>
      </c>
      <c r="AY20245">
        <v>48.626592000000002</v>
      </c>
      <c r="BA20245" t="s">
        <v>53</v>
      </c>
      <c r="BB20245" t="b">
        <v>0</v>
      </c>
      <c r="BC20245" t="b">
        <v>0</v>
      </c>
      <c r="BD20245" t="b">
        <v>0</v>
      </c>
      <c r="BE20245" s="6" t="s">
        <v>87472</v>
      </c>
    </row>
    <row r="20246" spans="1:57" x14ac:dyDescent="0.3">
      <c r="A20246" t="s">
        <v>14056</v>
      </c>
      <c r="B20246">
        <v>882332562</v>
      </c>
      <c r="C20246" t="s">
        <v>53</v>
      </c>
      <c r="D20246" t="s">
        <v>14056</v>
      </c>
      <c r="E20246" t="s">
        <v>14057</v>
      </c>
      <c r="F20246" t="s">
        <v>14058</v>
      </c>
      <c r="G20246" t="s">
        <v>14059</v>
      </c>
      <c r="H20246" t="s">
        <v>15754</v>
      </c>
      <c r="I20246" t="s">
        <v>15755</v>
      </c>
      <c r="J20246">
        <v>0</v>
      </c>
      <c r="K20246" t="s">
        <v>15756</v>
      </c>
      <c r="L20246" t="s">
        <v>59</v>
      </c>
      <c r="M20246" t="s">
        <v>15757</v>
      </c>
      <c r="O20246" t="s">
        <v>15758</v>
      </c>
      <c r="P20246">
        <v>2</v>
      </c>
      <c r="Q20246" t="s">
        <v>15753</v>
      </c>
      <c r="R20246" t="s">
        <v>15759</v>
      </c>
      <c r="S20246">
        <v>0</v>
      </c>
      <c r="T20246">
        <v>22</v>
      </c>
      <c r="U20246" t="b">
        <v>1</v>
      </c>
      <c r="V20246" t="b">
        <v>1</v>
      </c>
      <c r="W20246" t="b">
        <v>0</v>
      </c>
      <c r="X20246" t="b">
        <v>0</v>
      </c>
      <c r="Y20246" t="b">
        <v>0</v>
      </c>
      <c r="Z20246" t="b">
        <v>0</v>
      </c>
      <c r="AA20246" t="b">
        <v>1</v>
      </c>
      <c r="AB20246" t="b">
        <v>1</v>
      </c>
      <c r="AC20246" t="b">
        <v>0</v>
      </c>
      <c r="AD20246" s="6" t="s">
        <v>14067</v>
      </c>
      <c r="AF20246" t="s">
        <v>61</v>
      </c>
      <c r="AG20246" t="b">
        <v>1</v>
      </c>
      <c r="AH20246" t="s">
        <v>7814</v>
      </c>
      <c r="AI20246" t="s">
        <v>56</v>
      </c>
      <c r="AJ20246" t="s">
        <v>57</v>
      </c>
      <c r="AK20246" t="s">
        <v>58</v>
      </c>
      <c r="AL20246" t="b">
        <v>0</v>
      </c>
      <c r="AM20246" t="s">
        <v>53</v>
      </c>
      <c r="AN20246" t="s">
        <v>53</v>
      </c>
      <c r="AO20246">
        <v>45840</v>
      </c>
      <c r="AP20246" t="s">
        <v>53</v>
      </c>
      <c r="AQ20246">
        <v>45840</v>
      </c>
      <c r="AS20246">
        <v>45840.466666666667</v>
      </c>
      <c r="AT20246" t="s">
        <v>14068</v>
      </c>
      <c r="AU20246" t="s">
        <v>14069</v>
      </c>
      <c r="AV20246" t="s">
        <v>14070</v>
      </c>
      <c r="AW20246">
        <v>45777.678472222222</v>
      </c>
      <c r="AX20246">
        <v>5.1397300000000001</v>
      </c>
      <c r="AY20246">
        <v>44.358220000000003</v>
      </c>
      <c r="BA20246" t="s">
        <v>53</v>
      </c>
      <c r="BB20246" t="b">
        <v>0</v>
      </c>
      <c r="BC20246" t="b">
        <v>0</v>
      </c>
      <c r="BD20246" t="b">
        <v>0</v>
      </c>
      <c r="BE20246" s="6" t="s">
        <v>87474</v>
      </c>
    </row>
    <row r="20247" spans="1:57" x14ac:dyDescent="0.3">
      <c r="A20247" t="s">
        <v>55671</v>
      </c>
      <c r="C20247" t="s">
        <v>53</v>
      </c>
      <c r="D20247" t="s">
        <v>53</v>
      </c>
      <c r="E20247" t="s">
        <v>7804</v>
      </c>
      <c r="F20247" t="s">
        <v>53</v>
      </c>
      <c r="G20247" t="s">
        <v>54779</v>
      </c>
      <c r="H20247" t="s">
        <v>63831</v>
      </c>
      <c r="I20247" t="s">
        <v>63832</v>
      </c>
      <c r="J20247">
        <v>0</v>
      </c>
      <c r="K20247" t="s">
        <v>63833</v>
      </c>
      <c r="L20247" t="s">
        <v>59</v>
      </c>
      <c r="M20247" t="s">
        <v>63834</v>
      </c>
      <c r="O20247" t="s">
        <v>63835</v>
      </c>
      <c r="P20247">
        <v>2</v>
      </c>
      <c r="Q20247" t="s">
        <v>63836</v>
      </c>
      <c r="R20247" t="s">
        <v>63837</v>
      </c>
      <c r="S20247">
        <v>0</v>
      </c>
      <c r="T20247">
        <v>24</v>
      </c>
      <c r="U20247" t="b">
        <v>0</v>
      </c>
      <c r="V20247" t="b">
        <v>0</v>
      </c>
      <c r="W20247" t="b">
        <v>1</v>
      </c>
      <c r="X20247" t="b">
        <v>0</v>
      </c>
      <c r="Y20247" t="b">
        <v>0</v>
      </c>
      <c r="Z20247" t="b">
        <v>0</v>
      </c>
      <c r="AA20247" t="b">
        <v>1</v>
      </c>
      <c r="AB20247" t="b">
        <v>1</v>
      </c>
      <c r="AC20247" t="b">
        <v>0</v>
      </c>
      <c r="AD20247" s="6" t="s">
        <v>55679</v>
      </c>
      <c r="AF20247" t="s">
        <v>61</v>
      </c>
      <c r="AG20247" t="b">
        <v>1</v>
      </c>
      <c r="AH20247" t="s">
        <v>7814</v>
      </c>
      <c r="AI20247" t="s">
        <v>56</v>
      </c>
      <c r="AJ20247" t="s">
        <v>57</v>
      </c>
      <c r="AK20247" t="s">
        <v>58</v>
      </c>
      <c r="AL20247" t="b">
        <v>0</v>
      </c>
      <c r="AM20247" t="s">
        <v>53</v>
      </c>
      <c r="AN20247" t="s">
        <v>53</v>
      </c>
      <c r="AO20247">
        <v>45845</v>
      </c>
      <c r="AP20247" t="s">
        <v>53</v>
      </c>
      <c r="AQ20247">
        <v>45845</v>
      </c>
      <c r="AS20247">
        <v>45845.767361111109</v>
      </c>
      <c r="AT20247" t="s">
        <v>54788</v>
      </c>
      <c r="AU20247" t="s">
        <v>54789</v>
      </c>
      <c r="AV20247" t="s">
        <v>7817</v>
      </c>
      <c r="AW20247">
        <v>45772.706250000003</v>
      </c>
      <c r="AX20247">
        <v>-1.3476140000000001</v>
      </c>
      <c r="AY20247">
        <v>43.670865999999997</v>
      </c>
      <c r="BA20247" t="s">
        <v>53</v>
      </c>
      <c r="BB20247" t="b">
        <v>0</v>
      </c>
      <c r="BC20247" t="b">
        <v>0</v>
      </c>
      <c r="BD20247" t="b">
        <v>0</v>
      </c>
      <c r="BE20247" s="6" t="s">
        <v>87476</v>
      </c>
    </row>
    <row r="20248" spans="1:57" x14ac:dyDescent="0.3">
      <c r="A20248" t="s">
        <v>14056</v>
      </c>
      <c r="B20248">
        <v>882332562</v>
      </c>
      <c r="C20248" t="s">
        <v>53</v>
      </c>
      <c r="D20248" t="s">
        <v>14056</v>
      </c>
      <c r="E20248" t="s">
        <v>14057</v>
      </c>
      <c r="F20248" t="s">
        <v>14058</v>
      </c>
      <c r="G20248" t="s">
        <v>14059</v>
      </c>
      <c r="H20248" t="s">
        <v>26821</v>
      </c>
      <c r="I20248" t="s">
        <v>26822</v>
      </c>
      <c r="J20248">
        <v>0</v>
      </c>
      <c r="K20248" t="s">
        <v>26823</v>
      </c>
      <c r="L20248" t="s">
        <v>59</v>
      </c>
      <c r="M20248" t="s">
        <v>26824</v>
      </c>
      <c r="O20248" t="s">
        <v>26825</v>
      </c>
      <c r="P20248">
        <v>2</v>
      </c>
      <c r="Q20248" t="s">
        <v>26827</v>
      </c>
      <c r="R20248" t="s">
        <v>26828</v>
      </c>
      <c r="S20248">
        <v>0</v>
      </c>
      <c r="T20248">
        <v>22</v>
      </c>
      <c r="U20248" t="b">
        <v>1</v>
      </c>
      <c r="V20248" t="b">
        <v>1</v>
      </c>
      <c r="W20248" t="b">
        <v>0</v>
      </c>
      <c r="X20248" t="b">
        <v>0</v>
      </c>
      <c r="Y20248" t="b">
        <v>0</v>
      </c>
      <c r="Z20248" t="b">
        <v>0</v>
      </c>
      <c r="AA20248" t="b">
        <v>1</v>
      </c>
      <c r="AB20248" t="b">
        <v>1</v>
      </c>
      <c r="AC20248" t="b">
        <v>0</v>
      </c>
      <c r="AD20248" s="6" t="s">
        <v>14067</v>
      </c>
      <c r="AF20248" t="s">
        <v>61</v>
      </c>
      <c r="AG20248" t="b">
        <v>1</v>
      </c>
      <c r="AH20248" t="s">
        <v>7814</v>
      </c>
      <c r="AI20248" t="s">
        <v>56</v>
      </c>
      <c r="AJ20248" t="s">
        <v>57</v>
      </c>
      <c r="AK20248" t="s">
        <v>58</v>
      </c>
      <c r="AL20248" t="b">
        <v>0</v>
      </c>
      <c r="AM20248" t="s">
        <v>53</v>
      </c>
      <c r="AN20248" t="s">
        <v>53</v>
      </c>
      <c r="AO20248">
        <v>45837</v>
      </c>
      <c r="AP20248" t="s">
        <v>53</v>
      </c>
      <c r="AQ20248">
        <v>45837</v>
      </c>
      <c r="AS20248">
        <v>45840.466666666667</v>
      </c>
      <c r="AT20248" t="s">
        <v>14068</v>
      </c>
      <c r="AU20248" t="s">
        <v>14069</v>
      </c>
      <c r="AV20248" t="s">
        <v>14070</v>
      </c>
      <c r="AW20248">
        <v>45777.678472222222</v>
      </c>
      <c r="AX20248">
        <v>4.0825719999999999</v>
      </c>
      <c r="AY20248">
        <v>45.607143000000001</v>
      </c>
      <c r="BA20248" t="s">
        <v>53</v>
      </c>
      <c r="BB20248" t="b">
        <v>0</v>
      </c>
      <c r="BC20248" t="b">
        <v>0</v>
      </c>
      <c r="BD20248" t="b">
        <v>0</v>
      </c>
      <c r="BE20248" s="6" t="s">
        <v>87474</v>
      </c>
    </row>
    <row r="20249" spans="1:57" x14ac:dyDescent="0.3">
      <c r="A20249" t="s">
        <v>57419</v>
      </c>
      <c r="C20249" t="s">
        <v>53</v>
      </c>
      <c r="D20249" t="s">
        <v>53</v>
      </c>
      <c r="E20249" t="s">
        <v>7804</v>
      </c>
      <c r="F20249" t="s">
        <v>53</v>
      </c>
      <c r="G20249" t="s">
        <v>54779</v>
      </c>
      <c r="H20249" t="s">
        <v>57483</v>
      </c>
      <c r="I20249" t="s">
        <v>57484</v>
      </c>
      <c r="J20249">
        <v>0</v>
      </c>
      <c r="K20249" t="s">
        <v>57485</v>
      </c>
      <c r="L20249" t="s">
        <v>59</v>
      </c>
      <c r="M20249" t="s">
        <v>57486</v>
      </c>
      <c r="O20249" t="s">
        <v>57487</v>
      </c>
      <c r="P20249">
        <v>2</v>
      </c>
      <c r="Q20249" t="s">
        <v>57490</v>
      </c>
      <c r="R20249" t="s">
        <v>57491</v>
      </c>
      <c r="S20249">
        <v>0</v>
      </c>
      <c r="T20249">
        <v>22</v>
      </c>
      <c r="U20249" t="b">
        <v>1</v>
      </c>
      <c r="V20249" t="b">
        <v>1</v>
      </c>
      <c r="W20249" t="b">
        <v>0</v>
      </c>
      <c r="X20249" t="b">
        <v>0</v>
      </c>
      <c r="Y20249" t="b">
        <v>0</v>
      </c>
      <c r="Z20249" t="b">
        <v>0</v>
      </c>
      <c r="AA20249" t="b">
        <v>1</v>
      </c>
      <c r="AB20249" t="b">
        <v>1</v>
      </c>
      <c r="AC20249" t="b">
        <v>0</v>
      </c>
      <c r="AD20249" s="6" t="s">
        <v>54787</v>
      </c>
      <c r="AF20249" t="s">
        <v>61</v>
      </c>
      <c r="AG20249" t="b">
        <v>1</v>
      </c>
      <c r="AH20249" t="s">
        <v>7814</v>
      </c>
      <c r="AI20249" t="s">
        <v>56</v>
      </c>
      <c r="AJ20249" t="s">
        <v>57</v>
      </c>
      <c r="AK20249" t="s">
        <v>58</v>
      </c>
      <c r="AL20249" t="b">
        <v>0</v>
      </c>
      <c r="AM20249" t="s">
        <v>53</v>
      </c>
      <c r="AN20249" t="s">
        <v>53</v>
      </c>
      <c r="AO20249">
        <v>45843</v>
      </c>
      <c r="AP20249" t="s">
        <v>53</v>
      </c>
      <c r="AQ20249">
        <v>45843</v>
      </c>
      <c r="AS20249">
        <v>45845.767361111109</v>
      </c>
      <c r="AT20249" t="s">
        <v>54788</v>
      </c>
      <c r="AU20249" t="s">
        <v>54789</v>
      </c>
      <c r="AV20249" t="s">
        <v>7817</v>
      </c>
      <c r="AW20249">
        <v>45772.706250000003</v>
      </c>
      <c r="AX20249">
        <v>1.483527</v>
      </c>
      <c r="AY20249">
        <v>46.238674000000003</v>
      </c>
      <c r="BA20249" t="s">
        <v>53</v>
      </c>
      <c r="BB20249" t="b">
        <v>0</v>
      </c>
      <c r="BC20249" t="b">
        <v>0</v>
      </c>
      <c r="BD20249" t="b">
        <v>0</v>
      </c>
      <c r="BE20249" s="6" t="s">
        <v>87473</v>
      </c>
    </row>
    <row r="20250" spans="1:57" x14ac:dyDescent="0.3">
      <c r="A20250" t="s">
        <v>14056</v>
      </c>
      <c r="B20250">
        <v>882332562</v>
      </c>
      <c r="C20250" t="s">
        <v>53</v>
      </c>
      <c r="D20250" t="s">
        <v>14056</v>
      </c>
      <c r="E20250" t="s">
        <v>14057</v>
      </c>
      <c r="F20250" t="s">
        <v>14058</v>
      </c>
      <c r="G20250" t="s">
        <v>14059</v>
      </c>
      <c r="H20250" t="s">
        <v>14717</v>
      </c>
      <c r="I20250" t="s">
        <v>14718</v>
      </c>
      <c r="J20250">
        <v>0</v>
      </c>
      <c r="K20250" t="s">
        <v>14719</v>
      </c>
      <c r="L20250" t="s">
        <v>59</v>
      </c>
      <c r="M20250" t="s">
        <v>14720</v>
      </c>
      <c r="O20250" t="s">
        <v>14721</v>
      </c>
      <c r="P20250">
        <v>2</v>
      </c>
      <c r="Q20250" t="s">
        <v>14723</v>
      </c>
      <c r="R20250" t="s">
        <v>14724</v>
      </c>
      <c r="S20250">
        <v>0</v>
      </c>
      <c r="T20250">
        <v>22</v>
      </c>
      <c r="U20250" t="b">
        <v>1</v>
      </c>
      <c r="V20250" t="b">
        <v>1</v>
      </c>
      <c r="W20250" t="b">
        <v>0</v>
      </c>
      <c r="X20250" t="b">
        <v>0</v>
      </c>
      <c r="Y20250" t="b">
        <v>0</v>
      </c>
      <c r="Z20250" t="b">
        <v>0</v>
      </c>
      <c r="AA20250" t="b">
        <v>1</v>
      </c>
      <c r="AB20250" t="b">
        <v>1</v>
      </c>
      <c r="AC20250" t="b">
        <v>0</v>
      </c>
      <c r="AD20250" s="6" t="s">
        <v>14067</v>
      </c>
      <c r="AF20250" t="s">
        <v>61</v>
      </c>
      <c r="AG20250" t="b">
        <v>1</v>
      </c>
      <c r="AH20250" t="s">
        <v>7814</v>
      </c>
      <c r="AI20250" t="s">
        <v>56</v>
      </c>
      <c r="AJ20250" t="s">
        <v>57</v>
      </c>
      <c r="AK20250" t="s">
        <v>58</v>
      </c>
      <c r="AL20250" t="b">
        <v>0</v>
      </c>
      <c r="AM20250" t="s">
        <v>53</v>
      </c>
      <c r="AN20250" t="s">
        <v>53</v>
      </c>
      <c r="AO20250">
        <v>45840</v>
      </c>
      <c r="AP20250" t="s">
        <v>53</v>
      </c>
      <c r="AQ20250">
        <v>45840</v>
      </c>
      <c r="AS20250">
        <v>45840.466666666667</v>
      </c>
      <c r="AT20250" t="s">
        <v>14068</v>
      </c>
      <c r="AU20250" t="s">
        <v>14069</v>
      </c>
      <c r="AV20250" t="s">
        <v>14070</v>
      </c>
      <c r="AW20250">
        <v>45777.678472222222</v>
      </c>
      <c r="AX20250">
        <v>6.2929399999999998</v>
      </c>
      <c r="AY20250">
        <v>45.7483</v>
      </c>
      <c r="BA20250" t="s">
        <v>53</v>
      </c>
      <c r="BB20250" t="b">
        <v>0</v>
      </c>
      <c r="BC20250" t="b">
        <v>0</v>
      </c>
      <c r="BD20250" t="b">
        <v>0</v>
      </c>
      <c r="BE20250" s="6" t="s">
        <v>87474</v>
      </c>
    </row>
    <row r="20251" spans="1:57" x14ac:dyDescent="0.3">
      <c r="A20251" t="s">
        <v>55671</v>
      </c>
      <c r="C20251" t="s">
        <v>53</v>
      </c>
      <c r="D20251" t="s">
        <v>53</v>
      </c>
      <c r="E20251" t="s">
        <v>7804</v>
      </c>
      <c r="F20251" t="s">
        <v>53</v>
      </c>
      <c r="G20251" t="s">
        <v>54779</v>
      </c>
      <c r="H20251" t="s">
        <v>64552</v>
      </c>
      <c r="I20251" t="s">
        <v>64553</v>
      </c>
      <c r="J20251">
        <v>0</v>
      </c>
      <c r="K20251" t="s">
        <v>64554</v>
      </c>
      <c r="L20251" t="s">
        <v>59</v>
      </c>
      <c r="M20251" t="s">
        <v>64555</v>
      </c>
      <c r="O20251" t="s">
        <v>64556</v>
      </c>
      <c r="P20251">
        <v>4</v>
      </c>
      <c r="Q20251" t="s">
        <v>64559</v>
      </c>
      <c r="R20251" t="s">
        <v>64560</v>
      </c>
      <c r="S20251">
        <v>0</v>
      </c>
      <c r="T20251">
        <v>22</v>
      </c>
      <c r="U20251" t="b">
        <v>0</v>
      </c>
      <c r="V20251" t="b">
        <v>1</v>
      </c>
      <c r="W20251" t="b">
        <v>0</v>
      </c>
      <c r="X20251" t="b">
        <v>0</v>
      </c>
      <c r="Y20251" t="b">
        <v>0</v>
      </c>
      <c r="Z20251" t="b">
        <v>0</v>
      </c>
      <c r="AA20251" t="b">
        <v>1</v>
      </c>
      <c r="AB20251" t="b">
        <v>1</v>
      </c>
      <c r="AC20251" t="b">
        <v>0</v>
      </c>
      <c r="AD20251" s="6" t="s">
        <v>54787</v>
      </c>
      <c r="AF20251" t="s">
        <v>61</v>
      </c>
      <c r="AG20251" t="b">
        <v>1</v>
      </c>
      <c r="AH20251" t="s">
        <v>7814</v>
      </c>
      <c r="AI20251" t="s">
        <v>56</v>
      </c>
      <c r="AJ20251" t="s">
        <v>57</v>
      </c>
      <c r="AK20251" t="s">
        <v>58</v>
      </c>
      <c r="AL20251" t="b">
        <v>0</v>
      </c>
      <c r="AM20251" t="s">
        <v>53</v>
      </c>
      <c r="AN20251" t="s">
        <v>53</v>
      </c>
      <c r="AO20251">
        <v>45845</v>
      </c>
      <c r="AP20251" t="s">
        <v>53</v>
      </c>
      <c r="AQ20251">
        <v>45845</v>
      </c>
      <c r="AS20251">
        <v>45845.767361111109</v>
      </c>
      <c r="AT20251" t="s">
        <v>54788</v>
      </c>
      <c r="AU20251" t="s">
        <v>54789</v>
      </c>
      <c r="AV20251" t="s">
        <v>7817</v>
      </c>
      <c r="AW20251">
        <v>45772.706250000003</v>
      </c>
      <c r="AX20251">
        <v>-1.2345330000000001</v>
      </c>
      <c r="AY20251">
        <v>43.708005999999997</v>
      </c>
      <c r="BA20251" t="s">
        <v>53</v>
      </c>
      <c r="BB20251" t="b">
        <v>0</v>
      </c>
      <c r="BC20251" t="b">
        <v>0</v>
      </c>
      <c r="BD20251" t="b">
        <v>0</v>
      </c>
      <c r="BE20251" s="6" t="s">
        <v>87473</v>
      </c>
    </row>
    <row r="20252" spans="1:57" x14ac:dyDescent="0.3">
      <c r="A20252" t="s">
        <v>57609</v>
      </c>
      <c r="C20252" t="s">
        <v>53</v>
      </c>
      <c r="D20252" t="s">
        <v>53</v>
      </c>
      <c r="E20252" t="s">
        <v>7804</v>
      </c>
      <c r="F20252" t="s">
        <v>53</v>
      </c>
      <c r="G20252" t="s">
        <v>54779</v>
      </c>
      <c r="H20252" t="s">
        <v>61156</v>
      </c>
      <c r="I20252" t="s">
        <v>61157</v>
      </c>
      <c r="J20252">
        <v>0</v>
      </c>
      <c r="K20252" t="s">
        <v>61158</v>
      </c>
      <c r="L20252" t="s">
        <v>59</v>
      </c>
      <c r="M20252" t="s">
        <v>61159</v>
      </c>
      <c r="O20252" t="s">
        <v>61160</v>
      </c>
      <c r="P20252">
        <v>2</v>
      </c>
      <c r="Q20252" t="s">
        <v>61161</v>
      </c>
      <c r="R20252" t="s">
        <v>61162</v>
      </c>
      <c r="S20252">
        <v>0</v>
      </c>
      <c r="T20252">
        <v>22</v>
      </c>
      <c r="U20252" t="b">
        <v>1</v>
      </c>
      <c r="V20252" t="b">
        <v>1</v>
      </c>
      <c r="W20252" t="b">
        <v>0</v>
      </c>
      <c r="X20252" t="b">
        <v>0</v>
      </c>
      <c r="Y20252" t="b">
        <v>0</v>
      </c>
      <c r="Z20252" t="b">
        <v>0</v>
      </c>
      <c r="AA20252" t="b">
        <v>1</v>
      </c>
      <c r="AB20252" t="b">
        <v>1</v>
      </c>
      <c r="AC20252" t="b">
        <v>0</v>
      </c>
      <c r="AD20252" s="6" t="s">
        <v>54787</v>
      </c>
      <c r="AF20252" t="s">
        <v>61</v>
      </c>
      <c r="AG20252" t="b">
        <v>1</v>
      </c>
      <c r="AH20252" t="s">
        <v>7814</v>
      </c>
      <c r="AI20252" t="s">
        <v>56</v>
      </c>
      <c r="AJ20252" t="s">
        <v>57</v>
      </c>
      <c r="AK20252" t="s">
        <v>58</v>
      </c>
      <c r="AL20252" t="b">
        <v>0</v>
      </c>
      <c r="AM20252" t="s">
        <v>53</v>
      </c>
      <c r="AN20252" t="s">
        <v>53</v>
      </c>
      <c r="AO20252">
        <v>45839</v>
      </c>
      <c r="AP20252" t="s">
        <v>53</v>
      </c>
      <c r="AQ20252">
        <v>45839</v>
      </c>
      <c r="AS20252">
        <v>45845.767361111109</v>
      </c>
      <c r="AT20252" t="s">
        <v>54788</v>
      </c>
      <c r="AU20252" t="s">
        <v>54789</v>
      </c>
      <c r="AV20252" t="s">
        <v>7817</v>
      </c>
      <c r="AW20252">
        <v>45772.706250000003</v>
      </c>
      <c r="AX20252">
        <v>0.69803700000000002</v>
      </c>
      <c r="AY20252">
        <v>45.392223000000001</v>
      </c>
      <c r="BA20252" t="s">
        <v>53</v>
      </c>
      <c r="BB20252" t="b">
        <v>0</v>
      </c>
      <c r="BC20252" t="b">
        <v>0</v>
      </c>
      <c r="BD20252" t="b">
        <v>0</v>
      </c>
      <c r="BE20252" s="6" t="s">
        <v>87473</v>
      </c>
    </row>
    <row r="20253" spans="1:57" x14ac:dyDescent="0.3">
      <c r="A20253" t="s">
        <v>54778</v>
      </c>
      <c r="C20253" t="s">
        <v>53</v>
      </c>
      <c r="D20253" t="s">
        <v>53</v>
      </c>
      <c r="E20253" t="s">
        <v>7804</v>
      </c>
      <c r="F20253" t="s">
        <v>53</v>
      </c>
      <c r="G20253" t="s">
        <v>54779</v>
      </c>
      <c r="H20253" t="s">
        <v>58032</v>
      </c>
      <c r="I20253" t="s">
        <v>58033</v>
      </c>
      <c r="J20253">
        <v>0</v>
      </c>
      <c r="K20253" t="s">
        <v>58034</v>
      </c>
      <c r="L20253" t="s">
        <v>59</v>
      </c>
      <c r="M20253" t="s">
        <v>58035</v>
      </c>
      <c r="O20253" t="s">
        <v>58036</v>
      </c>
      <c r="P20253">
        <v>3</v>
      </c>
      <c r="Q20253" t="s">
        <v>58037</v>
      </c>
      <c r="R20253" t="s">
        <v>58038</v>
      </c>
      <c r="S20253">
        <v>0</v>
      </c>
      <c r="T20253">
        <v>43</v>
      </c>
      <c r="U20253" t="b">
        <v>0</v>
      </c>
      <c r="V20253" t="b">
        <v>1</v>
      </c>
      <c r="W20253" t="b">
        <v>0</v>
      </c>
      <c r="X20253" t="b">
        <v>0</v>
      </c>
      <c r="Y20253" t="b">
        <v>0</v>
      </c>
      <c r="Z20253" t="b">
        <v>0</v>
      </c>
      <c r="AA20253" t="b">
        <v>1</v>
      </c>
      <c r="AB20253" t="b">
        <v>1</v>
      </c>
      <c r="AC20253" t="b">
        <v>0</v>
      </c>
      <c r="AD20253" s="6" t="s">
        <v>54787</v>
      </c>
      <c r="AF20253" t="s">
        <v>61</v>
      </c>
      <c r="AG20253" t="b">
        <v>1</v>
      </c>
      <c r="AH20253" t="s">
        <v>7814</v>
      </c>
      <c r="AI20253" t="s">
        <v>56</v>
      </c>
      <c r="AJ20253" t="s">
        <v>57</v>
      </c>
      <c r="AK20253" t="s">
        <v>58</v>
      </c>
      <c r="AL20253" t="b">
        <v>0</v>
      </c>
      <c r="AM20253" t="s">
        <v>53</v>
      </c>
      <c r="AN20253" t="s">
        <v>53</v>
      </c>
      <c r="AO20253">
        <v>45841</v>
      </c>
      <c r="AP20253" t="s">
        <v>53</v>
      </c>
      <c r="AQ20253">
        <v>45841</v>
      </c>
      <c r="AS20253">
        <v>45845.767361111109</v>
      </c>
      <c r="AT20253" t="s">
        <v>54788</v>
      </c>
      <c r="AU20253" t="s">
        <v>54789</v>
      </c>
      <c r="AV20253" t="s">
        <v>7817</v>
      </c>
      <c r="AW20253">
        <v>45772.706250000003</v>
      </c>
      <c r="AX20253">
        <v>1.5946819999999999</v>
      </c>
      <c r="AY20253">
        <v>45.178021999999999</v>
      </c>
      <c r="BA20253" t="s">
        <v>53</v>
      </c>
      <c r="BB20253" t="b">
        <v>0</v>
      </c>
      <c r="BC20253" t="b">
        <v>0</v>
      </c>
      <c r="BD20253" t="b">
        <v>0</v>
      </c>
      <c r="BE20253" s="6" t="s">
        <v>87473</v>
      </c>
    </row>
    <row r="20254" spans="1:57" x14ac:dyDescent="0.3">
      <c r="A20254" t="s">
        <v>7803</v>
      </c>
      <c r="C20254" t="s">
        <v>53</v>
      </c>
      <c r="D20254" t="s">
        <v>53</v>
      </c>
      <c r="E20254" t="s">
        <v>7804</v>
      </c>
      <c r="F20254" t="s">
        <v>53</v>
      </c>
      <c r="G20254" t="s">
        <v>7805</v>
      </c>
      <c r="H20254" t="s">
        <v>8695</v>
      </c>
      <c r="I20254" t="s">
        <v>8696</v>
      </c>
      <c r="J20254">
        <v>0</v>
      </c>
      <c r="K20254" t="s">
        <v>8697</v>
      </c>
      <c r="L20254" t="s">
        <v>59</v>
      </c>
      <c r="M20254" t="s">
        <v>8698</v>
      </c>
      <c r="O20254" t="s">
        <v>8699</v>
      </c>
      <c r="P20254">
        <v>2</v>
      </c>
      <c r="Q20254" t="s">
        <v>8702</v>
      </c>
      <c r="R20254" t="s">
        <v>8703</v>
      </c>
      <c r="S20254">
        <v>0</v>
      </c>
      <c r="T20254">
        <v>22</v>
      </c>
      <c r="U20254" t="b">
        <v>1</v>
      </c>
      <c r="V20254" t="b">
        <v>1</v>
      </c>
      <c r="W20254" t="b">
        <v>0</v>
      </c>
      <c r="X20254" t="b">
        <v>0</v>
      </c>
      <c r="Y20254" t="b">
        <v>0</v>
      </c>
      <c r="Z20254" t="b">
        <v>0</v>
      </c>
      <c r="AA20254" t="b">
        <v>1</v>
      </c>
      <c r="AB20254" t="b">
        <v>1</v>
      </c>
      <c r="AC20254" t="b">
        <v>0</v>
      </c>
      <c r="AD20254" s="6" t="s">
        <v>7813</v>
      </c>
      <c r="AF20254" t="s">
        <v>61</v>
      </c>
      <c r="AG20254" t="b">
        <v>1</v>
      </c>
      <c r="AH20254" t="s">
        <v>7814</v>
      </c>
      <c r="AI20254" t="s">
        <v>56</v>
      </c>
      <c r="AJ20254" t="s">
        <v>57</v>
      </c>
      <c r="AK20254" t="s">
        <v>58</v>
      </c>
      <c r="AL20254" t="b">
        <v>0</v>
      </c>
      <c r="AM20254" t="s">
        <v>53</v>
      </c>
      <c r="AN20254" t="s">
        <v>53</v>
      </c>
      <c r="AO20254">
        <v>45755</v>
      </c>
      <c r="AP20254" t="s">
        <v>53</v>
      </c>
      <c r="AQ20254">
        <v>45755</v>
      </c>
      <c r="AS20254">
        <v>45769.583333333336</v>
      </c>
      <c r="AT20254" t="s">
        <v>7815</v>
      </c>
      <c r="AU20254" t="s">
        <v>7816</v>
      </c>
      <c r="AV20254" t="s">
        <v>7817</v>
      </c>
      <c r="AW20254">
        <v>45769.583333333336</v>
      </c>
      <c r="AX20254">
        <v>3.2603460000000002</v>
      </c>
      <c r="AY20254">
        <v>48.343044999999996</v>
      </c>
      <c r="BA20254" t="s">
        <v>53</v>
      </c>
      <c r="BB20254" t="b">
        <v>0</v>
      </c>
      <c r="BC20254" t="b">
        <v>0</v>
      </c>
      <c r="BD20254" t="b">
        <v>0</v>
      </c>
      <c r="BE20254" s="6" t="s">
        <v>87484</v>
      </c>
    </row>
    <row r="20255" spans="1:57" x14ac:dyDescent="0.3">
      <c r="A20255" t="s">
        <v>75924</v>
      </c>
      <c r="C20255" t="s">
        <v>53</v>
      </c>
      <c r="D20255" t="s">
        <v>53</v>
      </c>
      <c r="E20255" t="s">
        <v>7804</v>
      </c>
      <c r="F20255" t="s">
        <v>13914</v>
      </c>
      <c r="G20255" t="s">
        <v>75925</v>
      </c>
      <c r="H20255" t="s">
        <v>76959</v>
      </c>
      <c r="I20255" t="s">
        <v>76960</v>
      </c>
      <c r="J20255">
        <v>0</v>
      </c>
      <c r="K20255" t="s">
        <v>76961</v>
      </c>
      <c r="L20255" t="s">
        <v>59</v>
      </c>
      <c r="M20255" t="s">
        <v>76962</v>
      </c>
      <c r="O20255" t="s">
        <v>76963</v>
      </c>
      <c r="P20255">
        <v>2</v>
      </c>
      <c r="Q20255" t="s">
        <v>76966</v>
      </c>
      <c r="R20255" t="s">
        <v>76967</v>
      </c>
      <c r="S20255">
        <v>0</v>
      </c>
      <c r="T20255">
        <v>22</v>
      </c>
      <c r="U20255" t="b">
        <v>1</v>
      </c>
      <c r="V20255" t="b">
        <v>1</v>
      </c>
      <c r="W20255" t="b">
        <v>0</v>
      </c>
      <c r="X20255" t="b">
        <v>0</v>
      </c>
      <c r="Y20255" t="b">
        <v>0</v>
      </c>
      <c r="Z20255" t="b">
        <v>0</v>
      </c>
      <c r="AA20255" t="b">
        <v>1</v>
      </c>
      <c r="AB20255" t="b">
        <v>1</v>
      </c>
      <c r="AC20255" t="b">
        <v>0</v>
      </c>
      <c r="AD20255" s="6" t="s">
        <v>75933</v>
      </c>
      <c r="AF20255" t="s">
        <v>61</v>
      </c>
      <c r="AG20255" t="b">
        <v>1</v>
      </c>
      <c r="AH20255" t="s">
        <v>7814</v>
      </c>
      <c r="AI20255" t="s">
        <v>56</v>
      </c>
      <c r="AJ20255" t="s">
        <v>57</v>
      </c>
      <c r="AK20255" t="s">
        <v>58</v>
      </c>
      <c r="AL20255" t="b">
        <v>0</v>
      </c>
      <c r="AM20255" t="s">
        <v>53</v>
      </c>
      <c r="AN20255" t="s">
        <v>53</v>
      </c>
      <c r="AO20255">
        <v>45719</v>
      </c>
      <c r="AP20255" t="s">
        <v>53</v>
      </c>
      <c r="AQ20255">
        <v>45719</v>
      </c>
      <c r="AS20255">
        <v>45813.627083333333</v>
      </c>
      <c r="AT20255" t="s">
        <v>75934</v>
      </c>
      <c r="AU20255" t="s">
        <v>75935</v>
      </c>
      <c r="AV20255" t="s">
        <v>7817</v>
      </c>
      <c r="AW20255">
        <v>45251.559027777781</v>
      </c>
      <c r="AX20255">
        <v>2.421827</v>
      </c>
      <c r="AY20255">
        <v>48.706634999999999</v>
      </c>
      <c r="BA20255" t="s">
        <v>53</v>
      </c>
      <c r="BB20255" t="b">
        <v>0</v>
      </c>
      <c r="BC20255" t="b">
        <v>0</v>
      </c>
      <c r="BD20255" t="b">
        <v>0</v>
      </c>
      <c r="BE20255" s="6" t="s">
        <v>87472</v>
      </c>
    </row>
    <row r="20256" spans="1:57" x14ac:dyDescent="0.3">
      <c r="A20256" t="s">
        <v>14056</v>
      </c>
      <c r="B20256">
        <v>882332562</v>
      </c>
      <c r="C20256" t="s">
        <v>53</v>
      </c>
      <c r="D20256" t="s">
        <v>14056</v>
      </c>
      <c r="E20256" t="s">
        <v>14057</v>
      </c>
      <c r="F20256" t="s">
        <v>14058</v>
      </c>
      <c r="G20256" t="s">
        <v>14059</v>
      </c>
      <c r="H20256" t="s">
        <v>26182</v>
      </c>
      <c r="I20256" t="s">
        <v>26183</v>
      </c>
      <c r="J20256">
        <v>0</v>
      </c>
      <c r="K20256" t="s">
        <v>26184</v>
      </c>
      <c r="L20256" t="s">
        <v>59</v>
      </c>
      <c r="M20256" t="s">
        <v>26185</v>
      </c>
      <c r="O20256" t="s">
        <v>26186</v>
      </c>
      <c r="P20256">
        <v>2</v>
      </c>
      <c r="Q20256" t="s">
        <v>26188</v>
      </c>
      <c r="R20256" t="s">
        <v>26189</v>
      </c>
      <c r="S20256">
        <v>0</v>
      </c>
      <c r="T20256">
        <v>22</v>
      </c>
      <c r="U20256" t="b">
        <v>0</v>
      </c>
      <c r="V20256" t="b">
        <v>1</v>
      </c>
      <c r="W20256" t="b">
        <v>0</v>
      </c>
      <c r="X20256" t="b">
        <v>0</v>
      </c>
      <c r="Y20256" t="b">
        <v>0</v>
      </c>
      <c r="Z20256" t="b">
        <v>0</v>
      </c>
      <c r="AA20256" t="b">
        <v>1</v>
      </c>
      <c r="AB20256" t="b">
        <v>1</v>
      </c>
      <c r="AC20256" t="b">
        <v>0</v>
      </c>
      <c r="AD20256" s="6" t="s">
        <v>14067</v>
      </c>
      <c r="AF20256" t="s">
        <v>61</v>
      </c>
      <c r="AG20256" t="b">
        <v>1</v>
      </c>
      <c r="AH20256" t="s">
        <v>7814</v>
      </c>
      <c r="AI20256" t="s">
        <v>56</v>
      </c>
      <c r="AJ20256" t="s">
        <v>57</v>
      </c>
      <c r="AK20256" t="s">
        <v>58</v>
      </c>
      <c r="AL20256" t="b">
        <v>0</v>
      </c>
      <c r="AM20256" t="s">
        <v>53</v>
      </c>
      <c r="AN20256" t="s">
        <v>53</v>
      </c>
      <c r="AO20256">
        <v>45836</v>
      </c>
      <c r="AP20256" t="s">
        <v>53</v>
      </c>
      <c r="AQ20256">
        <v>45836</v>
      </c>
      <c r="AS20256">
        <v>45840.466666666667</v>
      </c>
      <c r="AT20256" t="s">
        <v>14068</v>
      </c>
      <c r="AU20256" t="s">
        <v>14069</v>
      </c>
      <c r="AV20256" t="s">
        <v>14070</v>
      </c>
      <c r="AW20256">
        <v>45777.678472222222</v>
      </c>
      <c r="AX20256">
        <v>6.427835</v>
      </c>
      <c r="AY20256">
        <v>45.163263000000001</v>
      </c>
      <c r="BA20256" t="s">
        <v>53</v>
      </c>
      <c r="BB20256" t="b">
        <v>0</v>
      </c>
      <c r="BC20256" t="b">
        <v>0</v>
      </c>
      <c r="BD20256" t="b">
        <v>0</v>
      </c>
      <c r="BE20256" s="6" t="s">
        <v>87474</v>
      </c>
    </row>
    <row r="20257" spans="1:57" x14ac:dyDescent="0.3">
      <c r="A20257" t="s">
        <v>56247</v>
      </c>
      <c r="C20257" t="s">
        <v>53</v>
      </c>
      <c r="D20257" t="s">
        <v>53</v>
      </c>
      <c r="E20257" t="s">
        <v>7804</v>
      </c>
      <c r="F20257" t="s">
        <v>53</v>
      </c>
      <c r="G20257" t="s">
        <v>54779</v>
      </c>
      <c r="H20257" t="s">
        <v>56259</v>
      </c>
      <c r="I20257" t="s">
        <v>56260</v>
      </c>
      <c r="J20257">
        <v>0</v>
      </c>
      <c r="K20257" t="s">
        <v>56261</v>
      </c>
      <c r="L20257" t="s">
        <v>59</v>
      </c>
      <c r="M20257" t="s">
        <v>56262</v>
      </c>
      <c r="O20257" t="s">
        <v>56263</v>
      </c>
      <c r="P20257">
        <v>3</v>
      </c>
      <c r="Q20257" t="s">
        <v>56266</v>
      </c>
      <c r="R20257" t="s">
        <v>56267</v>
      </c>
      <c r="S20257">
        <v>0</v>
      </c>
      <c r="T20257">
        <v>36</v>
      </c>
      <c r="U20257" t="b">
        <v>0</v>
      </c>
      <c r="V20257" t="b">
        <v>0</v>
      </c>
      <c r="W20257" t="b">
        <v>1</v>
      </c>
      <c r="X20257" t="b">
        <v>0</v>
      </c>
      <c r="Y20257" t="b">
        <v>0</v>
      </c>
      <c r="Z20257" t="b">
        <v>0</v>
      </c>
      <c r="AA20257" t="b">
        <v>1</v>
      </c>
      <c r="AB20257" t="b">
        <v>1</v>
      </c>
      <c r="AC20257" t="b">
        <v>0</v>
      </c>
      <c r="AD20257" s="6" t="s">
        <v>55679</v>
      </c>
      <c r="AF20257" t="s">
        <v>61</v>
      </c>
      <c r="AG20257" t="b">
        <v>1</v>
      </c>
      <c r="AH20257" t="s">
        <v>7814</v>
      </c>
      <c r="AI20257" t="s">
        <v>56</v>
      </c>
      <c r="AJ20257" t="s">
        <v>57</v>
      </c>
      <c r="AK20257" t="s">
        <v>58</v>
      </c>
      <c r="AL20257" t="b">
        <v>0</v>
      </c>
      <c r="AM20257" t="s">
        <v>53</v>
      </c>
      <c r="AN20257" t="s">
        <v>53</v>
      </c>
      <c r="AO20257">
        <v>45845</v>
      </c>
      <c r="AP20257" t="s">
        <v>53</v>
      </c>
      <c r="AQ20257">
        <v>45845</v>
      </c>
      <c r="AS20257">
        <v>45845.767361111109</v>
      </c>
      <c r="AT20257" t="s">
        <v>54788</v>
      </c>
      <c r="AU20257" t="s">
        <v>54789</v>
      </c>
      <c r="AV20257" t="s">
        <v>7817</v>
      </c>
      <c r="AW20257">
        <v>45772.706250000003</v>
      </c>
      <c r="AX20257">
        <v>-0.93619200000000002</v>
      </c>
      <c r="AY20257">
        <v>46.114930999999999</v>
      </c>
      <c r="BA20257" t="s">
        <v>53</v>
      </c>
      <c r="BB20257" t="b">
        <v>0</v>
      </c>
      <c r="BC20257" t="b">
        <v>0</v>
      </c>
      <c r="BD20257" t="b">
        <v>0</v>
      </c>
      <c r="BE20257" s="6" t="s">
        <v>87476</v>
      </c>
    </row>
    <row r="20258" spans="1:57" x14ac:dyDescent="0.3">
      <c r="A20258" t="s">
        <v>14056</v>
      </c>
      <c r="B20258">
        <v>882332562</v>
      </c>
      <c r="C20258" t="s">
        <v>53</v>
      </c>
      <c r="D20258" t="s">
        <v>14056</v>
      </c>
      <c r="E20258" t="s">
        <v>14057</v>
      </c>
      <c r="F20258" t="s">
        <v>14058</v>
      </c>
      <c r="G20258" t="s">
        <v>14059</v>
      </c>
      <c r="H20258" t="s">
        <v>25801</v>
      </c>
      <c r="I20258" t="s">
        <v>25802</v>
      </c>
      <c r="J20258">
        <v>0</v>
      </c>
      <c r="K20258" t="s">
        <v>25803</v>
      </c>
      <c r="L20258" t="s">
        <v>59</v>
      </c>
      <c r="M20258" t="s">
        <v>25804</v>
      </c>
      <c r="O20258" t="s">
        <v>25805</v>
      </c>
      <c r="P20258">
        <v>2</v>
      </c>
      <c r="Q20258" t="s">
        <v>25800</v>
      </c>
      <c r="R20258" t="s">
        <v>25806</v>
      </c>
      <c r="S20258">
        <v>0</v>
      </c>
      <c r="T20258">
        <v>22</v>
      </c>
      <c r="U20258" t="b">
        <v>1</v>
      </c>
      <c r="V20258" t="b">
        <v>1</v>
      </c>
      <c r="W20258" t="b">
        <v>0</v>
      </c>
      <c r="X20258" t="b">
        <v>0</v>
      </c>
      <c r="Y20258" t="b">
        <v>0</v>
      </c>
      <c r="Z20258" t="b">
        <v>0</v>
      </c>
      <c r="AA20258" t="b">
        <v>1</v>
      </c>
      <c r="AB20258" t="b">
        <v>1</v>
      </c>
      <c r="AC20258" t="b">
        <v>0</v>
      </c>
      <c r="AD20258" s="6" t="s">
        <v>14067</v>
      </c>
      <c r="AF20258" t="s">
        <v>61</v>
      </c>
      <c r="AG20258" t="b">
        <v>1</v>
      </c>
      <c r="AH20258" t="s">
        <v>7814</v>
      </c>
      <c r="AI20258" t="s">
        <v>56</v>
      </c>
      <c r="AJ20258" t="s">
        <v>57</v>
      </c>
      <c r="AK20258" t="s">
        <v>58</v>
      </c>
      <c r="AL20258" t="b">
        <v>0</v>
      </c>
      <c r="AM20258" t="s">
        <v>53</v>
      </c>
      <c r="AN20258" t="s">
        <v>53</v>
      </c>
      <c r="AO20258">
        <v>45840</v>
      </c>
      <c r="AP20258" t="s">
        <v>53</v>
      </c>
      <c r="AQ20258">
        <v>45840</v>
      </c>
      <c r="AS20258">
        <v>45840.466666666667</v>
      </c>
      <c r="AT20258" t="s">
        <v>14068</v>
      </c>
      <c r="AU20258" t="s">
        <v>14069</v>
      </c>
      <c r="AV20258" t="s">
        <v>14070</v>
      </c>
      <c r="AW20258">
        <v>45777.678472222222</v>
      </c>
      <c r="AX20258">
        <v>5.2464700000000004</v>
      </c>
      <c r="AY20258">
        <v>45.725200000000001</v>
      </c>
      <c r="BA20258" t="s">
        <v>53</v>
      </c>
      <c r="BB20258" t="b">
        <v>0</v>
      </c>
      <c r="BC20258" t="b">
        <v>0</v>
      </c>
      <c r="BD20258" t="b">
        <v>0</v>
      </c>
      <c r="BE20258" s="6" t="s">
        <v>87474</v>
      </c>
    </row>
    <row r="20259" spans="1:57" x14ac:dyDescent="0.3">
      <c r="A20259" t="s">
        <v>14056</v>
      </c>
      <c r="B20259">
        <v>882332562</v>
      </c>
      <c r="C20259" t="s">
        <v>53</v>
      </c>
      <c r="D20259" t="s">
        <v>14056</v>
      </c>
      <c r="E20259" t="s">
        <v>14057</v>
      </c>
      <c r="F20259" t="s">
        <v>14058</v>
      </c>
      <c r="G20259" t="s">
        <v>14059</v>
      </c>
      <c r="H20259" t="s">
        <v>19864</v>
      </c>
      <c r="I20259" t="s">
        <v>19865</v>
      </c>
      <c r="J20259">
        <v>0</v>
      </c>
      <c r="K20259" t="s">
        <v>19866</v>
      </c>
      <c r="L20259" t="s">
        <v>59</v>
      </c>
      <c r="M20259" t="s">
        <v>19867</v>
      </c>
      <c r="O20259" t="s">
        <v>19868</v>
      </c>
      <c r="P20259">
        <v>3</v>
      </c>
      <c r="Q20259" t="s">
        <v>19863</v>
      </c>
      <c r="R20259" t="s">
        <v>19869</v>
      </c>
      <c r="S20259">
        <v>0</v>
      </c>
      <c r="T20259">
        <v>22</v>
      </c>
      <c r="U20259" t="b">
        <v>1</v>
      </c>
      <c r="V20259" t="b">
        <v>1</v>
      </c>
      <c r="W20259" t="b">
        <v>0</v>
      </c>
      <c r="X20259" t="b">
        <v>0</v>
      </c>
      <c r="Y20259" t="b">
        <v>0</v>
      </c>
      <c r="Z20259" t="b">
        <v>0</v>
      </c>
      <c r="AA20259" t="b">
        <v>1</v>
      </c>
      <c r="AB20259" t="b">
        <v>1</v>
      </c>
      <c r="AC20259" t="b">
        <v>0</v>
      </c>
      <c r="AD20259" s="6" t="s">
        <v>14067</v>
      </c>
      <c r="AF20259" t="s">
        <v>61</v>
      </c>
      <c r="AG20259" t="b">
        <v>1</v>
      </c>
      <c r="AH20259" t="s">
        <v>7814</v>
      </c>
      <c r="AI20259" t="s">
        <v>56</v>
      </c>
      <c r="AJ20259" t="s">
        <v>57</v>
      </c>
      <c r="AK20259" t="s">
        <v>58</v>
      </c>
      <c r="AL20259" t="b">
        <v>0</v>
      </c>
      <c r="AM20259" t="s">
        <v>53</v>
      </c>
      <c r="AN20259" t="s">
        <v>53</v>
      </c>
      <c r="AO20259">
        <v>45839</v>
      </c>
      <c r="AP20259" t="s">
        <v>53</v>
      </c>
      <c r="AQ20259">
        <v>45839</v>
      </c>
      <c r="AS20259">
        <v>45840.466666666667</v>
      </c>
      <c r="AT20259" t="s">
        <v>14068</v>
      </c>
      <c r="AU20259" t="s">
        <v>14069</v>
      </c>
      <c r="AV20259" t="s">
        <v>14070</v>
      </c>
      <c r="AW20259">
        <v>45777.678472222222</v>
      </c>
      <c r="AX20259">
        <v>4.2630080000000001</v>
      </c>
      <c r="AY20259">
        <v>45.507672999999997</v>
      </c>
      <c r="BA20259" t="s">
        <v>53</v>
      </c>
      <c r="BB20259" t="b">
        <v>0</v>
      </c>
      <c r="BC20259" t="b">
        <v>0</v>
      </c>
      <c r="BD20259" t="b">
        <v>0</v>
      </c>
      <c r="BE20259" s="6" t="s">
        <v>87474</v>
      </c>
    </row>
    <row r="20260" spans="1:57" x14ac:dyDescent="0.3">
      <c r="A20260" t="s">
        <v>7961</v>
      </c>
      <c r="C20260" t="s">
        <v>53</v>
      </c>
      <c r="D20260" t="s">
        <v>53</v>
      </c>
      <c r="E20260" t="s">
        <v>7804</v>
      </c>
      <c r="F20260" t="s">
        <v>53</v>
      </c>
      <c r="G20260" t="s">
        <v>7805</v>
      </c>
      <c r="H20260" t="s">
        <v>10261</v>
      </c>
      <c r="I20260" t="s">
        <v>10262</v>
      </c>
      <c r="J20260">
        <v>0</v>
      </c>
      <c r="K20260" t="s">
        <v>10263</v>
      </c>
      <c r="L20260" t="s">
        <v>59</v>
      </c>
      <c r="M20260" t="s">
        <v>10264</v>
      </c>
      <c r="O20260" t="s">
        <v>10265</v>
      </c>
      <c r="P20260">
        <v>3</v>
      </c>
      <c r="Q20260" t="s">
        <v>10271</v>
      </c>
      <c r="R20260" t="s">
        <v>10272</v>
      </c>
      <c r="S20260">
        <v>0</v>
      </c>
      <c r="T20260">
        <v>150</v>
      </c>
      <c r="U20260" t="b">
        <v>0</v>
      </c>
      <c r="V20260" t="b">
        <v>0</v>
      </c>
      <c r="W20260" t="b">
        <v>1</v>
      </c>
      <c r="X20260" t="b">
        <v>0</v>
      </c>
      <c r="Y20260" t="b">
        <v>0</v>
      </c>
      <c r="Z20260" t="b">
        <v>0</v>
      </c>
      <c r="AA20260" t="b">
        <v>1</v>
      </c>
      <c r="AB20260" t="b">
        <v>1</v>
      </c>
      <c r="AC20260" t="b">
        <v>0</v>
      </c>
      <c r="AD20260" s="6" t="s">
        <v>10270</v>
      </c>
      <c r="AF20260" t="s">
        <v>61</v>
      </c>
      <c r="AG20260" t="b">
        <v>1</v>
      </c>
      <c r="AH20260" t="s">
        <v>7814</v>
      </c>
      <c r="AI20260" t="s">
        <v>56</v>
      </c>
      <c r="AJ20260" t="s">
        <v>57</v>
      </c>
      <c r="AK20260" t="s">
        <v>58</v>
      </c>
      <c r="AL20260" t="b">
        <v>0</v>
      </c>
      <c r="AM20260" t="s">
        <v>53</v>
      </c>
      <c r="AN20260" t="s">
        <v>53</v>
      </c>
      <c r="AO20260">
        <v>45757</v>
      </c>
      <c r="AP20260" t="s">
        <v>53</v>
      </c>
      <c r="AQ20260">
        <v>45757</v>
      </c>
      <c r="AS20260">
        <v>45769.583333333336</v>
      </c>
      <c r="AT20260" t="s">
        <v>7815</v>
      </c>
      <c r="AU20260" t="s">
        <v>7816</v>
      </c>
      <c r="AV20260" t="s">
        <v>7817</v>
      </c>
      <c r="AW20260">
        <v>45769.583333333336</v>
      </c>
      <c r="AX20260">
        <v>6.5807010000000004</v>
      </c>
      <c r="AY20260">
        <v>47.449120000000001</v>
      </c>
      <c r="BA20260" t="s">
        <v>53</v>
      </c>
      <c r="BB20260" t="b">
        <v>0</v>
      </c>
      <c r="BC20260" t="b">
        <v>0</v>
      </c>
      <c r="BD20260" t="b">
        <v>0</v>
      </c>
      <c r="BE20260" s="6" t="s">
        <v>87501</v>
      </c>
    </row>
    <row r="20261" spans="1:57" x14ac:dyDescent="0.3">
      <c r="A20261" t="s">
        <v>56247</v>
      </c>
      <c r="C20261" t="s">
        <v>53</v>
      </c>
      <c r="D20261" t="s">
        <v>53</v>
      </c>
      <c r="E20261" t="s">
        <v>7804</v>
      </c>
      <c r="F20261" t="s">
        <v>53</v>
      </c>
      <c r="G20261" t="s">
        <v>54779</v>
      </c>
      <c r="H20261" t="s">
        <v>63745</v>
      </c>
      <c r="I20261" t="s">
        <v>63746</v>
      </c>
      <c r="J20261">
        <v>0</v>
      </c>
      <c r="K20261" t="s">
        <v>63747</v>
      </c>
      <c r="L20261" t="s">
        <v>59</v>
      </c>
      <c r="M20261" t="s">
        <v>63748</v>
      </c>
      <c r="O20261" t="s">
        <v>63749</v>
      </c>
      <c r="P20261">
        <v>2</v>
      </c>
      <c r="Q20261" t="s">
        <v>63750</v>
      </c>
      <c r="R20261" t="s">
        <v>63751</v>
      </c>
      <c r="S20261">
        <v>0</v>
      </c>
      <c r="T20261">
        <v>36</v>
      </c>
      <c r="U20261" t="b">
        <v>0</v>
      </c>
      <c r="V20261" t="b">
        <v>0</v>
      </c>
      <c r="W20261" t="b">
        <v>1</v>
      </c>
      <c r="X20261" t="b">
        <v>0</v>
      </c>
      <c r="Y20261" t="b">
        <v>0</v>
      </c>
      <c r="Z20261" t="b">
        <v>0</v>
      </c>
      <c r="AA20261" t="b">
        <v>1</v>
      </c>
      <c r="AB20261" t="b">
        <v>1</v>
      </c>
      <c r="AC20261" t="b">
        <v>0</v>
      </c>
      <c r="AD20261" s="6" t="s">
        <v>55679</v>
      </c>
      <c r="AF20261" t="s">
        <v>61</v>
      </c>
      <c r="AG20261" t="b">
        <v>1</v>
      </c>
      <c r="AH20261" t="s">
        <v>7814</v>
      </c>
      <c r="AI20261" t="s">
        <v>56</v>
      </c>
      <c r="AJ20261" t="s">
        <v>57</v>
      </c>
      <c r="AK20261" t="s">
        <v>58</v>
      </c>
      <c r="AL20261" t="b">
        <v>0</v>
      </c>
      <c r="AM20261" t="s">
        <v>53</v>
      </c>
      <c r="AN20261" t="s">
        <v>53</v>
      </c>
      <c r="AO20261">
        <v>45844</v>
      </c>
      <c r="AP20261" t="s">
        <v>53</v>
      </c>
      <c r="AQ20261">
        <v>45844</v>
      </c>
      <c r="AS20261">
        <v>45845.767361111109</v>
      </c>
      <c r="AT20261" t="s">
        <v>54788</v>
      </c>
      <c r="AU20261" t="s">
        <v>54789</v>
      </c>
      <c r="AV20261" t="s">
        <v>7817</v>
      </c>
      <c r="AW20261">
        <v>45772.706250000003</v>
      </c>
      <c r="AX20261">
        <v>-0.83495299999999995</v>
      </c>
      <c r="AY20261">
        <v>45.582124999999998</v>
      </c>
      <c r="BA20261" t="s">
        <v>53</v>
      </c>
      <c r="BB20261" t="b">
        <v>0</v>
      </c>
      <c r="BC20261" t="b">
        <v>0</v>
      </c>
      <c r="BD20261" t="b">
        <v>0</v>
      </c>
      <c r="BE20261" s="6" t="s">
        <v>87476</v>
      </c>
    </row>
    <row r="20262" spans="1:57" x14ac:dyDescent="0.3">
      <c r="A20262" t="s">
        <v>27898</v>
      </c>
      <c r="B20262">
        <v>901772400</v>
      </c>
      <c r="C20262" t="s">
        <v>27899</v>
      </c>
      <c r="D20262" t="s">
        <v>27898</v>
      </c>
      <c r="E20262" t="s">
        <v>27899</v>
      </c>
      <c r="F20262" t="s">
        <v>27900</v>
      </c>
      <c r="G20262" t="s">
        <v>27898</v>
      </c>
      <c r="H20262" t="s">
        <v>28726</v>
      </c>
      <c r="I20262" t="s">
        <v>28727</v>
      </c>
      <c r="J20262">
        <v>0</v>
      </c>
      <c r="K20262" t="s">
        <v>28728</v>
      </c>
      <c r="L20262" t="s">
        <v>59</v>
      </c>
      <c r="M20262" t="s">
        <v>28729</v>
      </c>
      <c r="O20262" t="s">
        <v>28730</v>
      </c>
      <c r="P20262">
        <v>6</v>
      </c>
      <c r="Q20262" t="s">
        <v>28739</v>
      </c>
      <c r="R20262" t="s">
        <v>28740</v>
      </c>
      <c r="S20262">
        <v>0</v>
      </c>
      <c r="T20262">
        <v>22</v>
      </c>
      <c r="U20262" t="b">
        <v>0</v>
      </c>
      <c r="V20262" t="b">
        <v>1</v>
      </c>
      <c r="W20262" t="b">
        <v>0</v>
      </c>
      <c r="X20262" t="b">
        <v>0</v>
      </c>
      <c r="Y20262" t="b">
        <v>0</v>
      </c>
      <c r="Z20262" t="b">
        <v>0</v>
      </c>
      <c r="AA20262" t="b">
        <v>1</v>
      </c>
      <c r="AB20262" t="b">
        <v>1</v>
      </c>
      <c r="AC20262" t="b">
        <v>0</v>
      </c>
      <c r="AD20262" s="6" t="s">
        <v>27908</v>
      </c>
      <c r="AF20262" t="s">
        <v>61</v>
      </c>
      <c r="AG20262" t="b">
        <v>1</v>
      </c>
      <c r="AH20262" t="s">
        <v>7814</v>
      </c>
      <c r="AI20262" t="s">
        <v>56</v>
      </c>
      <c r="AJ20262" t="s">
        <v>57</v>
      </c>
      <c r="AK20262" t="s">
        <v>58</v>
      </c>
      <c r="AL20262" t="b">
        <v>0</v>
      </c>
      <c r="AM20262" t="s">
        <v>53</v>
      </c>
      <c r="AN20262" t="s">
        <v>53</v>
      </c>
      <c r="AO20262">
        <v>45838</v>
      </c>
      <c r="AP20262" t="s">
        <v>53</v>
      </c>
      <c r="AQ20262">
        <v>45838</v>
      </c>
      <c r="AS20262">
        <v>45840.538194444445</v>
      </c>
      <c r="AT20262" t="s">
        <v>27909</v>
      </c>
      <c r="AU20262" t="s">
        <v>27910</v>
      </c>
      <c r="AV20262" t="s">
        <v>27911</v>
      </c>
      <c r="AW20262">
        <v>44922.727777777778</v>
      </c>
      <c r="AX20262">
        <v>8.2589999999999997E-2</v>
      </c>
      <c r="AY20262">
        <v>49.370480000000001</v>
      </c>
      <c r="BA20262" t="s">
        <v>53</v>
      </c>
      <c r="BB20262" t="b">
        <v>0</v>
      </c>
      <c r="BC20262" t="b">
        <v>0</v>
      </c>
      <c r="BD20262" t="b">
        <v>0</v>
      </c>
      <c r="BE20262" s="6" t="s">
        <v>87489</v>
      </c>
    </row>
    <row r="20263" spans="1:57" x14ac:dyDescent="0.3">
      <c r="A20263" t="s">
        <v>14056</v>
      </c>
      <c r="B20263">
        <v>882332562</v>
      </c>
      <c r="C20263" t="s">
        <v>53</v>
      </c>
      <c r="D20263" t="s">
        <v>14056</v>
      </c>
      <c r="E20263" t="s">
        <v>14057</v>
      </c>
      <c r="F20263" t="s">
        <v>14058</v>
      </c>
      <c r="G20263" t="s">
        <v>14059</v>
      </c>
      <c r="H20263" t="s">
        <v>16584</v>
      </c>
      <c r="I20263" t="s">
        <v>16585</v>
      </c>
      <c r="J20263">
        <v>0</v>
      </c>
      <c r="K20263" t="s">
        <v>16586</v>
      </c>
      <c r="L20263" t="s">
        <v>59</v>
      </c>
      <c r="M20263" t="s">
        <v>16587</v>
      </c>
      <c r="O20263" t="s">
        <v>16588</v>
      </c>
      <c r="P20263">
        <v>3</v>
      </c>
      <c r="Q20263" t="s">
        <v>16583</v>
      </c>
      <c r="R20263" t="s">
        <v>16589</v>
      </c>
      <c r="S20263">
        <v>0</v>
      </c>
      <c r="T20263">
        <v>43</v>
      </c>
      <c r="U20263" t="b">
        <v>1</v>
      </c>
      <c r="V20263" t="b">
        <v>1</v>
      </c>
      <c r="W20263" t="b">
        <v>0</v>
      </c>
      <c r="X20263" t="b">
        <v>0</v>
      </c>
      <c r="Y20263" t="b">
        <v>0</v>
      </c>
      <c r="Z20263" t="b">
        <v>0</v>
      </c>
      <c r="AA20263" t="b">
        <v>1</v>
      </c>
      <c r="AB20263" t="b">
        <v>1</v>
      </c>
      <c r="AC20263" t="b">
        <v>0</v>
      </c>
      <c r="AD20263" s="6" t="s">
        <v>14179</v>
      </c>
      <c r="AF20263" t="s">
        <v>61</v>
      </c>
      <c r="AG20263" t="b">
        <v>1</v>
      </c>
      <c r="AH20263" t="s">
        <v>7814</v>
      </c>
      <c r="AI20263" t="s">
        <v>56</v>
      </c>
      <c r="AJ20263" t="s">
        <v>57</v>
      </c>
      <c r="AK20263" t="s">
        <v>58</v>
      </c>
      <c r="AL20263" t="b">
        <v>0</v>
      </c>
      <c r="AM20263" t="s">
        <v>53</v>
      </c>
      <c r="AN20263" t="s">
        <v>53</v>
      </c>
      <c r="AO20263">
        <v>45839</v>
      </c>
      <c r="AP20263" t="s">
        <v>53</v>
      </c>
      <c r="AQ20263">
        <v>45839</v>
      </c>
      <c r="AS20263">
        <v>45840.466666666667</v>
      </c>
      <c r="AT20263" t="s">
        <v>14068</v>
      </c>
      <c r="AU20263" t="s">
        <v>14069</v>
      </c>
      <c r="AV20263" t="s">
        <v>14070</v>
      </c>
      <c r="AW20263">
        <v>45777.678472222222</v>
      </c>
      <c r="AX20263">
        <v>5.9767299999999999</v>
      </c>
      <c r="AY20263">
        <v>45.342399999999998</v>
      </c>
      <c r="BA20263" t="s">
        <v>53</v>
      </c>
      <c r="BB20263" t="b">
        <v>0</v>
      </c>
      <c r="BC20263" t="b">
        <v>0</v>
      </c>
      <c r="BD20263" t="b">
        <v>0</v>
      </c>
      <c r="BE20263" s="6" t="s">
        <v>87483</v>
      </c>
    </row>
    <row r="20264" spans="1:57" x14ac:dyDescent="0.3">
      <c r="A20264" t="s">
        <v>14056</v>
      </c>
      <c r="B20264">
        <v>882332562</v>
      </c>
      <c r="C20264" t="s">
        <v>53</v>
      </c>
      <c r="D20264" t="s">
        <v>14056</v>
      </c>
      <c r="E20264" t="s">
        <v>14057</v>
      </c>
      <c r="F20264" t="s">
        <v>14058</v>
      </c>
      <c r="G20264" t="s">
        <v>14059</v>
      </c>
      <c r="H20264" t="s">
        <v>17483</v>
      </c>
      <c r="I20264" t="s">
        <v>17484</v>
      </c>
      <c r="J20264">
        <v>0</v>
      </c>
      <c r="K20264" t="s">
        <v>17485</v>
      </c>
      <c r="L20264" t="s">
        <v>59</v>
      </c>
      <c r="M20264" t="s">
        <v>17486</v>
      </c>
      <c r="O20264" t="s">
        <v>17487</v>
      </c>
      <c r="P20264">
        <v>2</v>
      </c>
      <c r="Q20264" t="s">
        <v>17489</v>
      </c>
      <c r="R20264" t="s">
        <v>17490</v>
      </c>
      <c r="S20264">
        <v>0</v>
      </c>
      <c r="T20264">
        <v>22</v>
      </c>
      <c r="U20264" t="b">
        <v>1</v>
      </c>
      <c r="V20264" t="b">
        <v>1</v>
      </c>
      <c r="W20264" t="b">
        <v>0</v>
      </c>
      <c r="X20264" t="b">
        <v>0</v>
      </c>
      <c r="Y20264" t="b">
        <v>0</v>
      </c>
      <c r="Z20264" t="b">
        <v>0</v>
      </c>
      <c r="AA20264" t="b">
        <v>1</v>
      </c>
      <c r="AB20264" t="b">
        <v>1</v>
      </c>
      <c r="AC20264" t="b">
        <v>0</v>
      </c>
      <c r="AD20264" s="6" t="s">
        <v>14067</v>
      </c>
      <c r="AF20264" t="s">
        <v>61</v>
      </c>
      <c r="AG20264" t="b">
        <v>1</v>
      </c>
      <c r="AH20264" t="s">
        <v>7814</v>
      </c>
      <c r="AI20264" t="s">
        <v>56</v>
      </c>
      <c r="AJ20264" t="s">
        <v>57</v>
      </c>
      <c r="AK20264" t="s">
        <v>58</v>
      </c>
      <c r="AL20264" t="b">
        <v>0</v>
      </c>
      <c r="AM20264" t="s">
        <v>53</v>
      </c>
      <c r="AN20264" t="s">
        <v>53</v>
      </c>
      <c r="AO20264">
        <v>45840</v>
      </c>
      <c r="AP20264" t="s">
        <v>53</v>
      </c>
      <c r="AQ20264">
        <v>45840</v>
      </c>
      <c r="AS20264">
        <v>45840.466666666667</v>
      </c>
      <c r="AT20264" t="s">
        <v>14068</v>
      </c>
      <c r="AU20264" t="s">
        <v>14069</v>
      </c>
      <c r="AV20264" t="s">
        <v>14070</v>
      </c>
      <c r="AW20264">
        <v>45777.678472222222</v>
      </c>
      <c r="AX20264">
        <v>5.36198</v>
      </c>
      <c r="AY20264">
        <v>45.390799999999999</v>
      </c>
      <c r="BA20264" t="s">
        <v>53</v>
      </c>
      <c r="BB20264" t="b">
        <v>0</v>
      </c>
      <c r="BC20264" t="b">
        <v>0</v>
      </c>
      <c r="BD20264" t="b">
        <v>0</v>
      </c>
      <c r="BE20264" s="6" t="s">
        <v>87474</v>
      </c>
    </row>
    <row r="20265" spans="1:57" x14ac:dyDescent="0.3">
      <c r="A20265" t="s">
        <v>14056</v>
      </c>
      <c r="B20265">
        <v>882332562</v>
      </c>
      <c r="C20265" t="s">
        <v>53</v>
      </c>
      <c r="D20265" t="s">
        <v>14056</v>
      </c>
      <c r="E20265" t="s">
        <v>14057</v>
      </c>
      <c r="F20265" t="s">
        <v>14058</v>
      </c>
      <c r="G20265" t="s">
        <v>14059</v>
      </c>
      <c r="H20265" t="s">
        <v>25548</v>
      </c>
      <c r="I20265" t="s">
        <v>25549</v>
      </c>
      <c r="J20265">
        <v>0</v>
      </c>
      <c r="K20265" t="s">
        <v>25550</v>
      </c>
      <c r="L20265" t="s">
        <v>59</v>
      </c>
      <c r="M20265" t="s">
        <v>25551</v>
      </c>
      <c r="O20265" t="s">
        <v>25552</v>
      </c>
      <c r="P20265">
        <v>2</v>
      </c>
      <c r="Q20265" t="s">
        <v>25554</v>
      </c>
      <c r="R20265" t="s">
        <v>25555</v>
      </c>
      <c r="S20265">
        <v>0</v>
      </c>
      <c r="T20265">
        <v>22</v>
      </c>
      <c r="U20265" t="b">
        <v>1</v>
      </c>
      <c r="V20265" t="b">
        <v>1</v>
      </c>
      <c r="W20265" t="b">
        <v>0</v>
      </c>
      <c r="X20265" t="b">
        <v>0</v>
      </c>
      <c r="Y20265" t="b">
        <v>0</v>
      </c>
      <c r="Z20265" t="b">
        <v>0</v>
      </c>
      <c r="AA20265" t="b">
        <v>1</v>
      </c>
      <c r="AB20265" t="b">
        <v>1</v>
      </c>
      <c r="AC20265" t="b">
        <v>0</v>
      </c>
      <c r="AD20265" s="6" t="s">
        <v>14067</v>
      </c>
      <c r="AF20265" t="s">
        <v>61</v>
      </c>
      <c r="AG20265" t="b">
        <v>1</v>
      </c>
      <c r="AH20265" t="s">
        <v>7814</v>
      </c>
      <c r="AI20265" t="s">
        <v>56</v>
      </c>
      <c r="AJ20265" t="s">
        <v>57</v>
      </c>
      <c r="AK20265" t="s">
        <v>58</v>
      </c>
      <c r="AL20265" t="b">
        <v>0</v>
      </c>
      <c r="AM20265" t="s">
        <v>53</v>
      </c>
      <c r="AN20265" t="s">
        <v>53</v>
      </c>
      <c r="AO20265">
        <v>45835</v>
      </c>
      <c r="AP20265" t="s">
        <v>53</v>
      </c>
      <c r="AQ20265">
        <v>45835</v>
      </c>
      <c r="AS20265">
        <v>45840.466666666667</v>
      </c>
      <c r="AT20265" t="s">
        <v>14068</v>
      </c>
      <c r="AU20265" t="s">
        <v>14069</v>
      </c>
      <c r="AV20265" t="s">
        <v>14070</v>
      </c>
      <c r="AW20265">
        <v>45777.678472222222</v>
      </c>
      <c r="AX20265">
        <v>4.9541339999999998</v>
      </c>
      <c r="AY20265">
        <v>45.291376</v>
      </c>
      <c r="BA20265" t="s">
        <v>53</v>
      </c>
      <c r="BB20265" t="b">
        <v>0</v>
      </c>
      <c r="BC20265" t="b">
        <v>0</v>
      </c>
      <c r="BD20265" t="b">
        <v>0</v>
      </c>
      <c r="BE20265" s="6" t="s">
        <v>87474</v>
      </c>
    </row>
    <row r="20266" spans="1:57" x14ac:dyDescent="0.3">
      <c r="A20266" t="s">
        <v>55049</v>
      </c>
      <c r="C20266" t="s">
        <v>53</v>
      </c>
      <c r="D20266" t="s">
        <v>53</v>
      </c>
      <c r="E20266" t="s">
        <v>7804</v>
      </c>
      <c r="F20266" t="s">
        <v>53</v>
      </c>
      <c r="G20266" t="s">
        <v>54779</v>
      </c>
      <c r="H20266" t="s">
        <v>62998</v>
      </c>
      <c r="I20266" t="s">
        <v>62999</v>
      </c>
      <c r="J20266">
        <v>0</v>
      </c>
      <c r="K20266" t="s">
        <v>63000</v>
      </c>
      <c r="L20266" t="s">
        <v>59</v>
      </c>
      <c r="M20266" t="s">
        <v>63001</v>
      </c>
      <c r="O20266" t="s">
        <v>63002</v>
      </c>
      <c r="P20266">
        <v>2</v>
      </c>
      <c r="Q20266" t="s">
        <v>63005</v>
      </c>
      <c r="R20266" t="s">
        <v>63006</v>
      </c>
      <c r="S20266">
        <v>0</v>
      </c>
      <c r="T20266">
        <v>22</v>
      </c>
      <c r="U20266" t="b">
        <v>1</v>
      </c>
      <c r="V20266" t="b">
        <v>1</v>
      </c>
      <c r="W20266" t="b">
        <v>0</v>
      </c>
      <c r="X20266" t="b">
        <v>0</v>
      </c>
      <c r="Y20266" t="b">
        <v>0</v>
      </c>
      <c r="Z20266" t="b">
        <v>0</v>
      </c>
      <c r="AA20266" t="b">
        <v>1</v>
      </c>
      <c r="AB20266" t="b">
        <v>1</v>
      </c>
      <c r="AC20266" t="b">
        <v>0</v>
      </c>
      <c r="AD20266" s="6" t="s">
        <v>54787</v>
      </c>
      <c r="AF20266" t="s">
        <v>61</v>
      </c>
      <c r="AG20266" t="b">
        <v>1</v>
      </c>
      <c r="AH20266" t="s">
        <v>7814</v>
      </c>
      <c r="AI20266" t="s">
        <v>56</v>
      </c>
      <c r="AJ20266" t="s">
        <v>57</v>
      </c>
      <c r="AK20266" t="s">
        <v>58</v>
      </c>
      <c r="AL20266" t="b">
        <v>0</v>
      </c>
      <c r="AM20266" t="s">
        <v>53</v>
      </c>
      <c r="AN20266" t="s">
        <v>53</v>
      </c>
      <c r="AO20266">
        <v>45844</v>
      </c>
      <c r="AP20266" t="s">
        <v>53</v>
      </c>
      <c r="AQ20266">
        <v>45844</v>
      </c>
      <c r="AS20266">
        <v>45845.767361111109</v>
      </c>
      <c r="AT20266" t="s">
        <v>54788</v>
      </c>
      <c r="AU20266" t="s">
        <v>54789</v>
      </c>
      <c r="AV20266" t="s">
        <v>7817</v>
      </c>
      <c r="AW20266">
        <v>45772.706250000003</v>
      </c>
      <c r="AX20266">
        <v>0.652945</v>
      </c>
      <c r="AY20266">
        <v>45.779949000000002</v>
      </c>
      <c r="BA20266" t="s">
        <v>53</v>
      </c>
      <c r="BB20266" t="b">
        <v>0</v>
      </c>
      <c r="BC20266" t="b">
        <v>0</v>
      </c>
      <c r="BD20266" t="b">
        <v>0</v>
      </c>
      <c r="BE20266" s="6" t="s">
        <v>87473</v>
      </c>
    </row>
    <row r="20267" spans="1:57" x14ac:dyDescent="0.3">
      <c r="A20267" t="s">
        <v>14056</v>
      </c>
      <c r="B20267">
        <v>882332562</v>
      </c>
      <c r="C20267" t="s">
        <v>53</v>
      </c>
      <c r="D20267" t="s">
        <v>14056</v>
      </c>
      <c r="E20267" t="s">
        <v>14057</v>
      </c>
      <c r="F20267" t="s">
        <v>14058</v>
      </c>
      <c r="G20267" t="s">
        <v>14059</v>
      </c>
      <c r="H20267" t="s">
        <v>21973</v>
      </c>
      <c r="I20267" t="s">
        <v>21974</v>
      </c>
      <c r="J20267">
        <v>0</v>
      </c>
      <c r="K20267" t="s">
        <v>21975</v>
      </c>
      <c r="L20267" t="s">
        <v>59</v>
      </c>
      <c r="M20267" t="s">
        <v>21976</v>
      </c>
      <c r="O20267" t="s">
        <v>21977</v>
      </c>
      <c r="P20267">
        <v>2</v>
      </c>
      <c r="Q20267" t="s">
        <v>21972</v>
      </c>
      <c r="R20267" t="s">
        <v>21978</v>
      </c>
      <c r="S20267">
        <v>0</v>
      </c>
      <c r="T20267">
        <v>22</v>
      </c>
      <c r="U20267" t="b">
        <v>1</v>
      </c>
      <c r="V20267" t="b">
        <v>1</v>
      </c>
      <c r="W20267" t="b">
        <v>0</v>
      </c>
      <c r="X20267" t="b">
        <v>0</v>
      </c>
      <c r="Y20267" t="b">
        <v>0</v>
      </c>
      <c r="Z20267" t="b">
        <v>0</v>
      </c>
      <c r="AA20267" t="b">
        <v>1</v>
      </c>
      <c r="AB20267" t="b">
        <v>1</v>
      </c>
      <c r="AC20267" t="b">
        <v>0</v>
      </c>
      <c r="AD20267" s="6" t="s">
        <v>14067</v>
      </c>
      <c r="AF20267" t="s">
        <v>61</v>
      </c>
      <c r="AG20267" t="b">
        <v>1</v>
      </c>
      <c r="AH20267" t="s">
        <v>7814</v>
      </c>
      <c r="AI20267" t="s">
        <v>56</v>
      </c>
      <c r="AJ20267" t="s">
        <v>57</v>
      </c>
      <c r="AK20267" t="s">
        <v>58</v>
      </c>
      <c r="AL20267" t="b">
        <v>0</v>
      </c>
      <c r="AM20267" t="s">
        <v>53</v>
      </c>
      <c r="AN20267" t="s">
        <v>53</v>
      </c>
      <c r="AO20267">
        <v>45838</v>
      </c>
      <c r="AP20267" t="s">
        <v>53</v>
      </c>
      <c r="AQ20267">
        <v>45838</v>
      </c>
      <c r="AS20267">
        <v>45840.466666666667</v>
      </c>
      <c r="AT20267" t="s">
        <v>14068</v>
      </c>
      <c r="AU20267" t="s">
        <v>14069</v>
      </c>
      <c r="AV20267" t="s">
        <v>14070</v>
      </c>
      <c r="AW20267">
        <v>45777.678472222222</v>
      </c>
      <c r="AX20267">
        <v>6.6110730000000002</v>
      </c>
      <c r="AY20267">
        <v>45.921346999999997</v>
      </c>
      <c r="BA20267" t="s">
        <v>53</v>
      </c>
      <c r="BB20267" t="b">
        <v>0</v>
      </c>
      <c r="BC20267" t="b">
        <v>0</v>
      </c>
      <c r="BD20267" t="b">
        <v>0</v>
      </c>
      <c r="BE20267" s="6" t="s">
        <v>87474</v>
      </c>
    </row>
    <row r="20268" spans="1:57" x14ac:dyDescent="0.3">
      <c r="A20268" t="s">
        <v>14056</v>
      </c>
      <c r="B20268">
        <v>882332562</v>
      </c>
      <c r="C20268" t="s">
        <v>53</v>
      </c>
      <c r="D20268" t="s">
        <v>14056</v>
      </c>
      <c r="E20268" t="s">
        <v>14057</v>
      </c>
      <c r="F20268" t="s">
        <v>14058</v>
      </c>
      <c r="G20268" t="s">
        <v>14059</v>
      </c>
      <c r="H20268" t="s">
        <v>18330</v>
      </c>
      <c r="I20268" t="s">
        <v>18331</v>
      </c>
      <c r="J20268">
        <v>0</v>
      </c>
      <c r="K20268" t="s">
        <v>18332</v>
      </c>
      <c r="L20268" t="s">
        <v>59</v>
      </c>
      <c r="M20268" t="s">
        <v>18333</v>
      </c>
      <c r="O20268" t="s">
        <v>18334</v>
      </c>
      <c r="P20268">
        <v>2</v>
      </c>
      <c r="Q20268" t="s">
        <v>18329</v>
      </c>
      <c r="R20268" t="s">
        <v>18335</v>
      </c>
      <c r="S20268">
        <v>0</v>
      </c>
      <c r="T20268">
        <v>22</v>
      </c>
      <c r="U20268" t="b">
        <v>1</v>
      </c>
      <c r="V20268" t="b">
        <v>1</v>
      </c>
      <c r="W20268" t="b">
        <v>0</v>
      </c>
      <c r="X20268" t="b">
        <v>0</v>
      </c>
      <c r="Y20268" t="b">
        <v>0</v>
      </c>
      <c r="Z20268" t="b">
        <v>0</v>
      </c>
      <c r="AA20268" t="b">
        <v>1</v>
      </c>
      <c r="AB20268" t="b">
        <v>1</v>
      </c>
      <c r="AC20268" t="b">
        <v>0</v>
      </c>
      <c r="AD20268" s="6" t="s">
        <v>14067</v>
      </c>
      <c r="AF20268" t="s">
        <v>61</v>
      </c>
      <c r="AG20268" t="b">
        <v>1</v>
      </c>
      <c r="AH20268" t="s">
        <v>7814</v>
      </c>
      <c r="AI20268" t="s">
        <v>56</v>
      </c>
      <c r="AJ20268" t="s">
        <v>57</v>
      </c>
      <c r="AK20268" t="s">
        <v>58</v>
      </c>
      <c r="AL20268" t="b">
        <v>0</v>
      </c>
      <c r="AM20268" t="s">
        <v>53</v>
      </c>
      <c r="AN20268" t="s">
        <v>53</v>
      </c>
      <c r="AO20268">
        <v>45833</v>
      </c>
      <c r="AP20268" t="s">
        <v>53</v>
      </c>
      <c r="AQ20268">
        <v>45833</v>
      </c>
      <c r="AS20268">
        <v>45840.466666666667</v>
      </c>
      <c r="AT20268" t="s">
        <v>14068</v>
      </c>
      <c r="AU20268" t="s">
        <v>14069</v>
      </c>
      <c r="AV20268" t="s">
        <v>14070</v>
      </c>
      <c r="AW20268">
        <v>45777.678472222222</v>
      </c>
      <c r="AX20268">
        <v>3.5507300000000002</v>
      </c>
      <c r="AY20268">
        <v>46.610202000000001</v>
      </c>
      <c r="BA20268" t="s">
        <v>53</v>
      </c>
      <c r="BB20268" t="b">
        <v>0</v>
      </c>
      <c r="BC20268" t="b">
        <v>0</v>
      </c>
      <c r="BD20268" t="b">
        <v>0</v>
      </c>
      <c r="BE20268" s="6" t="s">
        <v>87474</v>
      </c>
    </row>
    <row r="20269" spans="1:57" x14ac:dyDescent="0.3">
      <c r="A20269" t="s">
        <v>57609</v>
      </c>
      <c r="C20269" t="s">
        <v>53</v>
      </c>
      <c r="D20269" t="s">
        <v>53</v>
      </c>
      <c r="E20269" t="s">
        <v>7804</v>
      </c>
      <c r="F20269" t="s">
        <v>53</v>
      </c>
      <c r="G20269" t="s">
        <v>54779</v>
      </c>
      <c r="H20269" t="s">
        <v>61354</v>
      </c>
      <c r="I20269" t="s">
        <v>61355</v>
      </c>
      <c r="J20269">
        <v>0</v>
      </c>
      <c r="K20269" t="s">
        <v>61356</v>
      </c>
      <c r="L20269" t="s">
        <v>59</v>
      </c>
      <c r="M20269" t="s">
        <v>61357</v>
      </c>
      <c r="O20269" t="s">
        <v>61358</v>
      </c>
      <c r="P20269">
        <v>2</v>
      </c>
      <c r="Q20269" t="s">
        <v>61361</v>
      </c>
      <c r="R20269" t="s">
        <v>61362</v>
      </c>
      <c r="S20269">
        <v>0</v>
      </c>
      <c r="T20269">
        <v>22</v>
      </c>
      <c r="U20269" t="b">
        <v>1</v>
      </c>
      <c r="V20269" t="b">
        <v>1</v>
      </c>
      <c r="W20269" t="b">
        <v>0</v>
      </c>
      <c r="X20269" t="b">
        <v>0</v>
      </c>
      <c r="Y20269" t="b">
        <v>0</v>
      </c>
      <c r="Z20269" t="b">
        <v>0</v>
      </c>
      <c r="AA20269" t="b">
        <v>1</v>
      </c>
      <c r="AB20269" t="b">
        <v>1</v>
      </c>
      <c r="AC20269" t="b">
        <v>0</v>
      </c>
      <c r="AD20269" s="6" t="s">
        <v>54787</v>
      </c>
      <c r="AF20269" t="s">
        <v>61</v>
      </c>
      <c r="AG20269" t="b">
        <v>1</v>
      </c>
      <c r="AH20269" t="s">
        <v>7814</v>
      </c>
      <c r="AI20269" t="s">
        <v>56</v>
      </c>
      <c r="AJ20269" t="s">
        <v>57</v>
      </c>
      <c r="AK20269" t="s">
        <v>58</v>
      </c>
      <c r="AL20269" t="b">
        <v>0</v>
      </c>
      <c r="AM20269" t="s">
        <v>53</v>
      </c>
      <c r="AN20269" t="s">
        <v>53</v>
      </c>
      <c r="AO20269">
        <v>45782</v>
      </c>
      <c r="AP20269" t="s">
        <v>53</v>
      </c>
      <c r="AQ20269">
        <v>45782</v>
      </c>
      <c r="AS20269">
        <v>45845.767361111109</v>
      </c>
      <c r="AT20269" t="s">
        <v>54788</v>
      </c>
      <c r="AU20269" t="s">
        <v>54789</v>
      </c>
      <c r="AV20269" t="s">
        <v>7817</v>
      </c>
      <c r="AW20269">
        <v>45772.706250000003</v>
      </c>
      <c r="AX20269">
        <v>0.70390299999999995</v>
      </c>
      <c r="AY20269">
        <v>45.363010000000003</v>
      </c>
      <c r="BA20269" t="s">
        <v>53</v>
      </c>
      <c r="BB20269" t="b">
        <v>0</v>
      </c>
      <c r="BC20269" t="b">
        <v>0</v>
      </c>
      <c r="BD20269" t="b">
        <v>0</v>
      </c>
      <c r="BE20269" s="6" t="s">
        <v>87473</v>
      </c>
    </row>
    <row r="20270" spans="1:57" x14ac:dyDescent="0.3">
      <c r="A20270" t="s">
        <v>14056</v>
      </c>
      <c r="B20270">
        <v>882332562</v>
      </c>
      <c r="C20270" t="s">
        <v>53</v>
      </c>
      <c r="D20270" t="s">
        <v>14056</v>
      </c>
      <c r="E20270" t="s">
        <v>14057</v>
      </c>
      <c r="F20270" t="s">
        <v>14058</v>
      </c>
      <c r="G20270" t="s">
        <v>14059</v>
      </c>
      <c r="H20270" t="s">
        <v>20178</v>
      </c>
      <c r="I20270" t="s">
        <v>20179</v>
      </c>
      <c r="J20270">
        <v>0</v>
      </c>
      <c r="K20270" t="s">
        <v>20180</v>
      </c>
      <c r="L20270" t="s">
        <v>59</v>
      </c>
      <c r="M20270" t="s">
        <v>20181</v>
      </c>
      <c r="O20270" t="s">
        <v>20182</v>
      </c>
      <c r="P20270">
        <v>3</v>
      </c>
      <c r="Q20270" t="s">
        <v>20186</v>
      </c>
      <c r="R20270" t="s">
        <v>20187</v>
      </c>
      <c r="S20270">
        <v>0</v>
      </c>
      <c r="T20270">
        <v>50</v>
      </c>
      <c r="U20270" t="b">
        <v>0</v>
      </c>
      <c r="V20270" t="b">
        <v>0</v>
      </c>
      <c r="W20270" t="b">
        <v>0</v>
      </c>
      <c r="X20270" t="b">
        <v>1</v>
      </c>
      <c r="Y20270" t="b">
        <v>0</v>
      </c>
      <c r="Z20270" t="b">
        <v>0</v>
      </c>
      <c r="AA20270" t="b">
        <v>1</v>
      </c>
      <c r="AB20270" t="b">
        <v>1</v>
      </c>
      <c r="AC20270" t="b">
        <v>0</v>
      </c>
      <c r="AD20270" s="6" t="s">
        <v>14179</v>
      </c>
      <c r="AF20270" t="s">
        <v>61</v>
      </c>
      <c r="AG20270" t="b">
        <v>1</v>
      </c>
      <c r="AH20270" t="s">
        <v>7814</v>
      </c>
      <c r="AI20270" t="s">
        <v>56</v>
      </c>
      <c r="AJ20270" t="s">
        <v>57</v>
      </c>
      <c r="AK20270" t="s">
        <v>58</v>
      </c>
      <c r="AL20270" t="b">
        <v>0</v>
      </c>
      <c r="AM20270" t="s">
        <v>53</v>
      </c>
      <c r="AN20270" t="s">
        <v>53</v>
      </c>
      <c r="AO20270">
        <v>45837</v>
      </c>
      <c r="AP20270" t="s">
        <v>53</v>
      </c>
      <c r="AQ20270">
        <v>45837</v>
      </c>
      <c r="AS20270">
        <v>45840.466666666667</v>
      </c>
      <c r="AT20270" t="s">
        <v>14068</v>
      </c>
      <c r="AU20270" t="s">
        <v>14069</v>
      </c>
      <c r="AV20270" t="s">
        <v>14070</v>
      </c>
      <c r="AW20270">
        <v>45777.678472222222</v>
      </c>
      <c r="AX20270">
        <v>2.967943</v>
      </c>
      <c r="AY20270">
        <v>46.325071999999999</v>
      </c>
      <c r="BA20270" t="s">
        <v>53</v>
      </c>
      <c r="BB20270" t="b">
        <v>0</v>
      </c>
      <c r="BC20270" t="b">
        <v>0</v>
      </c>
      <c r="BD20270" t="b">
        <v>0</v>
      </c>
      <c r="BE20270" s="6" t="s">
        <v>87483</v>
      </c>
    </row>
    <row r="20271" spans="1:57" x14ac:dyDescent="0.3">
      <c r="A20271" t="s">
        <v>56202</v>
      </c>
      <c r="C20271" t="s">
        <v>53</v>
      </c>
      <c r="D20271" t="s">
        <v>53</v>
      </c>
      <c r="E20271" t="s">
        <v>7804</v>
      </c>
      <c r="F20271" t="s">
        <v>53</v>
      </c>
      <c r="G20271" t="s">
        <v>54779</v>
      </c>
      <c r="H20271" t="s">
        <v>59790</v>
      </c>
      <c r="I20271" t="s">
        <v>59791</v>
      </c>
      <c r="J20271">
        <v>0</v>
      </c>
      <c r="K20271" t="s">
        <v>59792</v>
      </c>
      <c r="L20271" t="s">
        <v>59</v>
      </c>
      <c r="M20271" t="s">
        <v>59793</v>
      </c>
      <c r="O20271" t="s">
        <v>59794</v>
      </c>
      <c r="P20271">
        <v>2</v>
      </c>
      <c r="Q20271" t="s">
        <v>59797</v>
      </c>
      <c r="R20271" t="s">
        <v>59798</v>
      </c>
      <c r="S20271">
        <v>0</v>
      </c>
      <c r="T20271">
        <v>22</v>
      </c>
      <c r="U20271" t="b">
        <v>1</v>
      </c>
      <c r="V20271" t="b">
        <v>1</v>
      </c>
      <c r="W20271" t="b">
        <v>0</v>
      </c>
      <c r="X20271" t="b">
        <v>0</v>
      </c>
      <c r="Y20271" t="b">
        <v>0</v>
      </c>
      <c r="Z20271" t="b">
        <v>0</v>
      </c>
      <c r="AA20271" t="b">
        <v>1</v>
      </c>
      <c r="AB20271" t="b">
        <v>1</v>
      </c>
      <c r="AC20271" t="b">
        <v>0</v>
      </c>
      <c r="AD20271" s="6" t="s">
        <v>54787</v>
      </c>
      <c r="AF20271" t="s">
        <v>61</v>
      </c>
      <c r="AG20271" t="b">
        <v>1</v>
      </c>
      <c r="AH20271" t="s">
        <v>7814</v>
      </c>
      <c r="AI20271" t="s">
        <v>56</v>
      </c>
      <c r="AJ20271" t="s">
        <v>57</v>
      </c>
      <c r="AK20271" t="s">
        <v>58</v>
      </c>
      <c r="AL20271" t="b">
        <v>0</v>
      </c>
      <c r="AM20271" t="s">
        <v>53</v>
      </c>
      <c r="AN20271" t="s">
        <v>53</v>
      </c>
      <c r="AO20271">
        <v>45836</v>
      </c>
      <c r="AP20271" t="s">
        <v>53</v>
      </c>
      <c r="AQ20271">
        <v>45836</v>
      </c>
      <c r="AS20271">
        <v>45845.767361111109</v>
      </c>
      <c r="AT20271" t="s">
        <v>54788</v>
      </c>
      <c r="AU20271" t="s">
        <v>54789</v>
      </c>
      <c r="AV20271" t="s">
        <v>7817</v>
      </c>
      <c r="AW20271">
        <v>45772.706250000003</v>
      </c>
      <c r="AX20271">
        <v>0.58694400000000002</v>
      </c>
      <c r="AY20271">
        <v>44.400084999999997</v>
      </c>
      <c r="BA20271" t="s">
        <v>53</v>
      </c>
      <c r="BB20271" t="b">
        <v>0</v>
      </c>
      <c r="BC20271" t="b">
        <v>0</v>
      </c>
      <c r="BD20271" t="b">
        <v>0</v>
      </c>
      <c r="BE20271" s="6" t="s">
        <v>87473</v>
      </c>
    </row>
    <row r="20272" spans="1:57" x14ac:dyDescent="0.3">
      <c r="A20272" t="s">
        <v>14056</v>
      </c>
      <c r="B20272">
        <v>882332562</v>
      </c>
      <c r="C20272" t="s">
        <v>53</v>
      </c>
      <c r="D20272" t="s">
        <v>14056</v>
      </c>
      <c r="E20272" t="s">
        <v>14057</v>
      </c>
      <c r="F20272" t="s">
        <v>14058</v>
      </c>
      <c r="G20272" t="s">
        <v>14059</v>
      </c>
      <c r="H20272" t="s">
        <v>16190</v>
      </c>
      <c r="I20272" t="s">
        <v>16191</v>
      </c>
      <c r="J20272">
        <v>0</v>
      </c>
      <c r="K20272" t="s">
        <v>16192</v>
      </c>
      <c r="L20272" t="s">
        <v>59</v>
      </c>
      <c r="M20272" t="s">
        <v>16193</v>
      </c>
      <c r="O20272" t="s">
        <v>16194</v>
      </c>
      <c r="P20272">
        <v>2</v>
      </c>
      <c r="Q20272" t="s">
        <v>16196</v>
      </c>
      <c r="R20272" t="s">
        <v>16197</v>
      </c>
      <c r="S20272">
        <v>0</v>
      </c>
      <c r="T20272">
        <v>22</v>
      </c>
      <c r="U20272" t="b">
        <v>1</v>
      </c>
      <c r="V20272" t="b">
        <v>1</v>
      </c>
      <c r="W20272" t="b">
        <v>0</v>
      </c>
      <c r="X20272" t="b">
        <v>0</v>
      </c>
      <c r="Y20272" t="b">
        <v>0</v>
      </c>
      <c r="Z20272" t="b">
        <v>0</v>
      </c>
      <c r="AA20272" t="b">
        <v>1</v>
      </c>
      <c r="AB20272" t="b">
        <v>1</v>
      </c>
      <c r="AC20272" t="b">
        <v>0</v>
      </c>
      <c r="AD20272" s="6" t="s">
        <v>14067</v>
      </c>
      <c r="AF20272" t="s">
        <v>61</v>
      </c>
      <c r="AG20272" t="b">
        <v>1</v>
      </c>
      <c r="AH20272" t="s">
        <v>7814</v>
      </c>
      <c r="AI20272" t="s">
        <v>56</v>
      </c>
      <c r="AJ20272" t="s">
        <v>57</v>
      </c>
      <c r="AK20272" t="s">
        <v>58</v>
      </c>
      <c r="AL20272" t="b">
        <v>0</v>
      </c>
      <c r="AM20272" t="s">
        <v>53</v>
      </c>
      <c r="AN20272" t="s">
        <v>53</v>
      </c>
      <c r="AO20272">
        <v>45840</v>
      </c>
      <c r="AP20272" t="s">
        <v>53</v>
      </c>
      <c r="AQ20272">
        <v>45840</v>
      </c>
      <c r="AS20272">
        <v>45840.466666666667</v>
      </c>
      <c r="AT20272" t="s">
        <v>14068</v>
      </c>
      <c r="AU20272" t="s">
        <v>14069</v>
      </c>
      <c r="AV20272" t="s">
        <v>14070</v>
      </c>
      <c r="AW20272">
        <v>45777.678472222222</v>
      </c>
      <c r="AX20272">
        <v>5.8063349999999998</v>
      </c>
      <c r="AY20272">
        <v>43.195169</v>
      </c>
      <c r="BA20272" t="s">
        <v>53</v>
      </c>
      <c r="BB20272" t="b">
        <v>0</v>
      </c>
      <c r="BC20272" t="b">
        <v>0</v>
      </c>
      <c r="BD20272" t="b">
        <v>0</v>
      </c>
      <c r="BE20272" s="6" t="s">
        <v>87474</v>
      </c>
    </row>
    <row r="20273" spans="1:57" x14ac:dyDescent="0.3">
      <c r="A20273" t="s">
        <v>7961</v>
      </c>
      <c r="C20273" t="s">
        <v>53</v>
      </c>
      <c r="D20273" t="s">
        <v>53</v>
      </c>
      <c r="E20273" t="s">
        <v>7804</v>
      </c>
      <c r="F20273" t="s">
        <v>53</v>
      </c>
      <c r="G20273" t="s">
        <v>7805</v>
      </c>
      <c r="H20273" t="s">
        <v>8657</v>
      </c>
      <c r="I20273" t="s">
        <v>8658</v>
      </c>
      <c r="J20273">
        <v>0</v>
      </c>
      <c r="K20273" t="s">
        <v>8659</v>
      </c>
      <c r="L20273" t="s">
        <v>59</v>
      </c>
      <c r="M20273" t="s">
        <v>8660</v>
      </c>
      <c r="O20273" t="s">
        <v>8661</v>
      </c>
      <c r="P20273">
        <v>2</v>
      </c>
      <c r="Q20273" t="s">
        <v>8664</v>
      </c>
      <c r="R20273" t="s">
        <v>8665</v>
      </c>
      <c r="S20273">
        <v>0</v>
      </c>
      <c r="T20273">
        <v>22</v>
      </c>
      <c r="U20273" t="b">
        <v>1</v>
      </c>
      <c r="V20273" t="b">
        <v>1</v>
      </c>
      <c r="W20273" t="b">
        <v>0</v>
      </c>
      <c r="X20273" t="b">
        <v>0</v>
      </c>
      <c r="Y20273" t="b">
        <v>0</v>
      </c>
      <c r="Z20273" t="b">
        <v>0</v>
      </c>
      <c r="AA20273" t="b">
        <v>1</v>
      </c>
      <c r="AB20273" t="b">
        <v>1</v>
      </c>
      <c r="AC20273" t="b">
        <v>0</v>
      </c>
      <c r="AD20273" s="6" t="s">
        <v>7969</v>
      </c>
      <c r="AF20273" t="s">
        <v>61</v>
      </c>
      <c r="AG20273" t="b">
        <v>1</v>
      </c>
      <c r="AH20273" t="s">
        <v>7814</v>
      </c>
      <c r="AI20273" t="s">
        <v>56</v>
      </c>
      <c r="AJ20273" t="s">
        <v>57</v>
      </c>
      <c r="AK20273" t="s">
        <v>58</v>
      </c>
      <c r="AL20273" t="b">
        <v>0</v>
      </c>
      <c r="AM20273" t="s">
        <v>53</v>
      </c>
      <c r="AN20273" t="s">
        <v>53</v>
      </c>
      <c r="AO20273">
        <v>45755</v>
      </c>
      <c r="AP20273" t="s">
        <v>53</v>
      </c>
      <c r="AQ20273">
        <v>45755</v>
      </c>
      <c r="AS20273">
        <v>45769.583333333336</v>
      </c>
      <c r="AT20273" t="s">
        <v>7815</v>
      </c>
      <c r="AU20273" t="s">
        <v>7816</v>
      </c>
      <c r="AV20273" t="s">
        <v>7817</v>
      </c>
      <c r="AW20273">
        <v>45769.583333333336</v>
      </c>
      <c r="AX20273">
        <v>6.3457100000000004</v>
      </c>
      <c r="AY20273">
        <v>46.901899999999998</v>
      </c>
      <c r="BA20273" t="s">
        <v>53</v>
      </c>
      <c r="BB20273" t="b">
        <v>0</v>
      </c>
      <c r="BC20273" t="b">
        <v>0</v>
      </c>
      <c r="BD20273" t="b">
        <v>0</v>
      </c>
      <c r="BE20273" s="6" t="s">
        <v>87487</v>
      </c>
    </row>
    <row r="20274" spans="1:57" x14ac:dyDescent="0.3">
      <c r="A20274" t="s">
        <v>14056</v>
      </c>
      <c r="B20274">
        <v>882332562</v>
      </c>
      <c r="C20274" t="s">
        <v>53</v>
      </c>
      <c r="D20274" t="s">
        <v>14056</v>
      </c>
      <c r="E20274" t="s">
        <v>14057</v>
      </c>
      <c r="F20274" t="s">
        <v>14058</v>
      </c>
      <c r="G20274" t="s">
        <v>14059</v>
      </c>
      <c r="H20274" t="s">
        <v>16256</v>
      </c>
      <c r="I20274" t="s">
        <v>16257</v>
      </c>
      <c r="J20274">
        <v>0</v>
      </c>
      <c r="K20274" t="s">
        <v>16258</v>
      </c>
      <c r="L20274" t="s">
        <v>59</v>
      </c>
      <c r="M20274" t="s">
        <v>16259</v>
      </c>
      <c r="O20274" t="s">
        <v>16260</v>
      </c>
      <c r="P20274">
        <v>2</v>
      </c>
      <c r="Q20274" t="s">
        <v>16255</v>
      </c>
      <c r="R20274" t="s">
        <v>16261</v>
      </c>
      <c r="S20274">
        <v>0</v>
      </c>
      <c r="T20274">
        <v>22</v>
      </c>
      <c r="U20274" t="b">
        <v>1</v>
      </c>
      <c r="V20274" t="b">
        <v>1</v>
      </c>
      <c r="W20274" t="b">
        <v>0</v>
      </c>
      <c r="X20274" t="b">
        <v>0</v>
      </c>
      <c r="Y20274" t="b">
        <v>0</v>
      </c>
      <c r="Z20274" t="b">
        <v>0</v>
      </c>
      <c r="AA20274" t="b">
        <v>1</v>
      </c>
      <c r="AB20274" t="b">
        <v>1</v>
      </c>
      <c r="AC20274" t="b">
        <v>0</v>
      </c>
      <c r="AD20274" s="6" t="s">
        <v>14067</v>
      </c>
      <c r="AF20274" t="s">
        <v>61</v>
      </c>
      <c r="AG20274" t="b">
        <v>1</v>
      </c>
      <c r="AH20274" t="s">
        <v>7814</v>
      </c>
      <c r="AI20274" t="s">
        <v>56</v>
      </c>
      <c r="AJ20274" t="s">
        <v>57</v>
      </c>
      <c r="AK20274" t="s">
        <v>58</v>
      </c>
      <c r="AL20274" t="b">
        <v>0</v>
      </c>
      <c r="AM20274" t="s">
        <v>53</v>
      </c>
      <c r="AN20274" t="s">
        <v>53</v>
      </c>
      <c r="AO20274">
        <v>45838</v>
      </c>
      <c r="AP20274" t="s">
        <v>53</v>
      </c>
      <c r="AQ20274">
        <v>45838</v>
      </c>
      <c r="AS20274">
        <v>45840.466666666667</v>
      </c>
      <c r="AT20274" t="s">
        <v>14068</v>
      </c>
      <c r="AU20274" t="s">
        <v>14069</v>
      </c>
      <c r="AV20274" t="s">
        <v>14070</v>
      </c>
      <c r="AW20274">
        <v>45777.678472222222</v>
      </c>
      <c r="AX20274">
        <v>4.3666900000000002</v>
      </c>
      <c r="AY20274">
        <v>45.402132000000002</v>
      </c>
      <c r="BA20274" t="s">
        <v>53</v>
      </c>
      <c r="BB20274" t="b">
        <v>0</v>
      </c>
      <c r="BC20274" t="b">
        <v>0</v>
      </c>
      <c r="BD20274" t="b">
        <v>0</v>
      </c>
      <c r="BE20274" s="6" t="s">
        <v>87474</v>
      </c>
    </row>
    <row r="20275" spans="1:57" x14ac:dyDescent="0.3">
      <c r="A20275" t="s">
        <v>7923</v>
      </c>
      <c r="C20275" t="s">
        <v>53</v>
      </c>
      <c r="D20275" t="s">
        <v>53</v>
      </c>
      <c r="E20275" t="s">
        <v>7804</v>
      </c>
      <c r="F20275" t="s">
        <v>53</v>
      </c>
      <c r="G20275" t="s">
        <v>7805</v>
      </c>
      <c r="H20275" t="s">
        <v>8438</v>
      </c>
      <c r="I20275" t="s">
        <v>8439</v>
      </c>
      <c r="J20275">
        <v>0</v>
      </c>
      <c r="K20275" t="s">
        <v>8440</v>
      </c>
      <c r="L20275" t="s">
        <v>59</v>
      </c>
      <c r="M20275" t="s">
        <v>8441</v>
      </c>
      <c r="O20275" t="s">
        <v>8442</v>
      </c>
      <c r="P20275">
        <v>2</v>
      </c>
      <c r="Q20275" t="s">
        <v>8443</v>
      </c>
      <c r="R20275" t="s">
        <v>8444</v>
      </c>
      <c r="S20275">
        <v>0</v>
      </c>
      <c r="T20275">
        <v>22</v>
      </c>
      <c r="U20275" t="b">
        <v>1</v>
      </c>
      <c r="V20275" t="b">
        <v>1</v>
      </c>
      <c r="W20275" t="b">
        <v>0</v>
      </c>
      <c r="X20275" t="b">
        <v>0</v>
      </c>
      <c r="Y20275" t="b">
        <v>0</v>
      </c>
      <c r="Z20275" t="b">
        <v>0</v>
      </c>
      <c r="AA20275" t="b">
        <v>1</v>
      </c>
      <c r="AB20275" t="b">
        <v>1</v>
      </c>
      <c r="AC20275" t="b">
        <v>0</v>
      </c>
      <c r="AD20275" s="6" t="s">
        <v>7931</v>
      </c>
      <c r="AF20275" t="s">
        <v>61</v>
      </c>
      <c r="AG20275" t="b">
        <v>1</v>
      </c>
      <c r="AH20275" t="s">
        <v>7814</v>
      </c>
      <c r="AI20275" t="s">
        <v>56</v>
      </c>
      <c r="AJ20275" t="s">
        <v>57</v>
      </c>
      <c r="AK20275" t="s">
        <v>58</v>
      </c>
      <c r="AL20275" t="b">
        <v>0</v>
      </c>
      <c r="AM20275" t="s">
        <v>53</v>
      </c>
      <c r="AN20275" t="s">
        <v>53</v>
      </c>
      <c r="AO20275">
        <v>45753</v>
      </c>
      <c r="AP20275" t="s">
        <v>53</v>
      </c>
      <c r="AQ20275">
        <v>45753</v>
      </c>
      <c r="AS20275">
        <v>45769.583333333336</v>
      </c>
      <c r="AT20275" t="s">
        <v>7815</v>
      </c>
      <c r="AU20275" t="s">
        <v>7816</v>
      </c>
      <c r="AV20275" t="s">
        <v>7817</v>
      </c>
      <c r="AW20275">
        <v>45769.583333333336</v>
      </c>
      <c r="AX20275">
        <v>6.27956</v>
      </c>
      <c r="AY20275">
        <v>47.695599999999999</v>
      </c>
      <c r="BA20275" t="s">
        <v>53</v>
      </c>
      <c r="BB20275" t="b">
        <v>0</v>
      </c>
      <c r="BC20275" t="b">
        <v>0</v>
      </c>
      <c r="BD20275" t="b">
        <v>0</v>
      </c>
      <c r="BE20275" s="6" t="s">
        <v>87492</v>
      </c>
    </row>
    <row r="20276" spans="1:57" x14ac:dyDescent="0.3">
      <c r="A20276" t="s">
        <v>75924</v>
      </c>
      <c r="C20276" t="s">
        <v>53</v>
      </c>
      <c r="D20276" t="s">
        <v>53</v>
      </c>
      <c r="E20276" t="s">
        <v>7804</v>
      </c>
      <c r="F20276" t="s">
        <v>13914</v>
      </c>
      <c r="G20276" t="s">
        <v>75925</v>
      </c>
      <c r="H20276" t="s">
        <v>76664</v>
      </c>
      <c r="I20276" t="s">
        <v>76665</v>
      </c>
      <c r="J20276">
        <v>0</v>
      </c>
      <c r="K20276" t="s">
        <v>76666</v>
      </c>
      <c r="L20276" t="s">
        <v>59</v>
      </c>
      <c r="M20276" t="s">
        <v>76667</v>
      </c>
      <c r="O20276" t="s">
        <v>76668</v>
      </c>
      <c r="P20276">
        <v>2</v>
      </c>
      <c r="Q20276" t="s">
        <v>76671</v>
      </c>
      <c r="R20276" t="s">
        <v>76672</v>
      </c>
      <c r="S20276">
        <v>0</v>
      </c>
      <c r="T20276">
        <v>22</v>
      </c>
      <c r="U20276" t="b">
        <v>1</v>
      </c>
      <c r="V20276" t="b">
        <v>1</v>
      </c>
      <c r="W20276" t="b">
        <v>0</v>
      </c>
      <c r="X20276" t="b">
        <v>0</v>
      </c>
      <c r="Y20276" t="b">
        <v>0</v>
      </c>
      <c r="Z20276" t="b">
        <v>0</v>
      </c>
      <c r="AA20276" t="b">
        <v>1</v>
      </c>
      <c r="AB20276" t="b">
        <v>1</v>
      </c>
      <c r="AC20276" t="b">
        <v>0</v>
      </c>
      <c r="AD20276" s="6" t="s">
        <v>75933</v>
      </c>
      <c r="AF20276" t="s">
        <v>61</v>
      </c>
      <c r="AG20276" t="b">
        <v>1</v>
      </c>
      <c r="AH20276" t="s">
        <v>7814</v>
      </c>
      <c r="AI20276" t="s">
        <v>56</v>
      </c>
      <c r="AJ20276" t="s">
        <v>57</v>
      </c>
      <c r="AK20276" t="s">
        <v>58</v>
      </c>
      <c r="AL20276" t="b">
        <v>0</v>
      </c>
      <c r="AM20276" t="s">
        <v>53</v>
      </c>
      <c r="AN20276" t="s">
        <v>53</v>
      </c>
      <c r="AO20276">
        <v>45810</v>
      </c>
      <c r="AP20276" t="s">
        <v>53</v>
      </c>
      <c r="AQ20276">
        <v>45810</v>
      </c>
      <c r="AS20276">
        <v>45813.627083333333</v>
      </c>
      <c r="AT20276" t="s">
        <v>75934</v>
      </c>
      <c r="AU20276" t="s">
        <v>75935</v>
      </c>
      <c r="AV20276" t="s">
        <v>7817</v>
      </c>
      <c r="AW20276">
        <v>45251.559027777781</v>
      </c>
      <c r="AX20276">
        <v>2.3479610000000002</v>
      </c>
      <c r="AY20276">
        <v>48.650115999999997</v>
      </c>
      <c r="BA20276" t="s">
        <v>53</v>
      </c>
      <c r="BB20276" t="b">
        <v>0</v>
      </c>
      <c r="BC20276" t="b">
        <v>0</v>
      </c>
      <c r="BD20276" t="b">
        <v>0</v>
      </c>
      <c r="BE20276" s="6" t="s">
        <v>87472</v>
      </c>
    </row>
    <row r="20277" spans="1:57" x14ac:dyDescent="0.3">
      <c r="A20277" t="s">
        <v>27898</v>
      </c>
      <c r="B20277">
        <v>901772400</v>
      </c>
      <c r="C20277" t="s">
        <v>27899</v>
      </c>
      <c r="D20277" t="s">
        <v>27898</v>
      </c>
      <c r="E20277" t="s">
        <v>27899</v>
      </c>
      <c r="F20277" t="s">
        <v>27900</v>
      </c>
      <c r="G20277" t="s">
        <v>27898</v>
      </c>
      <c r="H20277" t="s">
        <v>29889</v>
      </c>
      <c r="I20277" t="s">
        <v>29890</v>
      </c>
      <c r="J20277">
        <v>0</v>
      </c>
      <c r="K20277" t="s">
        <v>29891</v>
      </c>
      <c r="L20277" t="s">
        <v>59</v>
      </c>
      <c r="M20277" t="s">
        <v>29892</v>
      </c>
      <c r="O20277" t="s">
        <v>29893</v>
      </c>
      <c r="P20277">
        <v>2</v>
      </c>
      <c r="Q20277" t="s">
        <v>29894</v>
      </c>
      <c r="R20277" t="s">
        <v>29895</v>
      </c>
      <c r="S20277">
        <v>0</v>
      </c>
      <c r="T20277">
        <v>24</v>
      </c>
      <c r="U20277" t="b">
        <v>0</v>
      </c>
      <c r="V20277" t="b">
        <v>0</v>
      </c>
      <c r="W20277" t="b">
        <v>1</v>
      </c>
      <c r="X20277" t="b">
        <v>0</v>
      </c>
      <c r="Y20277" t="b">
        <v>0</v>
      </c>
      <c r="Z20277" t="b">
        <v>0</v>
      </c>
      <c r="AA20277" t="b">
        <v>1</v>
      </c>
      <c r="AB20277" t="b">
        <v>1</v>
      </c>
      <c r="AC20277" t="b">
        <v>0</v>
      </c>
      <c r="AD20277" s="6" t="s">
        <v>27947</v>
      </c>
      <c r="AF20277" t="s">
        <v>61</v>
      </c>
      <c r="AG20277" t="b">
        <v>1</v>
      </c>
      <c r="AH20277" t="s">
        <v>7814</v>
      </c>
      <c r="AI20277" t="s">
        <v>56</v>
      </c>
      <c r="AJ20277" t="s">
        <v>57</v>
      </c>
      <c r="AK20277" t="s">
        <v>58</v>
      </c>
      <c r="AL20277" t="b">
        <v>0</v>
      </c>
      <c r="AM20277" t="s">
        <v>53</v>
      </c>
      <c r="AN20277" t="s">
        <v>53</v>
      </c>
      <c r="AO20277">
        <v>45830</v>
      </c>
      <c r="AP20277" t="s">
        <v>53</v>
      </c>
      <c r="AQ20277">
        <v>45830</v>
      </c>
      <c r="AS20277">
        <v>45840.538194444445</v>
      </c>
      <c r="AT20277" t="s">
        <v>27909</v>
      </c>
      <c r="AU20277" t="s">
        <v>27910</v>
      </c>
      <c r="AV20277" t="s">
        <v>27911</v>
      </c>
      <c r="AW20277">
        <v>44922.727777777778</v>
      </c>
      <c r="AX20277">
        <v>6.4223460000000001</v>
      </c>
      <c r="AY20277">
        <v>48.183954999999997</v>
      </c>
      <c r="BA20277" t="s">
        <v>53</v>
      </c>
      <c r="BB20277" t="b">
        <v>0</v>
      </c>
      <c r="BC20277" t="b">
        <v>0</v>
      </c>
      <c r="BD20277" t="b">
        <v>0</v>
      </c>
      <c r="BE20277" s="6" t="s">
        <v>87475</v>
      </c>
    </row>
    <row r="20278" spans="1:57" x14ac:dyDescent="0.3">
      <c r="A20278" t="s">
        <v>7923</v>
      </c>
      <c r="C20278" t="s">
        <v>53</v>
      </c>
      <c r="D20278" t="s">
        <v>53</v>
      </c>
      <c r="E20278" t="s">
        <v>7804</v>
      </c>
      <c r="F20278" t="s">
        <v>53</v>
      </c>
      <c r="G20278" t="s">
        <v>7805</v>
      </c>
      <c r="H20278" t="s">
        <v>11007</v>
      </c>
      <c r="I20278" t="s">
        <v>11008</v>
      </c>
      <c r="J20278">
        <v>0</v>
      </c>
      <c r="K20278" t="s">
        <v>11009</v>
      </c>
      <c r="L20278" t="s">
        <v>59</v>
      </c>
      <c r="M20278" t="s">
        <v>11010</v>
      </c>
      <c r="O20278" t="s">
        <v>11011</v>
      </c>
      <c r="P20278">
        <v>3</v>
      </c>
      <c r="Q20278" t="s">
        <v>11014</v>
      </c>
      <c r="R20278" t="s">
        <v>11015</v>
      </c>
      <c r="S20278">
        <v>0</v>
      </c>
      <c r="T20278">
        <v>150</v>
      </c>
      <c r="U20278" t="b">
        <v>0</v>
      </c>
      <c r="V20278" t="b">
        <v>0</v>
      </c>
      <c r="W20278" t="b">
        <v>1</v>
      </c>
      <c r="X20278" t="b">
        <v>1</v>
      </c>
      <c r="Y20278" t="b">
        <v>0</v>
      </c>
      <c r="Z20278" t="b">
        <v>0</v>
      </c>
      <c r="AA20278" t="b">
        <v>1</v>
      </c>
      <c r="AB20278" t="b">
        <v>1</v>
      </c>
      <c r="AC20278" t="b">
        <v>0</v>
      </c>
      <c r="AD20278" s="6" t="s">
        <v>10839</v>
      </c>
      <c r="AF20278" t="s">
        <v>61</v>
      </c>
      <c r="AG20278" t="b">
        <v>1</v>
      </c>
      <c r="AH20278" t="s">
        <v>7814</v>
      </c>
      <c r="AI20278" t="s">
        <v>56</v>
      </c>
      <c r="AJ20278" t="s">
        <v>57</v>
      </c>
      <c r="AK20278" t="s">
        <v>58</v>
      </c>
      <c r="AL20278" t="b">
        <v>0</v>
      </c>
      <c r="AM20278" t="s">
        <v>53</v>
      </c>
      <c r="AN20278" t="s">
        <v>53</v>
      </c>
      <c r="AO20278">
        <v>45757</v>
      </c>
      <c r="AP20278" t="s">
        <v>53</v>
      </c>
      <c r="AQ20278">
        <v>45757</v>
      </c>
      <c r="AS20278">
        <v>45769.583333333336</v>
      </c>
      <c r="AT20278" t="s">
        <v>7815</v>
      </c>
      <c r="AU20278" t="s">
        <v>7816</v>
      </c>
      <c r="AV20278" t="s">
        <v>7817</v>
      </c>
      <c r="AW20278">
        <v>45769.583333333336</v>
      </c>
      <c r="AX20278">
        <v>6.0736090000000003</v>
      </c>
      <c r="AY20278">
        <v>47.423647000000003</v>
      </c>
      <c r="BA20278" t="s">
        <v>53</v>
      </c>
      <c r="BB20278" t="b">
        <v>0</v>
      </c>
      <c r="BC20278" t="b">
        <v>0</v>
      </c>
      <c r="BD20278" t="b">
        <v>0</v>
      </c>
      <c r="BE20278" s="6" t="s">
        <v>87510</v>
      </c>
    </row>
    <row r="20279" spans="1:57" x14ac:dyDescent="0.3">
      <c r="A20279" t="s">
        <v>14056</v>
      </c>
      <c r="B20279">
        <v>882332562</v>
      </c>
      <c r="C20279" t="s">
        <v>53</v>
      </c>
      <c r="D20279" t="s">
        <v>14056</v>
      </c>
      <c r="E20279" t="s">
        <v>14057</v>
      </c>
      <c r="F20279" t="s">
        <v>14058</v>
      </c>
      <c r="G20279" t="s">
        <v>14059</v>
      </c>
      <c r="H20279" t="s">
        <v>20189</v>
      </c>
      <c r="I20279" t="s">
        <v>20190</v>
      </c>
      <c r="J20279">
        <v>0</v>
      </c>
      <c r="K20279" t="s">
        <v>20191</v>
      </c>
      <c r="L20279" t="s">
        <v>59</v>
      </c>
      <c r="M20279" t="s">
        <v>20192</v>
      </c>
      <c r="O20279" t="s">
        <v>20193</v>
      </c>
      <c r="P20279">
        <v>2</v>
      </c>
      <c r="Q20279" t="s">
        <v>20188</v>
      </c>
      <c r="R20279" t="s">
        <v>20194</v>
      </c>
      <c r="S20279">
        <v>0</v>
      </c>
      <c r="T20279">
        <v>22</v>
      </c>
      <c r="U20279" t="b">
        <v>1</v>
      </c>
      <c r="V20279" t="b">
        <v>1</v>
      </c>
      <c r="W20279" t="b">
        <v>0</v>
      </c>
      <c r="X20279" t="b">
        <v>0</v>
      </c>
      <c r="Y20279" t="b">
        <v>0</v>
      </c>
      <c r="Z20279" t="b">
        <v>0</v>
      </c>
      <c r="AA20279" t="b">
        <v>1</v>
      </c>
      <c r="AB20279" t="b">
        <v>1</v>
      </c>
      <c r="AC20279" t="b">
        <v>0</v>
      </c>
      <c r="AD20279" s="6" t="s">
        <v>14067</v>
      </c>
      <c r="AF20279" t="s">
        <v>61</v>
      </c>
      <c r="AG20279" t="b">
        <v>1</v>
      </c>
      <c r="AH20279" t="s">
        <v>7814</v>
      </c>
      <c r="AI20279" t="s">
        <v>56</v>
      </c>
      <c r="AJ20279" t="s">
        <v>57</v>
      </c>
      <c r="AK20279" t="s">
        <v>58</v>
      </c>
      <c r="AL20279" t="b">
        <v>0</v>
      </c>
      <c r="AM20279" t="s">
        <v>53</v>
      </c>
      <c r="AN20279" t="s">
        <v>53</v>
      </c>
      <c r="AO20279">
        <v>45798</v>
      </c>
      <c r="AP20279" t="s">
        <v>53</v>
      </c>
      <c r="AQ20279">
        <v>45798</v>
      </c>
      <c r="AS20279">
        <v>45840.466666666667</v>
      </c>
      <c r="AT20279" t="s">
        <v>14068</v>
      </c>
      <c r="AU20279" t="s">
        <v>14069</v>
      </c>
      <c r="AV20279" t="s">
        <v>14070</v>
      </c>
      <c r="AW20279">
        <v>45777.678472222222</v>
      </c>
      <c r="AX20279">
        <v>3.4555799999999999</v>
      </c>
      <c r="AY20279">
        <v>46.132838999999997</v>
      </c>
      <c r="BA20279" t="s">
        <v>53</v>
      </c>
      <c r="BB20279" t="b">
        <v>0</v>
      </c>
      <c r="BC20279" t="b">
        <v>0</v>
      </c>
      <c r="BD20279" t="b">
        <v>0</v>
      </c>
      <c r="BE20279" s="6" t="s">
        <v>87474</v>
      </c>
    </row>
    <row r="20280" spans="1:57" x14ac:dyDescent="0.3">
      <c r="A20280" t="s">
        <v>67824</v>
      </c>
      <c r="C20280" t="s">
        <v>53</v>
      </c>
      <c r="D20280" t="s">
        <v>53</v>
      </c>
      <c r="E20280" t="s">
        <v>7804</v>
      </c>
      <c r="F20280" t="s">
        <v>13914</v>
      </c>
      <c r="G20280" t="s">
        <v>67780</v>
      </c>
      <c r="H20280" t="s">
        <v>68033</v>
      </c>
      <c r="I20280" t="s">
        <v>68034</v>
      </c>
      <c r="J20280">
        <v>0</v>
      </c>
      <c r="K20280" t="s">
        <v>68035</v>
      </c>
      <c r="L20280" t="s">
        <v>59</v>
      </c>
      <c r="M20280" t="s">
        <v>68036</v>
      </c>
      <c r="O20280" t="s">
        <v>68037</v>
      </c>
      <c r="P20280">
        <v>2</v>
      </c>
      <c r="Q20280" t="s">
        <v>68040</v>
      </c>
      <c r="R20280" t="s">
        <v>68041</v>
      </c>
      <c r="S20280">
        <v>0</v>
      </c>
      <c r="T20280">
        <v>22</v>
      </c>
      <c r="U20280" t="b">
        <v>1</v>
      </c>
      <c r="V20280" t="b">
        <v>1</v>
      </c>
      <c r="W20280" t="b">
        <v>0</v>
      </c>
      <c r="X20280" t="b">
        <v>0</v>
      </c>
      <c r="Y20280" t="b">
        <v>0</v>
      </c>
      <c r="Z20280" t="b">
        <v>0</v>
      </c>
      <c r="AA20280" t="b">
        <v>1</v>
      </c>
      <c r="AB20280" t="b">
        <v>1</v>
      </c>
      <c r="AC20280" t="b">
        <v>0</v>
      </c>
      <c r="AD20280" s="6" t="s">
        <v>67788</v>
      </c>
      <c r="AF20280" t="s">
        <v>61</v>
      </c>
      <c r="AG20280" t="b">
        <v>1</v>
      </c>
      <c r="AH20280" t="s">
        <v>7814</v>
      </c>
      <c r="AI20280" t="s">
        <v>56</v>
      </c>
      <c r="AJ20280" t="s">
        <v>57</v>
      </c>
      <c r="AK20280" t="s">
        <v>58</v>
      </c>
      <c r="AL20280" t="b">
        <v>0</v>
      </c>
      <c r="AM20280" t="s">
        <v>53</v>
      </c>
      <c r="AN20280" t="s">
        <v>53</v>
      </c>
      <c r="AO20280">
        <v>45708</v>
      </c>
      <c r="AP20280" t="s">
        <v>53</v>
      </c>
      <c r="AQ20280">
        <v>45708</v>
      </c>
      <c r="AS20280">
        <v>45813.650694444441</v>
      </c>
      <c r="AT20280" t="s">
        <v>67789</v>
      </c>
      <c r="AU20280" t="s">
        <v>67790</v>
      </c>
      <c r="AV20280" t="s">
        <v>7817</v>
      </c>
      <c r="AW20280">
        <v>45777.454861111109</v>
      </c>
      <c r="AX20280">
        <v>6.5064700000000002</v>
      </c>
      <c r="AY20280">
        <v>48.584834999999998</v>
      </c>
      <c r="BA20280" t="s">
        <v>53</v>
      </c>
      <c r="BB20280" t="b">
        <v>0</v>
      </c>
      <c r="BC20280" t="b">
        <v>0</v>
      </c>
      <c r="BD20280" t="b">
        <v>0</v>
      </c>
      <c r="BE20280" s="6" t="s">
        <v>87481</v>
      </c>
    </row>
    <row r="20281" spans="1:57" x14ac:dyDescent="0.3">
      <c r="A20281" t="s">
        <v>27898</v>
      </c>
      <c r="B20281">
        <v>901772400</v>
      </c>
      <c r="C20281" t="s">
        <v>27899</v>
      </c>
      <c r="D20281" t="s">
        <v>27898</v>
      </c>
      <c r="E20281" t="s">
        <v>27899</v>
      </c>
      <c r="F20281" t="s">
        <v>27900</v>
      </c>
      <c r="G20281" t="s">
        <v>27898</v>
      </c>
      <c r="H20281" t="s">
        <v>28226</v>
      </c>
      <c r="I20281" t="s">
        <v>28227</v>
      </c>
      <c r="J20281">
        <v>0</v>
      </c>
      <c r="K20281" t="s">
        <v>28228</v>
      </c>
      <c r="L20281" t="s">
        <v>59</v>
      </c>
      <c r="M20281" t="s">
        <v>28229</v>
      </c>
      <c r="O20281" t="s">
        <v>28230</v>
      </c>
      <c r="P20281">
        <v>7</v>
      </c>
      <c r="Q20281" t="s">
        <v>28233</v>
      </c>
      <c r="R20281" t="s">
        <v>28234</v>
      </c>
      <c r="S20281">
        <v>0</v>
      </c>
      <c r="T20281">
        <v>22</v>
      </c>
      <c r="U20281" t="b">
        <v>0</v>
      </c>
      <c r="V20281" t="b">
        <v>1</v>
      </c>
      <c r="W20281" t="b">
        <v>0</v>
      </c>
      <c r="X20281" t="b">
        <v>0</v>
      </c>
      <c r="Y20281" t="b">
        <v>0</v>
      </c>
      <c r="Z20281" t="b">
        <v>0</v>
      </c>
      <c r="AA20281" t="b">
        <v>1</v>
      </c>
      <c r="AB20281" t="b">
        <v>1</v>
      </c>
      <c r="AC20281" t="b">
        <v>0</v>
      </c>
      <c r="AD20281" s="6" t="s">
        <v>27923</v>
      </c>
      <c r="AF20281" t="s">
        <v>61</v>
      </c>
      <c r="AG20281" t="b">
        <v>1</v>
      </c>
      <c r="AH20281" t="s">
        <v>7814</v>
      </c>
      <c r="AI20281" t="s">
        <v>56</v>
      </c>
      <c r="AJ20281" t="s">
        <v>57</v>
      </c>
      <c r="AK20281" t="s">
        <v>58</v>
      </c>
      <c r="AL20281" t="b">
        <v>0</v>
      </c>
      <c r="AM20281" t="s">
        <v>53</v>
      </c>
      <c r="AN20281" t="s">
        <v>53</v>
      </c>
      <c r="AO20281">
        <v>45840</v>
      </c>
      <c r="AP20281" t="s">
        <v>53</v>
      </c>
      <c r="AQ20281">
        <v>45840</v>
      </c>
      <c r="AS20281">
        <v>45840.538194444445</v>
      </c>
      <c r="AT20281" t="s">
        <v>27909</v>
      </c>
      <c r="AU20281" t="s">
        <v>27910</v>
      </c>
      <c r="AV20281" t="s">
        <v>27911</v>
      </c>
      <c r="AW20281">
        <v>44922.727777777778</v>
      </c>
      <c r="AX20281">
        <v>-2.3786179999999999</v>
      </c>
      <c r="AY20281">
        <v>47.282339999999998</v>
      </c>
      <c r="BA20281" t="s">
        <v>53</v>
      </c>
      <c r="BB20281" t="b">
        <v>0</v>
      </c>
      <c r="BC20281" t="b">
        <v>0</v>
      </c>
      <c r="BD20281" t="b">
        <v>0</v>
      </c>
      <c r="BE20281" s="6" t="s">
        <v>87488</v>
      </c>
    </row>
    <row r="20282" spans="1:57" x14ac:dyDescent="0.3">
      <c r="A20282" t="s">
        <v>56202</v>
      </c>
      <c r="C20282" t="s">
        <v>53</v>
      </c>
      <c r="D20282" t="s">
        <v>53</v>
      </c>
      <c r="E20282" t="s">
        <v>7804</v>
      </c>
      <c r="F20282" t="s">
        <v>53</v>
      </c>
      <c r="G20282" t="s">
        <v>54779</v>
      </c>
      <c r="H20282" t="s">
        <v>57305</v>
      </c>
      <c r="I20282" t="s">
        <v>57306</v>
      </c>
      <c r="J20282">
        <v>0</v>
      </c>
      <c r="K20282" t="s">
        <v>57307</v>
      </c>
      <c r="L20282" t="s">
        <v>59</v>
      </c>
      <c r="M20282" t="s">
        <v>57308</v>
      </c>
      <c r="O20282" t="s">
        <v>57309</v>
      </c>
      <c r="P20282">
        <v>7</v>
      </c>
      <c r="Q20282" t="s">
        <v>64429</v>
      </c>
      <c r="R20282" t="s">
        <v>64430</v>
      </c>
      <c r="S20282">
        <v>0</v>
      </c>
      <c r="T20282">
        <v>24</v>
      </c>
      <c r="U20282" t="b">
        <v>0</v>
      </c>
      <c r="V20282" t="b">
        <v>0</v>
      </c>
      <c r="W20282" t="b">
        <v>1</v>
      </c>
      <c r="X20282" t="b">
        <v>0</v>
      </c>
      <c r="Y20282" t="b">
        <v>0</v>
      </c>
      <c r="Z20282" t="b">
        <v>0</v>
      </c>
      <c r="AA20282" t="b">
        <v>1</v>
      </c>
      <c r="AB20282" t="b">
        <v>1</v>
      </c>
      <c r="AC20282" t="b">
        <v>0</v>
      </c>
      <c r="AD20282" s="6" t="s">
        <v>55679</v>
      </c>
      <c r="AF20282" t="s">
        <v>61</v>
      </c>
      <c r="AG20282" t="b">
        <v>1</v>
      </c>
      <c r="AH20282" t="s">
        <v>7814</v>
      </c>
      <c r="AI20282" t="s">
        <v>56</v>
      </c>
      <c r="AJ20282" t="s">
        <v>57</v>
      </c>
      <c r="AK20282" t="s">
        <v>58</v>
      </c>
      <c r="AL20282" t="b">
        <v>0</v>
      </c>
      <c r="AM20282" t="s">
        <v>53</v>
      </c>
      <c r="AN20282" t="s">
        <v>53</v>
      </c>
      <c r="AO20282">
        <v>45844</v>
      </c>
      <c r="AP20282" t="s">
        <v>53</v>
      </c>
      <c r="AQ20282">
        <v>45844</v>
      </c>
      <c r="AS20282">
        <v>45845.767361111109</v>
      </c>
      <c r="AT20282" t="s">
        <v>54788</v>
      </c>
      <c r="AU20282" t="s">
        <v>54789</v>
      </c>
      <c r="AV20282" t="s">
        <v>7817</v>
      </c>
      <c r="AW20282">
        <v>45772.706250000003</v>
      </c>
      <c r="AX20282">
        <v>0.61172300000000002</v>
      </c>
      <c r="AY20282">
        <v>44.200124000000002</v>
      </c>
      <c r="BA20282" t="s">
        <v>53</v>
      </c>
      <c r="BB20282" t="b">
        <v>0</v>
      </c>
      <c r="BC20282" t="b">
        <v>0</v>
      </c>
      <c r="BD20282" t="b">
        <v>0</v>
      </c>
      <c r="BE20282" s="6" t="s">
        <v>87476</v>
      </c>
    </row>
    <row r="20283" spans="1:57" x14ac:dyDescent="0.3">
      <c r="A20283" t="s">
        <v>8253</v>
      </c>
      <c r="C20283" t="s">
        <v>53</v>
      </c>
      <c r="D20283" t="s">
        <v>53</v>
      </c>
      <c r="E20283" t="s">
        <v>7804</v>
      </c>
      <c r="F20283" t="s">
        <v>53</v>
      </c>
      <c r="G20283" t="s">
        <v>7805</v>
      </c>
      <c r="H20283" t="s">
        <v>10549</v>
      </c>
      <c r="I20283" t="s">
        <v>10550</v>
      </c>
      <c r="J20283">
        <v>0</v>
      </c>
      <c r="K20283" t="s">
        <v>10551</v>
      </c>
      <c r="L20283" t="s">
        <v>59</v>
      </c>
      <c r="M20283" t="s">
        <v>10552</v>
      </c>
      <c r="O20283" t="s">
        <v>10553</v>
      </c>
      <c r="P20283">
        <v>3</v>
      </c>
      <c r="Q20283" t="s">
        <v>10554</v>
      </c>
      <c r="R20283" t="s">
        <v>10555</v>
      </c>
      <c r="S20283">
        <v>0</v>
      </c>
      <c r="T20283">
        <v>50</v>
      </c>
      <c r="U20283" t="b">
        <v>0</v>
      </c>
      <c r="V20283" t="b">
        <v>0</v>
      </c>
      <c r="W20283" t="b">
        <v>1</v>
      </c>
      <c r="X20283" t="b">
        <v>0</v>
      </c>
      <c r="Y20283" t="b">
        <v>0</v>
      </c>
      <c r="Z20283" t="b">
        <v>0</v>
      </c>
      <c r="AA20283" t="b">
        <v>1</v>
      </c>
      <c r="AB20283" t="b">
        <v>1</v>
      </c>
      <c r="AC20283" t="b">
        <v>0</v>
      </c>
      <c r="AD20283" s="6" t="s">
        <v>10556</v>
      </c>
      <c r="AF20283" t="s">
        <v>61</v>
      </c>
      <c r="AG20283" t="b">
        <v>1</v>
      </c>
      <c r="AH20283" t="s">
        <v>7814</v>
      </c>
      <c r="AI20283" t="s">
        <v>56</v>
      </c>
      <c r="AJ20283" t="s">
        <v>57</v>
      </c>
      <c r="AK20283" t="s">
        <v>58</v>
      </c>
      <c r="AL20283" t="b">
        <v>0</v>
      </c>
      <c r="AM20283" t="s">
        <v>53</v>
      </c>
      <c r="AN20283" t="s">
        <v>53</v>
      </c>
      <c r="AO20283">
        <v>45756</v>
      </c>
      <c r="AP20283" t="s">
        <v>53</v>
      </c>
      <c r="AQ20283">
        <v>45756</v>
      </c>
      <c r="AS20283">
        <v>45769.583333333336</v>
      </c>
      <c r="AT20283" t="s">
        <v>7815</v>
      </c>
      <c r="AU20283" t="s">
        <v>7816</v>
      </c>
      <c r="AV20283" t="s">
        <v>7817</v>
      </c>
      <c r="AW20283">
        <v>45769.583333333336</v>
      </c>
      <c r="AX20283">
        <v>6.8611399999999998</v>
      </c>
      <c r="AY20283">
        <v>47.607300000000002</v>
      </c>
      <c r="BA20283" t="s">
        <v>53</v>
      </c>
      <c r="BB20283" t="b">
        <v>0</v>
      </c>
      <c r="BC20283" t="b">
        <v>0</v>
      </c>
      <c r="BD20283" t="b">
        <v>0</v>
      </c>
      <c r="BE20283" s="6" t="s">
        <v>87525</v>
      </c>
    </row>
    <row r="20284" spans="1:57" x14ac:dyDescent="0.3">
      <c r="A20284" t="s">
        <v>57419</v>
      </c>
      <c r="C20284" t="s">
        <v>53</v>
      </c>
      <c r="D20284" t="s">
        <v>53</v>
      </c>
      <c r="E20284" t="s">
        <v>7804</v>
      </c>
      <c r="F20284" t="s">
        <v>53</v>
      </c>
      <c r="G20284" t="s">
        <v>54779</v>
      </c>
      <c r="H20284" t="s">
        <v>57922</v>
      </c>
      <c r="I20284" t="s">
        <v>57923</v>
      </c>
      <c r="J20284">
        <v>0</v>
      </c>
      <c r="K20284" t="s">
        <v>57924</v>
      </c>
      <c r="L20284" t="s">
        <v>59</v>
      </c>
      <c r="M20284" t="s">
        <v>57925</v>
      </c>
      <c r="O20284" t="s">
        <v>57926</v>
      </c>
      <c r="P20284">
        <v>3</v>
      </c>
      <c r="Q20284" t="s">
        <v>57929</v>
      </c>
      <c r="R20284" t="s">
        <v>57930</v>
      </c>
      <c r="S20284">
        <v>0</v>
      </c>
      <c r="T20284">
        <v>50</v>
      </c>
      <c r="U20284" t="b">
        <v>0</v>
      </c>
      <c r="V20284" t="b">
        <v>0</v>
      </c>
      <c r="W20284" t="b">
        <v>1</v>
      </c>
      <c r="X20284" t="b">
        <v>0</v>
      </c>
      <c r="Y20284" t="b">
        <v>0</v>
      </c>
      <c r="Z20284" t="b">
        <v>0</v>
      </c>
      <c r="AA20284" t="b">
        <v>1</v>
      </c>
      <c r="AB20284" t="b">
        <v>1</v>
      </c>
      <c r="AC20284" t="b">
        <v>0</v>
      </c>
      <c r="AD20284" s="6" t="s">
        <v>56164</v>
      </c>
      <c r="AF20284" t="s">
        <v>61</v>
      </c>
      <c r="AG20284" t="b">
        <v>1</v>
      </c>
      <c r="AH20284" t="s">
        <v>7814</v>
      </c>
      <c r="AI20284" t="s">
        <v>56</v>
      </c>
      <c r="AJ20284" t="s">
        <v>57</v>
      </c>
      <c r="AK20284" t="s">
        <v>58</v>
      </c>
      <c r="AL20284" t="b">
        <v>0</v>
      </c>
      <c r="AM20284" t="s">
        <v>53</v>
      </c>
      <c r="AN20284" t="s">
        <v>53</v>
      </c>
      <c r="AO20284">
        <v>45841</v>
      </c>
      <c r="AP20284" t="s">
        <v>53</v>
      </c>
      <c r="AQ20284">
        <v>45841</v>
      </c>
      <c r="AS20284">
        <v>45845.767361111109</v>
      </c>
      <c r="AT20284" t="s">
        <v>54788</v>
      </c>
      <c r="AU20284" t="s">
        <v>54789</v>
      </c>
      <c r="AV20284" t="s">
        <v>7817</v>
      </c>
      <c r="AW20284">
        <v>45772.706250000003</v>
      </c>
      <c r="AX20284">
        <v>2.367076</v>
      </c>
      <c r="AY20284">
        <v>45.868302</v>
      </c>
      <c r="BA20284" t="s">
        <v>53</v>
      </c>
      <c r="BB20284" t="b">
        <v>0</v>
      </c>
      <c r="BC20284" t="b">
        <v>0</v>
      </c>
      <c r="BD20284" t="b">
        <v>0</v>
      </c>
      <c r="BE20284" s="6" t="s">
        <v>87479</v>
      </c>
    </row>
    <row r="20285" spans="1:57" x14ac:dyDescent="0.3">
      <c r="A20285" t="s">
        <v>55049</v>
      </c>
      <c r="C20285" t="s">
        <v>53</v>
      </c>
      <c r="D20285" t="s">
        <v>53</v>
      </c>
      <c r="E20285" t="s">
        <v>7804</v>
      </c>
      <c r="F20285" t="s">
        <v>53</v>
      </c>
      <c r="G20285" t="s">
        <v>54779</v>
      </c>
      <c r="H20285" t="s">
        <v>55482</v>
      </c>
      <c r="I20285" t="s">
        <v>55483</v>
      </c>
      <c r="J20285">
        <v>0</v>
      </c>
      <c r="K20285" t="s">
        <v>55484</v>
      </c>
      <c r="L20285" t="s">
        <v>59</v>
      </c>
      <c r="M20285" t="s">
        <v>55485</v>
      </c>
      <c r="O20285" t="s">
        <v>55486</v>
      </c>
      <c r="P20285">
        <v>2</v>
      </c>
      <c r="Q20285" t="s">
        <v>55489</v>
      </c>
      <c r="R20285" t="s">
        <v>55490</v>
      </c>
      <c r="S20285">
        <v>0</v>
      </c>
      <c r="T20285">
        <v>22</v>
      </c>
      <c r="U20285" t="b">
        <v>1</v>
      </c>
      <c r="V20285" t="b">
        <v>1</v>
      </c>
      <c r="W20285" t="b">
        <v>0</v>
      </c>
      <c r="X20285" t="b">
        <v>0</v>
      </c>
      <c r="Y20285" t="b">
        <v>0</v>
      </c>
      <c r="Z20285" t="b">
        <v>0</v>
      </c>
      <c r="AA20285" t="b">
        <v>1</v>
      </c>
      <c r="AB20285" t="b">
        <v>1</v>
      </c>
      <c r="AC20285" t="b">
        <v>0</v>
      </c>
      <c r="AD20285" s="6" t="s">
        <v>54787</v>
      </c>
      <c r="AF20285" t="s">
        <v>61</v>
      </c>
      <c r="AG20285" t="b">
        <v>1</v>
      </c>
      <c r="AH20285" t="s">
        <v>7814</v>
      </c>
      <c r="AI20285" t="s">
        <v>56</v>
      </c>
      <c r="AJ20285" t="s">
        <v>57</v>
      </c>
      <c r="AK20285" t="s">
        <v>58</v>
      </c>
      <c r="AL20285" t="b">
        <v>0</v>
      </c>
      <c r="AM20285" t="s">
        <v>53</v>
      </c>
      <c r="AN20285" t="s">
        <v>53</v>
      </c>
      <c r="AO20285">
        <v>45838</v>
      </c>
      <c r="AP20285" t="s">
        <v>53</v>
      </c>
      <c r="AQ20285">
        <v>45838</v>
      </c>
      <c r="AS20285">
        <v>45845.767361111109</v>
      </c>
      <c r="AT20285" t="s">
        <v>54788</v>
      </c>
      <c r="AU20285" t="s">
        <v>54789</v>
      </c>
      <c r="AV20285" t="s">
        <v>7817</v>
      </c>
      <c r="AW20285">
        <v>45772.706250000003</v>
      </c>
      <c r="AX20285">
        <v>0.78270200000000001</v>
      </c>
      <c r="AY20285">
        <v>45.894882000000003</v>
      </c>
      <c r="BA20285" t="s">
        <v>53</v>
      </c>
      <c r="BB20285" t="b">
        <v>0</v>
      </c>
      <c r="BC20285" t="b">
        <v>0</v>
      </c>
      <c r="BD20285" t="b">
        <v>0</v>
      </c>
      <c r="BE20285" s="6" t="s">
        <v>87473</v>
      </c>
    </row>
    <row r="20286" spans="1:57" x14ac:dyDescent="0.3">
      <c r="A20286" t="s">
        <v>56247</v>
      </c>
      <c r="C20286" t="s">
        <v>53</v>
      </c>
      <c r="D20286" t="s">
        <v>53</v>
      </c>
      <c r="E20286" t="s">
        <v>7804</v>
      </c>
      <c r="F20286" t="s">
        <v>53</v>
      </c>
      <c r="G20286" t="s">
        <v>54779</v>
      </c>
      <c r="H20286" t="s">
        <v>63040</v>
      </c>
      <c r="I20286" t="s">
        <v>63041</v>
      </c>
      <c r="J20286">
        <v>0</v>
      </c>
      <c r="K20286" t="s">
        <v>63042</v>
      </c>
      <c r="L20286" t="s">
        <v>59</v>
      </c>
      <c r="M20286" t="s">
        <v>63043</v>
      </c>
      <c r="O20286" t="s">
        <v>63044</v>
      </c>
      <c r="P20286">
        <v>3</v>
      </c>
      <c r="Q20286" t="s">
        <v>63047</v>
      </c>
      <c r="R20286" t="s">
        <v>63048</v>
      </c>
      <c r="S20286">
        <v>0</v>
      </c>
      <c r="T20286">
        <v>36</v>
      </c>
      <c r="U20286" t="b">
        <v>0</v>
      </c>
      <c r="V20286" t="b">
        <v>0</v>
      </c>
      <c r="W20286" t="b">
        <v>1</v>
      </c>
      <c r="X20286" t="b">
        <v>0</v>
      </c>
      <c r="Y20286" t="b">
        <v>0</v>
      </c>
      <c r="Z20286" t="b">
        <v>0</v>
      </c>
      <c r="AA20286" t="b">
        <v>1</v>
      </c>
      <c r="AB20286" t="b">
        <v>1</v>
      </c>
      <c r="AC20286" t="b">
        <v>0</v>
      </c>
      <c r="AD20286" s="6" t="s">
        <v>55679</v>
      </c>
      <c r="AF20286" t="s">
        <v>61</v>
      </c>
      <c r="AG20286" t="b">
        <v>1</v>
      </c>
      <c r="AH20286" t="s">
        <v>7814</v>
      </c>
      <c r="AI20286" t="s">
        <v>56</v>
      </c>
      <c r="AJ20286" t="s">
        <v>57</v>
      </c>
      <c r="AK20286" t="s">
        <v>58</v>
      </c>
      <c r="AL20286" t="b">
        <v>0</v>
      </c>
      <c r="AM20286" t="s">
        <v>53</v>
      </c>
      <c r="AN20286" t="s">
        <v>53</v>
      </c>
      <c r="AO20286">
        <v>45844</v>
      </c>
      <c r="AP20286" t="s">
        <v>53</v>
      </c>
      <c r="AQ20286">
        <v>45844</v>
      </c>
      <c r="AS20286">
        <v>45845.767361111109</v>
      </c>
      <c r="AT20286" t="s">
        <v>54788</v>
      </c>
      <c r="AU20286" t="s">
        <v>54789</v>
      </c>
      <c r="AV20286" t="s">
        <v>7817</v>
      </c>
      <c r="AW20286">
        <v>45772.706250000003</v>
      </c>
      <c r="AX20286">
        <v>-0.52973300000000001</v>
      </c>
      <c r="AY20286">
        <v>45.948627000000002</v>
      </c>
      <c r="BA20286" t="s">
        <v>53</v>
      </c>
      <c r="BB20286" t="b">
        <v>0</v>
      </c>
      <c r="BC20286" t="b">
        <v>0</v>
      </c>
      <c r="BD20286" t="b">
        <v>0</v>
      </c>
      <c r="BE20286" s="6" t="s">
        <v>87476</v>
      </c>
    </row>
    <row r="20287" spans="1:57" x14ac:dyDescent="0.3">
      <c r="A20287" t="s">
        <v>14056</v>
      </c>
      <c r="B20287">
        <v>882332562</v>
      </c>
      <c r="C20287" t="s">
        <v>53</v>
      </c>
      <c r="D20287" t="s">
        <v>14056</v>
      </c>
      <c r="E20287" t="s">
        <v>14057</v>
      </c>
      <c r="F20287" t="s">
        <v>14058</v>
      </c>
      <c r="G20287" t="s">
        <v>14059</v>
      </c>
      <c r="H20287" t="s">
        <v>14616</v>
      </c>
      <c r="I20287" t="s">
        <v>14617</v>
      </c>
      <c r="J20287">
        <v>0</v>
      </c>
      <c r="K20287" t="s">
        <v>14618</v>
      </c>
      <c r="L20287" t="s">
        <v>59</v>
      </c>
      <c r="M20287" t="s">
        <v>14619</v>
      </c>
      <c r="O20287" t="s">
        <v>14620</v>
      </c>
      <c r="P20287">
        <v>2</v>
      </c>
      <c r="Q20287" t="s">
        <v>14615</v>
      </c>
      <c r="R20287" t="s">
        <v>14621</v>
      </c>
      <c r="S20287">
        <v>0</v>
      </c>
      <c r="T20287">
        <v>22</v>
      </c>
      <c r="U20287" t="b">
        <v>1</v>
      </c>
      <c r="V20287" t="b">
        <v>1</v>
      </c>
      <c r="W20287" t="b">
        <v>0</v>
      </c>
      <c r="X20287" t="b">
        <v>0</v>
      </c>
      <c r="Y20287" t="b">
        <v>0</v>
      </c>
      <c r="Z20287" t="b">
        <v>0</v>
      </c>
      <c r="AA20287" t="b">
        <v>1</v>
      </c>
      <c r="AB20287" t="b">
        <v>1</v>
      </c>
      <c r="AC20287" t="b">
        <v>0</v>
      </c>
      <c r="AD20287" s="6" t="s">
        <v>14067</v>
      </c>
      <c r="AF20287" t="s">
        <v>61</v>
      </c>
      <c r="AG20287" t="b">
        <v>1</v>
      </c>
      <c r="AH20287" t="s">
        <v>7814</v>
      </c>
      <c r="AI20287" t="s">
        <v>56</v>
      </c>
      <c r="AJ20287" t="s">
        <v>57</v>
      </c>
      <c r="AK20287" t="s">
        <v>58</v>
      </c>
      <c r="AL20287" t="b">
        <v>0</v>
      </c>
      <c r="AM20287" t="s">
        <v>53</v>
      </c>
      <c r="AN20287" t="s">
        <v>53</v>
      </c>
      <c r="AO20287">
        <v>45839</v>
      </c>
      <c r="AP20287" t="s">
        <v>53</v>
      </c>
      <c r="AQ20287">
        <v>45839</v>
      </c>
      <c r="AS20287">
        <v>45840.466666666667</v>
      </c>
      <c r="AT20287" t="s">
        <v>14068</v>
      </c>
      <c r="AU20287" t="s">
        <v>14069</v>
      </c>
      <c r="AV20287" t="s">
        <v>14070</v>
      </c>
      <c r="AW20287">
        <v>45777.678472222222</v>
      </c>
      <c r="AX20287">
        <v>6.4003839999999999</v>
      </c>
      <c r="AY20287">
        <v>44.524718</v>
      </c>
      <c r="BA20287" t="s">
        <v>53</v>
      </c>
      <c r="BB20287" t="b">
        <v>0</v>
      </c>
      <c r="BC20287" t="b">
        <v>0</v>
      </c>
      <c r="BD20287" t="b">
        <v>0</v>
      </c>
      <c r="BE20287" s="6" t="s">
        <v>87474</v>
      </c>
    </row>
    <row r="20288" spans="1:57" x14ac:dyDescent="0.3">
      <c r="A20288" t="s">
        <v>7803</v>
      </c>
      <c r="C20288" t="s">
        <v>53</v>
      </c>
      <c r="D20288" t="s">
        <v>53</v>
      </c>
      <c r="E20288" t="s">
        <v>7804</v>
      </c>
      <c r="F20288" t="s">
        <v>53</v>
      </c>
      <c r="G20288" t="s">
        <v>7805</v>
      </c>
      <c r="H20288" t="s">
        <v>8222</v>
      </c>
      <c r="I20288" t="s">
        <v>8223</v>
      </c>
      <c r="J20288">
        <v>0</v>
      </c>
      <c r="K20288" t="s">
        <v>8224</v>
      </c>
      <c r="L20288" t="s">
        <v>59</v>
      </c>
      <c r="M20288" t="s">
        <v>8225</v>
      </c>
      <c r="O20288" t="s">
        <v>8226</v>
      </c>
      <c r="P20288">
        <v>7</v>
      </c>
      <c r="Q20288" t="s">
        <v>10447</v>
      </c>
      <c r="R20288" t="s">
        <v>10448</v>
      </c>
      <c r="S20288">
        <v>0</v>
      </c>
      <c r="T20288">
        <v>22</v>
      </c>
      <c r="U20288" t="b">
        <v>1</v>
      </c>
      <c r="V20288" t="b">
        <v>1</v>
      </c>
      <c r="W20288" t="b">
        <v>0</v>
      </c>
      <c r="X20288" t="b">
        <v>0</v>
      </c>
      <c r="Y20288" t="b">
        <v>0</v>
      </c>
      <c r="Z20288" t="b">
        <v>0</v>
      </c>
      <c r="AA20288" t="b">
        <v>1</v>
      </c>
      <c r="AB20288" t="b">
        <v>1</v>
      </c>
      <c r="AC20288" t="b">
        <v>0</v>
      </c>
      <c r="AD20288" s="6" t="s">
        <v>7813</v>
      </c>
      <c r="AF20288" t="s">
        <v>61</v>
      </c>
      <c r="AG20288" t="b">
        <v>1</v>
      </c>
      <c r="AH20288" t="s">
        <v>7814</v>
      </c>
      <c r="AI20288" t="s">
        <v>56</v>
      </c>
      <c r="AJ20288" t="s">
        <v>57</v>
      </c>
      <c r="AK20288" t="s">
        <v>58</v>
      </c>
      <c r="AL20288" t="b">
        <v>0</v>
      </c>
      <c r="AM20288" t="s">
        <v>53</v>
      </c>
      <c r="AN20288" t="s">
        <v>53</v>
      </c>
      <c r="AO20288">
        <v>45757</v>
      </c>
      <c r="AP20288" t="s">
        <v>53</v>
      </c>
      <c r="AQ20288">
        <v>45757</v>
      </c>
      <c r="AS20288">
        <v>45769.583333333336</v>
      </c>
      <c r="AT20288" t="s">
        <v>7815</v>
      </c>
      <c r="AU20288" t="s">
        <v>7816</v>
      </c>
      <c r="AV20288" t="s">
        <v>7817</v>
      </c>
      <c r="AW20288">
        <v>45769.583333333336</v>
      </c>
      <c r="AX20288">
        <v>3.1558139999999999</v>
      </c>
      <c r="AY20288">
        <v>47.581243999999998</v>
      </c>
      <c r="BA20288" t="s">
        <v>53</v>
      </c>
      <c r="BB20288" t="b">
        <v>0</v>
      </c>
      <c r="BC20288" t="b">
        <v>0</v>
      </c>
      <c r="BD20288" t="b">
        <v>0</v>
      </c>
      <c r="BE20288" s="6" t="s">
        <v>87484</v>
      </c>
    </row>
    <row r="20289" spans="1:57" x14ac:dyDescent="0.3">
      <c r="A20289" t="s">
        <v>56202</v>
      </c>
      <c r="C20289" t="s">
        <v>53</v>
      </c>
      <c r="D20289" t="s">
        <v>53</v>
      </c>
      <c r="E20289" t="s">
        <v>7804</v>
      </c>
      <c r="F20289" t="s">
        <v>53</v>
      </c>
      <c r="G20289" t="s">
        <v>54779</v>
      </c>
      <c r="H20289" t="s">
        <v>63885</v>
      </c>
      <c r="I20289" t="s">
        <v>63886</v>
      </c>
      <c r="J20289">
        <v>0</v>
      </c>
      <c r="K20289" t="s">
        <v>63887</v>
      </c>
      <c r="L20289" t="s">
        <v>59</v>
      </c>
      <c r="M20289" t="s">
        <v>63888</v>
      </c>
      <c r="O20289" t="s">
        <v>63889</v>
      </c>
      <c r="P20289">
        <v>2</v>
      </c>
      <c r="Q20289" t="s">
        <v>63890</v>
      </c>
      <c r="R20289" t="s">
        <v>63891</v>
      </c>
      <c r="S20289">
        <v>0</v>
      </c>
      <c r="T20289">
        <v>22</v>
      </c>
      <c r="U20289" t="b">
        <v>1</v>
      </c>
      <c r="V20289" t="b">
        <v>1</v>
      </c>
      <c r="W20289" t="b">
        <v>0</v>
      </c>
      <c r="X20289" t="b">
        <v>0</v>
      </c>
      <c r="Y20289" t="b">
        <v>0</v>
      </c>
      <c r="Z20289" t="b">
        <v>0</v>
      </c>
      <c r="AA20289" t="b">
        <v>1</v>
      </c>
      <c r="AB20289" t="b">
        <v>1</v>
      </c>
      <c r="AC20289" t="b">
        <v>0</v>
      </c>
      <c r="AD20289" s="6" t="s">
        <v>54787</v>
      </c>
      <c r="AF20289" t="s">
        <v>61</v>
      </c>
      <c r="AG20289" t="b">
        <v>1</v>
      </c>
      <c r="AH20289" t="s">
        <v>7814</v>
      </c>
      <c r="AI20289" t="s">
        <v>56</v>
      </c>
      <c r="AJ20289" t="s">
        <v>57</v>
      </c>
      <c r="AK20289" t="s">
        <v>58</v>
      </c>
      <c r="AL20289" t="b">
        <v>0</v>
      </c>
      <c r="AM20289" t="s">
        <v>53</v>
      </c>
      <c r="AN20289" t="s">
        <v>53</v>
      </c>
      <c r="AO20289">
        <v>45845</v>
      </c>
      <c r="AP20289" t="s">
        <v>53</v>
      </c>
      <c r="AQ20289">
        <v>45845</v>
      </c>
      <c r="AS20289">
        <v>45845.767361111109</v>
      </c>
      <c r="AT20289" t="s">
        <v>54788</v>
      </c>
      <c r="AU20289" t="s">
        <v>54789</v>
      </c>
      <c r="AV20289" t="s">
        <v>7817</v>
      </c>
      <c r="AW20289">
        <v>45772.706250000003</v>
      </c>
      <c r="AX20289">
        <v>0.89083299999999999</v>
      </c>
      <c r="AY20289">
        <v>44.383609999999997</v>
      </c>
      <c r="BA20289" t="s">
        <v>53</v>
      </c>
      <c r="BB20289" t="b">
        <v>0</v>
      </c>
      <c r="BC20289" t="b">
        <v>0</v>
      </c>
      <c r="BD20289" t="b">
        <v>0</v>
      </c>
      <c r="BE20289" s="6" t="s">
        <v>87473</v>
      </c>
    </row>
    <row r="20290" spans="1:57" x14ac:dyDescent="0.3">
      <c r="A20290" t="s">
        <v>14056</v>
      </c>
      <c r="B20290">
        <v>882332562</v>
      </c>
      <c r="C20290" t="s">
        <v>53</v>
      </c>
      <c r="D20290" t="s">
        <v>14056</v>
      </c>
      <c r="E20290" t="s">
        <v>14057</v>
      </c>
      <c r="F20290" t="s">
        <v>14058</v>
      </c>
      <c r="G20290" t="s">
        <v>14059</v>
      </c>
      <c r="H20290" t="s">
        <v>18778</v>
      </c>
      <c r="I20290" t="s">
        <v>18779</v>
      </c>
      <c r="J20290">
        <v>0</v>
      </c>
      <c r="K20290" t="s">
        <v>18780</v>
      </c>
      <c r="L20290" t="s">
        <v>59</v>
      </c>
      <c r="M20290" t="s">
        <v>18781</v>
      </c>
      <c r="O20290" t="s">
        <v>18782</v>
      </c>
      <c r="P20290">
        <v>2</v>
      </c>
      <c r="Q20290" t="s">
        <v>18777</v>
      </c>
      <c r="R20290" t="s">
        <v>18783</v>
      </c>
      <c r="S20290">
        <v>0</v>
      </c>
      <c r="T20290">
        <v>22</v>
      </c>
      <c r="U20290" t="b">
        <v>1</v>
      </c>
      <c r="V20290" t="b">
        <v>1</v>
      </c>
      <c r="W20290" t="b">
        <v>0</v>
      </c>
      <c r="X20290" t="b">
        <v>0</v>
      </c>
      <c r="Y20290" t="b">
        <v>0</v>
      </c>
      <c r="Z20290" t="b">
        <v>0</v>
      </c>
      <c r="AA20290" t="b">
        <v>1</v>
      </c>
      <c r="AB20290" t="b">
        <v>1</v>
      </c>
      <c r="AC20290" t="b">
        <v>0</v>
      </c>
      <c r="AD20290" s="6" t="s">
        <v>14067</v>
      </c>
      <c r="AF20290" t="s">
        <v>61</v>
      </c>
      <c r="AG20290" t="b">
        <v>1</v>
      </c>
      <c r="AH20290" t="s">
        <v>7814</v>
      </c>
      <c r="AI20290" t="s">
        <v>56</v>
      </c>
      <c r="AJ20290" t="s">
        <v>57</v>
      </c>
      <c r="AK20290" t="s">
        <v>58</v>
      </c>
      <c r="AL20290" t="b">
        <v>0</v>
      </c>
      <c r="AM20290" t="s">
        <v>53</v>
      </c>
      <c r="AN20290" t="s">
        <v>53</v>
      </c>
      <c r="AO20290">
        <v>45837</v>
      </c>
      <c r="AP20290" t="s">
        <v>53</v>
      </c>
      <c r="AQ20290">
        <v>45837</v>
      </c>
      <c r="AS20290">
        <v>45840.466666666667</v>
      </c>
      <c r="AT20290" t="s">
        <v>14068</v>
      </c>
      <c r="AU20290" t="s">
        <v>14069</v>
      </c>
      <c r="AV20290" t="s">
        <v>14070</v>
      </c>
      <c r="AW20290">
        <v>45777.678472222222</v>
      </c>
      <c r="AX20290">
        <v>5.9258930000000003</v>
      </c>
      <c r="AY20290">
        <v>45.564292000000002</v>
      </c>
      <c r="BA20290" t="s">
        <v>53</v>
      </c>
      <c r="BB20290" t="b">
        <v>0</v>
      </c>
      <c r="BC20290" t="b">
        <v>0</v>
      </c>
      <c r="BD20290" t="b">
        <v>0</v>
      </c>
      <c r="BE20290" s="6" t="s">
        <v>87474</v>
      </c>
    </row>
    <row r="20291" spans="1:57" x14ac:dyDescent="0.3">
      <c r="A20291" t="s">
        <v>14056</v>
      </c>
      <c r="B20291">
        <v>882332562</v>
      </c>
      <c r="C20291" t="s">
        <v>53</v>
      </c>
      <c r="D20291" t="s">
        <v>14056</v>
      </c>
      <c r="E20291" t="s">
        <v>14057</v>
      </c>
      <c r="F20291" t="s">
        <v>14058</v>
      </c>
      <c r="G20291" t="s">
        <v>14059</v>
      </c>
      <c r="H20291" t="s">
        <v>23745</v>
      </c>
      <c r="I20291" t="s">
        <v>23746</v>
      </c>
      <c r="J20291">
        <v>0</v>
      </c>
      <c r="K20291" t="s">
        <v>23747</v>
      </c>
      <c r="L20291" t="s">
        <v>59</v>
      </c>
      <c r="M20291" t="s">
        <v>23748</v>
      </c>
      <c r="O20291" t="s">
        <v>23749</v>
      </c>
      <c r="P20291">
        <v>2</v>
      </c>
      <c r="Q20291" t="s">
        <v>23744</v>
      </c>
      <c r="R20291" t="s">
        <v>23750</v>
      </c>
      <c r="S20291">
        <v>0</v>
      </c>
      <c r="T20291">
        <v>24</v>
      </c>
      <c r="U20291" t="b">
        <v>0</v>
      </c>
      <c r="V20291" t="b">
        <v>0</v>
      </c>
      <c r="W20291" t="b">
        <v>1</v>
      </c>
      <c r="X20291" t="b">
        <v>0</v>
      </c>
      <c r="Y20291" t="b">
        <v>0</v>
      </c>
      <c r="Z20291" t="b">
        <v>0</v>
      </c>
      <c r="AA20291" t="b">
        <v>1</v>
      </c>
      <c r="AB20291" t="b">
        <v>1</v>
      </c>
      <c r="AC20291" t="b">
        <v>0</v>
      </c>
      <c r="AD20291" s="6" t="s">
        <v>14067</v>
      </c>
      <c r="AF20291" t="s">
        <v>61</v>
      </c>
      <c r="AG20291" t="b">
        <v>1</v>
      </c>
      <c r="AH20291" t="s">
        <v>7814</v>
      </c>
      <c r="AI20291" t="s">
        <v>56</v>
      </c>
      <c r="AJ20291" t="s">
        <v>57</v>
      </c>
      <c r="AK20291" t="s">
        <v>58</v>
      </c>
      <c r="AL20291" t="b">
        <v>0</v>
      </c>
      <c r="AM20291" t="s">
        <v>53</v>
      </c>
      <c r="AN20291" t="s">
        <v>53</v>
      </c>
      <c r="AO20291">
        <v>45839</v>
      </c>
      <c r="AP20291" t="s">
        <v>53</v>
      </c>
      <c r="AQ20291">
        <v>45839</v>
      </c>
      <c r="AS20291">
        <v>45840.466666666667</v>
      </c>
      <c r="AT20291" t="s">
        <v>14068</v>
      </c>
      <c r="AU20291" t="s">
        <v>14069</v>
      </c>
      <c r="AV20291" t="s">
        <v>14070</v>
      </c>
      <c r="AW20291">
        <v>45777.678472222222</v>
      </c>
      <c r="AX20291">
        <v>6.817215</v>
      </c>
      <c r="AY20291">
        <v>45.276510999999999</v>
      </c>
      <c r="BA20291" t="s">
        <v>53</v>
      </c>
      <c r="BB20291" t="b">
        <v>0</v>
      </c>
      <c r="BC20291" t="b">
        <v>0</v>
      </c>
      <c r="BD20291" t="b">
        <v>0</v>
      </c>
      <c r="BE20291" s="6" t="s">
        <v>87474</v>
      </c>
    </row>
    <row r="20292" spans="1:57" x14ac:dyDescent="0.3">
      <c r="A20292" t="s">
        <v>14056</v>
      </c>
      <c r="B20292">
        <v>882332562</v>
      </c>
      <c r="C20292" t="s">
        <v>53</v>
      </c>
      <c r="D20292" t="s">
        <v>14056</v>
      </c>
      <c r="E20292" t="s">
        <v>14057</v>
      </c>
      <c r="F20292" t="s">
        <v>14058</v>
      </c>
      <c r="G20292" t="s">
        <v>14059</v>
      </c>
      <c r="H20292" t="s">
        <v>27337</v>
      </c>
      <c r="I20292" t="s">
        <v>27338</v>
      </c>
      <c r="J20292">
        <v>0</v>
      </c>
      <c r="K20292" t="s">
        <v>27339</v>
      </c>
      <c r="L20292" t="s">
        <v>59</v>
      </c>
      <c r="M20292" t="s">
        <v>27340</v>
      </c>
      <c r="O20292" t="s">
        <v>27341</v>
      </c>
      <c r="P20292">
        <v>2</v>
      </c>
      <c r="Q20292" t="s">
        <v>27343</v>
      </c>
      <c r="R20292" t="s">
        <v>27344</v>
      </c>
      <c r="S20292">
        <v>0</v>
      </c>
      <c r="T20292">
        <v>22</v>
      </c>
      <c r="U20292" t="b">
        <v>1</v>
      </c>
      <c r="V20292" t="b">
        <v>1</v>
      </c>
      <c r="W20292" t="b">
        <v>0</v>
      </c>
      <c r="X20292" t="b">
        <v>0</v>
      </c>
      <c r="Y20292" t="b">
        <v>0</v>
      </c>
      <c r="Z20292" t="b">
        <v>0</v>
      </c>
      <c r="AA20292" t="b">
        <v>1</v>
      </c>
      <c r="AB20292" t="b">
        <v>1</v>
      </c>
      <c r="AC20292" t="b">
        <v>0</v>
      </c>
      <c r="AD20292" s="6" t="s">
        <v>14067</v>
      </c>
      <c r="AF20292" t="s">
        <v>61</v>
      </c>
      <c r="AG20292" t="b">
        <v>1</v>
      </c>
      <c r="AH20292" t="s">
        <v>7814</v>
      </c>
      <c r="AI20292" t="s">
        <v>56</v>
      </c>
      <c r="AJ20292" t="s">
        <v>57</v>
      </c>
      <c r="AK20292" t="s">
        <v>58</v>
      </c>
      <c r="AL20292" t="b">
        <v>0</v>
      </c>
      <c r="AM20292" t="s">
        <v>53</v>
      </c>
      <c r="AN20292" t="s">
        <v>53</v>
      </c>
      <c r="AO20292">
        <v>45837</v>
      </c>
      <c r="AP20292" t="s">
        <v>53</v>
      </c>
      <c r="AQ20292">
        <v>45837</v>
      </c>
      <c r="AS20292">
        <v>45840.466666666667</v>
      </c>
      <c r="AT20292" t="s">
        <v>14068</v>
      </c>
      <c r="AU20292" t="s">
        <v>14069</v>
      </c>
      <c r="AV20292" t="s">
        <v>14070</v>
      </c>
      <c r="AW20292">
        <v>45777.678472222222</v>
      </c>
      <c r="AX20292">
        <v>6.2678799999999999</v>
      </c>
      <c r="AY20292">
        <v>46.325389999999999</v>
      </c>
      <c r="BA20292" t="s">
        <v>53</v>
      </c>
      <c r="BB20292" t="b">
        <v>0</v>
      </c>
      <c r="BC20292" t="b">
        <v>0</v>
      </c>
      <c r="BD20292" t="b">
        <v>0</v>
      </c>
      <c r="BE20292" s="6" t="s">
        <v>87474</v>
      </c>
    </row>
    <row r="20293" spans="1:57" x14ac:dyDescent="0.3">
      <c r="A20293" t="s">
        <v>55671</v>
      </c>
      <c r="C20293" t="s">
        <v>53</v>
      </c>
      <c r="D20293" t="s">
        <v>53</v>
      </c>
      <c r="E20293" t="s">
        <v>7804</v>
      </c>
      <c r="F20293" t="s">
        <v>53</v>
      </c>
      <c r="G20293" t="s">
        <v>54779</v>
      </c>
      <c r="H20293" t="s">
        <v>59547</v>
      </c>
      <c r="I20293" t="s">
        <v>59548</v>
      </c>
      <c r="J20293">
        <v>0</v>
      </c>
      <c r="K20293" t="s">
        <v>59549</v>
      </c>
      <c r="L20293" t="s">
        <v>59</v>
      </c>
      <c r="M20293" t="s">
        <v>59550</v>
      </c>
      <c r="O20293" t="s">
        <v>59551</v>
      </c>
      <c r="P20293">
        <v>2</v>
      </c>
      <c r="Q20293" t="s">
        <v>59554</v>
      </c>
      <c r="R20293" t="s">
        <v>59555</v>
      </c>
      <c r="S20293">
        <v>0</v>
      </c>
      <c r="T20293">
        <v>22</v>
      </c>
      <c r="U20293" t="b">
        <v>1</v>
      </c>
      <c r="V20293" t="b">
        <v>1</v>
      </c>
      <c r="W20293" t="b">
        <v>0</v>
      </c>
      <c r="X20293" t="b">
        <v>0</v>
      </c>
      <c r="Y20293" t="b">
        <v>0</v>
      </c>
      <c r="Z20293" t="b">
        <v>0</v>
      </c>
      <c r="AA20293" t="b">
        <v>1</v>
      </c>
      <c r="AB20293" t="b">
        <v>1</v>
      </c>
      <c r="AC20293" t="b">
        <v>0</v>
      </c>
      <c r="AD20293" s="6" t="s">
        <v>54787</v>
      </c>
      <c r="AF20293" t="s">
        <v>61</v>
      </c>
      <c r="AG20293" t="b">
        <v>1</v>
      </c>
      <c r="AH20293" t="s">
        <v>7814</v>
      </c>
      <c r="AI20293" t="s">
        <v>56</v>
      </c>
      <c r="AJ20293" t="s">
        <v>57</v>
      </c>
      <c r="AK20293" t="s">
        <v>58</v>
      </c>
      <c r="AL20293" t="b">
        <v>0</v>
      </c>
      <c r="AM20293" t="s">
        <v>53</v>
      </c>
      <c r="AN20293" t="s">
        <v>53</v>
      </c>
      <c r="AO20293">
        <v>45845</v>
      </c>
      <c r="AP20293" t="s">
        <v>53</v>
      </c>
      <c r="AQ20293">
        <v>45845</v>
      </c>
      <c r="AS20293">
        <v>45845.767361111109</v>
      </c>
      <c r="AT20293" t="s">
        <v>54788</v>
      </c>
      <c r="AU20293" t="s">
        <v>54789</v>
      </c>
      <c r="AV20293" t="s">
        <v>7817</v>
      </c>
      <c r="AW20293">
        <v>45772.706250000003</v>
      </c>
      <c r="AX20293">
        <v>-1.442726</v>
      </c>
      <c r="AY20293">
        <v>43.661537000000003</v>
      </c>
      <c r="BA20293" t="s">
        <v>53</v>
      </c>
      <c r="BB20293" t="b">
        <v>0</v>
      </c>
      <c r="BC20293" t="b">
        <v>0</v>
      </c>
      <c r="BD20293" t="b">
        <v>0</v>
      </c>
      <c r="BE20293" s="6" t="s">
        <v>87473</v>
      </c>
    </row>
    <row r="20294" spans="1:57" x14ac:dyDescent="0.3">
      <c r="A20294" t="s">
        <v>55049</v>
      </c>
      <c r="C20294" t="s">
        <v>53</v>
      </c>
      <c r="D20294" t="s">
        <v>53</v>
      </c>
      <c r="E20294" t="s">
        <v>7804</v>
      </c>
      <c r="F20294" t="s">
        <v>53</v>
      </c>
      <c r="G20294" t="s">
        <v>54779</v>
      </c>
      <c r="H20294" t="s">
        <v>56690</v>
      </c>
      <c r="I20294" t="s">
        <v>56691</v>
      </c>
      <c r="J20294">
        <v>0</v>
      </c>
      <c r="K20294" t="s">
        <v>56692</v>
      </c>
      <c r="L20294" t="s">
        <v>59</v>
      </c>
      <c r="M20294" t="s">
        <v>56693</v>
      </c>
      <c r="O20294" t="s">
        <v>56694</v>
      </c>
      <c r="P20294">
        <v>3</v>
      </c>
      <c r="Q20294" t="s">
        <v>56695</v>
      </c>
      <c r="R20294" t="s">
        <v>56696</v>
      </c>
      <c r="S20294">
        <v>0</v>
      </c>
      <c r="T20294">
        <v>50</v>
      </c>
      <c r="U20294" t="b">
        <v>0</v>
      </c>
      <c r="V20294" t="b">
        <v>0</v>
      </c>
      <c r="W20294" t="b">
        <v>0</v>
      </c>
      <c r="X20294" t="b">
        <v>1</v>
      </c>
      <c r="Y20294" t="b">
        <v>0</v>
      </c>
      <c r="Z20294" t="b">
        <v>0</v>
      </c>
      <c r="AA20294" t="b">
        <v>1</v>
      </c>
      <c r="AB20294" t="b">
        <v>1</v>
      </c>
      <c r="AC20294" t="b">
        <v>0</v>
      </c>
      <c r="AD20294" s="6" t="s">
        <v>56164</v>
      </c>
      <c r="AF20294" t="s">
        <v>61</v>
      </c>
      <c r="AG20294" t="b">
        <v>1</v>
      </c>
      <c r="AH20294" t="s">
        <v>7814</v>
      </c>
      <c r="AI20294" t="s">
        <v>56</v>
      </c>
      <c r="AJ20294" t="s">
        <v>57</v>
      </c>
      <c r="AK20294" t="s">
        <v>58</v>
      </c>
      <c r="AL20294" t="b">
        <v>0</v>
      </c>
      <c r="AM20294" t="s">
        <v>53</v>
      </c>
      <c r="AN20294" t="s">
        <v>53</v>
      </c>
      <c r="AO20294">
        <v>45843</v>
      </c>
      <c r="AP20294" t="s">
        <v>53</v>
      </c>
      <c r="AQ20294">
        <v>45843</v>
      </c>
      <c r="AS20294">
        <v>45845.767361111109</v>
      </c>
      <c r="AT20294" t="s">
        <v>54788</v>
      </c>
      <c r="AU20294" t="s">
        <v>54789</v>
      </c>
      <c r="AV20294" t="s">
        <v>7817</v>
      </c>
      <c r="AW20294">
        <v>45772.706250000003</v>
      </c>
      <c r="AX20294">
        <v>0.67305700000000002</v>
      </c>
      <c r="AY20294">
        <v>46.004187000000002</v>
      </c>
      <c r="BA20294" t="s">
        <v>53</v>
      </c>
      <c r="BB20294" t="b">
        <v>0</v>
      </c>
      <c r="BC20294" t="b">
        <v>0</v>
      </c>
      <c r="BD20294" t="b">
        <v>0</v>
      </c>
      <c r="BE20294" s="6" t="s">
        <v>87479</v>
      </c>
    </row>
    <row r="20295" spans="1:57" x14ac:dyDescent="0.3">
      <c r="A20295" t="s">
        <v>14056</v>
      </c>
      <c r="B20295">
        <v>882332562</v>
      </c>
      <c r="C20295" t="s">
        <v>53</v>
      </c>
      <c r="D20295" t="s">
        <v>14056</v>
      </c>
      <c r="E20295" t="s">
        <v>14057</v>
      </c>
      <c r="F20295" t="s">
        <v>14058</v>
      </c>
      <c r="G20295" t="s">
        <v>14059</v>
      </c>
      <c r="H20295" t="s">
        <v>16674</v>
      </c>
      <c r="I20295" t="s">
        <v>16675</v>
      </c>
      <c r="J20295">
        <v>0</v>
      </c>
      <c r="K20295" t="s">
        <v>16676</v>
      </c>
      <c r="L20295" t="s">
        <v>59</v>
      </c>
      <c r="M20295" t="s">
        <v>16677</v>
      </c>
      <c r="O20295" t="s">
        <v>16678</v>
      </c>
      <c r="P20295">
        <v>2</v>
      </c>
      <c r="Q20295" t="s">
        <v>16673</v>
      </c>
      <c r="R20295" t="s">
        <v>16679</v>
      </c>
      <c r="S20295">
        <v>0</v>
      </c>
      <c r="T20295">
        <v>22</v>
      </c>
      <c r="U20295" t="b">
        <v>1</v>
      </c>
      <c r="V20295" t="b">
        <v>1</v>
      </c>
      <c r="W20295" t="b">
        <v>0</v>
      </c>
      <c r="X20295" t="b">
        <v>0</v>
      </c>
      <c r="Y20295" t="b">
        <v>0</v>
      </c>
      <c r="Z20295" t="b">
        <v>0</v>
      </c>
      <c r="AA20295" t="b">
        <v>1</v>
      </c>
      <c r="AB20295" t="b">
        <v>1</v>
      </c>
      <c r="AC20295" t="b">
        <v>0</v>
      </c>
      <c r="AD20295" s="6" t="s">
        <v>14067</v>
      </c>
      <c r="AF20295" t="s">
        <v>61</v>
      </c>
      <c r="AG20295" t="b">
        <v>1</v>
      </c>
      <c r="AH20295" t="s">
        <v>7814</v>
      </c>
      <c r="AI20295" t="s">
        <v>56</v>
      </c>
      <c r="AJ20295" t="s">
        <v>57</v>
      </c>
      <c r="AK20295" t="s">
        <v>58</v>
      </c>
      <c r="AL20295" t="b">
        <v>0</v>
      </c>
      <c r="AM20295" t="s">
        <v>53</v>
      </c>
      <c r="AN20295" t="s">
        <v>53</v>
      </c>
      <c r="AO20295">
        <v>45838</v>
      </c>
      <c r="AP20295" t="s">
        <v>53</v>
      </c>
      <c r="AQ20295">
        <v>45838</v>
      </c>
      <c r="AS20295">
        <v>45840.466666666667</v>
      </c>
      <c r="AT20295" t="s">
        <v>14068</v>
      </c>
      <c r="AU20295" t="s">
        <v>14069</v>
      </c>
      <c r="AV20295" t="s">
        <v>14070</v>
      </c>
      <c r="AW20295">
        <v>45777.678472222222</v>
      </c>
      <c r="AX20295">
        <v>5.0136900000000004</v>
      </c>
      <c r="AY20295">
        <v>45.505400000000002</v>
      </c>
      <c r="BA20295" t="s">
        <v>53</v>
      </c>
      <c r="BB20295" t="b">
        <v>0</v>
      </c>
      <c r="BC20295" t="b">
        <v>0</v>
      </c>
      <c r="BD20295" t="b">
        <v>0</v>
      </c>
      <c r="BE20295" s="6" t="s">
        <v>87474</v>
      </c>
    </row>
    <row r="20296" spans="1:57" x14ac:dyDescent="0.3">
      <c r="A20296" t="s">
        <v>14056</v>
      </c>
      <c r="B20296">
        <v>882332562</v>
      </c>
      <c r="C20296" t="s">
        <v>53</v>
      </c>
      <c r="D20296" t="s">
        <v>14056</v>
      </c>
      <c r="E20296" t="s">
        <v>14057</v>
      </c>
      <c r="F20296" t="s">
        <v>14058</v>
      </c>
      <c r="G20296" t="s">
        <v>14059</v>
      </c>
      <c r="H20296" t="s">
        <v>23671</v>
      </c>
      <c r="I20296" t="s">
        <v>23672</v>
      </c>
      <c r="J20296">
        <v>0</v>
      </c>
      <c r="K20296" t="s">
        <v>23673</v>
      </c>
      <c r="L20296" t="s">
        <v>59</v>
      </c>
      <c r="M20296" t="s">
        <v>23674</v>
      </c>
      <c r="O20296" t="s">
        <v>23675</v>
      </c>
      <c r="P20296">
        <v>3</v>
      </c>
      <c r="Q20296" t="s">
        <v>23670</v>
      </c>
      <c r="R20296" t="s">
        <v>23676</v>
      </c>
      <c r="S20296">
        <v>0</v>
      </c>
      <c r="T20296">
        <v>22</v>
      </c>
      <c r="U20296" t="b">
        <v>0</v>
      </c>
      <c r="V20296" t="b">
        <v>1</v>
      </c>
      <c r="W20296" t="b">
        <v>0</v>
      </c>
      <c r="X20296" t="b">
        <v>0</v>
      </c>
      <c r="Y20296" t="b">
        <v>0</v>
      </c>
      <c r="Z20296" t="b">
        <v>0</v>
      </c>
      <c r="AA20296" t="b">
        <v>1</v>
      </c>
      <c r="AB20296" t="b">
        <v>1</v>
      </c>
      <c r="AC20296" t="b">
        <v>0</v>
      </c>
      <c r="AD20296" s="6" t="s">
        <v>14179</v>
      </c>
      <c r="AF20296" t="s">
        <v>61</v>
      </c>
      <c r="AG20296" t="b">
        <v>1</v>
      </c>
      <c r="AH20296" t="s">
        <v>7814</v>
      </c>
      <c r="AI20296" t="s">
        <v>56</v>
      </c>
      <c r="AJ20296" t="s">
        <v>57</v>
      </c>
      <c r="AK20296" t="s">
        <v>58</v>
      </c>
      <c r="AL20296" t="b">
        <v>0</v>
      </c>
      <c r="AM20296" t="s">
        <v>53</v>
      </c>
      <c r="AN20296" t="s">
        <v>53</v>
      </c>
      <c r="AO20296">
        <v>45840</v>
      </c>
      <c r="AP20296" t="s">
        <v>53</v>
      </c>
      <c r="AQ20296">
        <v>45840</v>
      </c>
      <c r="AS20296">
        <v>45840.466666666667</v>
      </c>
      <c r="AT20296" t="s">
        <v>14068</v>
      </c>
      <c r="AU20296" t="s">
        <v>14069</v>
      </c>
      <c r="AV20296" t="s">
        <v>14070</v>
      </c>
      <c r="AW20296">
        <v>45777.678472222222</v>
      </c>
      <c r="AX20296">
        <v>6.2224680000000001</v>
      </c>
      <c r="AY20296">
        <v>43.846038999999998</v>
      </c>
      <c r="BA20296" t="s">
        <v>53</v>
      </c>
      <c r="BB20296" t="b">
        <v>0</v>
      </c>
      <c r="BC20296" t="b">
        <v>0</v>
      </c>
      <c r="BD20296" t="b">
        <v>0</v>
      </c>
      <c r="BE20296" s="6" t="s">
        <v>87483</v>
      </c>
    </row>
    <row r="20297" spans="1:57" x14ac:dyDescent="0.3">
      <c r="A20297" t="s">
        <v>27898</v>
      </c>
      <c r="B20297">
        <v>901772400</v>
      </c>
      <c r="C20297" t="s">
        <v>27899</v>
      </c>
      <c r="D20297" t="s">
        <v>27898</v>
      </c>
      <c r="E20297" t="s">
        <v>27899</v>
      </c>
      <c r="F20297" t="s">
        <v>27900</v>
      </c>
      <c r="G20297" t="s">
        <v>27898</v>
      </c>
      <c r="H20297" t="s">
        <v>28382</v>
      </c>
      <c r="I20297" t="s">
        <v>28383</v>
      </c>
      <c r="J20297">
        <v>0</v>
      </c>
      <c r="K20297" t="s">
        <v>28384</v>
      </c>
      <c r="L20297" t="s">
        <v>59</v>
      </c>
      <c r="M20297" t="s">
        <v>28385</v>
      </c>
      <c r="O20297" t="s">
        <v>28386</v>
      </c>
      <c r="P20297">
        <v>3</v>
      </c>
      <c r="Q20297" t="s">
        <v>28391</v>
      </c>
      <c r="R20297" t="s">
        <v>28392</v>
      </c>
      <c r="S20297">
        <v>0</v>
      </c>
      <c r="T20297">
        <v>60</v>
      </c>
      <c r="U20297" t="b">
        <v>0</v>
      </c>
      <c r="V20297" t="b">
        <v>0</v>
      </c>
      <c r="W20297" t="b">
        <v>1</v>
      </c>
      <c r="X20297" t="b">
        <v>0</v>
      </c>
      <c r="Y20297" t="b">
        <v>0</v>
      </c>
      <c r="Z20297" t="b">
        <v>0</v>
      </c>
      <c r="AA20297" t="b">
        <v>1</v>
      </c>
      <c r="AB20297" t="b">
        <v>1</v>
      </c>
      <c r="AC20297" t="b">
        <v>0</v>
      </c>
      <c r="AD20297" s="6" t="s">
        <v>27908</v>
      </c>
      <c r="AF20297" t="s">
        <v>61</v>
      </c>
      <c r="AG20297" t="b">
        <v>1</v>
      </c>
      <c r="AH20297" t="s">
        <v>7814</v>
      </c>
      <c r="AI20297" t="s">
        <v>56</v>
      </c>
      <c r="AJ20297" t="s">
        <v>57</v>
      </c>
      <c r="AK20297" t="s">
        <v>58</v>
      </c>
      <c r="AL20297" t="b">
        <v>0</v>
      </c>
      <c r="AM20297" t="s">
        <v>53</v>
      </c>
      <c r="AN20297" t="s">
        <v>53</v>
      </c>
      <c r="AO20297">
        <v>45839</v>
      </c>
      <c r="AP20297" t="s">
        <v>53</v>
      </c>
      <c r="AQ20297">
        <v>45839</v>
      </c>
      <c r="AS20297">
        <v>45840.538194444445</v>
      </c>
      <c r="AT20297" t="s">
        <v>27909</v>
      </c>
      <c r="AU20297" t="s">
        <v>27910</v>
      </c>
      <c r="AV20297" t="s">
        <v>27911</v>
      </c>
      <c r="AW20297">
        <v>44922.727777777778</v>
      </c>
      <c r="AX20297">
        <v>6.0461049999999998</v>
      </c>
      <c r="AY20297">
        <v>47.242648000000003</v>
      </c>
      <c r="BA20297" t="s">
        <v>53</v>
      </c>
      <c r="BB20297" t="b">
        <v>0</v>
      </c>
      <c r="BC20297" t="b">
        <v>0</v>
      </c>
      <c r="BD20297" t="b">
        <v>0</v>
      </c>
      <c r="BE20297" s="6" t="s">
        <v>87489</v>
      </c>
    </row>
    <row r="20298" spans="1:57" x14ac:dyDescent="0.3">
      <c r="A20298" t="s">
        <v>7923</v>
      </c>
      <c r="C20298" t="s">
        <v>53</v>
      </c>
      <c r="D20298" t="s">
        <v>53</v>
      </c>
      <c r="E20298" t="s">
        <v>7804</v>
      </c>
      <c r="F20298" t="s">
        <v>53</v>
      </c>
      <c r="G20298" t="s">
        <v>7805</v>
      </c>
      <c r="H20298" t="s">
        <v>10963</v>
      </c>
      <c r="I20298" t="s">
        <v>10964</v>
      </c>
      <c r="J20298">
        <v>0</v>
      </c>
      <c r="K20298" t="s">
        <v>10965</v>
      </c>
      <c r="L20298" t="s">
        <v>59</v>
      </c>
      <c r="M20298" t="s">
        <v>10966</v>
      </c>
      <c r="O20298" t="s">
        <v>10967</v>
      </c>
      <c r="P20298">
        <v>3</v>
      </c>
      <c r="Q20298" t="s">
        <v>10970</v>
      </c>
      <c r="R20298" t="s">
        <v>10971</v>
      </c>
      <c r="S20298">
        <v>0</v>
      </c>
      <c r="T20298">
        <v>150</v>
      </c>
      <c r="U20298" t="b">
        <v>0</v>
      </c>
      <c r="V20298" t="b">
        <v>0</v>
      </c>
      <c r="W20298" t="b">
        <v>1</v>
      </c>
      <c r="X20298" t="b">
        <v>1</v>
      </c>
      <c r="Y20298" t="b">
        <v>0</v>
      </c>
      <c r="Z20298" t="b">
        <v>0</v>
      </c>
      <c r="AA20298" t="b">
        <v>1</v>
      </c>
      <c r="AB20298" t="b">
        <v>1</v>
      </c>
      <c r="AC20298" t="b">
        <v>0</v>
      </c>
      <c r="AD20298" s="6" t="s">
        <v>10839</v>
      </c>
      <c r="AF20298" t="s">
        <v>61</v>
      </c>
      <c r="AG20298" t="b">
        <v>1</v>
      </c>
      <c r="AH20298" t="s">
        <v>7814</v>
      </c>
      <c r="AI20298" t="s">
        <v>56</v>
      </c>
      <c r="AJ20298" t="s">
        <v>57</v>
      </c>
      <c r="AK20298" t="s">
        <v>58</v>
      </c>
      <c r="AL20298" t="b">
        <v>0</v>
      </c>
      <c r="AM20298" t="s">
        <v>53</v>
      </c>
      <c r="AN20298" t="s">
        <v>53</v>
      </c>
      <c r="AO20298">
        <v>45757</v>
      </c>
      <c r="AP20298" t="s">
        <v>53</v>
      </c>
      <c r="AQ20298">
        <v>45757</v>
      </c>
      <c r="AS20298">
        <v>45769.583333333336</v>
      </c>
      <c r="AT20298" t="s">
        <v>7815</v>
      </c>
      <c r="AU20298" t="s">
        <v>7816</v>
      </c>
      <c r="AV20298" t="s">
        <v>7817</v>
      </c>
      <c r="AW20298">
        <v>45769.583333333336</v>
      </c>
      <c r="AX20298">
        <v>6.1436729999999997</v>
      </c>
      <c r="AY20298">
        <v>47.643230000000003</v>
      </c>
      <c r="BA20298" t="s">
        <v>53</v>
      </c>
      <c r="BB20298" t="b">
        <v>0</v>
      </c>
      <c r="BC20298" t="b">
        <v>0</v>
      </c>
      <c r="BD20298" t="b">
        <v>0</v>
      </c>
      <c r="BE20298" s="6" t="s">
        <v>87510</v>
      </c>
    </row>
    <row r="20299" spans="1:57" x14ac:dyDescent="0.3">
      <c r="A20299" t="s">
        <v>14056</v>
      </c>
      <c r="B20299">
        <v>882332562</v>
      </c>
      <c r="C20299" t="s">
        <v>53</v>
      </c>
      <c r="D20299" t="s">
        <v>14056</v>
      </c>
      <c r="E20299" t="s">
        <v>14057</v>
      </c>
      <c r="F20299" t="s">
        <v>14058</v>
      </c>
      <c r="G20299" t="s">
        <v>14059</v>
      </c>
      <c r="H20299" t="s">
        <v>20560</v>
      </c>
      <c r="I20299" t="s">
        <v>20561</v>
      </c>
      <c r="J20299">
        <v>0</v>
      </c>
      <c r="K20299" t="s">
        <v>20562</v>
      </c>
      <c r="L20299" t="s">
        <v>59</v>
      </c>
      <c r="M20299" t="s">
        <v>20563</v>
      </c>
      <c r="O20299" t="s">
        <v>20564</v>
      </c>
      <c r="P20299">
        <v>2</v>
      </c>
      <c r="Q20299" t="s">
        <v>20566</v>
      </c>
      <c r="R20299" t="s">
        <v>20567</v>
      </c>
      <c r="S20299">
        <v>0</v>
      </c>
      <c r="T20299">
        <v>22</v>
      </c>
      <c r="U20299" t="b">
        <v>1</v>
      </c>
      <c r="V20299" t="b">
        <v>1</v>
      </c>
      <c r="W20299" t="b">
        <v>0</v>
      </c>
      <c r="X20299" t="b">
        <v>0</v>
      </c>
      <c r="Y20299" t="b">
        <v>0</v>
      </c>
      <c r="Z20299" t="b">
        <v>0</v>
      </c>
      <c r="AA20299" t="b">
        <v>1</v>
      </c>
      <c r="AB20299" t="b">
        <v>1</v>
      </c>
      <c r="AC20299" t="b">
        <v>0</v>
      </c>
      <c r="AD20299" s="6" t="s">
        <v>14067</v>
      </c>
      <c r="AF20299" t="s">
        <v>61</v>
      </c>
      <c r="AG20299" t="b">
        <v>1</v>
      </c>
      <c r="AH20299" t="s">
        <v>7814</v>
      </c>
      <c r="AI20299" t="s">
        <v>56</v>
      </c>
      <c r="AJ20299" t="s">
        <v>57</v>
      </c>
      <c r="AK20299" t="s">
        <v>58</v>
      </c>
      <c r="AL20299" t="b">
        <v>0</v>
      </c>
      <c r="AM20299" t="s">
        <v>53</v>
      </c>
      <c r="AN20299" t="s">
        <v>53</v>
      </c>
      <c r="AO20299">
        <v>45838</v>
      </c>
      <c r="AP20299" t="s">
        <v>53</v>
      </c>
      <c r="AQ20299">
        <v>45838</v>
      </c>
      <c r="AS20299">
        <v>45840.466666666667</v>
      </c>
      <c r="AT20299" t="s">
        <v>14068</v>
      </c>
      <c r="AU20299" t="s">
        <v>14069</v>
      </c>
      <c r="AV20299" t="s">
        <v>14070</v>
      </c>
      <c r="AW20299">
        <v>45777.678472222222</v>
      </c>
      <c r="AX20299">
        <v>5.4105189999999999</v>
      </c>
      <c r="AY20299">
        <v>45.207743999999998</v>
      </c>
      <c r="BA20299" t="s">
        <v>53</v>
      </c>
      <c r="BB20299" t="b">
        <v>0</v>
      </c>
      <c r="BC20299" t="b">
        <v>0</v>
      </c>
      <c r="BD20299" t="b">
        <v>0</v>
      </c>
      <c r="BE20299" s="6" t="s">
        <v>87474</v>
      </c>
    </row>
    <row r="20300" spans="1:57" x14ac:dyDescent="0.3">
      <c r="A20300" t="s">
        <v>14056</v>
      </c>
      <c r="B20300">
        <v>882332562</v>
      </c>
      <c r="C20300" t="s">
        <v>53</v>
      </c>
      <c r="D20300" t="s">
        <v>14056</v>
      </c>
      <c r="E20300" t="s">
        <v>14057</v>
      </c>
      <c r="F20300" t="s">
        <v>14058</v>
      </c>
      <c r="G20300" t="s">
        <v>14059</v>
      </c>
      <c r="H20300" t="s">
        <v>17436</v>
      </c>
      <c r="I20300" t="s">
        <v>17437</v>
      </c>
      <c r="J20300">
        <v>0</v>
      </c>
      <c r="K20300" t="s">
        <v>17438</v>
      </c>
      <c r="L20300" t="s">
        <v>59</v>
      </c>
      <c r="M20300" t="s">
        <v>17439</v>
      </c>
      <c r="O20300" t="s">
        <v>17440</v>
      </c>
      <c r="P20300">
        <v>3</v>
      </c>
      <c r="Q20300" t="s">
        <v>17442</v>
      </c>
      <c r="R20300" t="s">
        <v>17443</v>
      </c>
      <c r="S20300">
        <v>0</v>
      </c>
      <c r="T20300">
        <v>50</v>
      </c>
      <c r="U20300" t="b">
        <v>0</v>
      </c>
      <c r="V20300" t="b">
        <v>0</v>
      </c>
      <c r="W20300" t="b">
        <v>1</v>
      </c>
      <c r="X20300" t="b">
        <v>0</v>
      </c>
      <c r="Y20300" t="b">
        <v>0</v>
      </c>
      <c r="Z20300" t="b">
        <v>0</v>
      </c>
      <c r="AA20300" t="b">
        <v>1</v>
      </c>
      <c r="AB20300" t="b">
        <v>1</v>
      </c>
      <c r="AC20300" t="b">
        <v>0</v>
      </c>
      <c r="AD20300" s="6" t="s">
        <v>14179</v>
      </c>
      <c r="AF20300" t="s">
        <v>61</v>
      </c>
      <c r="AG20300" t="b">
        <v>1</v>
      </c>
      <c r="AH20300" t="s">
        <v>7814</v>
      </c>
      <c r="AI20300" t="s">
        <v>56</v>
      </c>
      <c r="AJ20300" t="s">
        <v>57</v>
      </c>
      <c r="AK20300" t="s">
        <v>58</v>
      </c>
      <c r="AL20300" t="b">
        <v>0</v>
      </c>
      <c r="AM20300" t="s">
        <v>53</v>
      </c>
      <c r="AN20300" t="s">
        <v>53</v>
      </c>
      <c r="AO20300">
        <v>45840</v>
      </c>
      <c r="AP20300" t="s">
        <v>53</v>
      </c>
      <c r="AQ20300">
        <v>45840</v>
      </c>
      <c r="AS20300">
        <v>45840.466666666667</v>
      </c>
      <c r="AT20300" t="s">
        <v>14068</v>
      </c>
      <c r="AU20300" t="s">
        <v>14069</v>
      </c>
      <c r="AV20300" t="s">
        <v>14070</v>
      </c>
      <c r="AW20300">
        <v>45777.678472222222</v>
      </c>
      <c r="AX20300">
        <v>6.8106600000000004</v>
      </c>
      <c r="AY20300">
        <v>43.948779000000002</v>
      </c>
      <c r="BA20300" t="s">
        <v>53</v>
      </c>
      <c r="BB20300" t="b">
        <v>0</v>
      </c>
      <c r="BC20300" t="b">
        <v>0</v>
      </c>
      <c r="BD20300" t="b">
        <v>0</v>
      </c>
      <c r="BE20300" s="6" t="s">
        <v>87483</v>
      </c>
    </row>
    <row r="20301" spans="1:57" x14ac:dyDescent="0.3">
      <c r="A20301" t="s">
        <v>14056</v>
      </c>
      <c r="B20301">
        <v>882332562</v>
      </c>
      <c r="C20301" t="s">
        <v>53</v>
      </c>
      <c r="D20301" t="s">
        <v>14056</v>
      </c>
      <c r="E20301" t="s">
        <v>14057</v>
      </c>
      <c r="F20301" t="s">
        <v>14058</v>
      </c>
      <c r="G20301" t="s">
        <v>14059</v>
      </c>
      <c r="H20301" t="s">
        <v>24039</v>
      </c>
      <c r="I20301" t="s">
        <v>24040</v>
      </c>
      <c r="J20301">
        <v>0</v>
      </c>
      <c r="K20301" t="s">
        <v>24041</v>
      </c>
      <c r="L20301" t="s">
        <v>59</v>
      </c>
      <c r="M20301" t="s">
        <v>24042</v>
      </c>
      <c r="O20301" t="s">
        <v>24043</v>
      </c>
      <c r="P20301">
        <v>2</v>
      </c>
      <c r="Q20301" t="s">
        <v>24038</v>
      </c>
      <c r="R20301" t="s">
        <v>24044</v>
      </c>
      <c r="S20301">
        <v>0</v>
      </c>
      <c r="T20301">
        <v>22</v>
      </c>
      <c r="U20301" t="b">
        <v>1</v>
      </c>
      <c r="V20301" t="b">
        <v>1</v>
      </c>
      <c r="W20301" t="b">
        <v>0</v>
      </c>
      <c r="X20301" t="b">
        <v>0</v>
      </c>
      <c r="Y20301" t="b">
        <v>0</v>
      </c>
      <c r="Z20301" t="b">
        <v>0</v>
      </c>
      <c r="AA20301" t="b">
        <v>1</v>
      </c>
      <c r="AB20301" t="b">
        <v>1</v>
      </c>
      <c r="AC20301" t="b">
        <v>0</v>
      </c>
      <c r="AD20301" s="6" t="s">
        <v>14067</v>
      </c>
      <c r="AF20301" t="s">
        <v>61</v>
      </c>
      <c r="AG20301" t="b">
        <v>1</v>
      </c>
      <c r="AH20301" t="s">
        <v>7814</v>
      </c>
      <c r="AI20301" t="s">
        <v>56</v>
      </c>
      <c r="AJ20301" t="s">
        <v>57</v>
      </c>
      <c r="AK20301" t="s">
        <v>58</v>
      </c>
      <c r="AL20301" t="b">
        <v>0</v>
      </c>
      <c r="AM20301" t="s">
        <v>53</v>
      </c>
      <c r="AN20301" t="s">
        <v>53</v>
      </c>
      <c r="AO20301">
        <v>45837</v>
      </c>
      <c r="AP20301" t="s">
        <v>53</v>
      </c>
      <c r="AQ20301">
        <v>45837</v>
      </c>
      <c r="AS20301">
        <v>45840.466666666667</v>
      </c>
      <c r="AT20301" t="s">
        <v>14068</v>
      </c>
      <c r="AU20301" t="s">
        <v>14069</v>
      </c>
      <c r="AV20301" t="s">
        <v>14070</v>
      </c>
      <c r="AW20301">
        <v>45777.678472222222</v>
      </c>
      <c r="AX20301">
        <v>4.3660079999999999</v>
      </c>
      <c r="AY20301">
        <v>44.345122000000003</v>
      </c>
      <c r="BA20301" t="s">
        <v>53</v>
      </c>
      <c r="BB20301" t="b">
        <v>0</v>
      </c>
      <c r="BC20301" t="b">
        <v>0</v>
      </c>
      <c r="BD20301" t="b">
        <v>0</v>
      </c>
      <c r="BE20301" s="6" t="s">
        <v>87474</v>
      </c>
    </row>
    <row r="20302" spans="1:57" x14ac:dyDescent="0.3">
      <c r="A20302" t="s">
        <v>7803</v>
      </c>
      <c r="C20302" t="s">
        <v>53</v>
      </c>
      <c r="D20302" t="s">
        <v>53</v>
      </c>
      <c r="E20302" t="s">
        <v>7804</v>
      </c>
      <c r="F20302" t="s">
        <v>53</v>
      </c>
      <c r="G20302" t="s">
        <v>7805</v>
      </c>
      <c r="H20302" t="s">
        <v>8934</v>
      </c>
      <c r="I20302" t="s">
        <v>8935</v>
      </c>
      <c r="J20302">
        <v>0</v>
      </c>
      <c r="K20302" t="s">
        <v>8936</v>
      </c>
      <c r="L20302" t="s">
        <v>59</v>
      </c>
      <c r="M20302" t="s">
        <v>8937</v>
      </c>
      <c r="O20302" t="s">
        <v>8938</v>
      </c>
      <c r="P20302">
        <v>2</v>
      </c>
      <c r="Q20302" t="s">
        <v>8939</v>
      </c>
      <c r="R20302" t="s">
        <v>8940</v>
      </c>
      <c r="S20302">
        <v>0</v>
      </c>
      <c r="T20302">
        <v>22</v>
      </c>
      <c r="U20302" t="b">
        <v>1</v>
      </c>
      <c r="V20302" t="b">
        <v>1</v>
      </c>
      <c r="W20302" t="b">
        <v>0</v>
      </c>
      <c r="X20302" t="b">
        <v>0</v>
      </c>
      <c r="Y20302" t="b">
        <v>0</v>
      </c>
      <c r="Z20302" t="b">
        <v>0</v>
      </c>
      <c r="AA20302" t="b">
        <v>1</v>
      </c>
      <c r="AB20302" t="b">
        <v>1</v>
      </c>
      <c r="AC20302" t="b">
        <v>0</v>
      </c>
      <c r="AD20302" s="6" t="s">
        <v>7813</v>
      </c>
      <c r="AF20302" t="s">
        <v>61</v>
      </c>
      <c r="AG20302" t="b">
        <v>1</v>
      </c>
      <c r="AH20302" t="s">
        <v>7814</v>
      </c>
      <c r="AI20302" t="s">
        <v>56</v>
      </c>
      <c r="AJ20302" t="s">
        <v>57</v>
      </c>
      <c r="AK20302" t="s">
        <v>58</v>
      </c>
      <c r="AL20302" t="b">
        <v>0</v>
      </c>
      <c r="AM20302" t="s">
        <v>53</v>
      </c>
      <c r="AN20302" t="s">
        <v>53</v>
      </c>
      <c r="AO20302">
        <v>45746</v>
      </c>
      <c r="AP20302" t="s">
        <v>53</v>
      </c>
      <c r="AQ20302">
        <v>45746</v>
      </c>
      <c r="AS20302">
        <v>45769.583333333336</v>
      </c>
      <c r="AT20302" t="s">
        <v>7815</v>
      </c>
      <c r="AU20302" t="s">
        <v>7816</v>
      </c>
      <c r="AV20302" t="s">
        <v>7817</v>
      </c>
      <c r="AW20302">
        <v>45769.583333333336</v>
      </c>
      <c r="AX20302">
        <v>3.0952799999999998</v>
      </c>
      <c r="AY20302">
        <v>47.886972</v>
      </c>
      <c r="BA20302" t="s">
        <v>53</v>
      </c>
      <c r="BB20302" t="b">
        <v>0</v>
      </c>
      <c r="BC20302" t="b">
        <v>0</v>
      </c>
      <c r="BD20302" t="b">
        <v>0</v>
      </c>
      <c r="BE20302" s="6" t="s">
        <v>87484</v>
      </c>
    </row>
    <row r="20303" spans="1:57" x14ac:dyDescent="0.3">
      <c r="A20303" t="s">
        <v>56667</v>
      </c>
      <c r="C20303" t="s">
        <v>53</v>
      </c>
      <c r="D20303" t="s">
        <v>53</v>
      </c>
      <c r="E20303" t="s">
        <v>7804</v>
      </c>
      <c r="F20303" t="s">
        <v>53</v>
      </c>
      <c r="G20303" t="s">
        <v>54779</v>
      </c>
      <c r="H20303" t="s">
        <v>62787</v>
      </c>
      <c r="I20303" t="s">
        <v>62788</v>
      </c>
      <c r="J20303">
        <v>0</v>
      </c>
      <c r="K20303" t="s">
        <v>62789</v>
      </c>
      <c r="L20303" t="s">
        <v>59</v>
      </c>
      <c r="M20303" t="s">
        <v>62790</v>
      </c>
      <c r="O20303" t="s">
        <v>62791</v>
      </c>
      <c r="P20303">
        <v>2</v>
      </c>
      <c r="Q20303" t="s">
        <v>62792</v>
      </c>
      <c r="R20303" t="s">
        <v>62793</v>
      </c>
      <c r="S20303">
        <v>0</v>
      </c>
      <c r="T20303">
        <v>22</v>
      </c>
      <c r="U20303" t="b">
        <v>1</v>
      </c>
      <c r="V20303" t="b">
        <v>1</v>
      </c>
      <c r="W20303" t="b">
        <v>0</v>
      </c>
      <c r="X20303" t="b">
        <v>0</v>
      </c>
      <c r="Y20303" t="b">
        <v>0</v>
      </c>
      <c r="Z20303" t="b">
        <v>0</v>
      </c>
      <c r="AA20303" t="b">
        <v>1</v>
      </c>
      <c r="AB20303" t="b">
        <v>1</v>
      </c>
      <c r="AC20303" t="b">
        <v>0</v>
      </c>
      <c r="AD20303" s="6" t="s">
        <v>54787</v>
      </c>
      <c r="AF20303" t="s">
        <v>61</v>
      </c>
      <c r="AG20303" t="b">
        <v>1</v>
      </c>
      <c r="AH20303" t="s">
        <v>7814</v>
      </c>
      <c r="AI20303" t="s">
        <v>56</v>
      </c>
      <c r="AJ20303" t="s">
        <v>57</v>
      </c>
      <c r="AK20303" t="s">
        <v>58</v>
      </c>
      <c r="AL20303" t="b">
        <v>0</v>
      </c>
      <c r="AM20303" t="s">
        <v>53</v>
      </c>
      <c r="AN20303" t="s">
        <v>53</v>
      </c>
      <c r="AO20303">
        <v>45841</v>
      </c>
      <c r="AP20303" t="s">
        <v>53</v>
      </c>
      <c r="AQ20303">
        <v>45841</v>
      </c>
      <c r="AS20303">
        <v>45845.767361111109</v>
      </c>
      <c r="AT20303" t="s">
        <v>54788</v>
      </c>
      <c r="AU20303" t="s">
        <v>54789</v>
      </c>
      <c r="AV20303" t="s">
        <v>7817</v>
      </c>
      <c r="AW20303">
        <v>45772.706250000003</v>
      </c>
      <c r="AX20303">
        <v>-4.1403000000000002E-2</v>
      </c>
      <c r="AY20303">
        <v>44.390610000000002</v>
      </c>
      <c r="BA20303" t="s">
        <v>53</v>
      </c>
      <c r="BB20303" t="b">
        <v>0</v>
      </c>
      <c r="BC20303" t="b">
        <v>0</v>
      </c>
      <c r="BD20303" t="b">
        <v>0</v>
      </c>
      <c r="BE20303" s="6" t="s">
        <v>87473</v>
      </c>
    </row>
    <row r="20304" spans="1:57" x14ac:dyDescent="0.3">
      <c r="A20304" t="s">
        <v>7863</v>
      </c>
      <c r="C20304" t="s">
        <v>53</v>
      </c>
      <c r="D20304" t="s">
        <v>53</v>
      </c>
      <c r="E20304" t="s">
        <v>7804</v>
      </c>
      <c r="F20304" t="s">
        <v>53</v>
      </c>
      <c r="G20304" t="s">
        <v>7805</v>
      </c>
      <c r="H20304" t="s">
        <v>9298</v>
      </c>
      <c r="I20304" t="s">
        <v>9299</v>
      </c>
      <c r="J20304">
        <v>0</v>
      </c>
      <c r="K20304" t="s">
        <v>9300</v>
      </c>
      <c r="L20304" t="s">
        <v>59</v>
      </c>
      <c r="M20304" t="s">
        <v>9301</v>
      </c>
      <c r="O20304" t="s">
        <v>9302</v>
      </c>
      <c r="P20304">
        <v>2</v>
      </c>
      <c r="Q20304" t="s">
        <v>9305</v>
      </c>
      <c r="R20304" t="s">
        <v>9306</v>
      </c>
      <c r="S20304">
        <v>0</v>
      </c>
      <c r="T20304">
        <v>36</v>
      </c>
      <c r="U20304" t="b">
        <v>1</v>
      </c>
      <c r="V20304" t="b">
        <v>1</v>
      </c>
      <c r="W20304" t="b">
        <v>0</v>
      </c>
      <c r="X20304" t="b">
        <v>0</v>
      </c>
      <c r="Y20304" t="b">
        <v>0</v>
      </c>
      <c r="Z20304" t="b">
        <v>0</v>
      </c>
      <c r="AA20304" t="b">
        <v>1</v>
      </c>
      <c r="AB20304" t="b">
        <v>1</v>
      </c>
      <c r="AC20304" t="b">
        <v>0</v>
      </c>
      <c r="AD20304" s="6" t="s">
        <v>7871</v>
      </c>
      <c r="AF20304" t="s">
        <v>61</v>
      </c>
      <c r="AG20304" t="b">
        <v>1</v>
      </c>
      <c r="AH20304" t="s">
        <v>7814</v>
      </c>
      <c r="AI20304" t="s">
        <v>56</v>
      </c>
      <c r="AJ20304" t="s">
        <v>57</v>
      </c>
      <c r="AK20304" t="s">
        <v>58</v>
      </c>
      <c r="AL20304" t="b">
        <v>0</v>
      </c>
      <c r="AM20304" t="s">
        <v>53</v>
      </c>
      <c r="AN20304" t="s">
        <v>53</v>
      </c>
      <c r="AO20304">
        <v>45754</v>
      </c>
      <c r="AP20304" t="s">
        <v>53</v>
      </c>
      <c r="AQ20304">
        <v>45754</v>
      </c>
      <c r="AS20304">
        <v>45769.583333333336</v>
      </c>
      <c r="AT20304" t="s">
        <v>7815</v>
      </c>
      <c r="AU20304" t="s">
        <v>7816</v>
      </c>
      <c r="AV20304" t="s">
        <v>7817</v>
      </c>
      <c r="AW20304">
        <v>45769.583333333336</v>
      </c>
      <c r="AX20304">
        <v>4.2307959999999998</v>
      </c>
      <c r="AY20304">
        <v>47.281514999999999</v>
      </c>
      <c r="BA20304" t="s">
        <v>53</v>
      </c>
      <c r="BB20304" t="b">
        <v>0</v>
      </c>
      <c r="BC20304" t="b">
        <v>0</v>
      </c>
      <c r="BD20304" t="b">
        <v>0</v>
      </c>
      <c r="BE20304" s="6" t="s">
        <v>87497</v>
      </c>
    </row>
    <row r="20305" spans="1:57" x14ac:dyDescent="0.3">
      <c r="A20305" t="s">
        <v>55049</v>
      </c>
      <c r="C20305" t="s">
        <v>53</v>
      </c>
      <c r="D20305" t="s">
        <v>53</v>
      </c>
      <c r="E20305" t="s">
        <v>7804</v>
      </c>
      <c r="F20305" t="s">
        <v>53</v>
      </c>
      <c r="G20305" t="s">
        <v>54779</v>
      </c>
      <c r="H20305" t="s">
        <v>55086</v>
      </c>
      <c r="I20305" t="s">
        <v>55087</v>
      </c>
      <c r="J20305">
        <v>0</v>
      </c>
      <c r="K20305" t="s">
        <v>55088</v>
      </c>
      <c r="L20305" t="s">
        <v>59</v>
      </c>
      <c r="M20305" t="s">
        <v>55089</v>
      </c>
      <c r="O20305" t="s">
        <v>55090</v>
      </c>
      <c r="P20305">
        <v>2</v>
      </c>
      <c r="Q20305" t="s">
        <v>55093</v>
      </c>
      <c r="R20305" t="s">
        <v>55094</v>
      </c>
      <c r="S20305">
        <v>0</v>
      </c>
      <c r="T20305">
        <v>22</v>
      </c>
      <c r="U20305" t="b">
        <v>1</v>
      </c>
      <c r="V20305" t="b">
        <v>1</v>
      </c>
      <c r="W20305" t="b">
        <v>0</v>
      </c>
      <c r="X20305" t="b">
        <v>0</v>
      </c>
      <c r="Y20305" t="b">
        <v>0</v>
      </c>
      <c r="Z20305" t="b">
        <v>0</v>
      </c>
      <c r="AA20305" t="b">
        <v>1</v>
      </c>
      <c r="AB20305" t="b">
        <v>1</v>
      </c>
      <c r="AC20305" t="b">
        <v>0</v>
      </c>
      <c r="AD20305" s="6" t="s">
        <v>54787</v>
      </c>
      <c r="AF20305" t="s">
        <v>61</v>
      </c>
      <c r="AG20305" t="b">
        <v>1</v>
      </c>
      <c r="AH20305" t="s">
        <v>7814</v>
      </c>
      <c r="AI20305" t="s">
        <v>56</v>
      </c>
      <c r="AJ20305" t="s">
        <v>57</v>
      </c>
      <c r="AK20305" t="s">
        <v>58</v>
      </c>
      <c r="AL20305" t="b">
        <v>0</v>
      </c>
      <c r="AM20305" t="s">
        <v>53</v>
      </c>
      <c r="AN20305" t="s">
        <v>53</v>
      </c>
      <c r="AO20305">
        <v>45844</v>
      </c>
      <c r="AP20305" t="s">
        <v>53</v>
      </c>
      <c r="AQ20305">
        <v>45844</v>
      </c>
      <c r="AS20305">
        <v>45845.767361111109</v>
      </c>
      <c r="AT20305" t="s">
        <v>54788</v>
      </c>
      <c r="AU20305" t="s">
        <v>54789</v>
      </c>
      <c r="AV20305" t="s">
        <v>7817</v>
      </c>
      <c r="AW20305">
        <v>45772.706250000003</v>
      </c>
      <c r="AX20305">
        <v>0.55188499999999996</v>
      </c>
      <c r="AY20305">
        <v>45.777495999999999</v>
      </c>
      <c r="BA20305" t="s">
        <v>53</v>
      </c>
      <c r="BB20305" t="b">
        <v>0</v>
      </c>
      <c r="BC20305" t="b">
        <v>0</v>
      </c>
      <c r="BD20305" t="b">
        <v>0</v>
      </c>
      <c r="BE20305" s="6" t="s">
        <v>87473</v>
      </c>
    </row>
    <row r="20306" spans="1:57" x14ac:dyDescent="0.3">
      <c r="A20306" t="s">
        <v>7972</v>
      </c>
      <c r="C20306" t="s">
        <v>53</v>
      </c>
      <c r="D20306" t="s">
        <v>53</v>
      </c>
      <c r="E20306" t="s">
        <v>7804</v>
      </c>
      <c r="F20306" t="s">
        <v>53</v>
      </c>
      <c r="G20306" t="s">
        <v>7805</v>
      </c>
      <c r="H20306" t="s">
        <v>10894</v>
      </c>
      <c r="I20306" t="s">
        <v>10895</v>
      </c>
      <c r="J20306">
        <v>0</v>
      </c>
      <c r="K20306" t="s">
        <v>10896</v>
      </c>
      <c r="L20306" t="s">
        <v>59</v>
      </c>
      <c r="M20306" t="s">
        <v>10897</v>
      </c>
      <c r="O20306" t="s">
        <v>10898</v>
      </c>
      <c r="P20306">
        <v>2</v>
      </c>
      <c r="Q20306" t="s">
        <v>10899</v>
      </c>
      <c r="R20306" t="s">
        <v>10900</v>
      </c>
      <c r="S20306">
        <v>0</v>
      </c>
      <c r="T20306">
        <v>22</v>
      </c>
      <c r="U20306" t="b">
        <v>1</v>
      </c>
      <c r="V20306" t="b">
        <v>1</v>
      </c>
      <c r="W20306" t="b">
        <v>0</v>
      </c>
      <c r="X20306" t="b">
        <v>0</v>
      </c>
      <c r="Y20306" t="b">
        <v>0</v>
      </c>
      <c r="Z20306" t="b">
        <v>0</v>
      </c>
      <c r="AA20306" t="b">
        <v>1</v>
      </c>
      <c r="AB20306" t="b">
        <v>1</v>
      </c>
      <c r="AC20306" t="b">
        <v>0</v>
      </c>
      <c r="AD20306" s="6" t="s">
        <v>7980</v>
      </c>
      <c r="AF20306" t="s">
        <v>61</v>
      </c>
      <c r="AG20306" t="b">
        <v>1</v>
      </c>
      <c r="AH20306" t="s">
        <v>7814</v>
      </c>
      <c r="AI20306" t="s">
        <v>56</v>
      </c>
      <c r="AJ20306" t="s">
        <v>57</v>
      </c>
      <c r="AK20306" t="s">
        <v>58</v>
      </c>
      <c r="AL20306" t="b">
        <v>0</v>
      </c>
      <c r="AM20306" t="s">
        <v>53</v>
      </c>
      <c r="AN20306" t="s">
        <v>53</v>
      </c>
      <c r="AO20306">
        <v>45754</v>
      </c>
      <c r="AP20306" t="s">
        <v>53</v>
      </c>
      <c r="AQ20306">
        <v>45754</v>
      </c>
      <c r="AS20306">
        <v>45769.583333333336</v>
      </c>
      <c r="AT20306" t="s">
        <v>7815</v>
      </c>
      <c r="AU20306" t="s">
        <v>7816</v>
      </c>
      <c r="AV20306" t="s">
        <v>7817</v>
      </c>
      <c r="AW20306">
        <v>45769.583333333336</v>
      </c>
      <c r="AX20306">
        <v>4.30009</v>
      </c>
      <c r="AY20306">
        <v>46.952660999999999</v>
      </c>
      <c r="BA20306" t="s">
        <v>53</v>
      </c>
      <c r="BB20306" t="b">
        <v>0</v>
      </c>
      <c r="BC20306" t="b">
        <v>0</v>
      </c>
      <c r="BD20306" t="b">
        <v>0</v>
      </c>
      <c r="BE20306" s="6" t="s">
        <v>87482</v>
      </c>
    </row>
    <row r="20307" spans="1:57" x14ac:dyDescent="0.3">
      <c r="A20307" t="s">
        <v>14056</v>
      </c>
      <c r="B20307">
        <v>882332562</v>
      </c>
      <c r="C20307" t="s">
        <v>53</v>
      </c>
      <c r="D20307" t="s">
        <v>14056</v>
      </c>
      <c r="E20307" t="s">
        <v>14057</v>
      </c>
      <c r="F20307" t="s">
        <v>14058</v>
      </c>
      <c r="G20307" t="s">
        <v>14059</v>
      </c>
      <c r="H20307" t="s">
        <v>19971</v>
      </c>
      <c r="I20307" t="s">
        <v>19972</v>
      </c>
      <c r="J20307">
        <v>0</v>
      </c>
      <c r="K20307" t="s">
        <v>19973</v>
      </c>
      <c r="L20307" t="s">
        <v>59</v>
      </c>
      <c r="M20307" t="s">
        <v>19974</v>
      </c>
      <c r="O20307" t="s">
        <v>19975</v>
      </c>
      <c r="P20307">
        <v>2</v>
      </c>
      <c r="Q20307" t="s">
        <v>19970</v>
      </c>
      <c r="R20307" t="s">
        <v>19976</v>
      </c>
      <c r="S20307">
        <v>0</v>
      </c>
      <c r="T20307">
        <v>22</v>
      </c>
      <c r="U20307" t="b">
        <v>1</v>
      </c>
      <c r="V20307" t="b">
        <v>1</v>
      </c>
      <c r="W20307" t="b">
        <v>0</v>
      </c>
      <c r="X20307" t="b">
        <v>0</v>
      </c>
      <c r="Y20307" t="b">
        <v>0</v>
      </c>
      <c r="Z20307" t="b">
        <v>0</v>
      </c>
      <c r="AA20307" t="b">
        <v>1</v>
      </c>
      <c r="AB20307" t="b">
        <v>1</v>
      </c>
      <c r="AC20307" t="b">
        <v>0</v>
      </c>
      <c r="AD20307" s="6" t="s">
        <v>14067</v>
      </c>
      <c r="AF20307" t="s">
        <v>61</v>
      </c>
      <c r="AG20307" t="b">
        <v>1</v>
      </c>
      <c r="AH20307" t="s">
        <v>7814</v>
      </c>
      <c r="AI20307" t="s">
        <v>56</v>
      </c>
      <c r="AJ20307" t="s">
        <v>57</v>
      </c>
      <c r="AK20307" t="s">
        <v>58</v>
      </c>
      <c r="AL20307" t="b">
        <v>0</v>
      </c>
      <c r="AM20307" t="s">
        <v>53</v>
      </c>
      <c r="AN20307" t="s">
        <v>53</v>
      </c>
      <c r="AO20307">
        <v>45840</v>
      </c>
      <c r="AP20307" t="s">
        <v>53</v>
      </c>
      <c r="AQ20307">
        <v>45840</v>
      </c>
      <c r="AS20307">
        <v>45840.466666666667</v>
      </c>
      <c r="AT20307" t="s">
        <v>14068</v>
      </c>
      <c r="AU20307" t="s">
        <v>14069</v>
      </c>
      <c r="AV20307" t="s">
        <v>14070</v>
      </c>
      <c r="AW20307">
        <v>45777.678472222222</v>
      </c>
      <c r="AX20307">
        <v>6.3746590000000003</v>
      </c>
      <c r="AY20307">
        <v>46.332405000000001</v>
      </c>
      <c r="BA20307" t="s">
        <v>53</v>
      </c>
      <c r="BB20307" t="b">
        <v>0</v>
      </c>
      <c r="BC20307" t="b">
        <v>0</v>
      </c>
      <c r="BD20307" t="b">
        <v>0</v>
      </c>
      <c r="BE20307" s="6" t="s">
        <v>87474</v>
      </c>
    </row>
    <row r="20308" spans="1:57" x14ac:dyDescent="0.3">
      <c r="A20308" t="s">
        <v>14056</v>
      </c>
      <c r="B20308">
        <v>882332562</v>
      </c>
      <c r="C20308" t="s">
        <v>53</v>
      </c>
      <c r="D20308" t="s">
        <v>14056</v>
      </c>
      <c r="E20308" t="s">
        <v>14057</v>
      </c>
      <c r="F20308" t="s">
        <v>14058</v>
      </c>
      <c r="G20308" t="s">
        <v>14059</v>
      </c>
      <c r="H20308" t="s">
        <v>17316</v>
      </c>
      <c r="I20308" t="s">
        <v>17317</v>
      </c>
      <c r="J20308">
        <v>0</v>
      </c>
      <c r="K20308" t="s">
        <v>17318</v>
      </c>
      <c r="L20308" t="s">
        <v>59</v>
      </c>
      <c r="M20308" t="s">
        <v>17319</v>
      </c>
      <c r="O20308" t="s">
        <v>17320</v>
      </c>
      <c r="P20308">
        <v>2</v>
      </c>
      <c r="Q20308" t="s">
        <v>17315</v>
      </c>
      <c r="R20308" t="s">
        <v>17321</v>
      </c>
      <c r="S20308">
        <v>0</v>
      </c>
      <c r="T20308">
        <v>22</v>
      </c>
      <c r="U20308" t="b">
        <v>1</v>
      </c>
      <c r="V20308" t="b">
        <v>1</v>
      </c>
      <c r="W20308" t="b">
        <v>0</v>
      </c>
      <c r="X20308" t="b">
        <v>0</v>
      </c>
      <c r="Y20308" t="b">
        <v>0</v>
      </c>
      <c r="Z20308" t="b">
        <v>0</v>
      </c>
      <c r="AA20308" t="b">
        <v>1</v>
      </c>
      <c r="AB20308" t="b">
        <v>1</v>
      </c>
      <c r="AC20308" t="b">
        <v>0</v>
      </c>
      <c r="AD20308" s="6" t="s">
        <v>14067</v>
      </c>
      <c r="AF20308" t="s">
        <v>61</v>
      </c>
      <c r="AG20308" t="b">
        <v>1</v>
      </c>
      <c r="AH20308" t="s">
        <v>7814</v>
      </c>
      <c r="AI20308" t="s">
        <v>56</v>
      </c>
      <c r="AJ20308" t="s">
        <v>57</v>
      </c>
      <c r="AK20308" t="s">
        <v>58</v>
      </c>
      <c r="AL20308" t="b">
        <v>0</v>
      </c>
      <c r="AM20308" t="s">
        <v>53</v>
      </c>
      <c r="AN20308" t="s">
        <v>53</v>
      </c>
      <c r="AO20308">
        <v>45840</v>
      </c>
      <c r="AP20308" t="s">
        <v>53</v>
      </c>
      <c r="AQ20308">
        <v>45840</v>
      </c>
      <c r="AS20308">
        <v>45840.466666666667</v>
      </c>
      <c r="AT20308" t="s">
        <v>14068</v>
      </c>
      <c r="AU20308" t="s">
        <v>14069</v>
      </c>
      <c r="AV20308" t="s">
        <v>14070</v>
      </c>
      <c r="AW20308">
        <v>45777.678472222222</v>
      </c>
      <c r="AX20308">
        <v>5.5443049999999996</v>
      </c>
      <c r="AY20308">
        <v>45.173596000000003</v>
      </c>
      <c r="BA20308" t="s">
        <v>53</v>
      </c>
      <c r="BB20308" t="b">
        <v>0</v>
      </c>
      <c r="BC20308" t="b">
        <v>0</v>
      </c>
      <c r="BD20308" t="b">
        <v>0</v>
      </c>
      <c r="BE20308" s="6" t="s">
        <v>87474</v>
      </c>
    </row>
    <row r="20309" spans="1:57" x14ac:dyDescent="0.3">
      <c r="A20309" t="s">
        <v>14056</v>
      </c>
      <c r="B20309">
        <v>882332562</v>
      </c>
      <c r="C20309" t="s">
        <v>53</v>
      </c>
      <c r="D20309" t="s">
        <v>14056</v>
      </c>
      <c r="E20309" t="s">
        <v>14057</v>
      </c>
      <c r="F20309" t="s">
        <v>14058</v>
      </c>
      <c r="G20309" t="s">
        <v>14059</v>
      </c>
      <c r="H20309" t="s">
        <v>20858</v>
      </c>
      <c r="I20309" t="s">
        <v>20859</v>
      </c>
      <c r="J20309">
        <v>0</v>
      </c>
      <c r="K20309" t="s">
        <v>20860</v>
      </c>
      <c r="L20309" t="s">
        <v>59</v>
      </c>
      <c r="M20309" t="s">
        <v>20861</v>
      </c>
      <c r="O20309" t="s">
        <v>20862</v>
      </c>
      <c r="P20309">
        <v>3</v>
      </c>
      <c r="Q20309" t="s">
        <v>20866</v>
      </c>
      <c r="R20309" t="s">
        <v>20867</v>
      </c>
      <c r="S20309">
        <v>0</v>
      </c>
      <c r="T20309">
        <v>43</v>
      </c>
      <c r="U20309" t="b">
        <v>0</v>
      </c>
      <c r="V20309" t="b">
        <v>1</v>
      </c>
      <c r="W20309" t="b">
        <v>0</v>
      </c>
      <c r="X20309" t="b">
        <v>0</v>
      </c>
      <c r="Y20309" t="b">
        <v>0</v>
      </c>
      <c r="Z20309" t="b">
        <v>0</v>
      </c>
      <c r="AA20309" t="b">
        <v>1</v>
      </c>
      <c r="AB20309" t="b">
        <v>1</v>
      </c>
      <c r="AC20309" t="b">
        <v>0</v>
      </c>
      <c r="AD20309" s="6" t="s">
        <v>14179</v>
      </c>
      <c r="AF20309" t="s">
        <v>61</v>
      </c>
      <c r="AG20309" t="b">
        <v>1</v>
      </c>
      <c r="AH20309" t="s">
        <v>7814</v>
      </c>
      <c r="AI20309" t="s">
        <v>56</v>
      </c>
      <c r="AJ20309" t="s">
        <v>57</v>
      </c>
      <c r="AK20309" t="s">
        <v>58</v>
      </c>
      <c r="AL20309" t="b">
        <v>0</v>
      </c>
      <c r="AM20309" t="s">
        <v>53</v>
      </c>
      <c r="AN20309" t="s">
        <v>53</v>
      </c>
      <c r="AO20309">
        <v>45840</v>
      </c>
      <c r="AP20309" t="s">
        <v>53</v>
      </c>
      <c r="AQ20309">
        <v>45840</v>
      </c>
      <c r="AS20309">
        <v>45840.466666666667</v>
      </c>
      <c r="AT20309" t="s">
        <v>14068</v>
      </c>
      <c r="AU20309" t="s">
        <v>14069</v>
      </c>
      <c r="AV20309" t="s">
        <v>14070</v>
      </c>
      <c r="AW20309">
        <v>45777.678472222222</v>
      </c>
      <c r="AX20309">
        <v>6.3007400000000002</v>
      </c>
      <c r="AY20309">
        <v>45.0443</v>
      </c>
      <c r="BA20309" t="s">
        <v>53</v>
      </c>
      <c r="BB20309" t="b">
        <v>0</v>
      </c>
      <c r="BC20309" t="b">
        <v>0</v>
      </c>
      <c r="BD20309" t="b">
        <v>0</v>
      </c>
      <c r="BE20309" s="6" t="s">
        <v>87483</v>
      </c>
    </row>
    <row r="20310" spans="1:57" x14ac:dyDescent="0.3">
      <c r="A20310" t="s">
        <v>56667</v>
      </c>
      <c r="C20310" t="s">
        <v>53</v>
      </c>
      <c r="D20310" t="s">
        <v>53</v>
      </c>
      <c r="E20310" t="s">
        <v>7804</v>
      </c>
      <c r="F20310" t="s">
        <v>53</v>
      </c>
      <c r="G20310" t="s">
        <v>54779</v>
      </c>
      <c r="H20310" t="s">
        <v>62357</v>
      </c>
      <c r="I20310" t="s">
        <v>62358</v>
      </c>
      <c r="J20310">
        <v>0</v>
      </c>
      <c r="K20310" t="s">
        <v>62359</v>
      </c>
      <c r="L20310" t="s">
        <v>59</v>
      </c>
      <c r="M20310" t="s">
        <v>62360</v>
      </c>
      <c r="O20310" t="s">
        <v>62361</v>
      </c>
      <c r="P20310">
        <v>2</v>
      </c>
      <c r="Q20310" t="s">
        <v>62362</v>
      </c>
      <c r="R20310" t="s">
        <v>62363</v>
      </c>
      <c r="S20310">
        <v>0</v>
      </c>
      <c r="T20310">
        <v>22</v>
      </c>
      <c r="U20310" t="b">
        <v>1</v>
      </c>
      <c r="V20310" t="b">
        <v>1</v>
      </c>
      <c r="W20310" t="b">
        <v>0</v>
      </c>
      <c r="X20310" t="b">
        <v>0</v>
      </c>
      <c r="Y20310" t="b">
        <v>0</v>
      </c>
      <c r="Z20310" t="b">
        <v>0</v>
      </c>
      <c r="AA20310" t="b">
        <v>1</v>
      </c>
      <c r="AB20310" t="b">
        <v>1</v>
      </c>
      <c r="AC20310" t="b">
        <v>0</v>
      </c>
      <c r="AD20310" s="6" t="s">
        <v>54787</v>
      </c>
      <c r="AF20310" t="s">
        <v>61</v>
      </c>
      <c r="AG20310" t="b">
        <v>1</v>
      </c>
      <c r="AH20310" t="s">
        <v>7814</v>
      </c>
      <c r="AI20310" t="s">
        <v>56</v>
      </c>
      <c r="AJ20310" t="s">
        <v>57</v>
      </c>
      <c r="AK20310" t="s">
        <v>58</v>
      </c>
      <c r="AL20310" t="b">
        <v>0</v>
      </c>
      <c r="AM20310" t="s">
        <v>53</v>
      </c>
      <c r="AN20310" t="s">
        <v>53</v>
      </c>
      <c r="AO20310">
        <v>45844</v>
      </c>
      <c r="AP20310" t="s">
        <v>53</v>
      </c>
      <c r="AQ20310">
        <v>45844</v>
      </c>
      <c r="AS20310">
        <v>45845.767361111109</v>
      </c>
      <c r="AT20310" t="s">
        <v>54788</v>
      </c>
      <c r="AU20310" t="s">
        <v>54789</v>
      </c>
      <c r="AV20310" t="s">
        <v>7817</v>
      </c>
      <c r="AW20310">
        <v>45772.706250000003</v>
      </c>
      <c r="AX20310">
        <v>-0.204426</v>
      </c>
      <c r="AY20310">
        <v>44.992100000000001</v>
      </c>
      <c r="BA20310" t="s">
        <v>53</v>
      </c>
      <c r="BB20310" t="b">
        <v>0</v>
      </c>
      <c r="BC20310" t="b">
        <v>0</v>
      </c>
      <c r="BD20310" t="b">
        <v>0</v>
      </c>
      <c r="BE20310" s="6" t="s">
        <v>87473</v>
      </c>
    </row>
    <row r="20311" spans="1:57" x14ac:dyDescent="0.3">
      <c r="A20311" t="s">
        <v>14056</v>
      </c>
      <c r="B20311">
        <v>882332562</v>
      </c>
      <c r="C20311" t="s">
        <v>53</v>
      </c>
      <c r="D20311" t="s">
        <v>14056</v>
      </c>
      <c r="E20311" t="s">
        <v>14057</v>
      </c>
      <c r="F20311" t="s">
        <v>14058</v>
      </c>
      <c r="G20311" t="s">
        <v>14059</v>
      </c>
      <c r="H20311" t="s">
        <v>20167</v>
      </c>
      <c r="I20311" t="s">
        <v>20168</v>
      </c>
      <c r="J20311">
        <v>0</v>
      </c>
      <c r="K20311" t="s">
        <v>20169</v>
      </c>
      <c r="L20311" t="s">
        <v>59</v>
      </c>
      <c r="M20311" t="s">
        <v>20170</v>
      </c>
      <c r="O20311" t="s">
        <v>20171</v>
      </c>
      <c r="P20311">
        <v>3</v>
      </c>
      <c r="Q20311" t="s">
        <v>20173</v>
      </c>
      <c r="R20311" t="s">
        <v>20174</v>
      </c>
      <c r="S20311">
        <v>0</v>
      </c>
      <c r="T20311">
        <v>24</v>
      </c>
      <c r="U20311" t="b">
        <v>0</v>
      </c>
      <c r="V20311" t="b">
        <v>0</v>
      </c>
      <c r="W20311" t="b">
        <v>1</v>
      </c>
      <c r="X20311" t="b">
        <v>0</v>
      </c>
      <c r="Y20311" t="b">
        <v>0</v>
      </c>
      <c r="Z20311" t="b">
        <v>0</v>
      </c>
      <c r="AA20311" t="b">
        <v>1</v>
      </c>
      <c r="AB20311" t="b">
        <v>1</v>
      </c>
      <c r="AC20311" t="b">
        <v>0</v>
      </c>
      <c r="AD20311" s="6" t="s">
        <v>14067</v>
      </c>
      <c r="AF20311" t="s">
        <v>61</v>
      </c>
      <c r="AG20311" t="b">
        <v>1</v>
      </c>
      <c r="AH20311" t="s">
        <v>7814</v>
      </c>
      <c r="AI20311" t="s">
        <v>56</v>
      </c>
      <c r="AJ20311" t="s">
        <v>57</v>
      </c>
      <c r="AK20311" t="s">
        <v>58</v>
      </c>
      <c r="AL20311" t="b">
        <v>0</v>
      </c>
      <c r="AM20311" t="s">
        <v>53</v>
      </c>
      <c r="AN20311" t="s">
        <v>53</v>
      </c>
      <c r="AO20311">
        <v>45839</v>
      </c>
      <c r="AP20311" t="s">
        <v>53</v>
      </c>
      <c r="AQ20311">
        <v>45839</v>
      </c>
      <c r="AS20311">
        <v>45840.466666666667</v>
      </c>
      <c r="AT20311" t="s">
        <v>14068</v>
      </c>
      <c r="AU20311" t="s">
        <v>14069</v>
      </c>
      <c r="AV20311" t="s">
        <v>14070</v>
      </c>
      <c r="AW20311">
        <v>45777.678472222222</v>
      </c>
      <c r="AX20311">
        <v>6.8405500000000004</v>
      </c>
      <c r="AY20311">
        <v>46.257959999999997</v>
      </c>
      <c r="BA20311" t="s">
        <v>53</v>
      </c>
      <c r="BB20311" t="b">
        <v>0</v>
      </c>
      <c r="BC20311" t="b">
        <v>0</v>
      </c>
      <c r="BD20311" t="b">
        <v>0</v>
      </c>
      <c r="BE20311" s="6" t="s">
        <v>87474</v>
      </c>
    </row>
    <row r="20312" spans="1:57" x14ac:dyDescent="0.3">
      <c r="A20312" t="s">
        <v>14056</v>
      </c>
      <c r="B20312">
        <v>882332562</v>
      </c>
      <c r="C20312" t="s">
        <v>53</v>
      </c>
      <c r="D20312" t="s">
        <v>14056</v>
      </c>
      <c r="E20312" t="s">
        <v>14057</v>
      </c>
      <c r="F20312" t="s">
        <v>14058</v>
      </c>
      <c r="G20312" t="s">
        <v>14059</v>
      </c>
      <c r="H20312" t="s">
        <v>21933</v>
      </c>
      <c r="I20312" t="s">
        <v>21934</v>
      </c>
      <c r="J20312">
        <v>0</v>
      </c>
      <c r="K20312" t="s">
        <v>21935</v>
      </c>
      <c r="L20312" t="s">
        <v>59</v>
      </c>
      <c r="M20312" t="s">
        <v>21936</v>
      </c>
      <c r="O20312" t="s">
        <v>21937</v>
      </c>
      <c r="P20312">
        <v>2</v>
      </c>
      <c r="Q20312" t="s">
        <v>21939</v>
      </c>
      <c r="R20312" t="s">
        <v>21940</v>
      </c>
      <c r="S20312">
        <v>0</v>
      </c>
      <c r="T20312">
        <v>22</v>
      </c>
      <c r="U20312" t="b">
        <v>1</v>
      </c>
      <c r="V20312" t="b">
        <v>1</v>
      </c>
      <c r="W20312" t="b">
        <v>0</v>
      </c>
      <c r="X20312" t="b">
        <v>0</v>
      </c>
      <c r="Y20312" t="b">
        <v>0</v>
      </c>
      <c r="Z20312" t="b">
        <v>0</v>
      </c>
      <c r="AA20312" t="b">
        <v>1</v>
      </c>
      <c r="AB20312" t="b">
        <v>1</v>
      </c>
      <c r="AC20312" t="b">
        <v>0</v>
      </c>
      <c r="AD20312" s="6" t="s">
        <v>14067</v>
      </c>
      <c r="AF20312" t="s">
        <v>61</v>
      </c>
      <c r="AG20312" t="b">
        <v>1</v>
      </c>
      <c r="AH20312" t="s">
        <v>7814</v>
      </c>
      <c r="AI20312" t="s">
        <v>56</v>
      </c>
      <c r="AJ20312" t="s">
        <v>57</v>
      </c>
      <c r="AK20312" t="s">
        <v>58</v>
      </c>
      <c r="AL20312" t="b">
        <v>0</v>
      </c>
      <c r="AM20312" t="s">
        <v>53</v>
      </c>
      <c r="AN20312" t="s">
        <v>53</v>
      </c>
      <c r="AO20312">
        <v>45837</v>
      </c>
      <c r="AP20312" t="s">
        <v>53</v>
      </c>
      <c r="AQ20312">
        <v>45837</v>
      </c>
      <c r="AS20312">
        <v>45840.466666666667</v>
      </c>
      <c r="AT20312" t="s">
        <v>14068</v>
      </c>
      <c r="AU20312" t="s">
        <v>14069</v>
      </c>
      <c r="AV20312" t="s">
        <v>14070</v>
      </c>
      <c r="AW20312">
        <v>45777.678472222222</v>
      </c>
      <c r="AX20312">
        <v>5.8988630000000004</v>
      </c>
      <c r="AY20312">
        <v>43.078878000000003</v>
      </c>
      <c r="BA20312" t="s">
        <v>53</v>
      </c>
      <c r="BB20312" t="b">
        <v>0</v>
      </c>
      <c r="BC20312" t="b">
        <v>0</v>
      </c>
      <c r="BD20312" t="b">
        <v>0</v>
      </c>
      <c r="BE20312" s="6" t="s">
        <v>87474</v>
      </c>
    </row>
    <row r="20313" spans="1:57" x14ac:dyDescent="0.3">
      <c r="A20313" t="s">
        <v>7803</v>
      </c>
      <c r="C20313" t="s">
        <v>53</v>
      </c>
      <c r="D20313" t="s">
        <v>53</v>
      </c>
      <c r="E20313" t="s">
        <v>7804</v>
      </c>
      <c r="F20313" t="s">
        <v>53</v>
      </c>
      <c r="G20313" t="s">
        <v>7805</v>
      </c>
      <c r="H20313" t="s">
        <v>10116</v>
      </c>
      <c r="I20313" t="s">
        <v>10117</v>
      </c>
      <c r="J20313">
        <v>0</v>
      </c>
      <c r="K20313" t="s">
        <v>10118</v>
      </c>
      <c r="L20313" t="s">
        <v>59</v>
      </c>
      <c r="M20313" t="s">
        <v>10119</v>
      </c>
      <c r="O20313" t="s">
        <v>10120</v>
      </c>
      <c r="P20313">
        <v>2</v>
      </c>
      <c r="Q20313" t="s">
        <v>10121</v>
      </c>
      <c r="R20313" t="s">
        <v>10122</v>
      </c>
      <c r="S20313">
        <v>0</v>
      </c>
      <c r="T20313">
        <v>22</v>
      </c>
      <c r="U20313" t="b">
        <v>1</v>
      </c>
      <c r="V20313" t="b">
        <v>1</v>
      </c>
      <c r="W20313" t="b">
        <v>0</v>
      </c>
      <c r="X20313" t="b">
        <v>0</v>
      </c>
      <c r="Y20313" t="b">
        <v>0</v>
      </c>
      <c r="Z20313" t="b">
        <v>0</v>
      </c>
      <c r="AA20313" t="b">
        <v>1</v>
      </c>
      <c r="AB20313" t="b">
        <v>1</v>
      </c>
      <c r="AC20313" t="b">
        <v>0</v>
      </c>
      <c r="AD20313" s="6" t="s">
        <v>7813</v>
      </c>
      <c r="AF20313" t="s">
        <v>61</v>
      </c>
      <c r="AG20313" t="b">
        <v>1</v>
      </c>
      <c r="AH20313" t="s">
        <v>7814</v>
      </c>
      <c r="AI20313" t="s">
        <v>56</v>
      </c>
      <c r="AJ20313" t="s">
        <v>57</v>
      </c>
      <c r="AK20313" t="s">
        <v>58</v>
      </c>
      <c r="AL20313" t="b">
        <v>0</v>
      </c>
      <c r="AM20313" t="s">
        <v>53</v>
      </c>
      <c r="AN20313" t="s">
        <v>53</v>
      </c>
      <c r="AO20313">
        <v>45743</v>
      </c>
      <c r="AP20313" t="s">
        <v>53</v>
      </c>
      <c r="AQ20313">
        <v>45743</v>
      </c>
      <c r="AS20313">
        <v>45769.583333333336</v>
      </c>
      <c r="AT20313" t="s">
        <v>7815</v>
      </c>
      <c r="AU20313" t="s">
        <v>7816</v>
      </c>
      <c r="AV20313" t="s">
        <v>7817</v>
      </c>
      <c r="AW20313">
        <v>45769.583333333336</v>
      </c>
      <c r="AX20313">
        <v>3.6277409999999999</v>
      </c>
      <c r="AY20313">
        <v>47.903928000000001</v>
      </c>
      <c r="BA20313" t="s">
        <v>53</v>
      </c>
      <c r="BB20313" t="b">
        <v>0</v>
      </c>
      <c r="BC20313" t="b">
        <v>0</v>
      </c>
      <c r="BD20313" t="b">
        <v>0</v>
      </c>
      <c r="BE20313" s="6" t="s">
        <v>87484</v>
      </c>
    </row>
    <row r="20314" spans="1:57" x14ac:dyDescent="0.3">
      <c r="A20314" t="s">
        <v>75924</v>
      </c>
      <c r="C20314" t="s">
        <v>53</v>
      </c>
      <c r="D20314" t="s">
        <v>53</v>
      </c>
      <c r="E20314" t="s">
        <v>7804</v>
      </c>
      <c r="F20314" t="s">
        <v>13914</v>
      </c>
      <c r="G20314" t="s">
        <v>75925</v>
      </c>
      <c r="H20314" t="s">
        <v>77039</v>
      </c>
      <c r="I20314" t="s">
        <v>77040</v>
      </c>
      <c r="J20314">
        <v>0</v>
      </c>
      <c r="K20314" t="s">
        <v>77041</v>
      </c>
      <c r="L20314" t="s">
        <v>59</v>
      </c>
      <c r="M20314" t="s">
        <v>77042</v>
      </c>
      <c r="O20314" t="s">
        <v>77043</v>
      </c>
      <c r="P20314">
        <v>2</v>
      </c>
      <c r="Q20314" t="s">
        <v>77046</v>
      </c>
      <c r="R20314" t="s">
        <v>77047</v>
      </c>
      <c r="S20314">
        <v>0</v>
      </c>
      <c r="T20314">
        <v>22</v>
      </c>
      <c r="U20314" t="b">
        <v>1</v>
      </c>
      <c r="V20314" t="b">
        <v>1</v>
      </c>
      <c r="W20314" t="b">
        <v>0</v>
      </c>
      <c r="X20314" t="b">
        <v>0</v>
      </c>
      <c r="Y20314" t="b">
        <v>0</v>
      </c>
      <c r="Z20314" t="b">
        <v>0</v>
      </c>
      <c r="AA20314" t="b">
        <v>1</v>
      </c>
      <c r="AB20314" t="b">
        <v>1</v>
      </c>
      <c r="AC20314" t="b">
        <v>0</v>
      </c>
      <c r="AD20314" s="6" t="s">
        <v>75933</v>
      </c>
      <c r="AF20314" t="s">
        <v>61</v>
      </c>
      <c r="AG20314" t="b">
        <v>1</v>
      </c>
      <c r="AH20314" t="s">
        <v>7814</v>
      </c>
      <c r="AI20314" t="s">
        <v>56</v>
      </c>
      <c r="AJ20314" t="s">
        <v>57</v>
      </c>
      <c r="AK20314" t="s">
        <v>58</v>
      </c>
      <c r="AL20314" t="b">
        <v>0</v>
      </c>
      <c r="AM20314" t="s">
        <v>53</v>
      </c>
      <c r="AN20314" t="s">
        <v>53</v>
      </c>
      <c r="AO20314">
        <v>45812</v>
      </c>
      <c r="AP20314" t="s">
        <v>53</v>
      </c>
      <c r="AQ20314">
        <v>45812</v>
      </c>
      <c r="AS20314">
        <v>45813.627083333333</v>
      </c>
      <c r="AT20314" t="s">
        <v>75934</v>
      </c>
      <c r="AU20314" t="s">
        <v>75935</v>
      </c>
      <c r="AV20314" t="s">
        <v>7817</v>
      </c>
      <c r="AW20314">
        <v>45251.559027777781</v>
      </c>
      <c r="AX20314">
        <v>2.2680929999999999</v>
      </c>
      <c r="AY20314">
        <v>48.569440999999998</v>
      </c>
      <c r="BA20314" t="s">
        <v>53</v>
      </c>
      <c r="BB20314" t="b">
        <v>0</v>
      </c>
      <c r="BC20314" t="b">
        <v>0</v>
      </c>
      <c r="BD20314" t="b">
        <v>0</v>
      </c>
      <c r="BE20314" s="6" t="s">
        <v>87472</v>
      </c>
    </row>
    <row r="20315" spans="1:57" x14ac:dyDescent="0.3">
      <c r="A20315" t="s">
        <v>67824</v>
      </c>
      <c r="C20315" t="s">
        <v>53</v>
      </c>
      <c r="D20315" t="s">
        <v>53</v>
      </c>
      <c r="E20315" t="s">
        <v>7804</v>
      </c>
      <c r="F20315" t="s">
        <v>13914</v>
      </c>
      <c r="G20315" t="s">
        <v>67780</v>
      </c>
      <c r="H20315" t="s">
        <v>68355</v>
      </c>
      <c r="I20315" t="s">
        <v>68356</v>
      </c>
      <c r="J20315">
        <v>0</v>
      </c>
      <c r="K20315" t="s">
        <v>68357</v>
      </c>
      <c r="L20315" t="s">
        <v>59</v>
      </c>
      <c r="M20315" t="s">
        <v>68358</v>
      </c>
      <c r="O20315" t="s">
        <v>68359</v>
      </c>
      <c r="P20315">
        <v>2</v>
      </c>
      <c r="Q20315" t="s">
        <v>68360</v>
      </c>
      <c r="R20315" t="s">
        <v>68361</v>
      </c>
      <c r="S20315">
        <v>0</v>
      </c>
      <c r="T20315">
        <v>22</v>
      </c>
      <c r="U20315" t="b">
        <v>1</v>
      </c>
      <c r="V20315" t="b">
        <v>1</v>
      </c>
      <c r="W20315" t="b">
        <v>0</v>
      </c>
      <c r="X20315" t="b">
        <v>0</v>
      </c>
      <c r="Y20315" t="b">
        <v>0</v>
      </c>
      <c r="Z20315" t="b">
        <v>0</v>
      </c>
      <c r="AA20315" t="b">
        <v>1</v>
      </c>
      <c r="AB20315" t="b">
        <v>1</v>
      </c>
      <c r="AC20315" t="b">
        <v>0</v>
      </c>
      <c r="AD20315" s="6" t="s">
        <v>67788</v>
      </c>
      <c r="AF20315" t="s">
        <v>61</v>
      </c>
      <c r="AG20315" t="b">
        <v>1</v>
      </c>
      <c r="AH20315" t="s">
        <v>7814</v>
      </c>
      <c r="AI20315" t="s">
        <v>56</v>
      </c>
      <c r="AJ20315" t="s">
        <v>57</v>
      </c>
      <c r="AK20315" t="s">
        <v>58</v>
      </c>
      <c r="AL20315" t="b">
        <v>0</v>
      </c>
      <c r="AM20315" t="s">
        <v>53</v>
      </c>
      <c r="AN20315" t="s">
        <v>53</v>
      </c>
      <c r="AO20315">
        <v>45811</v>
      </c>
      <c r="AP20315" t="s">
        <v>53</v>
      </c>
      <c r="AQ20315">
        <v>45811</v>
      </c>
      <c r="AS20315">
        <v>45813.650694444441</v>
      </c>
      <c r="AT20315" t="s">
        <v>67789</v>
      </c>
      <c r="AU20315" t="s">
        <v>67790</v>
      </c>
      <c r="AV20315" t="s">
        <v>7817</v>
      </c>
      <c r="AW20315">
        <v>45777.454861111109</v>
      </c>
      <c r="AX20315">
        <v>6.7352119999999998</v>
      </c>
      <c r="AY20315">
        <v>48.444032</v>
      </c>
      <c r="BA20315" t="s">
        <v>53</v>
      </c>
      <c r="BB20315" t="b">
        <v>0</v>
      </c>
      <c r="BC20315" t="b">
        <v>0</v>
      </c>
      <c r="BD20315" t="b">
        <v>0</v>
      </c>
      <c r="BE20315" s="6" t="s">
        <v>87481</v>
      </c>
    </row>
    <row r="20316" spans="1:57" x14ac:dyDescent="0.3">
      <c r="A20316" t="s">
        <v>14056</v>
      </c>
      <c r="B20316">
        <v>882332562</v>
      </c>
      <c r="C20316" t="s">
        <v>53</v>
      </c>
      <c r="D20316" t="s">
        <v>14056</v>
      </c>
      <c r="E20316" t="s">
        <v>14057</v>
      </c>
      <c r="F20316" t="s">
        <v>14058</v>
      </c>
      <c r="G20316" t="s">
        <v>14059</v>
      </c>
      <c r="H20316" t="s">
        <v>15083</v>
      </c>
      <c r="I20316" t="s">
        <v>15084</v>
      </c>
      <c r="J20316">
        <v>0</v>
      </c>
      <c r="K20316" t="s">
        <v>15085</v>
      </c>
      <c r="L20316" t="s">
        <v>59</v>
      </c>
      <c r="M20316" t="s">
        <v>15086</v>
      </c>
      <c r="O20316" t="s">
        <v>15087</v>
      </c>
      <c r="P20316">
        <v>2</v>
      </c>
      <c r="Q20316" t="s">
        <v>15082</v>
      </c>
      <c r="R20316" t="s">
        <v>15088</v>
      </c>
      <c r="S20316">
        <v>0</v>
      </c>
      <c r="T20316">
        <v>22</v>
      </c>
      <c r="U20316" t="b">
        <v>1</v>
      </c>
      <c r="V20316" t="b">
        <v>1</v>
      </c>
      <c r="W20316" t="b">
        <v>0</v>
      </c>
      <c r="X20316" t="b">
        <v>0</v>
      </c>
      <c r="Y20316" t="b">
        <v>0</v>
      </c>
      <c r="Z20316" t="b">
        <v>0</v>
      </c>
      <c r="AA20316" t="b">
        <v>1</v>
      </c>
      <c r="AB20316" t="b">
        <v>1</v>
      </c>
      <c r="AC20316" t="b">
        <v>0</v>
      </c>
      <c r="AD20316" s="6" t="s">
        <v>14067</v>
      </c>
      <c r="AF20316" t="s">
        <v>61</v>
      </c>
      <c r="AG20316" t="b">
        <v>1</v>
      </c>
      <c r="AH20316" t="s">
        <v>7814</v>
      </c>
      <c r="AI20316" t="s">
        <v>56</v>
      </c>
      <c r="AJ20316" t="s">
        <v>57</v>
      </c>
      <c r="AK20316" t="s">
        <v>58</v>
      </c>
      <c r="AL20316" t="b">
        <v>0</v>
      </c>
      <c r="AM20316" t="s">
        <v>53</v>
      </c>
      <c r="AN20316" t="s">
        <v>53</v>
      </c>
      <c r="AO20316">
        <v>45840</v>
      </c>
      <c r="AP20316" t="s">
        <v>53</v>
      </c>
      <c r="AQ20316">
        <v>45840</v>
      </c>
      <c r="AS20316">
        <v>45840.466666666667</v>
      </c>
      <c r="AT20316" t="s">
        <v>14068</v>
      </c>
      <c r="AU20316" t="s">
        <v>14069</v>
      </c>
      <c r="AV20316" t="s">
        <v>14070</v>
      </c>
      <c r="AW20316">
        <v>45777.678472222222</v>
      </c>
      <c r="AX20316">
        <v>5.4165599999999996</v>
      </c>
      <c r="AY20316">
        <v>44.968699999999998</v>
      </c>
      <c r="BA20316" t="s">
        <v>53</v>
      </c>
      <c r="BB20316" t="b">
        <v>0</v>
      </c>
      <c r="BC20316" t="b">
        <v>0</v>
      </c>
      <c r="BD20316" t="b">
        <v>0</v>
      </c>
      <c r="BE20316" s="6" t="s">
        <v>87474</v>
      </c>
    </row>
    <row r="20317" spans="1:57" x14ac:dyDescent="0.3">
      <c r="A20317" t="s">
        <v>14056</v>
      </c>
      <c r="B20317">
        <v>882332562</v>
      </c>
      <c r="C20317" t="s">
        <v>53</v>
      </c>
      <c r="D20317" t="s">
        <v>14056</v>
      </c>
      <c r="E20317" t="s">
        <v>14057</v>
      </c>
      <c r="F20317" t="s">
        <v>14058</v>
      </c>
      <c r="G20317" t="s">
        <v>14059</v>
      </c>
      <c r="H20317" t="s">
        <v>17456</v>
      </c>
      <c r="I20317" t="s">
        <v>17457</v>
      </c>
      <c r="J20317">
        <v>0</v>
      </c>
      <c r="K20317" t="s">
        <v>17458</v>
      </c>
      <c r="L20317" t="s">
        <v>59</v>
      </c>
      <c r="M20317" t="s">
        <v>17459</v>
      </c>
      <c r="O20317" t="s">
        <v>17460</v>
      </c>
      <c r="P20317">
        <v>2</v>
      </c>
      <c r="Q20317" t="s">
        <v>17462</v>
      </c>
      <c r="R20317" t="s">
        <v>17463</v>
      </c>
      <c r="S20317">
        <v>0</v>
      </c>
      <c r="T20317">
        <v>24</v>
      </c>
      <c r="U20317" t="b">
        <v>0</v>
      </c>
      <c r="V20317" t="b">
        <v>0</v>
      </c>
      <c r="W20317" t="b">
        <v>1</v>
      </c>
      <c r="X20317" t="b">
        <v>0</v>
      </c>
      <c r="Y20317" t="b">
        <v>0</v>
      </c>
      <c r="Z20317" t="b">
        <v>0</v>
      </c>
      <c r="AA20317" t="b">
        <v>1</v>
      </c>
      <c r="AB20317" t="b">
        <v>1</v>
      </c>
      <c r="AC20317" t="b">
        <v>0</v>
      </c>
      <c r="AD20317" s="6" t="s">
        <v>14067</v>
      </c>
      <c r="AF20317" t="s">
        <v>61</v>
      </c>
      <c r="AG20317" t="b">
        <v>1</v>
      </c>
      <c r="AH20317" t="s">
        <v>7814</v>
      </c>
      <c r="AI20317" t="s">
        <v>56</v>
      </c>
      <c r="AJ20317" t="s">
        <v>57</v>
      </c>
      <c r="AK20317" t="s">
        <v>58</v>
      </c>
      <c r="AL20317" t="b">
        <v>0</v>
      </c>
      <c r="AM20317" t="s">
        <v>53</v>
      </c>
      <c r="AN20317" t="s">
        <v>53</v>
      </c>
      <c r="AO20317">
        <v>45840</v>
      </c>
      <c r="AP20317" t="s">
        <v>53</v>
      </c>
      <c r="AQ20317">
        <v>45840</v>
      </c>
      <c r="AS20317">
        <v>45840.466666666667</v>
      </c>
      <c r="AT20317" t="s">
        <v>14068</v>
      </c>
      <c r="AU20317" t="s">
        <v>14069</v>
      </c>
      <c r="AV20317" t="s">
        <v>14070</v>
      </c>
      <c r="AW20317">
        <v>45777.678472222222</v>
      </c>
      <c r="AX20317">
        <v>5.9364879999999998</v>
      </c>
      <c r="AY20317">
        <v>43.112887000000001</v>
      </c>
      <c r="BA20317" t="s">
        <v>53</v>
      </c>
      <c r="BB20317" t="b">
        <v>0</v>
      </c>
      <c r="BC20317" t="b">
        <v>0</v>
      </c>
      <c r="BD20317" t="b">
        <v>0</v>
      </c>
      <c r="BE20317" s="6" t="s">
        <v>87474</v>
      </c>
    </row>
    <row r="20318" spans="1:57" x14ac:dyDescent="0.3">
      <c r="A20318" t="s">
        <v>14056</v>
      </c>
      <c r="B20318">
        <v>882332562</v>
      </c>
      <c r="C20318" t="s">
        <v>53</v>
      </c>
      <c r="D20318" t="s">
        <v>14056</v>
      </c>
      <c r="E20318" t="s">
        <v>14057</v>
      </c>
      <c r="F20318" t="s">
        <v>14058</v>
      </c>
      <c r="G20318" t="s">
        <v>14059</v>
      </c>
      <c r="H20318" t="s">
        <v>19557</v>
      </c>
      <c r="I20318" t="s">
        <v>19558</v>
      </c>
      <c r="J20318">
        <v>0</v>
      </c>
      <c r="K20318" t="s">
        <v>19559</v>
      </c>
      <c r="L20318" t="s">
        <v>59</v>
      </c>
      <c r="M20318" t="s">
        <v>19560</v>
      </c>
      <c r="O20318" t="s">
        <v>19561</v>
      </c>
      <c r="P20318">
        <v>2</v>
      </c>
      <c r="Q20318" t="s">
        <v>19563</v>
      </c>
      <c r="R20318" t="s">
        <v>19564</v>
      </c>
      <c r="S20318">
        <v>0</v>
      </c>
      <c r="T20318">
        <v>22</v>
      </c>
      <c r="U20318" t="b">
        <v>1</v>
      </c>
      <c r="V20318" t="b">
        <v>1</v>
      </c>
      <c r="W20318" t="b">
        <v>0</v>
      </c>
      <c r="X20318" t="b">
        <v>0</v>
      </c>
      <c r="Y20318" t="b">
        <v>0</v>
      </c>
      <c r="Z20318" t="b">
        <v>0</v>
      </c>
      <c r="AA20318" t="b">
        <v>1</v>
      </c>
      <c r="AB20318" t="b">
        <v>1</v>
      </c>
      <c r="AC20318" t="b">
        <v>0</v>
      </c>
      <c r="AD20318" s="6" t="s">
        <v>14067</v>
      </c>
      <c r="AF20318" t="s">
        <v>61</v>
      </c>
      <c r="AG20318" t="b">
        <v>1</v>
      </c>
      <c r="AH20318" t="s">
        <v>7814</v>
      </c>
      <c r="AI20318" t="s">
        <v>56</v>
      </c>
      <c r="AJ20318" t="s">
        <v>57</v>
      </c>
      <c r="AK20318" t="s">
        <v>58</v>
      </c>
      <c r="AL20318" t="b">
        <v>0</v>
      </c>
      <c r="AM20318" t="s">
        <v>53</v>
      </c>
      <c r="AN20318" t="s">
        <v>53</v>
      </c>
      <c r="AO20318">
        <v>45839</v>
      </c>
      <c r="AP20318" t="s">
        <v>53</v>
      </c>
      <c r="AQ20318">
        <v>45839</v>
      </c>
      <c r="AS20318">
        <v>45840.466666666667</v>
      </c>
      <c r="AT20318" t="s">
        <v>14068</v>
      </c>
      <c r="AU20318" t="s">
        <v>14069</v>
      </c>
      <c r="AV20318" t="s">
        <v>14070</v>
      </c>
      <c r="AW20318">
        <v>45777.678472222222</v>
      </c>
      <c r="AX20318">
        <v>5.0511699999999999</v>
      </c>
      <c r="AY20318">
        <v>45.039499999999997</v>
      </c>
      <c r="BA20318" t="s">
        <v>53</v>
      </c>
      <c r="BB20318" t="b">
        <v>0</v>
      </c>
      <c r="BC20318" t="b">
        <v>0</v>
      </c>
      <c r="BD20318" t="b">
        <v>0</v>
      </c>
      <c r="BE20318" s="6" t="s">
        <v>87474</v>
      </c>
    </row>
    <row r="20319" spans="1:57" x14ac:dyDescent="0.3">
      <c r="A20319" t="s">
        <v>67824</v>
      </c>
      <c r="C20319" t="s">
        <v>53</v>
      </c>
      <c r="D20319" t="s">
        <v>53</v>
      </c>
      <c r="E20319" t="s">
        <v>7804</v>
      </c>
      <c r="F20319" t="s">
        <v>13914</v>
      </c>
      <c r="G20319" t="s">
        <v>67780</v>
      </c>
      <c r="H20319" t="s">
        <v>68838</v>
      </c>
      <c r="I20319" t="s">
        <v>68839</v>
      </c>
      <c r="J20319">
        <v>0</v>
      </c>
      <c r="K20319" t="s">
        <v>68840</v>
      </c>
      <c r="L20319" t="s">
        <v>59</v>
      </c>
      <c r="M20319" t="s">
        <v>68841</v>
      </c>
      <c r="O20319" t="s">
        <v>68842</v>
      </c>
      <c r="P20319">
        <v>2</v>
      </c>
      <c r="Q20319" t="s">
        <v>68843</v>
      </c>
      <c r="R20319" t="s">
        <v>68844</v>
      </c>
      <c r="S20319">
        <v>0</v>
      </c>
      <c r="T20319">
        <v>22</v>
      </c>
      <c r="U20319" t="b">
        <v>1</v>
      </c>
      <c r="V20319" t="b">
        <v>1</v>
      </c>
      <c r="W20319" t="b">
        <v>0</v>
      </c>
      <c r="X20319" t="b">
        <v>0</v>
      </c>
      <c r="Y20319" t="b">
        <v>0</v>
      </c>
      <c r="Z20319" t="b">
        <v>0</v>
      </c>
      <c r="AA20319" t="b">
        <v>1</v>
      </c>
      <c r="AB20319" t="b">
        <v>1</v>
      </c>
      <c r="AC20319" t="b">
        <v>0</v>
      </c>
      <c r="AD20319" s="6" t="s">
        <v>67788</v>
      </c>
      <c r="AF20319" t="s">
        <v>61</v>
      </c>
      <c r="AG20319" t="b">
        <v>1</v>
      </c>
      <c r="AH20319" t="s">
        <v>7814</v>
      </c>
      <c r="AI20319" t="s">
        <v>56</v>
      </c>
      <c r="AJ20319" t="s">
        <v>57</v>
      </c>
      <c r="AK20319" t="s">
        <v>58</v>
      </c>
      <c r="AL20319" t="b">
        <v>0</v>
      </c>
      <c r="AM20319" t="s">
        <v>53</v>
      </c>
      <c r="AN20319" t="s">
        <v>53</v>
      </c>
      <c r="AO20319">
        <v>45768</v>
      </c>
      <c r="AP20319" t="s">
        <v>53</v>
      </c>
      <c r="AQ20319">
        <v>45768</v>
      </c>
      <c r="AS20319">
        <v>45813.650694444441</v>
      </c>
      <c r="AT20319" t="s">
        <v>67789</v>
      </c>
      <c r="AU20319" t="s">
        <v>67790</v>
      </c>
      <c r="AV20319" t="s">
        <v>7817</v>
      </c>
      <c r="AW20319">
        <v>45777.454861111109</v>
      </c>
      <c r="AX20319">
        <v>6.7913800000000002</v>
      </c>
      <c r="AY20319">
        <v>48.419586000000002</v>
      </c>
      <c r="BA20319" t="s">
        <v>53</v>
      </c>
      <c r="BB20319" t="b">
        <v>0</v>
      </c>
      <c r="BC20319" t="b">
        <v>0</v>
      </c>
      <c r="BD20319" t="b">
        <v>0</v>
      </c>
      <c r="BE20319" s="6" t="s">
        <v>87481</v>
      </c>
    </row>
    <row r="20320" spans="1:57" x14ac:dyDescent="0.3">
      <c r="A20320" t="s">
        <v>56667</v>
      </c>
      <c r="C20320" t="s">
        <v>53</v>
      </c>
      <c r="D20320" t="s">
        <v>53</v>
      </c>
      <c r="E20320" t="s">
        <v>7804</v>
      </c>
      <c r="F20320" t="s">
        <v>53</v>
      </c>
      <c r="G20320" t="s">
        <v>54779</v>
      </c>
      <c r="H20320" t="s">
        <v>62841</v>
      </c>
      <c r="I20320" t="s">
        <v>62842</v>
      </c>
      <c r="J20320">
        <v>0</v>
      </c>
      <c r="K20320" t="s">
        <v>62843</v>
      </c>
      <c r="L20320" t="s">
        <v>59</v>
      </c>
      <c r="M20320" t="s">
        <v>62844</v>
      </c>
      <c r="O20320" t="s">
        <v>62845</v>
      </c>
      <c r="P20320">
        <v>2</v>
      </c>
      <c r="Q20320" t="s">
        <v>62846</v>
      </c>
      <c r="R20320" t="s">
        <v>62847</v>
      </c>
      <c r="S20320">
        <v>0</v>
      </c>
      <c r="T20320">
        <v>22</v>
      </c>
      <c r="U20320" t="b">
        <v>1</v>
      </c>
      <c r="V20320" t="b">
        <v>1</v>
      </c>
      <c r="W20320" t="b">
        <v>0</v>
      </c>
      <c r="X20320" t="b">
        <v>0</v>
      </c>
      <c r="Y20320" t="b">
        <v>0</v>
      </c>
      <c r="Z20320" t="b">
        <v>0</v>
      </c>
      <c r="AA20320" t="b">
        <v>1</v>
      </c>
      <c r="AB20320" t="b">
        <v>1</v>
      </c>
      <c r="AC20320" t="b">
        <v>0</v>
      </c>
      <c r="AD20320" s="6" t="s">
        <v>54787</v>
      </c>
      <c r="AF20320" t="s">
        <v>61</v>
      </c>
      <c r="AG20320" t="b">
        <v>1</v>
      </c>
      <c r="AH20320" t="s">
        <v>7814</v>
      </c>
      <c r="AI20320" t="s">
        <v>56</v>
      </c>
      <c r="AJ20320" t="s">
        <v>57</v>
      </c>
      <c r="AK20320" t="s">
        <v>58</v>
      </c>
      <c r="AL20320" t="b">
        <v>0</v>
      </c>
      <c r="AM20320" t="s">
        <v>53</v>
      </c>
      <c r="AN20320" t="s">
        <v>53</v>
      </c>
      <c r="AO20320">
        <v>45845</v>
      </c>
      <c r="AP20320" t="s">
        <v>53</v>
      </c>
      <c r="AQ20320">
        <v>45845</v>
      </c>
      <c r="AS20320">
        <v>45845.767361111109</v>
      </c>
      <c r="AT20320" t="s">
        <v>54788</v>
      </c>
      <c r="AU20320" t="s">
        <v>54789</v>
      </c>
      <c r="AV20320" t="s">
        <v>7817</v>
      </c>
      <c r="AW20320">
        <v>45772.706250000003</v>
      </c>
      <c r="AX20320">
        <v>-0.44364399999999998</v>
      </c>
      <c r="AY20320">
        <v>44.996262000000002</v>
      </c>
      <c r="BA20320" t="s">
        <v>53</v>
      </c>
      <c r="BB20320" t="b">
        <v>0</v>
      </c>
      <c r="BC20320" t="b">
        <v>0</v>
      </c>
      <c r="BD20320" t="b">
        <v>0</v>
      </c>
      <c r="BE20320" s="6" t="s">
        <v>87473</v>
      </c>
    </row>
    <row r="20321" spans="1:57" x14ac:dyDescent="0.3">
      <c r="A20321" t="s">
        <v>7972</v>
      </c>
      <c r="C20321" t="s">
        <v>53</v>
      </c>
      <c r="D20321" t="s">
        <v>53</v>
      </c>
      <c r="E20321" t="s">
        <v>7804</v>
      </c>
      <c r="F20321" t="s">
        <v>53</v>
      </c>
      <c r="G20321" t="s">
        <v>7805</v>
      </c>
      <c r="H20321" t="s">
        <v>8213</v>
      </c>
      <c r="I20321" t="s">
        <v>8214</v>
      </c>
      <c r="J20321">
        <v>0</v>
      </c>
      <c r="K20321" t="s">
        <v>8215</v>
      </c>
      <c r="L20321" t="s">
        <v>59</v>
      </c>
      <c r="M20321" t="s">
        <v>8216</v>
      </c>
      <c r="O20321" t="s">
        <v>8217</v>
      </c>
      <c r="P20321">
        <v>2</v>
      </c>
      <c r="Q20321" t="s">
        <v>8220</v>
      </c>
      <c r="R20321" t="s">
        <v>8221</v>
      </c>
      <c r="S20321">
        <v>0</v>
      </c>
      <c r="T20321">
        <v>22</v>
      </c>
      <c r="U20321" t="b">
        <v>1</v>
      </c>
      <c r="V20321" t="b">
        <v>1</v>
      </c>
      <c r="W20321" t="b">
        <v>0</v>
      </c>
      <c r="X20321" t="b">
        <v>0</v>
      </c>
      <c r="Y20321" t="b">
        <v>0</v>
      </c>
      <c r="Z20321" t="b">
        <v>0</v>
      </c>
      <c r="AA20321" t="b">
        <v>1</v>
      </c>
      <c r="AB20321" t="b">
        <v>1</v>
      </c>
      <c r="AC20321" t="b">
        <v>0</v>
      </c>
      <c r="AD20321" s="6" t="s">
        <v>7980</v>
      </c>
      <c r="AF20321" t="s">
        <v>61</v>
      </c>
      <c r="AG20321" t="b">
        <v>1</v>
      </c>
      <c r="AH20321" t="s">
        <v>7814</v>
      </c>
      <c r="AI20321" t="s">
        <v>56</v>
      </c>
      <c r="AJ20321" t="s">
        <v>57</v>
      </c>
      <c r="AK20321" t="s">
        <v>58</v>
      </c>
      <c r="AL20321" t="b">
        <v>0</v>
      </c>
      <c r="AM20321" t="s">
        <v>53</v>
      </c>
      <c r="AN20321" t="s">
        <v>53</v>
      </c>
      <c r="AO20321">
        <v>45756</v>
      </c>
      <c r="AP20321" t="s">
        <v>53</v>
      </c>
      <c r="AQ20321">
        <v>45756</v>
      </c>
      <c r="AS20321">
        <v>45769.583333333336</v>
      </c>
      <c r="AT20321" t="s">
        <v>7815</v>
      </c>
      <c r="AU20321" t="s">
        <v>7816</v>
      </c>
      <c r="AV20321" t="s">
        <v>7817</v>
      </c>
      <c r="AW20321">
        <v>45769.583333333336</v>
      </c>
      <c r="AX20321">
        <v>4.6029999999999998</v>
      </c>
      <c r="AY20321">
        <v>46.307499999999997</v>
      </c>
      <c r="BA20321" t="s">
        <v>53</v>
      </c>
      <c r="BB20321" t="b">
        <v>0</v>
      </c>
      <c r="BC20321" t="b">
        <v>0</v>
      </c>
      <c r="BD20321" t="b">
        <v>0</v>
      </c>
      <c r="BE20321" s="6" t="s">
        <v>87482</v>
      </c>
    </row>
    <row r="20322" spans="1:57" x14ac:dyDescent="0.3">
      <c r="A20322" t="s">
        <v>54801</v>
      </c>
      <c r="C20322" t="s">
        <v>53</v>
      </c>
      <c r="D20322" t="s">
        <v>53</v>
      </c>
      <c r="E20322" t="s">
        <v>7804</v>
      </c>
      <c r="F20322" t="s">
        <v>53</v>
      </c>
      <c r="G20322" t="s">
        <v>54779</v>
      </c>
      <c r="H20322" t="s">
        <v>54991</v>
      </c>
      <c r="I20322" t="s">
        <v>54992</v>
      </c>
      <c r="J20322">
        <v>0</v>
      </c>
      <c r="K20322" t="s">
        <v>54993</v>
      </c>
      <c r="L20322" t="s">
        <v>59</v>
      </c>
      <c r="M20322" t="s">
        <v>54994</v>
      </c>
      <c r="O20322" t="s">
        <v>54995</v>
      </c>
      <c r="P20322">
        <v>2</v>
      </c>
      <c r="Q20322" t="s">
        <v>54998</v>
      </c>
      <c r="R20322" t="s">
        <v>54999</v>
      </c>
      <c r="S20322">
        <v>0</v>
      </c>
      <c r="T20322">
        <v>22</v>
      </c>
      <c r="U20322" t="b">
        <v>1</v>
      </c>
      <c r="V20322" t="b">
        <v>1</v>
      </c>
      <c r="W20322" t="b">
        <v>0</v>
      </c>
      <c r="X20322" t="b">
        <v>0</v>
      </c>
      <c r="Y20322" t="b">
        <v>0</v>
      </c>
      <c r="Z20322" t="b">
        <v>0</v>
      </c>
      <c r="AA20322" t="b">
        <v>1</v>
      </c>
      <c r="AB20322" t="b">
        <v>1</v>
      </c>
      <c r="AC20322" t="b">
        <v>0</v>
      </c>
      <c r="AD20322" s="6" t="s">
        <v>54787</v>
      </c>
      <c r="AF20322" t="s">
        <v>61</v>
      </c>
      <c r="AG20322" t="b">
        <v>1</v>
      </c>
      <c r="AH20322" t="s">
        <v>7814</v>
      </c>
      <c r="AI20322" t="s">
        <v>56</v>
      </c>
      <c r="AJ20322" t="s">
        <v>57</v>
      </c>
      <c r="AK20322" t="s">
        <v>58</v>
      </c>
      <c r="AL20322" t="b">
        <v>0</v>
      </c>
      <c r="AM20322" t="s">
        <v>53</v>
      </c>
      <c r="AN20322" t="s">
        <v>53</v>
      </c>
      <c r="AO20322">
        <v>45839</v>
      </c>
      <c r="AP20322" t="s">
        <v>53</v>
      </c>
      <c r="AQ20322">
        <v>45839</v>
      </c>
      <c r="AS20322">
        <v>45845.767361111109</v>
      </c>
      <c r="AT20322" t="s">
        <v>54788</v>
      </c>
      <c r="AU20322" t="s">
        <v>54789</v>
      </c>
      <c r="AV20322" t="s">
        <v>7817</v>
      </c>
      <c r="AW20322">
        <v>45772.706250000003</v>
      </c>
      <c r="AX20322">
        <v>1.2741739999999999</v>
      </c>
      <c r="AY20322">
        <v>46.134473</v>
      </c>
      <c r="BA20322" t="s">
        <v>53</v>
      </c>
      <c r="BB20322" t="b">
        <v>0</v>
      </c>
      <c r="BC20322" t="b">
        <v>0</v>
      </c>
      <c r="BD20322" t="b">
        <v>0</v>
      </c>
      <c r="BE20322" s="6" t="s">
        <v>87473</v>
      </c>
    </row>
    <row r="20323" spans="1:57" x14ac:dyDescent="0.3">
      <c r="A20323" t="s">
        <v>14056</v>
      </c>
      <c r="B20323">
        <v>882332562</v>
      </c>
      <c r="C20323" t="s">
        <v>53</v>
      </c>
      <c r="D20323" t="s">
        <v>14056</v>
      </c>
      <c r="E20323" t="s">
        <v>14057</v>
      </c>
      <c r="F20323" t="s">
        <v>14058</v>
      </c>
      <c r="G20323" t="s">
        <v>14059</v>
      </c>
      <c r="H20323" t="s">
        <v>17615</v>
      </c>
      <c r="I20323" t="s">
        <v>17616</v>
      </c>
      <c r="J20323">
        <v>0</v>
      </c>
      <c r="K20323" t="s">
        <v>17617</v>
      </c>
      <c r="L20323" t="s">
        <v>59</v>
      </c>
      <c r="M20323" t="s">
        <v>17618</v>
      </c>
      <c r="O20323" t="s">
        <v>17619</v>
      </c>
      <c r="P20323">
        <v>2</v>
      </c>
      <c r="Q20323" t="s">
        <v>17621</v>
      </c>
      <c r="R20323" t="s">
        <v>17622</v>
      </c>
      <c r="S20323">
        <v>0</v>
      </c>
      <c r="T20323">
        <v>22</v>
      </c>
      <c r="U20323" t="b">
        <v>1</v>
      </c>
      <c r="V20323" t="b">
        <v>1</v>
      </c>
      <c r="W20323" t="b">
        <v>0</v>
      </c>
      <c r="X20323" t="b">
        <v>0</v>
      </c>
      <c r="Y20323" t="b">
        <v>0</v>
      </c>
      <c r="Z20323" t="b">
        <v>0</v>
      </c>
      <c r="AA20323" t="b">
        <v>1</v>
      </c>
      <c r="AB20323" t="b">
        <v>1</v>
      </c>
      <c r="AC20323" t="b">
        <v>0</v>
      </c>
      <c r="AD20323" s="6" t="s">
        <v>14067</v>
      </c>
      <c r="AF20323" t="s">
        <v>61</v>
      </c>
      <c r="AG20323" t="b">
        <v>1</v>
      </c>
      <c r="AH20323" t="s">
        <v>7814</v>
      </c>
      <c r="AI20323" t="s">
        <v>56</v>
      </c>
      <c r="AJ20323" t="s">
        <v>57</v>
      </c>
      <c r="AK20323" t="s">
        <v>58</v>
      </c>
      <c r="AL20323" t="b">
        <v>0</v>
      </c>
      <c r="AM20323" t="s">
        <v>53</v>
      </c>
      <c r="AN20323" t="s">
        <v>53</v>
      </c>
      <c r="AO20323">
        <v>45839</v>
      </c>
      <c r="AP20323" t="s">
        <v>53</v>
      </c>
      <c r="AQ20323">
        <v>45839</v>
      </c>
      <c r="AS20323">
        <v>45840.466666666667</v>
      </c>
      <c r="AT20323" t="s">
        <v>14068</v>
      </c>
      <c r="AU20323" t="s">
        <v>14069</v>
      </c>
      <c r="AV20323" t="s">
        <v>14070</v>
      </c>
      <c r="AW20323">
        <v>45777.678472222222</v>
      </c>
      <c r="AX20323">
        <v>3.9308999999999998</v>
      </c>
      <c r="AY20323">
        <v>46.052042</v>
      </c>
      <c r="BA20323" t="s">
        <v>53</v>
      </c>
      <c r="BB20323" t="b">
        <v>0</v>
      </c>
      <c r="BC20323" t="b">
        <v>0</v>
      </c>
      <c r="BD20323" t="b">
        <v>0</v>
      </c>
      <c r="BE20323" s="6" t="s">
        <v>87474</v>
      </c>
    </row>
    <row r="20324" spans="1:57" x14ac:dyDescent="0.3">
      <c r="A20324" t="s">
        <v>7961</v>
      </c>
      <c r="C20324" t="s">
        <v>53</v>
      </c>
      <c r="D20324" t="s">
        <v>53</v>
      </c>
      <c r="E20324" t="s">
        <v>7804</v>
      </c>
      <c r="F20324" t="s">
        <v>53</v>
      </c>
      <c r="G20324" t="s">
        <v>7805</v>
      </c>
      <c r="H20324" t="s">
        <v>8891</v>
      </c>
      <c r="I20324" t="s">
        <v>8892</v>
      </c>
      <c r="J20324">
        <v>0</v>
      </c>
      <c r="K20324" t="s">
        <v>8893</v>
      </c>
      <c r="L20324" t="s">
        <v>59</v>
      </c>
      <c r="M20324" t="s">
        <v>8894</v>
      </c>
      <c r="O20324" t="s">
        <v>8895</v>
      </c>
      <c r="P20324">
        <v>2</v>
      </c>
      <c r="Q20324" t="s">
        <v>8896</v>
      </c>
      <c r="R20324" t="s">
        <v>8897</v>
      </c>
      <c r="S20324">
        <v>0</v>
      </c>
      <c r="T20324">
        <v>22</v>
      </c>
      <c r="U20324" t="b">
        <v>1</v>
      </c>
      <c r="V20324" t="b">
        <v>1</v>
      </c>
      <c r="W20324" t="b">
        <v>0</v>
      </c>
      <c r="X20324" t="b">
        <v>0</v>
      </c>
      <c r="Y20324" t="b">
        <v>0</v>
      </c>
      <c r="Z20324" t="b">
        <v>0</v>
      </c>
      <c r="AA20324" t="b">
        <v>1</v>
      </c>
      <c r="AB20324" t="b">
        <v>1</v>
      </c>
      <c r="AC20324" t="b">
        <v>0</v>
      </c>
      <c r="AD20324" s="6" t="s">
        <v>7969</v>
      </c>
      <c r="AF20324" t="s">
        <v>61</v>
      </c>
      <c r="AG20324" t="b">
        <v>1</v>
      </c>
      <c r="AH20324" t="s">
        <v>7814</v>
      </c>
      <c r="AI20324" t="s">
        <v>56</v>
      </c>
      <c r="AJ20324" t="s">
        <v>57</v>
      </c>
      <c r="AK20324" t="s">
        <v>58</v>
      </c>
      <c r="AL20324" t="b">
        <v>0</v>
      </c>
      <c r="AM20324" t="s">
        <v>53</v>
      </c>
      <c r="AN20324" t="s">
        <v>53</v>
      </c>
      <c r="AO20324">
        <v>45756</v>
      </c>
      <c r="AP20324" t="s">
        <v>53</v>
      </c>
      <c r="AQ20324">
        <v>45756</v>
      </c>
      <c r="AS20324">
        <v>45769.583333333336</v>
      </c>
      <c r="AT20324" t="s">
        <v>7815</v>
      </c>
      <c r="AU20324" t="s">
        <v>7816</v>
      </c>
      <c r="AV20324" t="s">
        <v>7817</v>
      </c>
      <c r="AW20324">
        <v>45769.583333333336</v>
      </c>
      <c r="AX20324">
        <v>6.1479299999999997</v>
      </c>
      <c r="AY20324">
        <v>47.107100000000003</v>
      </c>
      <c r="BA20324" t="s">
        <v>53</v>
      </c>
      <c r="BB20324" t="b">
        <v>0</v>
      </c>
      <c r="BC20324" t="b">
        <v>0</v>
      </c>
      <c r="BD20324" t="b">
        <v>0</v>
      </c>
      <c r="BE20324" s="6" t="s">
        <v>87487</v>
      </c>
    </row>
    <row r="20325" spans="1:57" x14ac:dyDescent="0.3">
      <c r="A20325" t="s">
        <v>14056</v>
      </c>
      <c r="B20325">
        <v>882332562</v>
      </c>
      <c r="C20325" t="s">
        <v>53</v>
      </c>
      <c r="D20325" t="s">
        <v>14056</v>
      </c>
      <c r="E20325" t="s">
        <v>14057</v>
      </c>
      <c r="F20325" t="s">
        <v>14058</v>
      </c>
      <c r="G20325" t="s">
        <v>14059</v>
      </c>
      <c r="H20325" t="s">
        <v>19322</v>
      </c>
      <c r="I20325" t="s">
        <v>19323</v>
      </c>
      <c r="J20325">
        <v>0</v>
      </c>
      <c r="K20325" t="s">
        <v>19324</v>
      </c>
      <c r="L20325" t="s">
        <v>59</v>
      </c>
      <c r="M20325" t="s">
        <v>19325</v>
      </c>
      <c r="O20325" t="s">
        <v>19326</v>
      </c>
      <c r="P20325">
        <v>2</v>
      </c>
      <c r="Q20325" t="s">
        <v>19328</v>
      </c>
      <c r="R20325" t="s">
        <v>19329</v>
      </c>
      <c r="S20325">
        <v>0</v>
      </c>
      <c r="T20325">
        <v>22</v>
      </c>
      <c r="U20325" t="b">
        <v>1</v>
      </c>
      <c r="V20325" t="b">
        <v>1</v>
      </c>
      <c r="W20325" t="b">
        <v>0</v>
      </c>
      <c r="X20325" t="b">
        <v>0</v>
      </c>
      <c r="Y20325" t="b">
        <v>0</v>
      </c>
      <c r="Z20325" t="b">
        <v>0</v>
      </c>
      <c r="AA20325" t="b">
        <v>1</v>
      </c>
      <c r="AB20325" t="b">
        <v>1</v>
      </c>
      <c r="AC20325" t="b">
        <v>0</v>
      </c>
      <c r="AD20325" s="6" t="s">
        <v>14067</v>
      </c>
      <c r="AF20325" t="s">
        <v>61</v>
      </c>
      <c r="AG20325" t="b">
        <v>1</v>
      </c>
      <c r="AH20325" t="s">
        <v>7814</v>
      </c>
      <c r="AI20325" t="s">
        <v>56</v>
      </c>
      <c r="AJ20325" t="s">
        <v>57</v>
      </c>
      <c r="AK20325" t="s">
        <v>58</v>
      </c>
      <c r="AL20325" t="b">
        <v>0</v>
      </c>
      <c r="AM20325" t="s">
        <v>53</v>
      </c>
      <c r="AN20325" t="s">
        <v>53</v>
      </c>
      <c r="AO20325">
        <v>45837</v>
      </c>
      <c r="AP20325" t="s">
        <v>53</v>
      </c>
      <c r="AQ20325">
        <v>45837</v>
      </c>
      <c r="AS20325">
        <v>45840.466666666667</v>
      </c>
      <c r="AT20325" t="s">
        <v>14068</v>
      </c>
      <c r="AU20325" t="s">
        <v>14069</v>
      </c>
      <c r="AV20325" t="s">
        <v>14070</v>
      </c>
      <c r="AW20325">
        <v>45777.678472222222</v>
      </c>
      <c r="AX20325">
        <v>5.9286009999999996</v>
      </c>
      <c r="AY20325">
        <v>44.675987999999997</v>
      </c>
      <c r="BA20325" t="s">
        <v>53</v>
      </c>
      <c r="BB20325" t="b">
        <v>0</v>
      </c>
      <c r="BC20325" t="b">
        <v>0</v>
      </c>
      <c r="BD20325" t="b">
        <v>0</v>
      </c>
      <c r="BE20325" s="6" t="s">
        <v>87474</v>
      </c>
    </row>
    <row r="20326" spans="1:57" x14ac:dyDescent="0.3">
      <c r="A20326" t="s">
        <v>55049</v>
      </c>
      <c r="C20326" t="s">
        <v>53</v>
      </c>
      <c r="D20326" t="s">
        <v>53</v>
      </c>
      <c r="E20326" t="s">
        <v>7804</v>
      </c>
      <c r="F20326" t="s">
        <v>53</v>
      </c>
      <c r="G20326" t="s">
        <v>54779</v>
      </c>
      <c r="H20326" t="s">
        <v>62998</v>
      </c>
      <c r="I20326" t="s">
        <v>62999</v>
      </c>
      <c r="J20326">
        <v>0</v>
      </c>
      <c r="K20326" t="s">
        <v>63000</v>
      </c>
      <c r="L20326" t="s">
        <v>59</v>
      </c>
      <c r="M20326" t="s">
        <v>63001</v>
      </c>
      <c r="O20326" t="s">
        <v>63002</v>
      </c>
      <c r="P20326">
        <v>2</v>
      </c>
      <c r="Q20326" t="s">
        <v>63003</v>
      </c>
      <c r="R20326" t="s">
        <v>63004</v>
      </c>
      <c r="S20326">
        <v>0</v>
      </c>
      <c r="T20326">
        <v>22</v>
      </c>
      <c r="U20326" t="b">
        <v>1</v>
      </c>
      <c r="V20326" t="b">
        <v>1</v>
      </c>
      <c r="W20326" t="b">
        <v>0</v>
      </c>
      <c r="X20326" t="b">
        <v>0</v>
      </c>
      <c r="Y20326" t="b">
        <v>0</v>
      </c>
      <c r="Z20326" t="b">
        <v>0</v>
      </c>
      <c r="AA20326" t="b">
        <v>1</v>
      </c>
      <c r="AB20326" t="b">
        <v>1</v>
      </c>
      <c r="AC20326" t="b">
        <v>0</v>
      </c>
      <c r="AD20326" s="6" t="s">
        <v>54787</v>
      </c>
      <c r="AF20326" t="s">
        <v>61</v>
      </c>
      <c r="AG20326" t="b">
        <v>1</v>
      </c>
      <c r="AH20326" t="s">
        <v>7814</v>
      </c>
      <c r="AI20326" t="s">
        <v>56</v>
      </c>
      <c r="AJ20326" t="s">
        <v>57</v>
      </c>
      <c r="AK20326" t="s">
        <v>58</v>
      </c>
      <c r="AL20326" t="b">
        <v>0</v>
      </c>
      <c r="AM20326" t="s">
        <v>53</v>
      </c>
      <c r="AN20326" t="s">
        <v>53</v>
      </c>
      <c r="AO20326">
        <v>45844</v>
      </c>
      <c r="AP20326" t="s">
        <v>53</v>
      </c>
      <c r="AQ20326">
        <v>45844</v>
      </c>
      <c r="AS20326">
        <v>45845.767361111109</v>
      </c>
      <c r="AT20326" t="s">
        <v>54788</v>
      </c>
      <c r="AU20326" t="s">
        <v>54789</v>
      </c>
      <c r="AV20326" t="s">
        <v>7817</v>
      </c>
      <c r="AW20326">
        <v>45772.706250000003</v>
      </c>
      <c r="AX20326">
        <v>0.652945</v>
      </c>
      <c r="AY20326">
        <v>45.779949000000002</v>
      </c>
      <c r="BA20326" t="s">
        <v>53</v>
      </c>
      <c r="BB20326" t="b">
        <v>0</v>
      </c>
      <c r="BC20326" t="b">
        <v>0</v>
      </c>
      <c r="BD20326" t="b">
        <v>0</v>
      </c>
      <c r="BE20326" s="6" t="s">
        <v>87473</v>
      </c>
    </row>
    <row r="20327" spans="1:57" x14ac:dyDescent="0.3">
      <c r="A20327" t="s">
        <v>14056</v>
      </c>
      <c r="B20327">
        <v>882332562</v>
      </c>
      <c r="C20327" t="s">
        <v>53</v>
      </c>
      <c r="D20327" t="s">
        <v>14056</v>
      </c>
      <c r="E20327" t="s">
        <v>14057</v>
      </c>
      <c r="F20327" t="s">
        <v>14058</v>
      </c>
      <c r="G20327" t="s">
        <v>14059</v>
      </c>
      <c r="H20327" t="s">
        <v>21811</v>
      </c>
      <c r="I20327" t="s">
        <v>21812</v>
      </c>
      <c r="J20327">
        <v>0</v>
      </c>
      <c r="K20327" t="s">
        <v>21813</v>
      </c>
      <c r="L20327" t="s">
        <v>59</v>
      </c>
      <c r="M20327" t="s">
        <v>21814</v>
      </c>
      <c r="O20327" t="s">
        <v>21815</v>
      </c>
      <c r="P20327">
        <v>2</v>
      </c>
      <c r="Q20327" t="s">
        <v>21817</v>
      </c>
      <c r="R20327" t="s">
        <v>21818</v>
      </c>
      <c r="S20327">
        <v>0</v>
      </c>
      <c r="T20327">
        <v>22</v>
      </c>
      <c r="U20327" t="b">
        <v>1</v>
      </c>
      <c r="V20327" t="b">
        <v>1</v>
      </c>
      <c r="W20327" t="b">
        <v>0</v>
      </c>
      <c r="X20327" t="b">
        <v>0</v>
      </c>
      <c r="Y20327" t="b">
        <v>0</v>
      </c>
      <c r="Z20327" t="b">
        <v>0</v>
      </c>
      <c r="AA20327" t="b">
        <v>1</v>
      </c>
      <c r="AB20327" t="b">
        <v>1</v>
      </c>
      <c r="AC20327" t="b">
        <v>0</v>
      </c>
      <c r="AD20327" s="6" t="s">
        <v>14067</v>
      </c>
      <c r="AF20327" t="s">
        <v>61</v>
      </c>
      <c r="AG20327" t="b">
        <v>1</v>
      </c>
      <c r="AH20327" t="s">
        <v>7814</v>
      </c>
      <c r="AI20327" t="s">
        <v>56</v>
      </c>
      <c r="AJ20327" t="s">
        <v>57</v>
      </c>
      <c r="AK20327" t="s">
        <v>58</v>
      </c>
      <c r="AL20327" t="b">
        <v>0</v>
      </c>
      <c r="AM20327" t="s">
        <v>53</v>
      </c>
      <c r="AN20327" t="s">
        <v>53</v>
      </c>
      <c r="AO20327">
        <v>45839</v>
      </c>
      <c r="AP20327" t="s">
        <v>53</v>
      </c>
      <c r="AQ20327">
        <v>45839</v>
      </c>
      <c r="AS20327">
        <v>45840.466666666667</v>
      </c>
      <c r="AT20327" t="s">
        <v>14068</v>
      </c>
      <c r="AU20327" t="s">
        <v>14069</v>
      </c>
      <c r="AV20327" t="s">
        <v>14070</v>
      </c>
      <c r="AW20327">
        <v>45777.678472222222</v>
      </c>
      <c r="AX20327">
        <v>6.1539190000000001</v>
      </c>
      <c r="AY20327">
        <v>43.079788000000001</v>
      </c>
      <c r="BA20327" t="s">
        <v>53</v>
      </c>
      <c r="BB20327" t="b">
        <v>0</v>
      </c>
      <c r="BC20327" t="b">
        <v>0</v>
      </c>
      <c r="BD20327" t="b">
        <v>0</v>
      </c>
      <c r="BE20327" s="6" t="s">
        <v>87474</v>
      </c>
    </row>
    <row r="20328" spans="1:57" x14ac:dyDescent="0.3">
      <c r="A20328" t="s">
        <v>14056</v>
      </c>
      <c r="B20328">
        <v>882332562</v>
      </c>
      <c r="C20328" t="s">
        <v>53</v>
      </c>
      <c r="D20328" t="s">
        <v>14056</v>
      </c>
      <c r="E20328" t="s">
        <v>14057</v>
      </c>
      <c r="F20328" t="s">
        <v>14058</v>
      </c>
      <c r="G20328" t="s">
        <v>14059</v>
      </c>
      <c r="H20328" t="s">
        <v>25407</v>
      </c>
      <c r="I20328" t="s">
        <v>25408</v>
      </c>
      <c r="J20328">
        <v>0</v>
      </c>
      <c r="K20328" t="s">
        <v>25409</v>
      </c>
      <c r="L20328" t="s">
        <v>59</v>
      </c>
      <c r="M20328" t="s">
        <v>25410</v>
      </c>
      <c r="O20328" t="s">
        <v>25411</v>
      </c>
      <c r="P20328">
        <v>3</v>
      </c>
      <c r="Q20328" t="s">
        <v>25415</v>
      </c>
      <c r="R20328" t="s">
        <v>25416</v>
      </c>
      <c r="S20328">
        <v>0</v>
      </c>
      <c r="T20328">
        <v>44</v>
      </c>
      <c r="U20328" t="b">
        <v>0</v>
      </c>
      <c r="V20328" t="b">
        <v>1</v>
      </c>
      <c r="W20328" t="b">
        <v>0</v>
      </c>
      <c r="X20328" t="b">
        <v>0</v>
      </c>
      <c r="Y20328" t="b">
        <v>0</v>
      </c>
      <c r="Z20328" t="b">
        <v>0</v>
      </c>
      <c r="AA20328" t="b">
        <v>1</v>
      </c>
      <c r="AB20328" t="b">
        <v>1</v>
      </c>
      <c r="AC20328" t="b">
        <v>0</v>
      </c>
      <c r="AD20328" s="6" t="s">
        <v>14179</v>
      </c>
      <c r="AF20328" t="s">
        <v>61</v>
      </c>
      <c r="AG20328" t="b">
        <v>1</v>
      </c>
      <c r="AH20328" t="s">
        <v>7814</v>
      </c>
      <c r="AI20328" t="s">
        <v>56</v>
      </c>
      <c r="AJ20328" t="s">
        <v>57</v>
      </c>
      <c r="AK20328" t="s">
        <v>58</v>
      </c>
      <c r="AL20328" t="b">
        <v>0</v>
      </c>
      <c r="AM20328" t="s">
        <v>53</v>
      </c>
      <c r="AN20328" t="s">
        <v>53</v>
      </c>
      <c r="AO20328">
        <v>45840</v>
      </c>
      <c r="AP20328" t="s">
        <v>53</v>
      </c>
      <c r="AQ20328">
        <v>45840</v>
      </c>
      <c r="AS20328">
        <v>45840.466666666667</v>
      </c>
      <c r="AT20328" t="s">
        <v>14068</v>
      </c>
      <c r="AU20328" t="s">
        <v>14069</v>
      </c>
      <c r="AV20328" t="s">
        <v>14070</v>
      </c>
      <c r="AW20328">
        <v>45777.678472222222</v>
      </c>
      <c r="AX20328">
        <v>3.291852</v>
      </c>
      <c r="AY20328">
        <v>46.306359999999998</v>
      </c>
      <c r="BA20328" t="s">
        <v>53</v>
      </c>
      <c r="BB20328" t="b">
        <v>0</v>
      </c>
      <c r="BC20328" t="b">
        <v>0</v>
      </c>
      <c r="BD20328" t="b">
        <v>0</v>
      </c>
      <c r="BE20328" s="6" t="s">
        <v>87483</v>
      </c>
    </row>
    <row r="20329" spans="1:57" x14ac:dyDescent="0.3">
      <c r="A20329" t="s">
        <v>27898</v>
      </c>
      <c r="B20329">
        <v>901772400</v>
      </c>
      <c r="C20329" t="s">
        <v>27899</v>
      </c>
      <c r="D20329" t="s">
        <v>27898</v>
      </c>
      <c r="E20329" t="s">
        <v>27899</v>
      </c>
      <c r="F20329" t="s">
        <v>27900</v>
      </c>
      <c r="G20329" t="s">
        <v>27898</v>
      </c>
      <c r="H20329" t="s">
        <v>29728</v>
      </c>
      <c r="I20329" t="s">
        <v>29729</v>
      </c>
      <c r="J20329">
        <v>0</v>
      </c>
      <c r="K20329" t="s">
        <v>29730</v>
      </c>
      <c r="L20329" t="s">
        <v>59</v>
      </c>
      <c r="M20329" t="s">
        <v>29731</v>
      </c>
      <c r="O20329" t="s">
        <v>29732</v>
      </c>
      <c r="P20329">
        <v>6</v>
      </c>
      <c r="Q20329" t="s">
        <v>29754</v>
      </c>
      <c r="R20329" t="s">
        <v>29755</v>
      </c>
      <c r="S20329">
        <v>0</v>
      </c>
      <c r="T20329">
        <v>60</v>
      </c>
      <c r="U20329" t="b">
        <v>0</v>
      </c>
      <c r="V20329" t="b">
        <v>0</v>
      </c>
      <c r="W20329" t="b">
        <v>1</v>
      </c>
      <c r="X20329" t="b">
        <v>0</v>
      </c>
      <c r="Y20329" t="b">
        <v>0</v>
      </c>
      <c r="Z20329" t="b">
        <v>0</v>
      </c>
      <c r="AA20329" t="b">
        <v>1</v>
      </c>
      <c r="AB20329" t="b">
        <v>1</v>
      </c>
      <c r="AC20329" t="b">
        <v>0</v>
      </c>
      <c r="AD20329" s="6" t="s">
        <v>27908</v>
      </c>
      <c r="AF20329" t="s">
        <v>61</v>
      </c>
      <c r="AG20329" t="b">
        <v>1</v>
      </c>
      <c r="AH20329" t="s">
        <v>7814</v>
      </c>
      <c r="AI20329" t="s">
        <v>56</v>
      </c>
      <c r="AJ20329" t="s">
        <v>57</v>
      </c>
      <c r="AK20329" t="s">
        <v>58</v>
      </c>
      <c r="AL20329" t="b">
        <v>0</v>
      </c>
      <c r="AM20329" t="s">
        <v>53</v>
      </c>
      <c r="AN20329" t="s">
        <v>53</v>
      </c>
      <c r="AO20329">
        <v>45838</v>
      </c>
      <c r="AP20329" t="s">
        <v>53</v>
      </c>
      <c r="AQ20329">
        <v>45838</v>
      </c>
      <c r="AS20329">
        <v>45840.538194444445</v>
      </c>
      <c r="AT20329" t="s">
        <v>27909</v>
      </c>
      <c r="AU20329" t="s">
        <v>27910</v>
      </c>
      <c r="AV20329" t="s">
        <v>27911</v>
      </c>
      <c r="AW20329">
        <v>44922.727777777778</v>
      </c>
      <c r="AX20329">
        <v>6.0766559999999998</v>
      </c>
      <c r="AY20329">
        <v>44.560808999999999</v>
      </c>
      <c r="BA20329" t="s">
        <v>53</v>
      </c>
      <c r="BB20329" t="b">
        <v>0</v>
      </c>
      <c r="BC20329" t="b">
        <v>0</v>
      </c>
      <c r="BD20329" t="b">
        <v>0</v>
      </c>
      <c r="BE20329" s="6" t="s">
        <v>87489</v>
      </c>
    </row>
    <row r="20330" spans="1:57" x14ac:dyDescent="0.3">
      <c r="A20330" t="s">
        <v>14056</v>
      </c>
      <c r="B20330">
        <v>882332562</v>
      </c>
      <c r="C20330" t="s">
        <v>53</v>
      </c>
      <c r="D20330" t="s">
        <v>14056</v>
      </c>
      <c r="E20330" t="s">
        <v>14057</v>
      </c>
      <c r="F20330" t="s">
        <v>14058</v>
      </c>
      <c r="G20330" t="s">
        <v>14059</v>
      </c>
      <c r="H20330" t="s">
        <v>23455</v>
      </c>
      <c r="I20330" t="s">
        <v>23456</v>
      </c>
      <c r="J20330">
        <v>0</v>
      </c>
      <c r="K20330" t="s">
        <v>23457</v>
      </c>
      <c r="L20330" t="s">
        <v>59</v>
      </c>
      <c r="M20330" t="s">
        <v>23458</v>
      </c>
      <c r="O20330" t="s">
        <v>23459</v>
      </c>
      <c r="P20330">
        <v>2</v>
      </c>
      <c r="Q20330" t="s">
        <v>23454</v>
      </c>
      <c r="R20330" t="s">
        <v>23460</v>
      </c>
      <c r="S20330">
        <v>0</v>
      </c>
      <c r="T20330">
        <v>22</v>
      </c>
      <c r="U20330" t="b">
        <v>1</v>
      </c>
      <c r="V20330" t="b">
        <v>1</v>
      </c>
      <c r="W20330" t="b">
        <v>0</v>
      </c>
      <c r="X20330" t="b">
        <v>0</v>
      </c>
      <c r="Y20330" t="b">
        <v>0</v>
      </c>
      <c r="Z20330" t="b">
        <v>0</v>
      </c>
      <c r="AA20330" t="b">
        <v>1</v>
      </c>
      <c r="AB20330" t="b">
        <v>1</v>
      </c>
      <c r="AC20330" t="b">
        <v>0</v>
      </c>
      <c r="AD20330" s="6" t="s">
        <v>14067</v>
      </c>
      <c r="AF20330" t="s">
        <v>61</v>
      </c>
      <c r="AG20330" t="b">
        <v>1</v>
      </c>
      <c r="AH20330" t="s">
        <v>7814</v>
      </c>
      <c r="AI20330" t="s">
        <v>56</v>
      </c>
      <c r="AJ20330" t="s">
        <v>57</v>
      </c>
      <c r="AK20330" t="s">
        <v>58</v>
      </c>
      <c r="AL20330" t="b">
        <v>0</v>
      </c>
      <c r="AM20330" t="s">
        <v>53</v>
      </c>
      <c r="AN20330" t="s">
        <v>53</v>
      </c>
      <c r="AO20330">
        <v>45839</v>
      </c>
      <c r="AP20330" t="s">
        <v>53</v>
      </c>
      <c r="AQ20330">
        <v>45839</v>
      </c>
      <c r="AS20330">
        <v>45840.466666666667</v>
      </c>
      <c r="AT20330" t="s">
        <v>14068</v>
      </c>
      <c r="AU20330" t="s">
        <v>14069</v>
      </c>
      <c r="AV20330" t="s">
        <v>14070</v>
      </c>
      <c r="AW20330">
        <v>45777.678472222222</v>
      </c>
      <c r="AX20330">
        <v>6.0368259999999996</v>
      </c>
      <c r="AY20330">
        <v>43.191242000000003</v>
      </c>
      <c r="BA20330" t="s">
        <v>53</v>
      </c>
      <c r="BB20330" t="b">
        <v>0</v>
      </c>
      <c r="BC20330" t="b">
        <v>0</v>
      </c>
      <c r="BD20330" t="b">
        <v>0</v>
      </c>
      <c r="BE20330" s="6" t="s">
        <v>87474</v>
      </c>
    </row>
    <row r="20331" spans="1:57" x14ac:dyDescent="0.3">
      <c r="A20331" t="s">
        <v>7923</v>
      </c>
      <c r="C20331" t="s">
        <v>53</v>
      </c>
      <c r="D20331" t="s">
        <v>53</v>
      </c>
      <c r="E20331" t="s">
        <v>7804</v>
      </c>
      <c r="F20331" t="s">
        <v>53</v>
      </c>
      <c r="G20331" t="s">
        <v>7805</v>
      </c>
      <c r="H20331" t="s">
        <v>8204</v>
      </c>
      <c r="I20331" t="s">
        <v>8205</v>
      </c>
      <c r="J20331">
        <v>0</v>
      </c>
      <c r="K20331" t="s">
        <v>8206</v>
      </c>
      <c r="L20331" t="s">
        <v>59</v>
      </c>
      <c r="M20331" t="s">
        <v>8207</v>
      </c>
      <c r="O20331" t="s">
        <v>8208</v>
      </c>
      <c r="P20331">
        <v>2</v>
      </c>
      <c r="Q20331" t="s">
        <v>8209</v>
      </c>
      <c r="R20331" t="s">
        <v>8210</v>
      </c>
      <c r="S20331">
        <v>0</v>
      </c>
      <c r="T20331">
        <v>22</v>
      </c>
      <c r="U20331" t="b">
        <v>1</v>
      </c>
      <c r="V20331" t="b">
        <v>1</v>
      </c>
      <c r="W20331" t="b">
        <v>0</v>
      </c>
      <c r="X20331" t="b">
        <v>0</v>
      </c>
      <c r="Y20331" t="b">
        <v>0</v>
      </c>
      <c r="Z20331" t="b">
        <v>0</v>
      </c>
      <c r="AA20331" t="b">
        <v>1</v>
      </c>
      <c r="AB20331" t="b">
        <v>1</v>
      </c>
      <c r="AC20331" t="b">
        <v>0</v>
      </c>
      <c r="AD20331" s="6" t="s">
        <v>7931</v>
      </c>
      <c r="AF20331" t="s">
        <v>61</v>
      </c>
      <c r="AG20331" t="b">
        <v>1</v>
      </c>
      <c r="AH20331" t="s">
        <v>7814</v>
      </c>
      <c r="AI20331" t="s">
        <v>56</v>
      </c>
      <c r="AJ20331" t="s">
        <v>57</v>
      </c>
      <c r="AK20331" t="s">
        <v>58</v>
      </c>
      <c r="AL20331" t="b">
        <v>0</v>
      </c>
      <c r="AM20331" t="s">
        <v>53</v>
      </c>
      <c r="AN20331" t="s">
        <v>53</v>
      </c>
      <c r="AO20331">
        <v>45755</v>
      </c>
      <c r="AP20331" t="s">
        <v>53</v>
      </c>
      <c r="AQ20331">
        <v>45755</v>
      </c>
      <c r="AS20331">
        <v>45769.583333333336</v>
      </c>
      <c r="AT20331" t="s">
        <v>7815</v>
      </c>
      <c r="AU20331" t="s">
        <v>7816</v>
      </c>
      <c r="AV20331" t="s">
        <v>7817</v>
      </c>
      <c r="AW20331">
        <v>45769.583333333336</v>
      </c>
      <c r="AX20331">
        <v>6.1288</v>
      </c>
      <c r="AY20331">
        <v>47.629399999999997</v>
      </c>
      <c r="BA20331" t="s">
        <v>53</v>
      </c>
      <c r="BB20331" t="b">
        <v>0</v>
      </c>
      <c r="BC20331" t="b">
        <v>0</v>
      </c>
      <c r="BD20331" t="b">
        <v>0</v>
      </c>
      <c r="BE20331" s="6" t="s">
        <v>87492</v>
      </c>
    </row>
    <row r="20332" spans="1:57" x14ac:dyDescent="0.3">
      <c r="A20332" t="s">
        <v>57609</v>
      </c>
      <c r="C20332" t="s">
        <v>53</v>
      </c>
      <c r="D20332" t="s">
        <v>53</v>
      </c>
      <c r="E20332" t="s">
        <v>7804</v>
      </c>
      <c r="F20332" t="s">
        <v>53</v>
      </c>
      <c r="G20332" t="s">
        <v>54779</v>
      </c>
      <c r="H20332" t="s">
        <v>61462</v>
      </c>
      <c r="I20332" t="s">
        <v>61463</v>
      </c>
      <c r="J20332">
        <v>0</v>
      </c>
      <c r="K20332" t="s">
        <v>61464</v>
      </c>
      <c r="L20332" t="s">
        <v>59</v>
      </c>
      <c r="M20332" t="s">
        <v>61465</v>
      </c>
      <c r="O20332" t="s">
        <v>61466</v>
      </c>
      <c r="P20332">
        <v>2</v>
      </c>
      <c r="Q20332" t="s">
        <v>61469</v>
      </c>
      <c r="R20332" t="s">
        <v>61470</v>
      </c>
      <c r="S20332">
        <v>0</v>
      </c>
      <c r="T20332">
        <v>22</v>
      </c>
      <c r="U20332" t="b">
        <v>1</v>
      </c>
      <c r="V20332" t="b">
        <v>1</v>
      </c>
      <c r="W20332" t="b">
        <v>0</v>
      </c>
      <c r="X20332" t="b">
        <v>0</v>
      </c>
      <c r="Y20332" t="b">
        <v>0</v>
      </c>
      <c r="Z20332" t="b">
        <v>0</v>
      </c>
      <c r="AA20332" t="b">
        <v>1</v>
      </c>
      <c r="AB20332" t="b">
        <v>1</v>
      </c>
      <c r="AC20332" t="b">
        <v>0</v>
      </c>
      <c r="AD20332" s="6" t="s">
        <v>54787</v>
      </c>
      <c r="AF20332" t="s">
        <v>61</v>
      </c>
      <c r="AG20332" t="b">
        <v>1</v>
      </c>
      <c r="AH20332" t="s">
        <v>7814</v>
      </c>
      <c r="AI20332" t="s">
        <v>56</v>
      </c>
      <c r="AJ20332" t="s">
        <v>57</v>
      </c>
      <c r="AK20332" t="s">
        <v>58</v>
      </c>
      <c r="AL20332" t="b">
        <v>0</v>
      </c>
      <c r="AM20332" t="s">
        <v>53</v>
      </c>
      <c r="AN20332" t="s">
        <v>53</v>
      </c>
      <c r="AO20332">
        <v>45842</v>
      </c>
      <c r="AP20332" t="s">
        <v>53</v>
      </c>
      <c r="AQ20332">
        <v>45842</v>
      </c>
      <c r="AS20332">
        <v>45845.767361111109</v>
      </c>
      <c r="AT20332" t="s">
        <v>54788</v>
      </c>
      <c r="AU20332" t="s">
        <v>54789</v>
      </c>
      <c r="AV20332" t="s">
        <v>7817</v>
      </c>
      <c r="AW20332">
        <v>45772.706250000003</v>
      </c>
      <c r="AX20332">
        <v>1.3232470000000001</v>
      </c>
      <c r="AY20332">
        <v>44.974308000000001</v>
      </c>
      <c r="BA20332" t="s">
        <v>53</v>
      </c>
      <c r="BB20332" t="b">
        <v>0</v>
      </c>
      <c r="BC20332" t="b">
        <v>0</v>
      </c>
      <c r="BD20332" t="b">
        <v>0</v>
      </c>
      <c r="BE20332" s="6" t="s">
        <v>87473</v>
      </c>
    </row>
    <row r="20333" spans="1:57" x14ac:dyDescent="0.3">
      <c r="A20333" t="s">
        <v>14056</v>
      </c>
      <c r="B20333">
        <v>882332562</v>
      </c>
      <c r="C20333" t="s">
        <v>53</v>
      </c>
      <c r="D20333" t="s">
        <v>14056</v>
      </c>
      <c r="E20333" t="s">
        <v>14057</v>
      </c>
      <c r="F20333" t="s">
        <v>14058</v>
      </c>
      <c r="G20333" t="s">
        <v>14059</v>
      </c>
      <c r="H20333" t="s">
        <v>20290</v>
      </c>
      <c r="I20333" t="s">
        <v>20291</v>
      </c>
      <c r="J20333">
        <v>0</v>
      </c>
      <c r="K20333" t="s">
        <v>20292</v>
      </c>
      <c r="L20333" t="s">
        <v>59</v>
      </c>
      <c r="M20333" t="s">
        <v>20293</v>
      </c>
      <c r="O20333" t="s">
        <v>20294</v>
      </c>
      <c r="P20333">
        <v>2</v>
      </c>
      <c r="Q20333" t="s">
        <v>20289</v>
      </c>
      <c r="R20333" t="s">
        <v>20295</v>
      </c>
      <c r="S20333">
        <v>0</v>
      </c>
      <c r="T20333">
        <v>22</v>
      </c>
      <c r="U20333" t="b">
        <v>1</v>
      </c>
      <c r="V20333" t="b">
        <v>1</v>
      </c>
      <c r="W20333" t="b">
        <v>0</v>
      </c>
      <c r="X20333" t="b">
        <v>0</v>
      </c>
      <c r="Y20333" t="b">
        <v>0</v>
      </c>
      <c r="Z20333" t="b">
        <v>0</v>
      </c>
      <c r="AA20333" t="b">
        <v>1</v>
      </c>
      <c r="AB20333" t="b">
        <v>1</v>
      </c>
      <c r="AC20333" t="b">
        <v>0</v>
      </c>
      <c r="AD20333" s="6" t="s">
        <v>14067</v>
      </c>
      <c r="AF20333" t="s">
        <v>61</v>
      </c>
      <c r="AG20333" t="b">
        <v>1</v>
      </c>
      <c r="AH20333" t="s">
        <v>7814</v>
      </c>
      <c r="AI20333" t="s">
        <v>56</v>
      </c>
      <c r="AJ20333" t="s">
        <v>57</v>
      </c>
      <c r="AK20333" t="s">
        <v>58</v>
      </c>
      <c r="AL20333" t="b">
        <v>0</v>
      </c>
      <c r="AM20333" t="s">
        <v>53</v>
      </c>
      <c r="AN20333" t="s">
        <v>53</v>
      </c>
      <c r="AO20333">
        <v>45837</v>
      </c>
      <c r="AP20333" t="s">
        <v>53</v>
      </c>
      <c r="AQ20333">
        <v>45837</v>
      </c>
      <c r="AS20333">
        <v>45840.466666666667</v>
      </c>
      <c r="AT20333" t="s">
        <v>14068</v>
      </c>
      <c r="AU20333" t="s">
        <v>14069</v>
      </c>
      <c r="AV20333" t="s">
        <v>14070</v>
      </c>
      <c r="AW20333">
        <v>45777.678472222222</v>
      </c>
      <c r="AX20333">
        <v>3.4372039999999999</v>
      </c>
      <c r="AY20333">
        <v>46.138241000000001</v>
      </c>
      <c r="BA20333" t="s">
        <v>53</v>
      </c>
      <c r="BB20333" t="b">
        <v>0</v>
      </c>
      <c r="BC20333" t="b">
        <v>0</v>
      </c>
      <c r="BD20333" t="b">
        <v>0</v>
      </c>
      <c r="BE20333" s="6" t="s">
        <v>87474</v>
      </c>
    </row>
    <row r="20334" spans="1:57" x14ac:dyDescent="0.3">
      <c r="A20334" t="s">
        <v>14056</v>
      </c>
      <c r="B20334">
        <v>882332562</v>
      </c>
      <c r="C20334" t="s">
        <v>53</v>
      </c>
      <c r="D20334" t="s">
        <v>14056</v>
      </c>
      <c r="E20334" t="s">
        <v>14057</v>
      </c>
      <c r="F20334" t="s">
        <v>14058</v>
      </c>
      <c r="G20334" t="s">
        <v>14059</v>
      </c>
      <c r="H20334" t="s">
        <v>27310</v>
      </c>
      <c r="I20334" t="s">
        <v>27311</v>
      </c>
      <c r="J20334">
        <v>0</v>
      </c>
      <c r="K20334" t="s">
        <v>27312</v>
      </c>
      <c r="L20334" t="s">
        <v>59</v>
      </c>
      <c r="M20334" t="s">
        <v>27313</v>
      </c>
      <c r="O20334" t="s">
        <v>27314</v>
      </c>
      <c r="P20334">
        <v>2</v>
      </c>
      <c r="Q20334" t="s">
        <v>27309</v>
      </c>
      <c r="R20334" t="s">
        <v>27315</v>
      </c>
      <c r="S20334">
        <v>0</v>
      </c>
      <c r="T20334">
        <v>22</v>
      </c>
      <c r="U20334" t="b">
        <v>1</v>
      </c>
      <c r="V20334" t="b">
        <v>1</v>
      </c>
      <c r="W20334" t="b">
        <v>0</v>
      </c>
      <c r="X20334" t="b">
        <v>0</v>
      </c>
      <c r="Y20334" t="b">
        <v>0</v>
      </c>
      <c r="Z20334" t="b">
        <v>0</v>
      </c>
      <c r="AA20334" t="b">
        <v>1</v>
      </c>
      <c r="AB20334" t="b">
        <v>1</v>
      </c>
      <c r="AC20334" t="b">
        <v>0</v>
      </c>
      <c r="AD20334" s="6" t="s">
        <v>14067</v>
      </c>
      <c r="AF20334" t="s">
        <v>61</v>
      </c>
      <c r="AG20334" t="b">
        <v>1</v>
      </c>
      <c r="AH20334" t="s">
        <v>7814</v>
      </c>
      <c r="AI20334" t="s">
        <v>56</v>
      </c>
      <c r="AJ20334" t="s">
        <v>57</v>
      </c>
      <c r="AK20334" t="s">
        <v>58</v>
      </c>
      <c r="AL20334" t="b">
        <v>0</v>
      </c>
      <c r="AM20334" t="s">
        <v>53</v>
      </c>
      <c r="AN20334" t="s">
        <v>53</v>
      </c>
      <c r="AO20334">
        <v>45840</v>
      </c>
      <c r="AP20334" t="s">
        <v>53</v>
      </c>
      <c r="AQ20334">
        <v>45840</v>
      </c>
      <c r="AS20334">
        <v>45840.466666666667</v>
      </c>
      <c r="AT20334" t="s">
        <v>14068</v>
      </c>
      <c r="AU20334" t="s">
        <v>14069</v>
      </c>
      <c r="AV20334" t="s">
        <v>14070</v>
      </c>
      <c r="AW20334">
        <v>45777.678472222222</v>
      </c>
      <c r="AX20334">
        <v>4.2812530000000004</v>
      </c>
      <c r="AY20334">
        <v>45.395825000000002</v>
      </c>
      <c r="BA20334" t="s">
        <v>53</v>
      </c>
      <c r="BB20334" t="b">
        <v>0</v>
      </c>
      <c r="BC20334" t="b">
        <v>0</v>
      </c>
      <c r="BD20334" t="b">
        <v>0</v>
      </c>
      <c r="BE20334" s="6" t="s">
        <v>87474</v>
      </c>
    </row>
    <row r="20335" spans="1:57" x14ac:dyDescent="0.3">
      <c r="A20335" t="s">
        <v>56247</v>
      </c>
      <c r="C20335" t="s">
        <v>53</v>
      </c>
      <c r="D20335" t="s">
        <v>53</v>
      </c>
      <c r="E20335" t="s">
        <v>7804</v>
      </c>
      <c r="F20335" t="s">
        <v>53</v>
      </c>
      <c r="G20335" t="s">
        <v>54779</v>
      </c>
      <c r="H20335" t="s">
        <v>57806</v>
      </c>
      <c r="I20335" t="s">
        <v>57807</v>
      </c>
      <c r="J20335">
        <v>0</v>
      </c>
      <c r="K20335" t="s">
        <v>57808</v>
      </c>
      <c r="L20335" t="s">
        <v>59</v>
      </c>
      <c r="M20335" t="s">
        <v>57809</v>
      </c>
      <c r="O20335" t="s">
        <v>57810</v>
      </c>
      <c r="P20335">
        <v>2</v>
      </c>
      <c r="Q20335" t="s">
        <v>57813</v>
      </c>
      <c r="R20335" t="s">
        <v>57814</v>
      </c>
      <c r="S20335">
        <v>0</v>
      </c>
      <c r="T20335">
        <v>36</v>
      </c>
      <c r="U20335" t="b">
        <v>0</v>
      </c>
      <c r="V20335" t="b">
        <v>1</v>
      </c>
      <c r="W20335" t="b">
        <v>0</v>
      </c>
      <c r="X20335" t="b">
        <v>0</v>
      </c>
      <c r="Y20335" t="b">
        <v>0</v>
      </c>
      <c r="Z20335" t="b">
        <v>0</v>
      </c>
      <c r="AA20335" t="b">
        <v>1</v>
      </c>
      <c r="AB20335" t="b">
        <v>1</v>
      </c>
      <c r="AC20335" t="b">
        <v>0</v>
      </c>
      <c r="AD20335" s="6" t="s">
        <v>54787</v>
      </c>
      <c r="AF20335" t="s">
        <v>61</v>
      </c>
      <c r="AG20335" t="b">
        <v>1</v>
      </c>
      <c r="AH20335" t="s">
        <v>7814</v>
      </c>
      <c r="AI20335" t="s">
        <v>56</v>
      </c>
      <c r="AJ20335" t="s">
        <v>57</v>
      </c>
      <c r="AK20335" t="s">
        <v>58</v>
      </c>
      <c r="AL20335" t="b">
        <v>0</v>
      </c>
      <c r="AM20335" t="s">
        <v>53</v>
      </c>
      <c r="AN20335" t="s">
        <v>53</v>
      </c>
      <c r="AO20335">
        <v>45796</v>
      </c>
      <c r="AP20335" t="s">
        <v>53</v>
      </c>
      <c r="AQ20335">
        <v>45796</v>
      </c>
      <c r="AS20335">
        <v>45845.767361111109</v>
      </c>
      <c r="AT20335" t="s">
        <v>54788</v>
      </c>
      <c r="AU20335" t="s">
        <v>54789</v>
      </c>
      <c r="AV20335" t="s">
        <v>7817</v>
      </c>
      <c r="AW20335">
        <v>45772.706250000003</v>
      </c>
      <c r="AX20335">
        <v>-0.82816400000000001</v>
      </c>
      <c r="AY20335">
        <v>46.036121000000001</v>
      </c>
      <c r="BA20335" t="s">
        <v>53</v>
      </c>
      <c r="BB20335" t="b">
        <v>0</v>
      </c>
      <c r="BC20335" t="b">
        <v>0</v>
      </c>
      <c r="BD20335" t="b">
        <v>0</v>
      </c>
      <c r="BE20335" s="6" t="s">
        <v>87473</v>
      </c>
    </row>
    <row r="20336" spans="1:57" x14ac:dyDescent="0.3">
      <c r="A20336" t="s">
        <v>14056</v>
      </c>
      <c r="B20336">
        <v>882332562</v>
      </c>
      <c r="C20336" t="s">
        <v>53</v>
      </c>
      <c r="D20336" t="s">
        <v>14056</v>
      </c>
      <c r="E20336" t="s">
        <v>14057</v>
      </c>
      <c r="F20336" t="s">
        <v>14058</v>
      </c>
      <c r="G20336" t="s">
        <v>14059</v>
      </c>
      <c r="H20336" t="s">
        <v>19855</v>
      </c>
      <c r="I20336" t="s">
        <v>19856</v>
      </c>
      <c r="J20336">
        <v>0</v>
      </c>
      <c r="K20336" t="s">
        <v>19857</v>
      </c>
      <c r="L20336" t="s">
        <v>59</v>
      </c>
      <c r="M20336" t="s">
        <v>19858</v>
      </c>
      <c r="O20336" t="s">
        <v>19859</v>
      </c>
      <c r="P20336">
        <v>2</v>
      </c>
      <c r="Q20336" t="s">
        <v>19854</v>
      </c>
      <c r="R20336" t="s">
        <v>19860</v>
      </c>
      <c r="S20336">
        <v>0</v>
      </c>
      <c r="T20336">
        <v>22</v>
      </c>
      <c r="U20336" t="b">
        <v>1</v>
      </c>
      <c r="V20336" t="b">
        <v>1</v>
      </c>
      <c r="W20336" t="b">
        <v>0</v>
      </c>
      <c r="X20336" t="b">
        <v>0</v>
      </c>
      <c r="Y20336" t="b">
        <v>0</v>
      </c>
      <c r="Z20336" t="b">
        <v>0</v>
      </c>
      <c r="AA20336" t="b">
        <v>1</v>
      </c>
      <c r="AB20336" t="b">
        <v>1</v>
      </c>
      <c r="AC20336" t="b">
        <v>0</v>
      </c>
      <c r="AD20336" s="6" t="s">
        <v>14067</v>
      </c>
      <c r="AF20336" t="s">
        <v>61</v>
      </c>
      <c r="AG20336" t="b">
        <v>1</v>
      </c>
      <c r="AH20336" t="s">
        <v>7814</v>
      </c>
      <c r="AI20336" t="s">
        <v>56</v>
      </c>
      <c r="AJ20336" t="s">
        <v>57</v>
      </c>
      <c r="AK20336" t="s">
        <v>58</v>
      </c>
      <c r="AL20336" t="b">
        <v>0</v>
      </c>
      <c r="AM20336" t="s">
        <v>53</v>
      </c>
      <c r="AN20336" t="s">
        <v>53</v>
      </c>
      <c r="AO20336">
        <v>45838</v>
      </c>
      <c r="AP20336" t="s">
        <v>53</v>
      </c>
      <c r="AQ20336">
        <v>45838</v>
      </c>
      <c r="AS20336">
        <v>45840.466666666667</v>
      </c>
      <c r="AT20336" t="s">
        <v>14068</v>
      </c>
      <c r="AU20336" t="s">
        <v>14069</v>
      </c>
      <c r="AV20336" t="s">
        <v>14070</v>
      </c>
      <c r="AW20336">
        <v>45777.678472222222</v>
      </c>
      <c r="AX20336">
        <v>4.4376730000000002</v>
      </c>
      <c r="AY20336">
        <v>45.487988999999999</v>
      </c>
      <c r="BA20336" t="s">
        <v>53</v>
      </c>
      <c r="BB20336" t="b">
        <v>0</v>
      </c>
      <c r="BC20336" t="b">
        <v>0</v>
      </c>
      <c r="BD20336" t="b">
        <v>0</v>
      </c>
      <c r="BE20336" s="6" t="s">
        <v>87474</v>
      </c>
    </row>
    <row r="20337" spans="1:57" x14ac:dyDescent="0.3">
      <c r="A20337" t="s">
        <v>14056</v>
      </c>
      <c r="B20337">
        <v>882332562</v>
      </c>
      <c r="C20337" t="s">
        <v>53</v>
      </c>
      <c r="D20337" t="s">
        <v>14056</v>
      </c>
      <c r="E20337" t="s">
        <v>14057</v>
      </c>
      <c r="F20337" t="s">
        <v>14058</v>
      </c>
      <c r="G20337" t="s">
        <v>14059</v>
      </c>
      <c r="H20337" t="s">
        <v>17985</v>
      </c>
      <c r="I20337" t="s">
        <v>17986</v>
      </c>
      <c r="J20337">
        <v>0</v>
      </c>
      <c r="K20337" t="s">
        <v>17987</v>
      </c>
      <c r="L20337" t="s">
        <v>59</v>
      </c>
      <c r="M20337" t="s">
        <v>17988</v>
      </c>
      <c r="O20337" t="s">
        <v>17989</v>
      </c>
      <c r="P20337">
        <v>2</v>
      </c>
      <c r="Q20337" t="s">
        <v>17991</v>
      </c>
      <c r="R20337" t="s">
        <v>17992</v>
      </c>
      <c r="S20337">
        <v>0</v>
      </c>
      <c r="T20337">
        <v>22</v>
      </c>
      <c r="U20337" t="b">
        <v>1</v>
      </c>
      <c r="V20337" t="b">
        <v>1</v>
      </c>
      <c r="W20337" t="b">
        <v>0</v>
      </c>
      <c r="X20337" t="b">
        <v>0</v>
      </c>
      <c r="Y20337" t="b">
        <v>0</v>
      </c>
      <c r="Z20337" t="b">
        <v>0</v>
      </c>
      <c r="AA20337" t="b">
        <v>1</v>
      </c>
      <c r="AB20337" t="b">
        <v>1</v>
      </c>
      <c r="AC20337" t="b">
        <v>0</v>
      </c>
      <c r="AD20337" s="6" t="s">
        <v>14067</v>
      </c>
      <c r="AF20337" t="s">
        <v>61</v>
      </c>
      <c r="AG20337" t="b">
        <v>1</v>
      </c>
      <c r="AH20337" t="s">
        <v>7814</v>
      </c>
      <c r="AI20337" t="s">
        <v>56</v>
      </c>
      <c r="AJ20337" t="s">
        <v>57</v>
      </c>
      <c r="AK20337" t="s">
        <v>58</v>
      </c>
      <c r="AL20337" t="b">
        <v>0</v>
      </c>
      <c r="AM20337" t="s">
        <v>53</v>
      </c>
      <c r="AN20337" t="s">
        <v>53</v>
      </c>
      <c r="AO20337">
        <v>45840</v>
      </c>
      <c r="AP20337" t="s">
        <v>53</v>
      </c>
      <c r="AQ20337">
        <v>45840</v>
      </c>
      <c r="AS20337">
        <v>45840.466666666667</v>
      </c>
      <c r="AT20337" t="s">
        <v>14068</v>
      </c>
      <c r="AU20337" t="s">
        <v>14069</v>
      </c>
      <c r="AV20337" t="s">
        <v>14070</v>
      </c>
      <c r="AW20337">
        <v>45777.678472222222</v>
      </c>
      <c r="AX20337">
        <v>6.1757390000000001</v>
      </c>
      <c r="AY20337">
        <v>43.106000000000002</v>
      </c>
      <c r="BA20337" t="s">
        <v>53</v>
      </c>
      <c r="BB20337" t="b">
        <v>0</v>
      </c>
      <c r="BC20337" t="b">
        <v>0</v>
      </c>
      <c r="BD20337" t="b">
        <v>0</v>
      </c>
      <c r="BE20337" s="6" t="s">
        <v>87474</v>
      </c>
    </row>
    <row r="20338" spans="1:57" x14ac:dyDescent="0.3">
      <c r="A20338" t="s">
        <v>14056</v>
      </c>
      <c r="B20338">
        <v>882332562</v>
      </c>
      <c r="C20338" t="s">
        <v>53</v>
      </c>
      <c r="D20338" t="s">
        <v>14056</v>
      </c>
      <c r="E20338" t="s">
        <v>14057</v>
      </c>
      <c r="F20338" t="s">
        <v>14058</v>
      </c>
      <c r="G20338" t="s">
        <v>14059</v>
      </c>
      <c r="H20338" t="s">
        <v>25046</v>
      </c>
      <c r="I20338" t="s">
        <v>25047</v>
      </c>
      <c r="J20338">
        <v>0</v>
      </c>
      <c r="K20338" t="s">
        <v>25048</v>
      </c>
      <c r="L20338" t="s">
        <v>59</v>
      </c>
      <c r="M20338" t="s">
        <v>25049</v>
      </c>
      <c r="O20338" t="s">
        <v>25050</v>
      </c>
      <c r="P20338">
        <v>3</v>
      </c>
      <c r="Q20338" t="s">
        <v>25054</v>
      </c>
      <c r="R20338" t="s">
        <v>25055</v>
      </c>
      <c r="S20338">
        <v>0</v>
      </c>
      <c r="T20338">
        <v>50</v>
      </c>
      <c r="U20338" t="b">
        <v>0</v>
      </c>
      <c r="V20338" t="b">
        <v>0</v>
      </c>
      <c r="W20338" t="b">
        <v>1</v>
      </c>
      <c r="X20338" t="b">
        <v>0</v>
      </c>
      <c r="Y20338" t="b">
        <v>0</v>
      </c>
      <c r="Z20338" t="b">
        <v>0</v>
      </c>
      <c r="AA20338" t="b">
        <v>1</v>
      </c>
      <c r="AB20338" t="b">
        <v>1</v>
      </c>
      <c r="AC20338" t="b">
        <v>0</v>
      </c>
      <c r="AD20338" s="6" t="s">
        <v>14179</v>
      </c>
      <c r="AF20338" t="s">
        <v>61</v>
      </c>
      <c r="AG20338" t="b">
        <v>1</v>
      </c>
      <c r="AH20338" t="s">
        <v>7814</v>
      </c>
      <c r="AI20338" t="s">
        <v>56</v>
      </c>
      <c r="AJ20338" t="s">
        <v>57</v>
      </c>
      <c r="AK20338" t="s">
        <v>58</v>
      </c>
      <c r="AL20338" t="b">
        <v>0</v>
      </c>
      <c r="AM20338" t="s">
        <v>53</v>
      </c>
      <c r="AN20338" t="s">
        <v>53</v>
      </c>
      <c r="AO20338">
        <v>45839</v>
      </c>
      <c r="AP20338" t="s">
        <v>53</v>
      </c>
      <c r="AQ20338">
        <v>45839</v>
      </c>
      <c r="AS20338">
        <v>45840.466666666667</v>
      </c>
      <c r="AT20338" t="s">
        <v>14068</v>
      </c>
      <c r="AU20338" t="s">
        <v>14069</v>
      </c>
      <c r="AV20338" t="s">
        <v>14070</v>
      </c>
      <c r="AW20338">
        <v>45777.678472222222</v>
      </c>
      <c r="AX20338">
        <v>6.3130870000000003</v>
      </c>
      <c r="AY20338">
        <v>43.392443999999998</v>
      </c>
      <c r="BA20338" t="s">
        <v>53</v>
      </c>
      <c r="BB20338" t="b">
        <v>0</v>
      </c>
      <c r="BC20338" t="b">
        <v>0</v>
      </c>
      <c r="BD20338" t="b">
        <v>0</v>
      </c>
      <c r="BE20338" s="6" t="s">
        <v>87483</v>
      </c>
    </row>
    <row r="20339" spans="1:57" x14ac:dyDescent="0.3">
      <c r="A20339" t="s">
        <v>7961</v>
      </c>
      <c r="C20339" t="s">
        <v>53</v>
      </c>
      <c r="D20339" t="s">
        <v>53</v>
      </c>
      <c r="E20339" t="s">
        <v>7804</v>
      </c>
      <c r="F20339" t="s">
        <v>53</v>
      </c>
      <c r="G20339" t="s">
        <v>7805</v>
      </c>
      <c r="H20339" t="s">
        <v>11201</v>
      </c>
      <c r="I20339" t="s">
        <v>11202</v>
      </c>
      <c r="J20339">
        <v>0</v>
      </c>
      <c r="K20339" t="s">
        <v>11203</v>
      </c>
      <c r="L20339" t="s">
        <v>59</v>
      </c>
      <c r="M20339" t="s">
        <v>11204</v>
      </c>
      <c r="O20339" t="s">
        <v>11205</v>
      </c>
      <c r="P20339">
        <v>3</v>
      </c>
      <c r="Q20339" t="s">
        <v>11208</v>
      </c>
      <c r="R20339" t="s">
        <v>11209</v>
      </c>
      <c r="S20339">
        <v>0</v>
      </c>
      <c r="T20339">
        <v>22</v>
      </c>
      <c r="U20339" t="b">
        <v>0</v>
      </c>
      <c r="V20339" t="b">
        <v>1</v>
      </c>
      <c r="W20339" t="b">
        <v>0</v>
      </c>
      <c r="X20339" t="b">
        <v>0</v>
      </c>
      <c r="Y20339" t="b">
        <v>0</v>
      </c>
      <c r="Z20339" t="b">
        <v>0</v>
      </c>
      <c r="AA20339" t="b">
        <v>1</v>
      </c>
      <c r="AB20339" t="b">
        <v>1</v>
      </c>
      <c r="AC20339" t="b">
        <v>0</v>
      </c>
      <c r="AD20339" s="6" t="s">
        <v>7969</v>
      </c>
      <c r="AF20339" t="s">
        <v>61</v>
      </c>
      <c r="AG20339" t="b">
        <v>1</v>
      </c>
      <c r="AH20339" t="s">
        <v>7814</v>
      </c>
      <c r="AI20339" t="s">
        <v>56</v>
      </c>
      <c r="AJ20339" t="s">
        <v>57</v>
      </c>
      <c r="AK20339" t="s">
        <v>58</v>
      </c>
      <c r="AL20339" t="b">
        <v>0</v>
      </c>
      <c r="AM20339" t="s">
        <v>53</v>
      </c>
      <c r="AN20339" t="s">
        <v>53</v>
      </c>
      <c r="AO20339">
        <v>45757</v>
      </c>
      <c r="AP20339" t="s">
        <v>53</v>
      </c>
      <c r="AQ20339">
        <v>45757</v>
      </c>
      <c r="AS20339">
        <v>45769.583333333336</v>
      </c>
      <c r="AT20339" t="s">
        <v>7815</v>
      </c>
      <c r="AU20339" t="s">
        <v>7816</v>
      </c>
      <c r="AV20339" t="s">
        <v>7817</v>
      </c>
      <c r="AW20339">
        <v>45769.583333333336</v>
      </c>
      <c r="AX20339">
        <v>6.8137249999999998</v>
      </c>
      <c r="AY20339">
        <v>47.318939</v>
      </c>
      <c r="BA20339" t="s">
        <v>53</v>
      </c>
      <c r="BB20339" t="b">
        <v>0</v>
      </c>
      <c r="BC20339" t="b">
        <v>0</v>
      </c>
      <c r="BD20339" t="b">
        <v>0</v>
      </c>
      <c r="BE20339" s="6" t="s">
        <v>87487</v>
      </c>
    </row>
    <row r="20340" spans="1:57" x14ac:dyDescent="0.3">
      <c r="A20340" t="s">
        <v>56667</v>
      </c>
      <c r="C20340" t="s">
        <v>53</v>
      </c>
      <c r="D20340" t="s">
        <v>53</v>
      </c>
      <c r="E20340" t="s">
        <v>7804</v>
      </c>
      <c r="F20340" t="s">
        <v>53</v>
      </c>
      <c r="G20340" t="s">
        <v>54779</v>
      </c>
      <c r="H20340" t="s">
        <v>63573</v>
      </c>
      <c r="I20340" t="s">
        <v>63574</v>
      </c>
      <c r="J20340">
        <v>0</v>
      </c>
      <c r="K20340" t="s">
        <v>63575</v>
      </c>
      <c r="L20340" t="s">
        <v>59</v>
      </c>
      <c r="M20340" t="s">
        <v>63576</v>
      </c>
      <c r="O20340" t="s">
        <v>63577</v>
      </c>
      <c r="P20340">
        <v>3</v>
      </c>
      <c r="Q20340" t="s">
        <v>63578</v>
      </c>
      <c r="R20340" t="s">
        <v>63579</v>
      </c>
      <c r="S20340">
        <v>0</v>
      </c>
      <c r="T20340">
        <v>24</v>
      </c>
      <c r="U20340" t="b">
        <v>0</v>
      </c>
      <c r="V20340" t="b">
        <v>0</v>
      </c>
      <c r="W20340" t="b">
        <v>0</v>
      </c>
      <c r="X20340" t="b">
        <v>1</v>
      </c>
      <c r="Y20340" t="b">
        <v>0</v>
      </c>
      <c r="Z20340" t="b">
        <v>0</v>
      </c>
      <c r="AA20340" t="b">
        <v>1</v>
      </c>
      <c r="AB20340" t="b">
        <v>1</v>
      </c>
      <c r="AC20340" t="b">
        <v>0</v>
      </c>
      <c r="AD20340" s="6" t="s">
        <v>55679</v>
      </c>
      <c r="AF20340" t="s">
        <v>61</v>
      </c>
      <c r="AG20340" t="b">
        <v>1</v>
      </c>
      <c r="AH20340" t="s">
        <v>7814</v>
      </c>
      <c r="AI20340" t="s">
        <v>56</v>
      </c>
      <c r="AJ20340" t="s">
        <v>57</v>
      </c>
      <c r="AK20340" t="s">
        <v>58</v>
      </c>
      <c r="AL20340" t="b">
        <v>0</v>
      </c>
      <c r="AM20340" t="s">
        <v>53</v>
      </c>
      <c r="AN20340" t="s">
        <v>53</v>
      </c>
      <c r="AO20340">
        <v>45845</v>
      </c>
      <c r="AP20340" t="s">
        <v>53</v>
      </c>
      <c r="AQ20340">
        <v>45845</v>
      </c>
      <c r="AS20340">
        <v>45845.767361111109</v>
      </c>
      <c r="AT20340" t="s">
        <v>54788</v>
      </c>
      <c r="AU20340" t="s">
        <v>54789</v>
      </c>
      <c r="AV20340" t="s">
        <v>7817</v>
      </c>
      <c r="AW20340">
        <v>45772.706250000003</v>
      </c>
      <c r="AX20340">
        <v>-0.474491</v>
      </c>
      <c r="AY20340">
        <v>44.812994000000003</v>
      </c>
      <c r="BA20340" t="s">
        <v>53</v>
      </c>
      <c r="BB20340" t="b">
        <v>0</v>
      </c>
      <c r="BC20340" t="b">
        <v>0</v>
      </c>
      <c r="BD20340" t="b">
        <v>0</v>
      </c>
      <c r="BE20340" s="6" t="s">
        <v>87476</v>
      </c>
    </row>
    <row r="20341" spans="1:57" x14ac:dyDescent="0.3">
      <c r="A20341" t="s">
        <v>56667</v>
      </c>
      <c r="C20341" t="s">
        <v>53</v>
      </c>
      <c r="D20341" t="s">
        <v>53</v>
      </c>
      <c r="E20341" t="s">
        <v>7804</v>
      </c>
      <c r="F20341" t="s">
        <v>53</v>
      </c>
      <c r="G20341" t="s">
        <v>54779</v>
      </c>
      <c r="H20341" t="s">
        <v>61840</v>
      </c>
      <c r="I20341" t="s">
        <v>61841</v>
      </c>
      <c r="J20341">
        <v>0</v>
      </c>
      <c r="K20341" t="s">
        <v>61842</v>
      </c>
      <c r="L20341" t="s">
        <v>59</v>
      </c>
      <c r="M20341" t="s">
        <v>61843</v>
      </c>
      <c r="O20341" t="s">
        <v>61844</v>
      </c>
      <c r="P20341">
        <v>2</v>
      </c>
      <c r="Q20341" t="s">
        <v>61847</v>
      </c>
      <c r="R20341" t="s">
        <v>61848</v>
      </c>
      <c r="S20341">
        <v>0</v>
      </c>
      <c r="T20341">
        <v>22</v>
      </c>
      <c r="U20341" t="b">
        <v>1</v>
      </c>
      <c r="V20341" t="b">
        <v>1</v>
      </c>
      <c r="W20341" t="b">
        <v>0</v>
      </c>
      <c r="X20341" t="b">
        <v>0</v>
      </c>
      <c r="Y20341" t="b">
        <v>0</v>
      </c>
      <c r="Z20341" t="b">
        <v>0</v>
      </c>
      <c r="AA20341" t="b">
        <v>1</v>
      </c>
      <c r="AB20341" t="b">
        <v>1</v>
      </c>
      <c r="AC20341" t="b">
        <v>0</v>
      </c>
      <c r="AD20341" s="6" t="s">
        <v>54787</v>
      </c>
      <c r="AF20341" t="s">
        <v>61</v>
      </c>
      <c r="AG20341" t="b">
        <v>1</v>
      </c>
      <c r="AH20341" t="s">
        <v>7814</v>
      </c>
      <c r="AI20341" t="s">
        <v>56</v>
      </c>
      <c r="AJ20341" t="s">
        <v>57</v>
      </c>
      <c r="AK20341" t="s">
        <v>58</v>
      </c>
      <c r="AL20341" t="b">
        <v>0</v>
      </c>
      <c r="AM20341" t="s">
        <v>53</v>
      </c>
      <c r="AN20341" t="s">
        <v>53</v>
      </c>
      <c r="AO20341">
        <v>45842</v>
      </c>
      <c r="AP20341" t="s">
        <v>53</v>
      </c>
      <c r="AQ20341">
        <v>45842</v>
      </c>
      <c r="AS20341">
        <v>45845.767361111109</v>
      </c>
      <c r="AT20341" t="s">
        <v>54788</v>
      </c>
      <c r="AU20341" t="s">
        <v>54789</v>
      </c>
      <c r="AV20341" t="s">
        <v>7817</v>
      </c>
      <c r="AW20341">
        <v>45772.706250000003</v>
      </c>
      <c r="AX20341">
        <v>-0.43028899999999998</v>
      </c>
      <c r="AY20341">
        <v>44.992446999999999</v>
      </c>
      <c r="BA20341" t="s">
        <v>53</v>
      </c>
      <c r="BB20341" t="b">
        <v>0</v>
      </c>
      <c r="BC20341" t="b">
        <v>0</v>
      </c>
      <c r="BD20341" t="b">
        <v>0</v>
      </c>
      <c r="BE20341" s="6" t="s">
        <v>87473</v>
      </c>
    </row>
    <row r="20342" spans="1:57" x14ac:dyDescent="0.3">
      <c r="A20342" t="s">
        <v>56667</v>
      </c>
      <c r="C20342" t="s">
        <v>53</v>
      </c>
      <c r="D20342" t="s">
        <v>53</v>
      </c>
      <c r="E20342" t="s">
        <v>7804</v>
      </c>
      <c r="F20342" t="s">
        <v>53</v>
      </c>
      <c r="G20342" t="s">
        <v>54779</v>
      </c>
      <c r="H20342" t="s">
        <v>62509</v>
      </c>
      <c r="I20342" t="s">
        <v>62510</v>
      </c>
      <c r="J20342">
        <v>0</v>
      </c>
      <c r="K20342" t="s">
        <v>62511</v>
      </c>
      <c r="L20342" t="s">
        <v>59</v>
      </c>
      <c r="M20342" t="s">
        <v>62512</v>
      </c>
      <c r="O20342" t="s">
        <v>62513</v>
      </c>
      <c r="P20342">
        <v>2</v>
      </c>
      <c r="Q20342" t="s">
        <v>62514</v>
      </c>
      <c r="R20342" t="s">
        <v>62515</v>
      </c>
      <c r="S20342">
        <v>0</v>
      </c>
      <c r="T20342">
        <v>22</v>
      </c>
      <c r="U20342" t="b">
        <v>1</v>
      </c>
      <c r="V20342" t="b">
        <v>1</v>
      </c>
      <c r="W20342" t="b">
        <v>0</v>
      </c>
      <c r="X20342" t="b">
        <v>0</v>
      </c>
      <c r="Y20342" t="b">
        <v>0</v>
      </c>
      <c r="Z20342" t="b">
        <v>0</v>
      </c>
      <c r="AA20342" t="b">
        <v>1</v>
      </c>
      <c r="AB20342" t="b">
        <v>1</v>
      </c>
      <c r="AC20342" t="b">
        <v>0</v>
      </c>
      <c r="AD20342" s="6" t="s">
        <v>54787</v>
      </c>
      <c r="AF20342" t="s">
        <v>61</v>
      </c>
      <c r="AG20342" t="b">
        <v>1</v>
      </c>
      <c r="AH20342" t="s">
        <v>7814</v>
      </c>
      <c r="AI20342" t="s">
        <v>56</v>
      </c>
      <c r="AJ20342" t="s">
        <v>57</v>
      </c>
      <c r="AK20342" t="s">
        <v>58</v>
      </c>
      <c r="AL20342" t="b">
        <v>0</v>
      </c>
      <c r="AM20342" t="s">
        <v>53</v>
      </c>
      <c r="AN20342" t="s">
        <v>53</v>
      </c>
      <c r="AO20342">
        <v>45843</v>
      </c>
      <c r="AP20342" t="s">
        <v>53</v>
      </c>
      <c r="AQ20342">
        <v>45843</v>
      </c>
      <c r="AS20342">
        <v>45845.767361111109</v>
      </c>
      <c r="AT20342" t="s">
        <v>54788</v>
      </c>
      <c r="AU20342" t="s">
        <v>54789</v>
      </c>
      <c r="AV20342" t="s">
        <v>7817</v>
      </c>
      <c r="AW20342">
        <v>45772.706250000003</v>
      </c>
      <c r="AX20342">
        <v>-0.23693</v>
      </c>
      <c r="AY20342">
        <v>44.916817000000002</v>
      </c>
      <c r="BA20342" t="s">
        <v>53</v>
      </c>
      <c r="BB20342" t="b">
        <v>0</v>
      </c>
      <c r="BC20342" t="b">
        <v>0</v>
      </c>
      <c r="BD20342" t="b">
        <v>0</v>
      </c>
      <c r="BE20342" s="6" t="s">
        <v>87473</v>
      </c>
    </row>
    <row r="20343" spans="1:57" x14ac:dyDescent="0.3">
      <c r="A20343" t="s">
        <v>14056</v>
      </c>
      <c r="B20343">
        <v>882332562</v>
      </c>
      <c r="C20343" t="s">
        <v>53</v>
      </c>
      <c r="D20343" t="s">
        <v>14056</v>
      </c>
      <c r="E20343" t="s">
        <v>14057</v>
      </c>
      <c r="F20343" t="s">
        <v>14058</v>
      </c>
      <c r="G20343" t="s">
        <v>14059</v>
      </c>
      <c r="H20343" t="s">
        <v>14092</v>
      </c>
      <c r="I20343" t="s">
        <v>14093</v>
      </c>
      <c r="J20343">
        <v>0</v>
      </c>
      <c r="K20343" t="s">
        <v>14094</v>
      </c>
      <c r="L20343" t="s">
        <v>59</v>
      </c>
      <c r="M20343" t="s">
        <v>14095</v>
      </c>
      <c r="O20343" t="s">
        <v>14096</v>
      </c>
      <c r="P20343">
        <v>4</v>
      </c>
      <c r="Q20343" t="s">
        <v>14091</v>
      </c>
      <c r="R20343" t="s">
        <v>14097</v>
      </c>
      <c r="S20343">
        <v>0</v>
      </c>
      <c r="T20343">
        <v>22</v>
      </c>
      <c r="U20343" t="b">
        <v>1</v>
      </c>
      <c r="V20343" t="b">
        <v>1</v>
      </c>
      <c r="W20343" t="b">
        <v>0</v>
      </c>
      <c r="X20343" t="b">
        <v>0</v>
      </c>
      <c r="Y20343" t="b">
        <v>0</v>
      </c>
      <c r="Z20343" t="b">
        <v>0</v>
      </c>
      <c r="AA20343" t="b">
        <v>1</v>
      </c>
      <c r="AB20343" t="b">
        <v>1</v>
      </c>
      <c r="AC20343" t="b">
        <v>0</v>
      </c>
      <c r="AD20343" s="6" t="s">
        <v>14067</v>
      </c>
      <c r="AF20343" t="s">
        <v>61</v>
      </c>
      <c r="AG20343" t="b">
        <v>1</v>
      </c>
      <c r="AH20343" t="s">
        <v>7814</v>
      </c>
      <c r="AI20343" t="s">
        <v>56</v>
      </c>
      <c r="AJ20343" t="s">
        <v>57</v>
      </c>
      <c r="AK20343" t="s">
        <v>58</v>
      </c>
      <c r="AL20343" t="b">
        <v>0</v>
      </c>
      <c r="AM20343" t="s">
        <v>53</v>
      </c>
      <c r="AN20343" t="s">
        <v>53</v>
      </c>
      <c r="AO20343">
        <v>45837</v>
      </c>
      <c r="AP20343" t="s">
        <v>53</v>
      </c>
      <c r="AQ20343">
        <v>45837</v>
      </c>
      <c r="AS20343">
        <v>45840.466666666667</v>
      </c>
      <c r="AT20343" t="s">
        <v>14068</v>
      </c>
      <c r="AU20343" t="s">
        <v>14069</v>
      </c>
      <c r="AV20343" t="s">
        <v>14070</v>
      </c>
      <c r="AW20343">
        <v>45777.678472222222</v>
      </c>
      <c r="AX20343">
        <v>6.6490729999999996</v>
      </c>
      <c r="AY20343">
        <v>44.661324</v>
      </c>
      <c r="BA20343" t="s">
        <v>53</v>
      </c>
      <c r="BB20343" t="b">
        <v>0</v>
      </c>
      <c r="BC20343" t="b">
        <v>0</v>
      </c>
      <c r="BD20343" t="b">
        <v>0</v>
      </c>
      <c r="BE20343" s="6" t="s">
        <v>87474</v>
      </c>
    </row>
    <row r="20344" spans="1:57" x14ac:dyDescent="0.3">
      <c r="A20344" t="s">
        <v>79262</v>
      </c>
      <c r="C20344" t="s">
        <v>53</v>
      </c>
      <c r="D20344" t="s">
        <v>79263</v>
      </c>
      <c r="E20344" t="s">
        <v>27899</v>
      </c>
      <c r="F20344" t="s">
        <v>79264</v>
      </c>
      <c r="G20344" t="s">
        <v>79265</v>
      </c>
      <c r="H20344" t="s">
        <v>79266</v>
      </c>
      <c r="I20344" t="s">
        <v>79267</v>
      </c>
      <c r="J20344">
        <v>0</v>
      </c>
      <c r="K20344" t="s">
        <v>79268</v>
      </c>
      <c r="L20344" t="s">
        <v>59</v>
      </c>
      <c r="M20344" t="s">
        <v>79269</v>
      </c>
      <c r="O20344" t="s">
        <v>79270</v>
      </c>
      <c r="P20344">
        <v>3</v>
      </c>
      <c r="Q20344" t="s">
        <v>79276</v>
      </c>
      <c r="R20344" t="s">
        <v>79277</v>
      </c>
      <c r="S20344">
        <v>0</v>
      </c>
      <c r="T20344">
        <v>50</v>
      </c>
      <c r="U20344" t="b">
        <v>0</v>
      </c>
      <c r="V20344" t="b">
        <v>0</v>
      </c>
      <c r="W20344" t="b">
        <v>0</v>
      </c>
      <c r="X20344" t="b">
        <v>1</v>
      </c>
      <c r="Y20344" t="b">
        <v>0</v>
      </c>
      <c r="Z20344" t="b">
        <v>0</v>
      </c>
      <c r="AA20344" t="b">
        <v>1</v>
      </c>
      <c r="AB20344" t="b">
        <v>1</v>
      </c>
      <c r="AC20344" t="b">
        <v>0</v>
      </c>
      <c r="AD20344" s="6" t="s">
        <v>79273</v>
      </c>
      <c r="AF20344" t="s">
        <v>61</v>
      </c>
      <c r="AG20344" t="b">
        <v>1</v>
      </c>
      <c r="AH20344" t="s">
        <v>7814</v>
      </c>
      <c r="AI20344" t="s">
        <v>56</v>
      </c>
      <c r="AJ20344" t="s">
        <v>57</v>
      </c>
      <c r="AK20344" t="s">
        <v>58</v>
      </c>
      <c r="AL20344" t="b">
        <v>0</v>
      </c>
      <c r="AM20344" t="s">
        <v>53</v>
      </c>
      <c r="AN20344" t="s">
        <v>53</v>
      </c>
      <c r="AO20344">
        <v>45841</v>
      </c>
      <c r="AP20344" t="s">
        <v>53</v>
      </c>
      <c r="AQ20344">
        <v>45841</v>
      </c>
      <c r="AS20344">
        <v>45841.377083333333</v>
      </c>
      <c r="AT20344" t="s">
        <v>79274</v>
      </c>
      <c r="AU20344" t="s">
        <v>79275</v>
      </c>
      <c r="AV20344" t="s">
        <v>7817</v>
      </c>
      <c r="AW20344">
        <v>45755.724999999999</v>
      </c>
      <c r="AX20344">
        <v>6.7184480000000004</v>
      </c>
      <c r="AY20344">
        <v>45.914068999999998</v>
      </c>
      <c r="BA20344" t="s">
        <v>53</v>
      </c>
      <c r="BB20344" t="b">
        <v>0</v>
      </c>
      <c r="BC20344" t="b">
        <v>0</v>
      </c>
      <c r="BD20344" t="b">
        <v>0</v>
      </c>
      <c r="BE20344" s="6" t="s">
        <v>87491</v>
      </c>
    </row>
    <row r="20345" spans="1:57" x14ac:dyDescent="0.3">
      <c r="A20345" t="s">
        <v>54778</v>
      </c>
      <c r="C20345" t="s">
        <v>53</v>
      </c>
      <c r="D20345" t="s">
        <v>53</v>
      </c>
      <c r="E20345" t="s">
        <v>7804</v>
      </c>
      <c r="F20345" t="s">
        <v>53</v>
      </c>
      <c r="G20345" t="s">
        <v>54779</v>
      </c>
      <c r="H20345" t="s">
        <v>56862</v>
      </c>
      <c r="I20345" t="s">
        <v>56863</v>
      </c>
      <c r="J20345">
        <v>0</v>
      </c>
      <c r="K20345" t="s">
        <v>56864</v>
      </c>
      <c r="L20345" t="s">
        <v>59</v>
      </c>
      <c r="M20345" t="s">
        <v>56865</v>
      </c>
      <c r="O20345" t="s">
        <v>56866</v>
      </c>
      <c r="P20345">
        <v>2</v>
      </c>
      <c r="Q20345" t="s">
        <v>56867</v>
      </c>
      <c r="R20345" t="s">
        <v>56868</v>
      </c>
      <c r="S20345">
        <v>0</v>
      </c>
      <c r="T20345">
        <v>22</v>
      </c>
      <c r="U20345" t="b">
        <v>1</v>
      </c>
      <c r="V20345" t="b">
        <v>1</v>
      </c>
      <c r="W20345" t="b">
        <v>0</v>
      </c>
      <c r="X20345" t="b">
        <v>0</v>
      </c>
      <c r="Y20345" t="b">
        <v>0</v>
      </c>
      <c r="Z20345" t="b">
        <v>0</v>
      </c>
      <c r="AA20345" t="b">
        <v>1</v>
      </c>
      <c r="AB20345" t="b">
        <v>1</v>
      </c>
      <c r="AC20345" t="b">
        <v>0</v>
      </c>
      <c r="AD20345" s="6" t="s">
        <v>54787</v>
      </c>
      <c r="AF20345" t="s">
        <v>61</v>
      </c>
      <c r="AG20345" t="b">
        <v>1</v>
      </c>
      <c r="AH20345" t="s">
        <v>7814</v>
      </c>
      <c r="AI20345" t="s">
        <v>56</v>
      </c>
      <c r="AJ20345" t="s">
        <v>57</v>
      </c>
      <c r="AK20345" t="s">
        <v>58</v>
      </c>
      <c r="AL20345" t="b">
        <v>0</v>
      </c>
      <c r="AM20345" t="s">
        <v>53</v>
      </c>
      <c r="AN20345" t="s">
        <v>53</v>
      </c>
      <c r="AO20345">
        <v>45845</v>
      </c>
      <c r="AP20345" t="s">
        <v>53</v>
      </c>
      <c r="AQ20345">
        <v>45845</v>
      </c>
      <c r="AS20345">
        <v>45845.767361111109</v>
      </c>
      <c r="AT20345" t="s">
        <v>54788</v>
      </c>
      <c r="AU20345" t="s">
        <v>54789</v>
      </c>
      <c r="AV20345" t="s">
        <v>7817</v>
      </c>
      <c r="AW20345">
        <v>45772.706250000003</v>
      </c>
      <c r="AX20345">
        <v>1.5347999999999999</v>
      </c>
      <c r="AY20345">
        <v>45.162793000000001</v>
      </c>
      <c r="BA20345" t="s">
        <v>53</v>
      </c>
      <c r="BB20345" t="b">
        <v>0</v>
      </c>
      <c r="BC20345" t="b">
        <v>0</v>
      </c>
      <c r="BD20345" t="b">
        <v>0</v>
      </c>
      <c r="BE20345" s="6" t="s">
        <v>87473</v>
      </c>
    </row>
    <row r="20346" spans="1:57" x14ac:dyDescent="0.3">
      <c r="A20346" t="s">
        <v>14056</v>
      </c>
      <c r="B20346">
        <v>882332562</v>
      </c>
      <c r="C20346" t="s">
        <v>53</v>
      </c>
      <c r="D20346" t="s">
        <v>14056</v>
      </c>
      <c r="E20346" t="s">
        <v>14057</v>
      </c>
      <c r="F20346" t="s">
        <v>14058</v>
      </c>
      <c r="G20346" t="s">
        <v>14059</v>
      </c>
      <c r="H20346" t="s">
        <v>16510</v>
      </c>
      <c r="I20346" t="s">
        <v>16511</v>
      </c>
      <c r="J20346">
        <v>0</v>
      </c>
      <c r="K20346" t="s">
        <v>16512</v>
      </c>
      <c r="L20346" t="s">
        <v>59</v>
      </c>
      <c r="M20346" t="s">
        <v>16513</v>
      </c>
      <c r="O20346" t="s">
        <v>16514</v>
      </c>
      <c r="P20346">
        <v>2</v>
      </c>
      <c r="Q20346" t="s">
        <v>16516</v>
      </c>
      <c r="R20346" t="s">
        <v>16517</v>
      </c>
      <c r="S20346">
        <v>0</v>
      </c>
      <c r="T20346">
        <v>22</v>
      </c>
      <c r="U20346" t="b">
        <v>1</v>
      </c>
      <c r="V20346" t="b">
        <v>1</v>
      </c>
      <c r="W20346" t="b">
        <v>0</v>
      </c>
      <c r="X20346" t="b">
        <v>0</v>
      </c>
      <c r="Y20346" t="b">
        <v>0</v>
      </c>
      <c r="Z20346" t="b">
        <v>0</v>
      </c>
      <c r="AA20346" t="b">
        <v>1</v>
      </c>
      <c r="AB20346" t="b">
        <v>1</v>
      </c>
      <c r="AC20346" t="b">
        <v>0</v>
      </c>
      <c r="AD20346" s="6" t="s">
        <v>14067</v>
      </c>
      <c r="AF20346" t="s">
        <v>61</v>
      </c>
      <c r="AG20346" t="b">
        <v>1</v>
      </c>
      <c r="AH20346" t="s">
        <v>7814</v>
      </c>
      <c r="AI20346" t="s">
        <v>56</v>
      </c>
      <c r="AJ20346" t="s">
        <v>57</v>
      </c>
      <c r="AK20346" t="s">
        <v>58</v>
      </c>
      <c r="AL20346" t="b">
        <v>0</v>
      </c>
      <c r="AM20346" t="s">
        <v>53</v>
      </c>
      <c r="AN20346" t="s">
        <v>53</v>
      </c>
      <c r="AO20346">
        <v>45838</v>
      </c>
      <c r="AP20346" t="s">
        <v>53</v>
      </c>
      <c r="AQ20346">
        <v>45838</v>
      </c>
      <c r="AS20346">
        <v>45840.466666666667</v>
      </c>
      <c r="AT20346" t="s">
        <v>14068</v>
      </c>
      <c r="AU20346" t="s">
        <v>14069</v>
      </c>
      <c r="AV20346" t="s">
        <v>14070</v>
      </c>
      <c r="AW20346">
        <v>45777.678472222222</v>
      </c>
      <c r="AX20346">
        <v>6.6541589999999999</v>
      </c>
      <c r="AY20346">
        <v>44.387667</v>
      </c>
      <c r="BA20346" t="s">
        <v>53</v>
      </c>
      <c r="BB20346" t="b">
        <v>0</v>
      </c>
      <c r="BC20346" t="b">
        <v>0</v>
      </c>
      <c r="BD20346" t="b">
        <v>0</v>
      </c>
      <c r="BE20346" s="6" t="s">
        <v>87474</v>
      </c>
    </row>
    <row r="20347" spans="1:57" x14ac:dyDescent="0.3">
      <c r="A20347" t="s">
        <v>14056</v>
      </c>
      <c r="B20347">
        <v>882332562</v>
      </c>
      <c r="C20347" t="s">
        <v>53</v>
      </c>
      <c r="D20347" t="s">
        <v>14056</v>
      </c>
      <c r="E20347" t="s">
        <v>14057</v>
      </c>
      <c r="F20347" t="s">
        <v>14058</v>
      </c>
      <c r="G20347" t="s">
        <v>14059</v>
      </c>
      <c r="H20347" t="s">
        <v>16339</v>
      </c>
      <c r="I20347" t="s">
        <v>16340</v>
      </c>
      <c r="J20347">
        <v>0</v>
      </c>
      <c r="K20347" t="s">
        <v>16341</v>
      </c>
      <c r="L20347" t="s">
        <v>59</v>
      </c>
      <c r="M20347" t="s">
        <v>16342</v>
      </c>
      <c r="O20347" t="s">
        <v>16343</v>
      </c>
      <c r="P20347">
        <v>2</v>
      </c>
      <c r="Q20347" t="s">
        <v>16345</v>
      </c>
      <c r="R20347" t="s">
        <v>16346</v>
      </c>
      <c r="S20347">
        <v>0</v>
      </c>
      <c r="T20347">
        <v>7</v>
      </c>
      <c r="U20347" t="b">
        <v>1</v>
      </c>
      <c r="V20347" t="b">
        <v>1</v>
      </c>
      <c r="W20347" t="b">
        <v>0</v>
      </c>
      <c r="X20347" t="b">
        <v>0</v>
      </c>
      <c r="Y20347" t="b">
        <v>0</v>
      </c>
      <c r="Z20347" t="b">
        <v>0</v>
      </c>
      <c r="AA20347" t="b">
        <v>1</v>
      </c>
      <c r="AB20347" t="b">
        <v>1</v>
      </c>
      <c r="AC20347" t="b">
        <v>0</v>
      </c>
      <c r="AD20347" s="6" t="s">
        <v>14067</v>
      </c>
      <c r="AF20347" t="s">
        <v>61</v>
      </c>
      <c r="AG20347" t="b">
        <v>1</v>
      </c>
      <c r="AH20347" t="s">
        <v>7814</v>
      </c>
      <c r="AI20347" t="s">
        <v>56</v>
      </c>
      <c r="AJ20347" t="s">
        <v>57</v>
      </c>
      <c r="AK20347" t="s">
        <v>58</v>
      </c>
      <c r="AL20347" t="b">
        <v>0</v>
      </c>
      <c r="AM20347" t="s">
        <v>53</v>
      </c>
      <c r="AN20347" t="s">
        <v>53</v>
      </c>
      <c r="AO20347">
        <v>45834</v>
      </c>
      <c r="AP20347" t="s">
        <v>53</v>
      </c>
      <c r="AQ20347">
        <v>45834</v>
      </c>
      <c r="AS20347">
        <v>45840.466666666667</v>
      </c>
      <c r="AT20347" t="s">
        <v>14068</v>
      </c>
      <c r="AU20347" t="s">
        <v>14069</v>
      </c>
      <c r="AV20347" t="s">
        <v>14070</v>
      </c>
      <c r="AW20347">
        <v>45777.678472222222</v>
      </c>
      <c r="AX20347">
        <v>6.5918289999999997</v>
      </c>
      <c r="AY20347">
        <v>46.144207999999999</v>
      </c>
      <c r="BA20347" t="s">
        <v>53</v>
      </c>
      <c r="BB20347" t="b">
        <v>0</v>
      </c>
      <c r="BC20347" t="b">
        <v>0</v>
      </c>
      <c r="BD20347" t="b">
        <v>0</v>
      </c>
      <c r="BE20347" s="6" t="s">
        <v>87474</v>
      </c>
    </row>
    <row r="20348" spans="1:57" x14ac:dyDescent="0.3">
      <c r="A20348" t="s">
        <v>14056</v>
      </c>
      <c r="B20348">
        <v>882332562</v>
      </c>
      <c r="C20348" t="s">
        <v>53</v>
      </c>
      <c r="D20348" t="s">
        <v>14056</v>
      </c>
      <c r="E20348" t="s">
        <v>14057</v>
      </c>
      <c r="F20348" t="s">
        <v>14058</v>
      </c>
      <c r="G20348" t="s">
        <v>14059</v>
      </c>
      <c r="H20348" t="s">
        <v>23406</v>
      </c>
      <c r="I20348" t="s">
        <v>23407</v>
      </c>
      <c r="J20348">
        <v>0</v>
      </c>
      <c r="K20348" t="s">
        <v>23408</v>
      </c>
      <c r="L20348" t="s">
        <v>59</v>
      </c>
      <c r="M20348" t="s">
        <v>23409</v>
      </c>
      <c r="O20348" t="s">
        <v>23410</v>
      </c>
      <c r="P20348">
        <v>2</v>
      </c>
      <c r="Q20348" t="s">
        <v>23412</v>
      </c>
      <c r="R20348" t="s">
        <v>23413</v>
      </c>
      <c r="S20348">
        <v>0</v>
      </c>
      <c r="T20348">
        <v>22</v>
      </c>
      <c r="U20348" t="b">
        <v>1</v>
      </c>
      <c r="V20348" t="b">
        <v>1</v>
      </c>
      <c r="W20348" t="b">
        <v>0</v>
      </c>
      <c r="X20348" t="b">
        <v>0</v>
      </c>
      <c r="Y20348" t="b">
        <v>0</v>
      </c>
      <c r="Z20348" t="b">
        <v>0</v>
      </c>
      <c r="AA20348" t="b">
        <v>1</v>
      </c>
      <c r="AB20348" t="b">
        <v>1</v>
      </c>
      <c r="AC20348" t="b">
        <v>0</v>
      </c>
      <c r="AD20348" s="6" t="s">
        <v>14067</v>
      </c>
      <c r="AF20348" t="s">
        <v>61</v>
      </c>
      <c r="AG20348" t="b">
        <v>1</v>
      </c>
      <c r="AH20348" t="s">
        <v>7814</v>
      </c>
      <c r="AI20348" t="s">
        <v>56</v>
      </c>
      <c r="AJ20348" t="s">
        <v>57</v>
      </c>
      <c r="AK20348" t="s">
        <v>58</v>
      </c>
      <c r="AL20348" t="b">
        <v>0</v>
      </c>
      <c r="AM20348" t="s">
        <v>53</v>
      </c>
      <c r="AN20348" t="s">
        <v>53</v>
      </c>
      <c r="AO20348">
        <v>45840</v>
      </c>
      <c r="AP20348" t="s">
        <v>53</v>
      </c>
      <c r="AQ20348">
        <v>45840</v>
      </c>
      <c r="AS20348">
        <v>45840.466666666667</v>
      </c>
      <c r="AT20348" t="s">
        <v>14068</v>
      </c>
      <c r="AU20348" t="s">
        <v>14069</v>
      </c>
      <c r="AV20348" t="s">
        <v>14070</v>
      </c>
      <c r="AW20348">
        <v>45777.678472222222</v>
      </c>
      <c r="AX20348">
        <v>4.9788449999999997</v>
      </c>
      <c r="AY20348">
        <v>44.443674999999999</v>
      </c>
      <c r="BA20348" t="s">
        <v>53</v>
      </c>
      <c r="BB20348" t="b">
        <v>0</v>
      </c>
      <c r="BC20348" t="b">
        <v>0</v>
      </c>
      <c r="BD20348" t="b">
        <v>0</v>
      </c>
      <c r="BE20348" s="6" t="s">
        <v>87474</v>
      </c>
    </row>
    <row r="20349" spans="1:57" x14ac:dyDescent="0.3">
      <c r="A20349" t="s">
        <v>56667</v>
      </c>
      <c r="C20349" t="s">
        <v>53</v>
      </c>
      <c r="D20349" t="s">
        <v>53</v>
      </c>
      <c r="E20349" t="s">
        <v>7804</v>
      </c>
      <c r="F20349" t="s">
        <v>53</v>
      </c>
      <c r="G20349" t="s">
        <v>54779</v>
      </c>
      <c r="H20349" t="s">
        <v>62527</v>
      </c>
      <c r="I20349" t="s">
        <v>62528</v>
      </c>
      <c r="J20349">
        <v>0</v>
      </c>
      <c r="K20349" t="s">
        <v>62529</v>
      </c>
      <c r="L20349" t="s">
        <v>59</v>
      </c>
      <c r="M20349" t="s">
        <v>62530</v>
      </c>
      <c r="O20349" t="s">
        <v>62531</v>
      </c>
      <c r="P20349">
        <v>2</v>
      </c>
      <c r="Q20349" t="s">
        <v>62534</v>
      </c>
      <c r="R20349" t="s">
        <v>62535</v>
      </c>
      <c r="S20349">
        <v>0</v>
      </c>
      <c r="T20349">
        <v>22</v>
      </c>
      <c r="U20349" t="b">
        <v>1</v>
      </c>
      <c r="V20349" t="b">
        <v>1</v>
      </c>
      <c r="W20349" t="b">
        <v>0</v>
      </c>
      <c r="X20349" t="b">
        <v>0</v>
      </c>
      <c r="Y20349" t="b">
        <v>0</v>
      </c>
      <c r="Z20349" t="b">
        <v>0</v>
      </c>
      <c r="AA20349" t="b">
        <v>1</v>
      </c>
      <c r="AB20349" t="b">
        <v>1</v>
      </c>
      <c r="AC20349" t="b">
        <v>0</v>
      </c>
      <c r="AD20349" s="6" t="s">
        <v>54787</v>
      </c>
      <c r="AF20349" t="s">
        <v>61</v>
      </c>
      <c r="AG20349" t="b">
        <v>1</v>
      </c>
      <c r="AH20349" t="s">
        <v>7814</v>
      </c>
      <c r="AI20349" t="s">
        <v>56</v>
      </c>
      <c r="AJ20349" t="s">
        <v>57</v>
      </c>
      <c r="AK20349" t="s">
        <v>58</v>
      </c>
      <c r="AL20349" t="b">
        <v>0</v>
      </c>
      <c r="AM20349" t="s">
        <v>53</v>
      </c>
      <c r="AN20349" t="s">
        <v>53</v>
      </c>
      <c r="AO20349">
        <v>45841</v>
      </c>
      <c r="AP20349" t="s">
        <v>53</v>
      </c>
      <c r="AQ20349">
        <v>45841</v>
      </c>
      <c r="AS20349">
        <v>45845.767361111109</v>
      </c>
      <c r="AT20349" t="s">
        <v>54788</v>
      </c>
      <c r="AU20349" t="s">
        <v>54789</v>
      </c>
      <c r="AV20349" t="s">
        <v>7817</v>
      </c>
      <c r="AW20349">
        <v>45772.706250000003</v>
      </c>
      <c r="AX20349">
        <v>-0.260849</v>
      </c>
      <c r="AY20349">
        <v>44.557879999999997</v>
      </c>
      <c r="BA20349" t="s">
        <v>53</v>
      </c>
      <c r="BB20349" t="b">
        <v>0</v>
      </c>
      <c r="BC20349" t="b">
        <v>0</v>
      </c>
      <c r="BD20349" t="b">
        <v>0</v>
      </c>
      <c r="BE20349" s="6" t="s">
        <v>87473</v>
      </c>
    </row>
    <row r="20350" spans="1:57" x14ac:dyDescent="0.3">
      <c r="A20350" t="s">
        <v>14056</v>
      </c>
      <c r="B20350">
        <v>882332562</v>
      </c>
      <c r="C20350" t="s">
        <v>53</v>
      </c>
      <c r="D20350" t="s">
        <v>14056</v>
      </c>
      <c r="E20350" t="s">
        <v>14057</v>
      </c>
      <c r="F20350" t="s">
        <v>14058</v>
      </c>
      <c r="G20350" t="s">
        <v>14059</v>
      </c>
      <c r="H20350" t="s">
        <v>25537</v>
      </c>
      <c r="I20350" t="s">
        <v>25538</v>
      </c>
      <c r="J20350">
        <v>0</v>
      </c>
      <c r="K20350" t="s">
        <v>25539</v>
      </c>
      <c r="L20350" t="s">
        <v>59</v>
      </c>
      <c r="M20350" t="s">
        <v>25540</v>
      </c>
      <c r="O20350" t="s">
        <v>25541</v>
      </c>
      <c r="P20350">
        <v>3</v>
      </c>
      <c r="Q20350" t="s">
        <v>25543</v>
      </c>
      <c r="R20350" t="s">
        <v>25544</v>
      </c>
      <c r="S20350">
        <v>0</v>
      </c>
      <c r="T20350">
        <v>24</v>
      </c>
      <c r="U20350" t="b">
        <v>0</v>
      </c>
      <c r="V20350" t="b">
        <v>0</v>
      </c>
      <c r="W20350" t="b">
        <v>1</v>
      </c>
      <c r="X20350" t="b">
        <v>0</v>
      </c>
      <c r="Y20350" t="b">
        <v>0</v>
      </c>
      <c r="Z20350" t="b">
        <v>0</v>
      </c>
      <c r="AA20350" t="b">
        <v>1</v>
      </c>
      <c r="AB20350" t="b">
        <v>1</v>
      </c>
      <c r="AC20350" t="b">
        <v>0</v>
      </c>
      <c r="AD20350" s="6" t="s">
        <v>14067</v>
      </c>
      <c r="AF20350" t="s">
        <v>61</v>
      </c>
      <c r="AG20350" t="b">
        <v>1</v>
      </c>
      <c r="AH20350" t="s">
        <v>7814</v>
      </c>
      <c r="AI20350" t="s">
        <v>56</v>
      </c>
      <c r="AJ20350" t="s">
        <v>57</v>
      </c>
      <c r="AK20350" t="s">
        <v>58</v>
      </c>
      <c r="AL20350" t="b">
        <v>0</v>
      </c>
      <c r="AM20350" t="s">
        <v>53</v>
      </c>
      <c r="AN20350" t="s">
        <v>53</v>
      </c>
      <c r="AO20350">
        <v>45838</v>
      </c>
      <c r="AP20350" t="s">
        <v>53</v>
      </c>
      <c r="AQ20350">
        <v>45838</v>
      </c>
      <c r="AS20350">
        <v>45840.466666666667</v>
      </c>
      <c r="AT20350" t="s">
        <v>14068</v>
      </c>
      <c r="AU20350" t="s">
        <v>14069</v>
      </c>
      <c r="AV20350" t="s">
        <v>14070</v>
      </c>
      <c r="AW20350">
        <v>45777.678472222222</v>
      </c>
      <c r="AX20350">
        <v>4.3578590000000004</v>
      </c>
      <c r="AY20350">
        <v>45.852431000000003</v>
      </c>
      <c r="BA20350" t="s">
        <v>53</v>
      </c>
      <c r="BB20350" t="b">
        <v>0</v>
      </c>
      <c r="BC20350" t="b">
        <v>0</v>
      </c>
      <c r="BD20350" t="b">
        <v>0</v>
      </c>
      <c r="BE20350" s="6" t="s">
        <v>87474</v>
      </c>
    </row>
    <row r="20351" spans="1:57" x14ac:dyDescent="0.3">
      <c r="A20351" t="s">
        <v>57222</v>
      </c>
      <c r="C20351" t="s">
        <v>53</v>
      </c>
      <c r="D20351" t="s">
        <v>53</v>
      </c>
      <c r="E20351" t="s">
        <v>7804</v>
      </c>
      <c r="F20351" t="s">
        <v>53</v>
      </c>
      <c r="G20351" t="s">
        <v>54779</v>
      </c>
      <c r="H20351" t="s">
        <v>57233</v>
      </c>
      <c r="I20351" t="s">
        <v>57234</v>
      </c>
      <c r="J20351">
        <v>0</v>
      </c>
      <c r="K20351" t="s">
        <v>57235</v>
      </c>
      <c r="L20351" t="s">
        <v>59</v>
      </c>
      <c r="M20351" t="s">
        <v>57236</v>
      </c>
      <c r="O20351" t="s">
        <v>57237</v>
      </c>
      <c r="P20351">
        <v>2</v>
      </c>
      <c r="Q20351" t="s">
        <v>57240</v>
      </c>
      <c r="R20351" t="s">
        <v>57241</v>
      </c>
      <c r="S20351">
        <v>0</v>
      </c>
      <c r="T20351">
        <v>22</v>
      </c>
      <c r="U20351" t="b">
        <v>1</v>
      </c>
      <c r="V20351" t="b">
        <v>1</v>
      </c>
      <c r="W20351" t="b">
        <v>0</v>
      </c>
      <c r="X20351" t="b">
        <v>0</v>
      </c>
      <c r="Y20351" t="b">
        <v>0</v>
      </c>
      <c r="Z20351" t="b">
        <v>0</v>
      </c>
      <c r="AA20351" t="b">
        <v>1</v>
      </c>
      <c r="AB20351" t="b">
        <v>1</v>
      </c>
      <c r="AC20351" t="b">
        <v>0</v>
      </c>
      <c r="AD20351" s="6" t="s">
        <v>57230</v>
      </c>
      <c r="AF20351" t="s">
        <v>61</v>
      </c>
      <c r="AG20351" t="b">
        <v>1</v>
      </c>
      <c r="AH20351" t="s">
        <v>7814</v>
      </c>
      <c r="AI20351" t="s">
        <v>56</v>
      </c>
      <c r="AJ20351" t="s">
        <v>57</v>
      </c>
      <c r="AK20351" t="s">
        <v>58</v>
      </c>
      <c r="AL20351" t="b">
        <v>0</v>
      </c>
      <c r="AM20351" t="s">
        <v>53</v>
      </c>
      <c r="AN20351" t="s">
        <v>53</v>
      </c>
      <c r="AO20351">
        <v>45842</v>
      </c>
      <c r="AP20351" t="s">
        <v>53</v>
      </c>
      <c r="AQ20351">
        <v>45842</v>
      </c>
      <c r="AS20351">
        <v>45845.767361111109</v>
      </c>
      <c r="AT20351" t="s">
        <v>54788</v>
      </c>
      <c r="AU20351" t="s">
        <v>54789</v>
      </c>
      <c r="AV20351" t="s">
        <v>7817</v>
      </c>
      <c r="AW20351">
        <v>45772.706250000003</v>
      </c>
      <c r="AX20351">
        <v>-0.65166199999999996</v>
      </c>
      <c r="AY20351">
        <v>43.433835999999999</v>
      </c>
      <c r="BA20351" t="s">
        <v>53</v>
      </c>
      <c r="BB20351" t="b">
        <v>0</v>
      </c>
      <c r="BC20351" t="b">
        <v>0</v>
      </c>
      <c r="BD20351" t="b">
        <v>0</v>
      </c>
      <c r="BE20351" s="6" t="s">
        <v>87478</v>
      </c>
    </row>
    <row r="20352" spans="1:57" x14ac:dyDescent="0.3">
      <c r="A20352" t="s">
        <v>14056</v>
      </c>
      <c r="B20352">
        <v>882332562</v>
      </c>
      <c r="C20352" t="s">
        <v>53</v>
      </c>
      <c r="D20352" t="s">
        <v>14056</v>
      </c>
      <c r="E20352" t="s">
        <v>14057</v>
      </c>
      <c r="F20352" t="s">
        <v>14058</v>
      </c>
      <c r="G20352" t="s">
        <v>14059</v>
      </c>
      <c r="H20352" t="s">
        <v>23500</v>
      </c>
      <c r="I20352" t="s">
        <v>23501</v>
      </c>
      <c r="J20352">
        <v>0</v>
      </c>
      <c r="K20352" t="s">
        <v>23502</v>
      </c>
      <c r="L20352" t="s">
        <v>59</v>
      </c>
      <c r="M20352" t="s">
        <v>23503</v>
      </c>
      <c r="O20352" t="s">
        <v>23504</v>
      </c>
      <c r="P20352">
        <v>3</v>
      </c>
      <c r="Q20352" t="s">
        <v>23508</v>
      </c>
      <c r="R20352" t="s">
        <v>23509</v>
      </c>
      <c r="S20352">
        <v>0</v>
      </c>
      <c r="T20352">
        <v>43</v>
      </c>
      <c r="U20352" t="b">
        <v>0</v>
      </c>
      <c r="V20352" t="b">
        <v>1</v>
      </c>
      <c r="W20352" t="b">
        <v>0</v>
      </c>
      <c r="X20352" t="b">
        <v>0</v>
      </c>
      <c r="Y20352" t="b">
        <v>0</v>
      </c>
      <c r="Z20352" t="b">
        <v>0</v>
      </c>
      <c r="AA20352" t="b">
        <v>1</v>
      </c>
      <c r="AB20352" t="b">
        <v>1</v>
      </c>
      <c r="AC20352" t="b">
        <v>0</v>
      </c>
      <c r="AD20352" s="6" t="s">
        <v>14179</v>
      </c>
      <c r="AF20352" t="s">
        <v>61</v>
      </c>
      <c r="AG20352" t="b">
        <v>1</v>
      </c>
      <c r="AH20352" t="s">
        <v>7814</v>
      </c>
      <c r="AI20352" t="s">
        <v>56</v>
      </c>
      <c r="AJ20352" t="s">
        <v>57</v>
      </c>
      <c r="AK20352" t="s">
        <v>58</v>
      </c>
      <c r="AL20352" t="b">
        <v>0</v>
      </c>
      <c r="AM20352" t="s">
        <v>53</v>
      </c>
      <c r="AN20352" t="s">
        <v>53</v>
      </c>
      <c r="AO20352">
        <v>45839</v>
      </c>
      <c r="AP20352" t="s">
        <v>53</v>
      </c>
      <c r="AQ20352">
        <v>45839</v>
      </c>
      <c r="AS20352">
        <v>45840.466666666667</v>
      </c>
      <c r="AT20352" t="s">
        <v>14068</v>
      </c>
      <c r="AU20352" t="s">
        <v>14069</v>
      </c>
      <c r="AV20352" t="s">
        <v>14070</v>
      </c>
      <c r="AW20352">
        <v>45777.678472222222</v>
      </c>
      <c r="AX20352">
        <v>5.08223</v>
      </c>
      <c r="AY20352">
        <v>44.329799999999999</v>
      </c>
      <c r="BA20352" t="s">
        <v>53</v>
      </c>
      <c r="BB20352" t="b">
        <v>0</v>
      </c>
      <c r="BC20352" t="b">
        <v>0</v>
      </c>
      <c r="BD20352" t="b">
        <v>0</v>
      </c>
      <c r="BE20352" s="6" t="s">
        <v>87483</v>
      </c>
    </row>
    <row r="20353" spans="1:57" x14ac:dyDescent="0.3">
      <c r="A20353" t="s">
        <v>56247</v>
      </c>
      <c r="C20353" t="s">
        <v>53</v>
      </c>
      <c r="D20353" t="s">
        <v>53</v>
      </c>
      <c r="E20353" t="s">
        <v>7804</v>
      </c>
      <c r="F20353" t="s">
        <v>53</v>
      </c>
      <c r="G20353" t="s">
        <v>54779</v>
      </c>
      <c r="H20353" t="s">
        <v>56623</v>
      </c>
      <c r="I20353" t="s">
        <v>56624</v>
      </c>
      <c r="J20353">
        <v>0</v>
      </c>
      <c r="K20353" t="s">
        <v>56625</v>
      </c>
      <c r="L20353" t="s">
        <v>59</v>
      </c>
      <c r="M20353" t="s">
        <v>56626</v>
      </c>
      <c r="O20353" t="s">
        <v>56627</v>
      </c>
      <c r="P20353">
        <v>3</v>
      </c>
      <c r="Q20353" t="s">
        <v>56628</v>
      </c>
      <c r="R20353" t="s">
        <v>56629</v>
      </c>
      <c r="S20353">
        <v>0</v>
      </c>
      <c r="T20353">
        <v>36</v>
      </c>
      <c r="U20353" t="b">
        <v>0</v>
      </c>
      <c r="V20353" t="b">
        <v>0</v>
      </c>
      <c r="W20353" t="b">
        <v>0</v>
      </c>
      <c r="X20353" t="b">
        <v>1</v>
      </c>
      <c r="Y20353" t="b">
        <v>0</v>
      </c>
      <c r="Z20353" t="b">
        <v>0</v>
      </c>
      <c r="AA20353" t="b">
        <v>1</v>
      </c>
      <c r="AB20353" t="b">
        <v>1</v>
      </c>
      <c r="AC20353" t="b">
        <v>0</v>
      </c>
      <c r="AD20353" s="6" t="s">
        <v>55679</v>
      </c>
      <c r="AF20353" t="s">
        <v>61</v>
      </c>
      <c r="AG20353" t="b">
        <v>1</v>
      </c>
      <c r="AH20353" t="s">
        <v>7814</v>
      </c>
      <c r="AI20353" t="s">
        <v>56</v>
      </c>
      <c r="AJ20353" t="s">
        <v>57</v>
      </c>
      <c r="AK20353" t="s">
        <v>58</v>
      </c>
      <c r="AL20353" t="b">
        <v>0</v>
      </c>
      <c r="AM20353" t="s">
        <v>53</v>
      </c>
      <c r="AN20353" t="s">
        <v>53</v>
      </c>
      <c r="AO20353">
        <v>45843</v>
      </c>
      <c r="AP20353" t="s">
        <v>53</v>
      </c>
      <c r="AQ20353">
        <v>45843</v>
      </c>
      <c r="AS20353">
        <v>45845.767361111109</v>
      </c>
      <c r="AT20353" t="s">
        <v>54788</v>
      </c>
      <c r="AU20353" t="s">
        <v>54789</v>
      </c>
      <c r="AV20353" t="s">
        <v>7817</v>
      </c>
      <c r="AW20353">
        <v>45772.706250000003</v>
      </c>
      <c r="AX20353">
        <v>-0.51781200000000005</v>
      </c>
      <c r="AY20353">
        <v>45.945680000000003</v>
      </c>
      <c r="BA20353" t="s">
        <v>53</v>
      </c>
      <c r="BB20353" t="b">
        <v>0</v>
      </c>
      <c r="BC20353" t="b">
        <v>0</v>
      </c>
      <c r="BD20353" t="b">
        <v>0</v>
      </c>
      <c r="BE20353" s="6" t="s">
        <v>87476</v>
      </c>
    </row>
    <row r="20354" spans="1:57" x14ac:dyDescent="0.3">
      <c r="A20354" t="s">
        <v>54801</v>
      </c>
      <c r="C20354" t="s">
        <v>53</v>
      </c>
      <c r="D20354" t="s">
        <v>53</v>
      </c>
      <c r="E20354" t="s">
        <v>7804</v>
      </c>
      <c r="F20354" t="s">
        <v>53</v>
      </c>
      <c r="G20354" t="s">
        <v>54779</v>
      </c>
      <c r="H20354" t="s">
        <v>63646</v>
      </c>
      <c r="I20354" t="s">
        <v>63647</v>
      </c>
      <c r="J20354">
        <v>0</v>
      </c>
      <c r="K20354" t="s">
        <v>63648</v>
      </c>
      <c r="L20354" t="s">
        <v>59</v>
      </c>
      <c r="M20354" t="s">
        <v>63649</v>
      </c>
      <c r="O20354" t="s">
        <v>63650</v>
      </c>
      <c r="P20354">
        <v>2</v>
      </c>
      <c r="Q20354" t="s">
        <v>63653</v>
      </c>
      <c r="R20354" t="s">
        <v>63654</v>
      </c>
      <c r="S20354">
        <v>0</v>
      </c>
      <c r="T20354">
        <v>22</v>
      </c>
      <c r="U20354" t="b">
        <v>0</v>
      </c>
      <c r="V20354" t="b">
        <v>1</v>
      </c>
      <c r="W20354" t="b">
        <v>0</v>
      </c>
      <c r="X20354" t="b">
        <v>0</v>
      </c>
      <c r="Y20354" t="b">
        <v>0</v>
      </c>
      <c r="Z20354" t="b">
        <v>0</v>
      </c>
      <c r="AA20354" t="b">
        <v>1</v>
      </c>
      <c r="AB20354" t="b">
        <v>1</v>
      </c>
      <c r="AC20354" t="b">
        <v>0</v>
      </c>
      <c r="AD20354" s="6" t="s">
        <v>54787</v>
      </c>
      <c r="AF20354" t="s">
        <v>61</v>
      </c>
      <c r="AG20354" t="b">
        <v>1</v>
      </c>
      <c r="AH20354" t="s">
        <v>7814</v>
      </c>
      <c r="AI20354" t="s">
        <v>56</v>
      </c>
      <c r="AJ20354" t="s">
        <v>57</v>
      </c>
      <c r="AK20354" t="s">
        <v>58</v>
      </c>
      <c r="AL20354" t="b">
        <v>0</v>
      </c>
      <c r="AM20354" t="s">
        <v>53</v>
      </c>
      <c r="AN20354" t="s">
        <v>53</v>
      </c>
      <c r="AO20354">
        <v>45821</v>
      </c>
      <c r="AP20354" t="s">
        <v>53</v>
      </c>
      <c r="AQ20354">
        <v>45821</v>
      </c>
      <c r="AS20354">
        <v>45845.767361111109</v>
      </c>
      <c r="AT20354" t="s">
        <v>54788</v>
      </c>
      <c r="AU20354" t="s">
        <v>54789</v>
      </c>
      <c r="AV20354" t="s">
        <v>7817</v>
      </c>
      <c r="AW20354">
        <v>45772.706250000003</v>
      </c>
      <c r="AX20354">
        <v>1.5705519999999999</v>
      </c>
      <c r="AY20354">
        <v>45.833951999999996</v>
      </c>
      <c r="BA20354" t="s">
        <v>53</v>
      </c>
      <c r="BB20354" t="b">
        <v>0</v>
      </c>
      <c r="BC20354" t="b">
        <v>0</v>
      </c>
      <c r="BD20354" t="b">
        <v>0</v>
      </c>
      <c r="BE20354" s="6" t="s">
        <v>87473</v>
      </c>
    </row>
    <row r="20355" spans="1:57" x14ac:dyDescent="0.3">
      <c r="A20355" t="s">
        <v>14056</v>
      </c>
      <c r="B20355">
        <v>882332562</v>
      </c>
      <c r="C20355" t="s">
        <v>53</v>
      </c>
      <c r="D20355" t="s">
        <v>14056</v>
      </c>
      <c r="E20355" t="s">
        <v>14057</v>
      </c>
      <c r="F20355" t="s">
        <v>14058</v>
      </c>
      <c r="G20355" t="s">
        <v>14059</v>
      </c>
      <c r="H20355" t="s">
        <v>19414</v>
      </c>
      <c r="I20355" t="s">
        <v>19415</v>
      </c>
      <c r="J20355">
        <v>0</v>
      </c>
      <c r="K20355" t="s">
        <v>19416</v>
      </c>
      <c r="L20355" t="s">
        <v>59</v>
      </c>
      <c r="M20355" t="s">
        <v>19417</v>
      </c>
      <c r="O20355" t="s">
        <v>19418</v>
      </c>
      <c r="P20355">
        <v>2</v>
      </c>
      <c r="Q20355" t="s">
        <v>19413</v>
      </c>
      <c r="R20355" t="s">
        <v>19419</v>
      </c>
      <c r="S20355">
        <v>0</v>
      </c>
      <c r="T20355">
        <v>22</v>
      </c>
      <c r="U20355" t="b">
        <v>1</v>
      </c>
      <c r="V20355" t="b">
        <v>1</v>
      </c>
      <c r="W20355" t="b">
        <v>0</v>
      </c>
      <c r="X20355" t="b">
        <v>0</v>
      </c>
      <c r="Y20355" t="b">
        <v>0</v>
      </c>
      <c r="Z20355" t="b">
        <v>0</v>
      </c>
      <c r="AA20355" t="b">
        <v>1</v>
      </c>
      <c r="AB20355" t="b">
        <v>1</v>
      </c>
      <c r="AC20355" t="b">
        <v>0</v>
      </c>
      <c r="AD20355" s="6" t="s">
        <v>14067</v>
      </c>
      <c r="AF20355" t="s">
        <v>61</v>
      </c>
      <c r="AG20355" t="b">
        <v>1</v>
      </c>
      <c r="AH20355" t="s">
        <v>7814</v>
      </c>
      <c r="AI20355" t="s">
        <v>56</v>
      </c>
      <c r="AJ20355" t="s">
        <v>57</v>
      </c>
      <c r="AK20355" t="s">
        <v>58</v>
      </c>
      <c r="AL20355" t="b">
        <v>0</v>
      </c>
      <c r="AM20355" t="s">
        <v>53</v>
      </c>
      <c r="AN20355" t="s">
        <v>53</v>
      </c>
      <c r="AO20355">
        <v>45840</v>
      </c>
      <c r="AP20355" t="s">
        <v>53</v>
      </c>
      <c r="AQ20355">
        <v>45840</v>
      </c>
      <c r="AS20355">
        <v>45840.466666666667</v>
      </c>
      <c r="AT20355" t="s">
        <v>14068</v>
      </c>
      <c r="AU20355" t="s">
        <v>14069</v>
      </c>
      <c r="AV20355" t="s">
        <v>14070</v>
      </c>
      <c r="AW20355">
        <v>45777.678472222222</v>
      </c>
      <c r="AX20355">
        <v>6.0002659999999999</v>
      </c>
      <c r="AY20355">
        <v>45.499246999999997</v>
      </c>
      <c r="BA20355" t="s">
        <v>53</v>
      </c>
      <c r="BB20355" t="b">
        <v>0</v>
      </c>
      <c r="BC20355" t="b">
        <v>0</v>
      </c>
      <c r="BD20355" t="b">
        <v>0</v>
      </c>
      <c r="BE20355" s="6" t="s">
        <v>87474</v>
      </c>
    </row>
    <row r="20356" spans="1:57" x14ac:dyDescent="0.3">
      <c r="A20356" t="s">
        <v>56667</v>
      </c>
      <c r="C20356" t="s">
        <v>53</v>
      </c>
      <c r="D20356" t="s">
        <v>53</v>
      </c>
      <c r="E20356" t="s">
        <v>7804</v>
      </c>
      <c r="F20356" t="s">
        <v>53</v>
      </c>
      <c r="G20356" t="s">
        <v>54779</v>
      </c>
      <c r="H20356" t="s">
        <v>62953</v>
      </c>
      <c r="I20356" t="s">
        <v>62954</v>
      </c>
      <c r="J20356">
        <v>0</v>
      </c>
      <c r="K20356" t="s">
        <v>62955</v>
      </c>
      <c r="L20356" t="s">
        <v>59</v>
      </c>
      <c r="M20356" t="s">
        <v>62956</v>
      </c>
      <c r="O20356" t="s">
        <v>62957</v>
      </c>
      <c r="P20356">
        <v>2</v>
      </c>
      <c r="Q20356" t="s">
        <v>62958</v>
      </c>
      <c r="R20356" t="s">
        <v>62959</v>
      </c>
      <c r="S20356">
        <v>0</v>
      </c>
      <c r="T20356">
        <v>22</v>
      </c>
      <c r="U20356" t="b">
        <v>1</v>
      </c>
      <c r="V20356" t="b">
        <v>1</v>
      </c>
      <c r="W20356" t="b">
        <v>0</v>
      </c>
      <c r="X20356" t="b">
        <v>0</v>
      </c>
      <c r="Y20356" t="b">
        <v>0</v>
      </c>
      <c r="Z20356" t="b">
        <v>0</v>
      </c>
      <c r="AA20356" t="b">
        <v>1</v>
      </c>
      <c r="AB20356" t="b">
        <v>1</v>
      </c>
      <c r="AC20356" t="b">
        <v>0</v>
      </c>
      <c r="AD20356" s="6" t="s">
        <v>54787</v>
      </c>
      <c r="AF20356" t="s">
        <v>61</v>
      </c>
      <c r="AG20356" t="b">
        <v>1</v>
      </c>
      <c r="AH20356" t="s">
        <v>7814</v>
      </c>
      <c r="AI20356" t="s">
        <v>56</v>
      </c>
      <c r="AJ20356" t="s">
        <v>57</v>
      </c>
      <c r="AK20356" t="s">
        <v>58</v>
      </c>
      <c r="AL20356" t="b">
        <v>0</v>
      </c>
      <c r="AM20356" t="s">
        <v>53</v>
      </c>
      <c r="AN20356" t="s">
        <v>53</v>
      </c>
      <c r="AO20356">
        <v>45843</v>
      </c>
      <c r="AP20356" t="s">
        <v>53</v>
      </c>
      <c r="AQ20356">
        <v>45843</v>
      </c>
      <c r="AS20356">
        <v>45845.767361111109</v>
      </c>
      <c r="AT20356" t="s">
        <v>54788</v>
      </c>
      <c r="AU20356" t="s">
        <v>54789</v>
      </c>
      <c r="AV20356" t="s">
        <v>7817</v>
      </c>
      <c r="AW20356">
        <v>45772.706250000003</v>
      </c>
      <c r="AX20356">
        <v>-0.85552300000000003</v>
      </c>
      <c r="AY20356">
        <v>44.692165000000003</v>
      </c>
      <c r="BA20356" t="s">
        <v>53</v>
      </c>
      <c r="BB20356" t="b">
        <v>0</v>
      </c>
      <c r="BC20356" t="b">
        <v>0</v>
      </c>
      <c r="BD20356" t="b">
        <v>0</v>
      </c>
      <c r="BE20356" s="6" t="s">
        <v>87473</v>
      </c>
    </row>
    <row r="20357" spans="1:57" x14ac:dyDescent="0.3">
      <c r="A20357" t="s">
        <v>27898</v>
      </c>
      <c r="B20357">
        <v>901772400</v>
      </c>
      <c r="C20357" t="s">
        <v>27899</v>
      </c>
      <c r="D20357" t="s">
        <v>27898</v>
      </c>
      <c r="E20357" t="s">
        <v>27899</v>
      </c>
      <c r="F20357" t="s">
        <v>27900</v>
      </c>
      <c r="G20357" t="s">
        <v>27898</v>
      </c>
      <c r="H20357" t="s">
        <v>28939</v>
      </c>
      <c r="I20357" t="s">
        <v>28940</v>
      </c>
      <c r="J20357">
        <v>0</v>
      </c>
      <c r="K20357" t="s">
        <v>28941</v>
      </c>
      <c r="L20357" t="s">
        <v>59</v>
      </c>
      <c r="M20357" t="s">
        <v>28942</v>
      </c>
      <c r="O20357" t="s">
        <v>28943</v>
      </c>
      <c r="P20357">
        <v>6</v>
      </c>
      <c r="Q20357" t="s">
        <v>30166</v>
      </c>
      <c r="R20357" t="s">
        <v>30167</v>
      </c>
      <c r="S20357">
        <v>0</v>
      </c>
      <c r="T20357">
        <v>22</v>
      </c>
      <c r="U20357" t="b">
        <v>0</v>
      </c>
      <c r="V20357" t="b">
        <v>1</v>
      </c>
      <c r="W20357" t="b">
        <v>0</v>
      </c>
      <c r="X20357" t="b">
        <v>0</v>
      </c>
      <c r="Y20357" t="b">
        <v>0</v>
      </c>
      <c r="Z20357" t="b">
        <v>0</v>
      </c>
      <c r="AA20357" t="b">
        <v>1</v>
      </c>
      <c r="AB20357" t="b">
        <v>1</v>
      </c>
      <c r="AC20357" t="b">
        <v>0</v>
      </c>
      <c r="AD20357" s="6" t="s">
        <v>27935</v>
      </c>
      <c r="AF20357" t="s">
        <v>61</v>
      </c>
      <c r="AG20357" t="b">
        <v>1</v>
      </c>
      <c r="AH20357" t="s">
        <v>7814</v>
      </c>
      <c r="AI20357" t="s">
        <v>56</v>
      </c>
      <c r="AJ20357" t="s">
        <v>57</v>
      </c>
      <c r="AK20357" t="s">
        <v>58</v>
      </c>
      <c r="AL20357" t="b">
        <v>0</v>
      </c>
      <c r="AM20357" t="s">
        <v>53</v>
      </c>
      <c r="AN20357" t="s">
        <v>53</v>
      </c>
      <c r="AO20357">
        <v>45837</v>
      </c>
      <c r="AP20357" t="s">
        <v>53</v>
      </c>
      <c r="AQ20357">
        <v>45837</v>
      </c>
      <c r="AS20357">
        <v>45840.538194444445</v>
      </c>
      <c r="AT20357" t="s">
        <v>27909</v>
      </c>
      <c r="AU20357" t="s">
        <v>27910</v>
      </c>
      <c r="AV20357" t="s">
        <v>27911</v>
      </c>
      <c r="AW20357">
        <v>44922.727777777778</v>
      </c>
      <c r="AX20357">
        <v>-1.198161</v>
      </c>
      <c r="AY20357">
        <v>47.374281000000003</v>
      </c>
      <c r="BA20357" t="s">
        <v>53</v>
      </c>
      <c r="BB20357" t="b">
        <v>0</v>
      </c>
      <c r="BC20357" t="b">
        <v>0</v>
      </c>
      <c r="BD20357" t="b">
        <v>0</v>
      </c>
      <c r="BE20357" s="6" t="s">
        <v>87480</v>
      </c>
    </row>
    <row r="20358" spans="1:57" x14ac:dyDescent="0.3">
      <c r="A20358" t="s">
        <v>14056</v>
      </c>
      <c r="B20358">
        <v>882332562</v>
      </c>
      <c r="C20358" t="s">
        <v>53</v>
      </c>
      <c r="D20358" t="s">
        <v>14056</v>
      </c>
      <c r="E20358" t="s">
        <v>14057</v>
      </c>
      <c r="F20358" t="s">
        <v>14058</v>
      </c>
      <c r="G20358" t="s">
        <v>14059</v>
      </c>
      <c r="H20358" t="s">
        <v>19059</v>
      </c>
      <c r="I20358" t="s">
        <v>19060</v>
      </c>
      <c r="J20358">
        <v>0</v>
      </c>
      <c r="K20358" t="s">
        <v>19061</v>
      </c>
      <c r="L20358" t="s">
        <v>59</v>
      </c>
      <c r="M20358" t="s">
        <v>19062</v>
      </c>
      <c r="O20358" t="s">
        <v>19063</v>
      </c>
      <c r="P20358">
        <v>2</v>
      </c>
      <c r="Q20358" t="s">
        <v>19058</v>
      </c>
      <c r="R20358" t="s">
        <v>19064</v>
      </c>
      <c r="S20358">
        <v>0</v>
      </c>
      <c r="T20358">
        <v>24</v>
      </c>
      <c r="U20358" t="b">
        <v>0</v>
      </c>
      <c r="V20358" t="b">
        <v>0</v>
      </c>
      <c r="W20358" t="b">
        <v>1</v>
      </c>
      <c r="X20358" t="b">
        <v>0</v>
      </c>
      <c r="Y20358" t="b">
        <v>0</v>
      </c>
      <c r="Z20358" t="b">
        <v>0</v>
      </c>
      <c r="AA20358" t="b">
        <v>1</v>
      </c>
      <c r="AB20358" t="b">
        <v>1</v>
      </c>
      <c r="AC20358" t="b">
        <v>0</v>
      </c>
      <c r="AD20358" s="6" t="s">
        <v>14067</v>
      </c>
      <c r="AF20358" t="s">
        <v>61</v>
      </c>
      <c r="AG20358" t="b">
        <v>1</v>
      </c>
      <c r="AH20358" t="s">
        <v>7814</v>
      </c>
      <c r="AI20358" t="s">
        <v>56</v>
      </c>
      <c r="AJ20358" t="s">
        <v>57</v>
      </c>
      <c r="AK20358" t="s">
        <v>58</v>
      </c>
      <c r="AL20358" t="b">
        <v>0</v>
      </c>
      <c r="AM20358" t="s">
        <v>53</v>
      </c>
      <c r="AN20358" t="s">
        <v>53</v>
      </c>
      <c r="AO20358">
        <v>45839</v>
      </c>
      <c r="AP20358" t="s">
        <v>53</v>
      </c>
      <c r="AQ20358">
        <v>45839</v>
      </c>
      <c r="AS20358">
        <v>45840.466666666667</v>
      </c>
      <c r="AT20358" t="s">
        <v>14068</v>
      </c>
      <c r="AU20358" t="s">
        <v>14069</v>
      </c>
      <c r="AV20358" t="s">
        <v>14070</v>
      </c>
      <c r="AW20358">
        <v>45777.678472222222</v>
      </c>
      <c r="AX20358">
        <v>6.4525699999999997</v>
      </c>
      <c r="AY20358">
        <v>45.973342000000002</v>
      </c>
      <c r="BA20358" t="s">
        <v>53</v>
      </c>
      <c r="BB20358" t="b">
        <v>0</v>
      </c>
      <c r="BC20358" t="b">
        <v>0</v>
      </c>
      <c r="BD20358" t="b">
        <v>0</v>
      </c>
      <c r="BE20358" s="6" t="s">
        <v>87474</v>
      </c>
    </row>
    <row r="20359" spans="1:57" x14ac:dyDescent="0.3">
      <c r="A20359" t="s">
        <v>14056</v>
      </c>
      <c r="B20359">
        <v>882332562</v>
      </c>
      <c r="C20359" t="s">
        <v>53</v>
      </c>
      <c r="D20359" t="s">
        <v>14056</v>
      </c>
      <c r="E20359" t="s">
        <v>14057</v>
      </c>
      <c r="F20359" t="s">
        <v>14058</v>
      </c>
      <c r="G20359" t="s">
        <v>14059</v>
      </c>
      <c r="H20359" t="s">
        <v>15626</v>
      </c>
      <c r="I20359" t="s">
        <v>15627</v>
      </c>
      <c r="J20359">
        <v>0</v>
      </c>
      <c r="K20359" t="s">
        <v>15628</v>
      </c>
      <c r="L20359" t="s">
        <v>59</v>
      </c>
      <c r="M20359" t="s">
        <v>15629</v>
      </c>
      <c r="O20359" t="s">
        <v>15630</v>
      </c>
      <c r="P20359">
        <v>2</v>
      </c>
      <c r="Q20359" t="s">
        <v>15625</v>
      </c>
      <c r="R20359" t="s">
        <v>15631</v>
      </c>
      <c r="S20359">
        <v>0</v>
      </c>
      <c r="T20359">
        <v>22</v>
      </c>
      <c r="U20359" t="b">
        <v>1</v>
      </c>
      <c r="V20359" t="b">
        <v>1</v>
      </c>
      <c r="W20359" t="b">
        <v>0</v>
      </c>
      <c r="X20359" t="b">
        <v>0</v>
      </c>
      <c r="Y20359" t="b">
        <v>0</v>
      </c>
      <c r="Z20359" t="b">
        <v>0</v>
      </c>
      <c r="AA20359" t="b">
        <v>1</v>
      </c>
      <c r="AB20359" t="b">
        <v>1</v>
      </c>
      <c r="AC20359" t="b">
        <v>0</v>
      </c>
      <c r="AD20359" s="6" t="s">
        <v>14067</v>
      </c>
      <c r="AF20359" t="s">
        <v>61</v>
      </c>
      <c r="AG20359" t="b">
        <v>1</v>
      </c>
      <c r="AH20359" t="s">
        <v>7814</v>
      </c>
      <c r="AI20359" t="s">
        <v>56</v>
      </c>
      <c r="AJ20359" t="s">
        <v>57</v>
      </c>
      <c r="AK20359" t="s">
        <v>58</v>
      </c>
      <c r="AL20359" t="b">
        <v>0</v>
      </c>
      <c r="AM20359" t="s">
        <v>53</v>
      </c>
      <c r="AN20359" t="s">
        <v>53</v>
      </c>
      <c r="AO20359">
        <v>45840</v>
      </c>
      <c r="AP20359" t="s">
        <v>53</v>
      </c>
      <c r="AQ20359">
        <v>45840</v>
      </c>
      <c r="AS20359">
        <v>45840.466666666667</v>
      </c>
      <c r="AT20359" t="s">
        <v>14068</v>
      </c>
      <c r="AU20359" t="s">
        <v>14069</v>
      </c>
      <c r="AV20359" t="s">
        <v>14070</v>
      </c>
      <c r="AW20359">
        <v>45777.678472222222</v>
      </c>
      <c r="AX20359">
        <v>4.4861399999999998</v>
      </c>
      <c r="AY20359">
        <v>45.545099999999998</v>
      </c>
      <c r="BA20359" t="s">
        <v>53</v>
      </c>
      <c r="BB20359" t="b">
        <v>0</v>
      </c>
      <c r="BC20359" t="b">
        <v>0</v>
      </c>
      <c r="BD20359" t="b">
        <v>0</v>
      </c>
      <c r="BE20359" s="6" t="s">
        <v>87474</v>
      </c>
    </row>
    <row r="20360" spans="1:57" x14ac:dyDescent="0.3">
      <c r="A20360" t="s">
        <v>56667</v>
      </c>
      <c r="C20360" t="s">
        <v>53</v>
      </c>
      <c r="D20360" t="s">
        <v>53</v>
      </c>
      <c r="E20360" t="s">
        <v>7804</v>
      </c>
      <c r="F20360" t="s">
        <v>53</v>
      </c>
      <c r="G20360" t="s">
        <v>54779</v>
      </c>
      <c r="H20360" t="s">
        <v>62419</v>
      </c>
      <c r="I20360" t="s">
        <v>62420</v>
      </c>
      <c r="J20360">
        <v>0</v>
      </c>
      <c r="K20360" t="s">
        <v>62421</v>
      </c>
      <c r="L20360" t="s">
        <v>59</v>
      </c>
      <c r="M20360" t="s">
        <v>62422</v>
      </c>
      <c r="O20360" t="s">
        <v>62423</v>
      </c>
      <c r="P20360">
        <v>2</v>
      </c>
      <c r="Q20360" t="s">
        <v>62426</v>
      </c>
      <c r="R20360" t="s">
        <v>62427</v>
      </c>
      <c r="S20360">
        <v>0</v>
      </c>
      <c r="T20360">
        <v>22</v>
      </c>
      <c r="U20360" t="b">
        <v>1</v>
      </c>
      <c r="V20360" t="b">
        <v>1</v>
      </c>
      <c r="W20360" t="b">
        <v>0</v>
      </c>
      <c r="X20360" t="b">
        <v>0</v>
      </c>
      <c r="Y20360" t="b">
        <v>0</v>
      </c>
      <c r="Z20360" t="b">
        <v>0</v>
      </c>
      <c r="AA20360" t="b">
        <v>1</v>
      </c>
      <c r="AB20360" t="b">
        <v>1</v>
      </c>
      <c r="AC20360" t="b">
        <v>0</v>
      </c>
      <c r="AD20360" s="6" t="s">
        <v>54787</v>
      </c>
      <c r="AF20360" t="s">
        <v>61</v>
      </c>
      <c r="AG20360" t="b">
        <v>1</v>
      </c>
      <c r="AH20360" t="s">
        <v>7814</v>
      </c>
      <c r="AI20360" t="s">
        <v>56</v>
      </c>
      <c r="AJ20360" t="s">
        <v>57</v>
      </c>
      <c r="AK20360" t="s">
        <v>58</v>
      </c>
      <c r="AL20360" t="b">
        <v>0</v>
      </c>
      <c r="AM20360" t="s">
        <v>53</v>
      </c>
      <c r="AN20360" t="s">
        <v>53</v>
      </c>
      <c r="AO20360">
        <v>45842</v>
      </c>
      <c r="AP20360" t="s">
        <v>53</v>
      </c>
      <c r="AQ20360">
        <v>45842</v>
      </c>
      <c r="AS20360">
        <v>45845.767361111109</v>
      </c>
      <c r="AT20360" t="s">
        <v>54788</v>
      </c>
      <c r="AU20360" t="s">
        <v>54789</v>
      </c>
      <c r="AV20360" t="s">
        <v>7817</v>
      </c>
      <c r="AW20360">
        <v>45772.706250000003</v>
      </c>
      <c r="AX20360">
        <v>8.3541000000000004E-2</v>
      </c>
      <c r="AY20360">
        <v>44.650416999999997</v>
      </c>
      <c r="BA20360" t="s">
        <v>53</v>
      </c>
      <c r="BB20360" t="b">
        <v>0</v>
      </c>
      <c r="BC20360" t="b">
        <v>0</v>
      </c>
      <c r="BD20360" t="b">
        <v>0</v>
      </c>
      <c r="BE20360" s="6" t="s">
        <v>87473</v>
      </c>
    </row>
    <row r="20361" spans="1:57" x14ac:dyDescent="0.3">
      <c r="A20361" t="s">
        <v>75924</v>
      </c>
      <c r="C20361" t="s">
        <v>53</v>
      </c>
      <c r="D20361" t="s">
        <v>53</v>
      </c>
      <c r="E20361" t="s">
        <v>7804</v>
      </c>
      <c r="F20361" t="s">
        <v>13914</v>
      </c>
      <c r="G20361" t="s">
        <v>75925</v>
      </c>
      <c r="H20361" t="s">
        <v>77219</v>
      </c>
      <c r="I20361" t="s">
        <v>77220</v>
      </c>
      <c r="J20361">
        <v>0</v>
      </c>
      <c r="K20361" t="s">
        <v>77221</v>
      </c>
      <c r="L20361" t="s">
        <v>59</v>
      </c>
      <c r="M20361" t="s">
        <v>77222</v>
      </c>
      <c r="O20361" t="s">
        <v>77223</v>
      </c>
      <c r="P20361">
        <v>4</v>
      </c>
      <c r="Q20361" t="s">
        <v>77270</v>
      </c>
      <c r="R20361" t="s">
        <v>77271</v>
      </c>
      <c r="S20361">
        <v>0</v>
      </c>
      <c r="T20361">
        <v>22</v>
      </c>
      <c r="U20361" t="b">
        <v>1</v>
      </c>
      <c r="V20361" t="b">
        <v>1</v>
      </c>
      <c r="W20361" t="b">
        <v>0</v>
      </c>
      <c r="X20361" t="b">
        <v>0</v>
      </c>
      <c r="Y20361" t="b">
        <v>0</v>
      </c>
      <c r="Z20361" t="b">
        <v>0</v>
      </c>
      <c r="AA20361" t="b">
        <v>1</v>
      </c>
      <c r="AB20361" t="b">
        <v>1</v>
      </c>
      <c r="AC20361" t="b">
        <v>0</v>
      </c>
      <c r="AD20361" s="6" t="s">
        <v>75933</v>
      </c>
      <c r="AF20361" t="s">
        <v>61</v>
      </c>
      <c r="AG20361" t="b">
        <v>1</v>
      </c>
      <c r="AH20361" t="s">
        <v>7814</v>
      </c>
      <c r="AI20361" t="s">
        <v>56</v>
      </c>
      <c r="AJ20361" t="s">
        <v>57</v>
      </c>
      <c r="AK20361" t="s">
        <v>58</v>
      </c>
      <c r="AL20361" t="b">
        <v>0</v>
      </c>
      <c r="AM20361" t="s">
        <v>53</v>
      </c>
      <c r="AN20361" t="s">
        <v>53</v>
      </c>
      <c r="AO20361">
        <v>45812</v>
      </c>
      <c r="AP20361" t="s">
        <v>53</v>
      </c>
      <c r="AQ20361">
        <v>45812</v>
      </c>
      <c r="AS20361">
        <v>45813.627083333333</v>
      </c>
      <c r="AT20361" t="s">
        <v>75934</v>
      </c>
      <c r="AU20361" t="s">
        <v>75935</v>
      </c>
      <c r="AV20361" t="s">
        <v>7817</v>
      </c>
      <c r="AW20361">
        <v>45251.559027777781</v>
      </c>
      <c r="AX20361">
        <v>2.4392680000000002</v>
      </c>
      <c r="AY20361">
        <v>48.690066999999999</v>
      </c>
      <c r="BA20361" t="s">
        <v>53</v>
      </c>
      <c r="BB20361" t="b">
        <v>0</v>
      </c>
      <c r="BC20361" t="b">
        <v>0</v>
      </c>
      <c r="BD20361" t="b">
        <v>0</v>
      </c>
      <c r="BE20361" s="6" t="s">
        <v>87472</v>
      </c>
    </row>
    <row r="20362" spans="1:57" x14ac:dyDescent="0.3">
      <c r="A20362" t="s">
        <v>55049</v>
      </c>
      <c r="C20362" t="s">
        <v>53</v>
      </c>
      <c r="D20362" t="s">
        <v>53</v>
      </c>
      <c r="E20362" t="s">
        <v>7804</v>
      </c>
      <c r="F20362" t="s">
        <v>53</v>
      </c>
      <c r="G20362" t="s">
        <v>54779</v>
      </c>
      <c r="H20362" t="s">
        <v>55473</v>
      </c>
      <c r="I20362" t="s">
        <v>55474</v>
      </c>
      <c r="J20362">
        <v>0</v>
      </c>
      <c r="K20362" t="s">
        <v>55475</v>
      </c>
      <c r="L20362" t="s">
        <v>59</v>
      </c>
      <c r="M20362" t="s">
        <v>55476</v>
      </c>
      <c r="O20362" t="s">
        <v>55477</v>
      </c>
      <c r="P20362">
        <v>2</v>
      </c>
      <c r="Q20362" t="s">
        <v>55478</v>
      </c>
      <c r="R20362" t="s">
        <v>55479</v>
      </c>
      <c r="S20362">
        <v>0</v>
      </c>
      <c r="T20362">
        <v>22</v>
      </c>
      <c r="U20362" t="b">
        <v>1</v>
      </c>
      <c r="V20362" t="b">
        <v>1</v>
      </c>
      <c r="W20362" t="b">
        <v>0</v>
      </c>
      <c r="X20362" t="b">
        <v>0</v>
      </c>
      <c r="Y20362" t="b">
        <v>0</v>
      </c>
      <c r="Z20362" t="b">
        <v>0</v>
      </c>
      <c r="AA20362" t="b">
        <v>1</v>
      </c>
      <c r="AB20362" t="b">
        <v>1</v>
      </c>
      <c r="AC20362" t="b">
        <v>0</v>
      </c>
      <c r="AD20362" s="6" t="s">
        <v>54787</v>
      </c>
      <c r="AF20362" t="s">
        <v>61</v>
      </c>
      <c r="AG20362" t="b">
        <v>1</v>
      </c>
      <c r="AH20362" t="s">
        <v>7814</v>
      </c>
      <c r="AI20362" t="s">
        <v>56</v>
      </c>
      <c r="AJ20362" t="s">
        <v>57</v>
      </c>
      <c r="AK20362" t="s">
        <v>58</v>
      </c>
      <c r="AL20362" t="b">
        <v>0</v>
      </c>
      <c r="AM20362" t="s">
        <v>53</v>
      </c>
      <c r="AN20362" t="s">
        <v>53</v>
      </c>
      <c r="AO20362">
        <v>45842</v>
      </c>
      <c r="AP20362" t="s">
        <v>53</v>
      </c>
      <c r="AQ20362">
        <v>45842</v>
      </c>
      <c r="AS20362">
        <v>45845.767361111109</v>
      </c>
      <c r="AT20362" t="s">
        <v>54788</v>
      </c>
      <c r="AU20362" t="s">
        <v>54789</v>
      </c>
      <c r="AV20362" t="s">
        <v>7817</v>
      </c>
      <c r="AW20362">
        <v>45772.706250000003</v>
      </c>
      <c r="AX20362">
        <v>0.13250999999999999</v>
      </c>
      <c r="AY20362">
        <v>45.398552000000002</v>
      </c>
      <c r="BA20362" t="s">
        <v>53</v>
      </c>
      <c r="BB20362" t="b">
        <v>0</v>
      </c>
      <c r="BC20362" t="b">
        <v>0</v>
      </c>
      <c r="BD20362" t="b">
        <v>0</v>
      </c>
      <c r="BE20362" s="6" t="s">
        <v>87473</v>
      </c>
    </row>
    <row r="20363" spans="1:57" x14ac:dyDescent="0.3">
      <c r="A20363" t="s">
        <v>57609</v>
      </c>
      <c r="C20363" t="s">
        <v>53</v>
      </c>
      <c r="D20363" t="s">
        <v>53</v>
      </c>
      <c r="E20363" t="s">
        <v>7804</v>
      </c>
      <c r="F20363" t="s">
        <v>53</v>
      </c>
      <c r="G20363" t="s">
        <v>54779</v>
      </c>
      <c r="H20363" t="s">
        <v>60895</v>
      </c>
      <c r="I20363" t="s">
        <v>60896</v>
      </c>
      <c r="J20363">
        <v>0</v>
      </c>
      <c r="K20363" t="s">
        <v>60897</v>
      </c>
      <c r="L20363" t="s">
        <v>59</v>
      </c>
      <c r="M20363" t="s">
        <v>60898</v>
      </c>
      <c r="O20363" t="s">
        <v>60899</v>
      </c>
      <c r="P20363">
        <v>2</v>
      </c>
      <c r="Q20363" t="s">
        <v>60902</v>
      </c>
      <c r="R20363" t="s">
        <v>60903</v>
      </c>
      <c r="S20363">
        <v>0</v>
      </c>
      <c r="T20363">
        <v>22</v>
      </c>
      <c r="U20363" t="b">
        <v>1</v>
      </c>
      <c r="V20363" t="b">
        <v>1</v>
      </c>
      <c r="W20363" t="b">
        <v>0</v>
      </c>
      <c r="X20363" t="b">
        <v>0</v>
      </c>
      <c r="Y20363" t="b">
        <v>0</v>
      </c>
      <c r="Z20363" t="b">
        <v>0</v>
      </c>
      <c r="AA20363" t="b">
        <v>1</v>
      </c>
      <c r="AB20363" t="b">
        <v>1</v>
      </c>
      <c r="AC20363" t="b">
        <v>0</v>
      </c>
      <c r="AD20363" s="6" t="s">
        <v>54787</v>
      </c>
      <c r="AF20363" t="s">
        <v>61</v>
      </c>
      <c r="AG20363" t="b">
        <v>1</v>
      </c>
      <c r="AH20363" t="s">
        <v>7814</v>
      </c>
      <c r="AI20363" t="s">
        <v>56</v>
      </c>
      <c r="AJ20363" t="s">
        <v>57</v>
      </c>
      <c r="AK20363" t="s">
        <v>58</v>
      </c>
      <c r="AL20363" t="b">
        <v>0</v>
      </c>
      <c r="AM20363" t="s">
        <v>53</v>
      </c>
      <c r="AN20363" t="s">
        <v>53</v>
      </c>
      <c r="AO20363">
        <v>45842</v>
      </c>
      <c r="AP20363" t="s">
        <v>53</v>
      </c>
      <c r="AQ20363">
        <v>45842</v>
      </c>
      <c r="AS20363">
        <v>45845.767361111109</v>
      </c>
      <c r="AT20363" t="s">
        <v>54788</v>
      </c>
      <c r="AU20363" t="s">
        <v>54789</v>
      </c>
      <c r="AV20363" t="s">
        <v>7817</v>
      </c>
      <c r="AW20363">
        <v>45772.706250000003</v>
      </c>
      <c r="AX20363">
        <v>0.101924</v>
      </c>
      <c r="AY20363">
        <v>44.850285</v>
      </c>
      <c r="BA20363" t="s">
        <v>53</v>
      </c>
      <c r="BB20363" t="b">
        <v>0</v>
      </c>
      <c r="BC20363" t="b">
        <v>0</v>
      </c>
      <c r="BD20363" t="b">
        <v>0</v>
      </c>
      <c r="BE20363" s="6" t="s">
        <v>87473</v>
      </c>
    </row>
    <row r="20364" spans="1:57" x14ac:dyDescent="0.3">
      <c r="A20364" t="s">
        <v>14056</v>
      </c>
      <c r="B20364">
        <v>882332562</v>
      </c>
      <c r="C20364" t="s">
        <v>53</v>
      </c>
      <c r="D20364" t="s">
        <v>14056</v>
      </c>
      <c r="E20364" t="s">
        <v>14057</v>
      </c>
      <c r="F20364" t="s">
        <v>14058</v>
      </c>
      <c r="G20364" t="s">
        <v>14059</v>
      </c>
      <c r="H20364" t="s">
        <v>20018</v>
      </c>
      <c r="I20364" t="s">
        <v>20019</v>
      </c>
      <c r="J20364">
        <v>0</v>
      </c>
      <c r="K20364" t="s">
        <v>20020</v>
      </c>
      <c r="L20364" t="s">
        <v>59</v>
      </c>
      <c r="M20364" t="s">
        <v>20021</v>
      </c>
      <c r="O20364" t="s">
        <v>20022</v>
      </c>
      <c r="P20364">
        <v>2</v>
      </c>
      <c r="Q20364" t="s">
        <v>20017</v>
      </c>
      <c r="R20364" t="s">
        <v>20023</v>
      </c>
      <c r="S20364">
        <v>0</v>
      </c>
      <c r="T20364">
        <v>22</v>
      </c>
      <c r="U20364" t="b">
        <v>1</v>
      </c>
      <c r="V20364" t="b">
        <v>1</v>
      </c>
      <c r="W20364" t="b">
        <v>0</v>
      </c>
      <c r="X20364" t="b">
        <v>0</v>
      </c>
      <c r="Y20364" t="b">
        <v>0</v>
      </c>
      <c r="Z20364" t="b">
        <v>0</v>
      </c>
      <c r="AA20364" t="b">
        <v>1</v>
      </c>
      <c r="AB20364" t="b">
        <v>1</v>
      </c>
      <c r="AC20364" t="b">
        <v>0</v>
      </c>
      <c r="AD20364" s="6" t="s">
        <v>14067</v>
      </c>
      <c r="AF20364" t="s">
        <v>61</v>
      </c>
      <c r="AG20364" t="b">
        <v>1</v>
      </c>
      <c r="AH20364" t="s">
        <v>7814</v>
      </c>
      <c r="AI20364" t="s">
        <v>56</v>
      </c>
      <c r="AJ20364" t="s">
        <v>57</v>
      </c>
      <c r="AK20364" t="s">
        <v>58</v>
      </c>
      <c r="AL20364" t="b">
        <v>0</v>
      </c>
      <c r="AM20364" t="s">
        <v>53</v>
      </c>
      <c r="AN20364" t="s">
        <v>53</v>
      </c>
      <c r="AO20364">
        <v>45839</v>
      </c>
      <c r="AP20364" t="s">
        <v>53</v>
      </c>
      <c r="AQ20364">
        <v>45839</v>
      </c>
      <c r="AS20364">
        <v>45840.466666666667</v>
      </c>
      <c r="AT20364" t="s">
        <v>14068</v>
      </c>
      <c r="AU20364" t="s">
        <v>14069</v>
      </c>
      <c r="AV20364" t="s">
        <v>14070</v>
      </c>
      <c r="AW20364">
        <v>45777.678472222222</v>
      </c>
      <c r="AX20364">
        <v>6.0908499999999997</v>
      </c>
      <c r="AY20364">
        <v>45.937800000000003</v>
      </c>
      <c r="BA20364" t="s">
        <v>53</v>
      </c>
      <c r="BB20364" t="b">
        <v>0</v>
      </c>
      <c r="BC20364" t="b">
        <v>0</v>
      </c>
      <c r="BD20364" t="b">
        <v>0</v>
      </c>
      <c r="BE20364" s="6" t="s">
        <v>87474</v>
      </c>
    </row>
    <row r="20365" spans="1:57" x14ac:dyDescent="0.3">
      <c r="A20365" t="s">
        <v>14056</v>
      </c>
      <c r="B20365">
        <v>882332562</v>
      </c>
      <c r="C20365" t="s">
        <v>53</v>
      </c>
      <c r="D20365" t="s">
        <v>14056</v>
      </c>
      <c r="E20365" t="s">
        <v>14057</v>
      </c>
      <c r="F20365" t="s">
        <v>14058</v>
      </c>
      <c r="G20365" t="s">
        <v>14059</v>
      </c>
      <c r="H20365" t="s">
        <v>18092</v>
      </c>
      <c r="I20365" t="s">
        <v>18093</v>
      </c>
      <c r="J20365">
        <v>0</v>
      </c>
      <c r="K20365" t="s">
        <v>18094</v>
      </c>
      <c r="L20365" t="s">
        <v>59</v>
      </c>
      <c r="M20365" t="s">
        <v>18095</v>
      </c>
      <c r="O20365" t="s">
        <v>18096</v>
      </c>
      <c r="P20365">
        <v>2</v>
      </c>
      <c r="Q20365" t="s">
        <v>18098</v>
      </c>
      <c r="R20365" t="s">
        <v>18099</v>
      </c>
      <c r="S20365">
        <v>0</v>
      </c>
      <c r="T20365">
        <v>22</v>
      </c>
      <c r="U20365" t="b">
        <v>1</v>
      </c>
      <c r="V20365" t="b">
        <v>1</v>
      </c>
      <c r="W20365" t="b">
        <v>0</v>
      </c>
      <c r="X20365" t="b">
        <v>0</v>
      </c>
      <c r="Y20365" t="b">
        <v>0</v>
      </c>
      <c r="Z20365" t="b">
        <v>0</v>
      </c>
      <c r="AA20365" t="b">
        <v>1</v>
      </c>
      <c r="AB20365" t="b">
        <v>1</v>
      </c>
      <c r="AC20365" t="b">
        <v>0</v>
      </c>
      <c r="AD20365" s="6" t="s">
        <v>14067</v>
      </c>
      <c r="AF20365" t="s">
        <v>61</v>
      </c>
      <c r="AG20365" t="b">
        <v>1</v>
      </c>
      <c r="AH20365" t="s">
        <v>7814</v>
      </c>
      <c r="AI20365" t="s">
        <v>56</v>
      </c>
      <c r="AJ20365" t="s">
        <v>57</v>
      </c>
      <c r="AK20365" t="s">
        <v>58</v>
      </c>
      <c r="AL20365" t="b">
        <v>0</v>
      </c>
      <c r="AM20365" t="s">
        <v>53</v>
      </c>
      <c r="AN20365" t="s">
        <v>53</v>
      </c>
      <c r="AO20365">
        <v>45840</v>
      </c>
      <c r="AP20365" t="s">
        <v>53</v>
      </c>
      <c r="AQ20365">
        <v>45840</v>
      </c>
      <c r="AS20365">
        <v>45840.466666666667</v>
      </c>
      <c r="AT20365" t="s">
        <v>14068</v>
      </c>
      <c r="AU20365" t="s">
        <v>14069</v>
      </c>
      <c r="AV20365" t="s">
        <v>14070</v>
      </c>
      <c r="AW20365">
        <v>45777.678472222222</v>
      </c>
      <c r="AX20365">
        <v>5.9875429999999996</v>
      </c>
      <c r="AY20365">
        <v>43.128168000000002</v>
      </c>
      <c r="BA20365" t="s">
        <v>53</v>
      </c>
      <c r="BB20365" t="b">
        <v>0</v>
      </c>
      <c r="BC20365" t="b">
        <v>0</v>
      </c>
      <c r="BD20365" t="b">
        <v>0</v>
      </c>
      <c r="BE20365" s="6" t="s">
        <v>87474</v>
      </c>
    </row>
    <row r="20366" spans="1:57" x14ac:dyDescent="0.3">
      <c r="A20366" t="s">
        <v>54778</v>
      </c>
      <c r="C20366" t="s">
        <v>53</v>
      </c>
      <c r="D20366" t="s">
        <v>53</v>
      </c>
      <c r="E20366" t="s">
        <v>7804</v>
      </c>
      <c r="F20366" t="s">
        <v>53</v>
      </c>
      <c r="G20366" t="s">
        <v>54779</v>
      </c>
      <c r="H20366" t="s">
        <v>56988</v>
      </c>
      <c r="I20366" t="s">
        <v>56989</v>
      </c>
      <c r="J20366">
        <v>0</v>
      </c>
      <c r="K20366" t="s">
        <v>56990</v>
      </c>
      <c r="L20366" t="s">
        <v>59</v>
      </c>
      <c r="M20366" t="s">
        <v>56991</v>
      </c>
      <c r="O20366" t="s">
        <v>56992</v>
      </c>
      <c r="P20366">
        <v>2</v>
      </c>
      <c r="Q20366" t="s">
        <v>56993</v>
      </c>
      <c r="R20366" t="s">
        <v>56994</v>
      </c>
      <c r="S20366">
        <v>0</v>
      </c>
      <c r="T20366">
        <v>22</v>
      </c>
      <c r="U20366" t="b">
        <v>1</v>
      </c>
      <c r="V20366" t="b">
        <v>1</v>
      </c>
      <c r="W20366" t="b">
        <v>0</v>
      </c>
      <c r="X20366" t="b">
        <v>0</v>
      </c>
      <c r="Y20366" t="b">
        <v>0</v>
      </c>
      <c r="Z20366" t="b">
        <v>0</v>
      </c>
      <c r="AA20366" t="b">
        <v>1</v>
      </c>
      <c r="AB20366" t="b">
        <v>1</v>
      </c>
      <c r="AC20366" t="b">
        <v>0</v>
      </c>
      <c r="AD20366" s="6" t="s">
        <v>54787</v>
      </c>
      <c r="AF20366" t="s">
        <v>61</v>
      </c>
      <c r="AG20366" t="b">
        <v>1</v>
      </c>
      <c r="AH20366" t="s">
        <v>7814</v>
      </c>
      <c r="AI20366" t="s">
        <v>56</v>
      </c>
      <c r="AJ20366" t="s">
        <v>57</v>
      </c>
      <c r="AK20366" t="s">
        <v>58</v>
      </c>
      <c r="AL20366" t="b">
        <v>0</v>
      </c>
      <c r="AM20366" t="s">
        <v>53</v>
      </c>
      <c r="AN20366" t="s">
        <v>53</v>
      </c>
      <c r="AO20366">
        <v>45845</v>
      </c>
      <c r="AP20366" t="s">
        <v>53</v>
      </c>
      <c r="AQ20366">
        <v>45845</v>
      </c>
      <c r="AS20366">
        <v>45845.767361111109</v>
      </c>
      <c r="AT20366" t="s">
        <v>54788</v>
      </c>
      <c r="AU20366" t="s">
        <v>54789</v>
      </c>
      <c r="AV20366" t="s">
        <v>7817</v>
      </c>
      <c r="AW20366">
        <v>45772.706250000003</v>
      </c>
      <c r="AX20366">
        <v>1.7227030000000001</v>
      </c>
      <c r="AY20366">
        <v>45.581757000000003</v>
      </c>
      <c r="BA20366" t="s">
        <v>53</v>
      </c>
      <c r="BB20366" t="b">
        <v>0</v>
      </c>
      <c r="BC20366" t="b">
        <v>0</v>
      </c>
      <c r="BD20366" t="b">
        <v>0</v>
      </c>
      <c r="BE20366" s="6" t="s">
        <v>87473</v>
      </c>
    </row>
    <row r="20367" spans="1:57" x14ac:dyDescent="0.3">
      <c r="A20367" t="s">
        <v>7961</v>
      </c>
      <c r="C20367" t="s">
        <v>53</v>
      </c>
      <c r="D20367" t="s">
        <v>53</v>
      </c>
      <c r="E20367" t="s">
        <v>7804</v>
      </c>
      <c r="F20367" t="s">
        <v>53</v>
      </c>
      <c r="G20367" t="s">
        <v>7805</v>
      </c>
      <c r="H20367" t="s">
        <v>8579</v>
      </c>
      <c r="I20367" t="s">
        <v>8580</v>
      </c>
      <c r="J20367">
        <v>0</v>
      </c>
      <c r="K20367" t="s">
        <v>8581</v>
      </c>
      <c r="L20367" t="s">
        <v>59</v>
      </c>
      <c r="M20367" t="s">
        <v>8582</v>
      </c>
      <c r="O20367" t="s">
        <v>8583</v>
      </c>
      <c r="P20367">
        <v>2</v>
      </c>
      <c r="Q20367" t="s">
        <v>8584</v>
      </c>
      <c r="R20367" t="s">
        <v>8585</v>
      </c>
      <c r="S20367">
        <v>0</v>
      </c>
      <c r="T20367">
        <v>22</v>
      </c>
      <c r="U20367" t="b">
        <v>1</v>
      </c>
      <c r="V20367" t="b">
        <v>1</v>
      </c>
      <c r="W20367" t="b">
        <v>0</v>
      </c>
      <c r="X20367" t="b">
        <v>0</v>
      </c>
      <c r="Y20367" t="b">
        <v>0</v>
      </c>
      <c r="Z20367" t="b">
        <v>0</v>
      </c>
      <c r="AA20367" t="b">
        <v>1</v>
      </c>
      <c r="AB20367" t="b">
        <v>1</v>
      </c>
      <c r="AC20367" t="b">
        <v>0</v>
      </c>
      <c r="AD20367" s="6" t="s">
        <v>7969</v>
      </c>
      <c r="AF20367" t="s">
        <v>61</v>
      </c>
      <c r="AG20367" t="b">
        <v>1</v>
      </c>
      <c r="AH20367" t="s">
        <v>7814</v>
      </c>
      <c r="AI20367" t="s">
        <v>56</v>
      </c>
      <c r="AJ20367" t="s">
        <v>57</v>
      </c>
      <c r="AK20367" t="s">
        <v>58</v>
      </c>
      <c r="AL20367" t="b">
        <v>0</v>
      </c>
      <c r="AM20367" t="s">
        <v>53</v>
      </c>
      <c r="AN20367" t="s">
        <v>53</v>
      </c>
      <c r="AO20367">
        <v>45753</v>
      </c>
      <c r="AP20367" t="s">
        <v>53</v>
      </c>
      <c r="AQ20367">
        <v>45753</v>
      </c>
      <c r="AS20367">
        <v>45769.583333333336</v>
      </c>
      <c r="AT20367" t="s">
        <v>7815</v>
      </c>
      <c r="AU20367" t="s">
        <v>7816</v>
      </c>
      <c r="AV20367" t="s">
        <v>7817</v>
      </c>
      <c r="AW20367">
        <v>45769.583333333336</v>
      </c>
      <c r="AX20367">
        <v>6.35128</v>
      </c>
      <c r="AY20367">
        <v>46.9011</v>
      </c>
      <c r="BA20367" t="s">
        <v>53</v>
      </c>
      <c r="BB20367" t="b">
        <v>0</v>
      </c>
      <c r="BC20367" t="b">
        <v>0</v>
      </c>
      <c r="BD20367" t="b">
        <v>0</v>
      </c>
      <c r="BE20367" s="6" t="s">
        <v>87487</v>
      </c>
    </row>
    <row r="20368" spans="1:57" x14ac:dyDescent="0.3">
      <c r="A20368" t="s">
        <v>14056</v>
      </c>
      <c r="B20368">
        <v>882332562</v>
      </c>
      <c r="C20368" t="s">
        <v>53</v>
      </c>
      <c r="D20368" t="s">
        <v>14056</v>
      </c>
      <c r="E20368" t="s">
        <v>14057</v>
      </c>
      <c r="F20368" t="s">
        <v>14058</v>
      </c>
      <c r="G20368" t="s">
        <v>14059</v>
      </c>
      <c r="H20368" t="s">
        <v>23063</v>
      </c>
      <c r="I20368" t="s">
        <v>23064</v>
      </c>
      <c r="J20368">
        <v>0</v>
      </c>
      <c r="K20368" t="s">
        <v>23065</v>
      </c>
      <c r="L20368" t="s">
        <v>59</v>
      </c>
      <c r="M20368" t="s">
        <v>23066</v>
      </c>
      <c r="O20368" t="s">
        <v>23067</v>
      </c>
      <c r="P20368">
        <v>2</v>
      </c>
      <c r="Q20368" t="s">
        <v>23062</v>
      </c>
      <c r="R20368" t="s">
        <v>23068</v>
      </c>
      <c r="S20368">
        <v>0</v>
      </c>
      <c r="T20368">
        <v>22</v>
      </c>
      <c r="U20368" t="b">
        <v>1</v>
      </c>
      <c r="V20368" t="b">
        <v>1</v>
      </c>
      <c r="W20368" t="b">
        <v>0</v>
      </c>
      <c r="X20368" t="b">
        <v>0</v>
      </c>
      <c r="Y20368" t="b">
        <v>0</v>
      </c>
      <c r="Z20368" t="b">
        <v>0</v>
      </c>
      <c r="AA20368" t="b">
        <v>1</v>
      </c>
      <c r="AB20368" t="b">
        <v>1</v>
      </c>
      <c r="AC20368" t="b">
        <v>0</v>
      </c>
      <c r="AD20368" s="6" t="s">
        <v>14067</v>
      </c>
      <c r="AF20368" t="s">
        <v>61</v>
      </c>
      <c r="AG20368" t="b">
        <v>1</v>
      </c>
      <c r="AH20368" t="s">
        <v>7814</v>
      </c>
      <c r="AI20368" t="s">
        <v>56</v>
      </c>
      <c r="AJ20368" t="s">
        <v>57</v>
      </c>
      <c r="AK20368" t="s">
        <v>58</v>
      </c>
      <c r="AL20368" t="b">
        <v>0</v>
      </c>
      <c r="AM20368" t="s">
        <v>53</v>
      </c>
      <c r="AN20368" t="s">
        <v>53</v>
      </c>
      <c r="AO20368">
        <v>45840</v>
      </c>
      <c r="AP20368" t="s">
        <v>53</v>
      </c>
      <c r="AQ20368">
        <v>45840</v>
      </c>
      <c r="AS20368">
        <v>45840.466666666667</v>
      </c>
      <c r="AT20368" t="s">
        <v>14068</v>
      </c>
      <c r="AU20368" t="s">
        <v>14069</v>
      </c>
      <c r="AV20368" t="s">
        <v>14070</v>
      </c>
      <c r="AW20368">
        <v>45777.678472222222</v>
      </c>
      <c r="AX20368">
        <v>5.6945319999999997</v>
      </c>
      <c r="AY20368">
        <v>43.166972999999999</v>
      </c>
      <c r="BA20368" t="s">
        <v>53</v>
      </c>
      <c r="BB20368" t="b">
        <v>0</v>
      </c>
      <c r="BC20368" t="b">
        <v>0</v>
      </c>
      <c r="BD20368" t="b">
        <v>0</v>
      </c>
      <c r="BE20368" s="6" t="s">
        <v>87474</v>
      </c>
    </row>
    <row r="20369" spans="1:57" x14ac:dyDescent="0.3">
      <c r="A20369" t="s">
        <v>14056</v>
      </c>
      <c r="B20369">
        <v>882332562</v>
      </c>
      <c r="C20369" t="s">
        <v>53</v>
      </c>
      <c r="D20369" t="s">
        <v>14056</v>
      </c>
      <c r="E20369" t="s">
        <v>14057</v>
      </c>
      <c r="F20369" t="s">
        <v>14058</v>
      </c>
      <c r="G20369" t="s">
        <v>14059</v>
      </c>
      <c r="H20369" t="s">
        <v>25828</v>
      </c>
      <c r="I20369" t="s">
        <v>25829</v>
      </c>
      <c r="J20369">
        <v>0</v>
      </c>
      <c r="K20369" t="s">
        <v>25830</v>
      </c>
      <c r="L20369" t="s">
        <v>59</v>
      </c>
      <c r="M20369" t="s">
        <v>25831</v>
      </c>
      <c r="O20369" t="s">
        <v>25832</v>
      </c>
      <c r="P20369">
        <v>5</v>
      </c>
      <c r="Q20369" t="s">
        <v>27394</v>
      </c>
      <c r="R20369" t="s">
        <v>27395</v>
      </c>
      <c r="S20369">
        <v>0</v>
      </c>
      <c r="T20369">
        <v>50</v>
      </c>
      <c r="U20369" t="b">
        <v>0</v>
      </c>
      <c r="V20369" t="b">
        <v>0</v>
      </c>
      <c r="W20369" t="b">
        <v>1</v>
      </c>
      <c r="X20369" t="b">
        <v>0</v>
      </c>
      <c r="Y20369" t="b">
        <v>0</v>
      </c>
      <c r="Z20369" t="b">
        <v>0</v>
      </c>
      <c r="AA20369" t="b">
        <v>1</v>
      </c>
      <c r="AB20369" t="b">
        <v>1</v>
      </c>
      <c r="AC20369" t="b">
        <v>0</v>
      </c>
      <c r="AD20369" s="6" t="s">
        <v>14179</v>
      </c>
      <c r="AF20369" t="s">
        <v>61</v>
      </c>
      <c r="AG20369" t="b">
        <v>1</v>
      </c>
      <c r="AH20369" t="s">
        <v>7814</v>
      </c>
      <c r="AI20369" t="s">
        <v>56</v>
      </c>
      <c r="AJ20369" t="s">
        <v>57</v>
      </c>
      <c r="AK20369" t="s">
        <v>58</v>
      </c>
      <c r="AL20369" t="b">
        <v>0</v>
      </c>
      <c r="AM20369" t="s">
        <v>53</v>
      </c>
      <c r="AN20369" t="s">
        <v>53</v>
      </c>
      <c r="AO20369">
        <v>45839</v>
      </c>
      <c r="AP20369" t="s">
        <v>53</v>
      </c>
      <c r="AQ20369">
        <v>45839</v>
      </c>
      <c r="AS20369">
        <v>45840.466666666667</v>
      </c>
      <c r="AT20369" t="s">
        <v>14068</v>
      </c>
      <c r="AU20369" t="s">
        <v>14069</v>
      </c>
      <c r="AV20369" t="s">
        <v>14070</v>
      </c>
      <c r="AW20369">
        <v>45777.678472222222</v>
      </c>
      <c r="AX20369">
        <v>4.8945439999999998</v>
      </c>
      <c r="AY20369">
        <v>44.934744000000002</v>
      </c>
      <c r="BA20369" t="s">
        <v>53</v>
      </c>
      <c r="BB20369" t="b">
        <v>0</v>
      </c>
      <c r="BC20369" t="b">
        <v>0</v>
      </c>
      <c r="BD20369" t="b">
        <v>0</v>
      </c>
      <c r="BE20369" s="6" t="s">
        <v>87483</v>
      </c>
    </row>
    <row r="20370" spans="1:57" x14ac:dyDescent="0.3">
      <c r="A20370" t="s">
        <v>14056</v>
      </c>
      <c r="B20370">
        <v>882332562</v>
      </c>
      <c r="C20370" t="s">
        <v>53</v>
      </c>
      <c r="D20370" t="s">
        <v>14056</v>
      </c>
      <c r="E20370" t="s">
        <v>14057</v>
      </c>
      <c r="F20370" t="s">
        <v>14058</v>
      </c>
      <c r="G20370" t="s">
        <v>14059</v>
      </c>
      <c r="H20370" t="s">
        <v>25954</v>
      </c>
      <c r="I20370" t="s">
        <v>25955</v>
      </c>
      <c r="J20370">
        <v>0</v>
      </c>
      <c r="K20370" t="s">
        <v>25956</v>
      </c>
      <c r="L20370" t="s">
        <v>59</v>
      </c>
      <c r="M20370" t="s">
        <v>25957</v>
      </c>
      <c r="O20370" t="s">
        <v>25958</v>
      </c>
      <c r="P20370">
        <v>3</v>
      </c>
      <c r="Q20370" t="s">
        <v>25960</v>
      </c>
      <c r="R20370" t="s">
        <v>25961</v>
      </c>
      <c r="S20370">
        <v>0</v>
      </c>
      <c r="T20370">
        <v>50</v>
      </c>
      <c r="U20370" t="b">
        <v>0</v>
      </c>
      <c r="V20370" t="b">
        <v>0</v>
      </c>
      <c r="W20370" t="b">
        <v>0</v>
      </c>
      <c r="X20370" t="b">
        <v>1</v>
      </c>
      <c r="Y20370" t="b">
        <v>0</v>
      </c>
      <c r="Z20370" t="b">
        <v>0</v>
      </c>
      <c r="AA20370" t="b">
        <v>1</v>
      </c>
      <c r="AB20370" t="b">
        <v>1</v>
      </c>
      <c r="AC20370" t="b">
        <v>0</v>
      </c>
      <c r="AD20370" s="6" t="s">
        <v>14179</v>
      </c>
      <c r="AF20370" t="s">
        <v>61</v>
      </c>
      <c r="AG20370" t="b">
        <v>1</v>
      </c>
      <c r="AH20370" t="s">
        <v>7814</v>
      </c>
      <c r="AI20370" t="s">
        <v>56</v>
      </c>
      <c r="AJ20370" t="s">
        <v>57</v>
      </c>
      <c r="AK20370" t="s">
        <v>58</v>
      </c>
      <c r="AL20370" t="b">
        <v>0</v>
      </c>
      <c r="AM20370" t="s">
        <v>53</v>
      </c>
      <c r="AN20370" t="s">
        <v>53</v>
      </c>
      <c r="AO20370">
        <v>45839</v>
      </c>
      <c r="AP20370" t="s">
        <v>53</v>
      </c>
      <c r="AQ20370">
        <v>45839</v>
      </c>
      <c r="AS20370">
        <v>45840.466666666667</v>
      </c>
      <c r="AT20370" t="s">
        <v>14068</v>
      </c>
      <c r="AU20370" t="s">
        <v>14069</v>
      </c>
      <c r="AV20370" t="s">
        <v>14070</v>
      </c>
      <c r="AW20370">
        <v>45777.678472222222</v>
      </c>
      <c r="AX20370">
        <v>4.1228350000000002</v>
      </c>
      <c r="AY20370">
        <v>45.144505000000002</v>
      </c>
      <c r="BA20370" t="s">
        <v>53</v>
      </c>
      <c r="BB20370" t="b">
        <v>0</v>
      </c>
      <c r="BC20370" t="b">
        <v>0</v>
      </c>
      <c r="BD20370" t="b">
        <v>0</v>
      </c>
      <c r="BE20370" s="6" t="s">
        <v>87483</v>
      </c>
    </row>
    <row r="20371" spans="1:57" x14ac:dyDescent="0.3">
      <c r="A20371" t="s">
        <v>14056</v>
      </c>
      <c r="B20371">
        <v>882332562</v>
      </c>
      <c r="C20371" t="s">
        <v>53</v>
      </c>
      <c r="D20371" t="s">
        <v>14056</v>
      </c>
      <c r="E20371" t="s">
        <v>14057</v>
      </c>
      <c r="F20371" t="s">
        <v>14058</v>
      </c>
      <c r="G20371" t="s">
        <v>14059</v>
      </c>
      <c r="H20371" t="s">
        <v>15029</v>
      </c>
      <c r="I20371" t="s">
        <v>15030</v>
      </c>
      <c r="J20371">
        <v>0</v>
      </c>
      <c r="K20371" t="s">
        <v>15031</v>
      </c>
      <c r="L20371" t="s">
        <v>59</v>
      </c>
      <c r="M20371" t="s">
        <v>15032</v>
      </c>
      <c r="O20371" t="s">
        <v>15033</v>
      </c>
      <c r="P20371">
        <v>2</v>
      </c>
      <c r="Q20371" t="s">
        <v>15028</v>
      </c>
      <c r="R20371" t="s">
        <v>15034</v>
      </c>
      <c r="S20371">
        <v>0</v>
      </c>
      <c r="T20371">
        <v>22</v>
      </c>
      <c r="U20371" t="b">
        <v>1</v>
      </c>
      <c r="V20371" t="b">
        <v>1</v>
      </c>
      <c r="W20371" t="b">
        <v>0</v>
      </c>
      <c r="X20371" t="b">
        <v>0</v>
      </c>
      <c r="Y20371" t="b">
        <v>0</v>
      </c>
      <c r="Z20371" t="b">
        <v>0</v>
      </c>
      <c r="AA20371" t="b">
        <v>1</v>
      </c>
      <c r="AB20371" t="b">
        <v>1</v>
      </c>
      <c r="AC20371" t="b">
        <v>0</v>
      </c>
      <c r="AD20371" s="6" t="s">
        <v>14067</v>
      </c>
      <c r="AF20371" t="s">
        <v>61</v>
      </c>
      <c r="AG20371" t="b">
        <v>1</v>
      </c>
      <c r="AH20371" t="s">
        <v>7814</v>
      </c>
      <c r="AI20371" t="s">
        <v>56</v>
      </c>
      <c r="AJ20371" t="s">
        <v>57</v>
      </c>
      <c r="AK20371" t="s">
        <v>58</v>
      </c>
      <c r="AL20371" t="b">
        <v>0</v>
      </c>
      <c r="AM20371" t="s">
        <v>53</v>
      </c>
      <c r="AN20371" t="s">
        <v>53</v>
      </c>
      <c r="AO20371">
        <v>45824</v>
      </c>
      <c r="AP20371" t="s">
        <v>53</v>
      </c>
      <c r="AQ20371">
        <v>45824</v>
      </c>
      <c r="AS20371">
        <v>45840.466666666667</v>
      </c>
      <c r="AT20371" t="s">
        <v>14068</v>
      </c>
      <c r="AU20371" t="s">
        <v>14069</v>
      </c>
      <c r="AV20371" t="s">
        <v>14070</v>
      </c>
      <c r="AW20371">
        <v>45777.678472222222</v>
      </c>
      <c r="AX20371">
        <v>4.3225519999999999</v>
      </c>
      <c r="AY20371">
        <v>45.424393000000002</v>
      </c>
      <c r="BA20371" t="s">
        <v>53</v>
      </c>
      <c r="BB20371" t="b">
        <v>0</v>
      </c>
      <c r="BC20371" t="b">
        <v>0</v>
      </c>
      <c r="BD20371" t="b">
        <v>0</v>
      </c>
      <c r="BE20371" s="6" t="s">
        <v>87474</v>
      </c>
    </row>
    <row r="20372" spans="1:57" x14ac:dyDescent="0.3">
      <c r="A20372" t="s">
        <v>14056</v>
      </c>
      <c r="B20372">
        <v>882332562</v>
      </c>
      <c r="C20372" t="s">
        <v>53</v>
      </c>
      <c r="D20372" t="s">
        <v>14056</v>
      </c>
      <c r="E20372" t="s">
        <v>14057</v>
      </c>
      <c r="F20372" t="s">
        <v>14058</v>
      </c>
      <c r="G20372" t="s">
        <v>14059</v>
      </c>
      <c r="H20372" t="s">
        <v>14248</v>
      </c>
      <c r="I20372" t="s">
        <v>14249</v>
      </c>
      <c r="J20372">
        <v>0</v>
      </c>
      <c r="K20372" t="s">
        <v>14250</v>
      </c>
      <c r="L20372" t="s">
        <v>59</v>
      </c>
      <c r="M20372" t="s">
        <v>14251</v>
      </c>
      <c r="O20372" t="s">
        <v>14252</v>
      </c>
      <c r="P20372">
        <v>2</v>
      </c>
      <c r="Q20372" t="s">
        <v>14254</v>
      </c>
      <c r="R20372" t="s">
        <v>14255</v>
      </c>
      <c r="S20372">
        <v>0</v>
      </c>
      <c r="T20372">
        <v>22</v>
      </c>
      <c r="U20372" t="b">
        <v>1</v>
      </c>
      <c r="V20372" t="b">
        <v>1</v>
      </c>
      <c r="W20372" t="b">
        <v>0</v>
      </c>
      <c r="X20372" t="b">
        <v>0</v>
      </c>
      <c r="Y20372" t="b">
        <v>0</v>
      </c>
      <c r="Z20372" t="b">
        <v>0</v>
      </c>
      <c r="AA20372" t="b">
        <v>1</v>
      </c>
      <c r="AB20372" t="b">
        <v>1</v>
      </c>
      <c r="AC20372" t="b">
        <v>0</v>
      </c>
      <c r="AD20372" s="6" t="s">
        <v>14067</v>
      </c>
      <c r="AF20372" t="s">
        <v>61</v>
      </c>
      <c r="AG20372" t="b">
        <v>1</v>
      </c>
      <c r="AH20372" t="s">
        <v>7814</v>
      </c>
      <c r="AI20372" t="s">
        <v>56</v>
      </c>
      <c r="AJ20372" t="s">
        <v>57</v>
      </c>
      <c r="AK20372" t="s">
        <v>58</v>
      </c>
      <c r="AL20372" t="b">
        <v>0</v>
      </c>
      <c r="AM20372" t="s">
        <v>53</v>
      </c>
      <c r="AN20372" t="s">
        <v>53</v>
      </c>
      <c r="AO20372">
        <v>45839</v>
      </c>
      <c r="AP20372" t="s">
        <v>53</v>
      </c>
      <c r="AQ20372">
        <v>45839</v>
      </c>
      <c r="AS20372">
        <v>45840.466666666667</v>
      </c>
      <c r="AT20372" t="s">
        <v>14068</v>
      </c>
      <c r="AU20372" t="s">
        <v>14069</v>
      </c>
      <c r="AV20372" t="s">
        <v>14070</v>
      </c>
      <c r="AW20372">
        <v>45777.678472222222</v>
      </c>
      <c r="AX20372">
        <v>6.2011839999999996</v>
      </c>
      <c r="AY20372">
        <v>43.116487999999997</v>
      </c>
      <c r="BA20372" t="s">
        <v>53</v>
      </c>
      <c r="BB20372" t="b">
        <v>0</v>
      </c>
      <c r="BC20372" t="b">
        <v>0</v>
      </c>
      <c r="BD20372" t="b">
        <v>0</v>
      </c>
      <c r="BE20372" s="6" t="s">
        <v>87474</v>
      </c>
    </row>
    <row r="20373" spans="1:57" x14ac:dyDescent="0.3">
      <c r="A20373" t="s">
        <v>27898</v>
      </c>
      <c r="B20373">
        <v>901772400</v>
      </c>
      <c r="C20373" t="s">
        <v>27899</v>
      </c>
      <c r="D20373" t="s">
        <v>27898</v>
      </c>
      <c r="E20373" t="s">
        <v>27899</v>
      </c>
      <c r="F20373" t="s">
        <v>27900</v>
      </c>
      <c r="G20373" t="s">
        <v>27898</v>
      </c>
      <c r="H20373" t="s">
        <v>29491</v>
      </c>
      <c r="I20373" t="s">
        <v>29492</v>
      </c>
      <c r="J20373">
        <v>0</v>
      </c>
      <c r="K20373" t="s">
        <v>29493</v>
      </c>
      <c r="L20373" t="s">
        <v>59</v>
      </c>
      <c r="M20373" t="s">
        <v>29494</v>
      </c>
      <c r="O20373" t="s">
        <v>29495</v>
      </c>
      <c r="P20373">
        <v>6</v>
      </c>
      <c r="Q20373" t="s">
        <v>29496</v>
      </c>
      <c r="R20373" t="s">
        <v>29497</v>
      </c>
      <c r="S20373">
        <v>0</v>
      </c>
      <c r="T20373">
        <v>22</v>
      </c>
      <c r="U20373" t="b">
        <v>0</v>
      </c>
      <c r="V20373" t="b">
        <v>1</v>
      </c>
      <c r="W20373" t="b">
        <v>0</v>
      </c>
      <c r="X20373" t="b">
        <v>0</v>
      </c>
      <c r="Y20373" t="b">
        <v>0</v>
      </c>
      <c r="Z20373" t="b">
        <v>0</v>
      </c>
      <c r="AA20373" t="b">
        <v>1</v>
      </c>
      <c r="AB20373" t="b">
        <v>1</v>
      </c>
      <c r="AC20373" t="b">
        <v>0</v>
      </c>
      <c r="AD20373" s="6" t="s">
        <v>27908</v>
      </c>
      <c r="AF20373" t="s">
        <v>61</v>
      </c>
      <c r="AG20373" t="b">
        <v>1</v>
      </c>
      <c r="AH20373" t="s">
        <v>7814</v>
      </c>
      <c r="AI20373" t="s">
        <v>56</v>
      </c>
      <c r="AJ20373" t="s">
        <v>57</v>
      </c>
      <c r="AK20373" t="s">
        <v>58</v>
      </c>
      <c r="AL20373" t="b">
        <v>0</v>
      </c>
      <c r="AM20373" t="s">
        <v>53</v>
      </c>
      <c r="AN20373" t="s">
        <v>53</v>
      </c>
      <c r="AO20373">
        <v>45836</v>
      </c>
      <c r="AP20373" t="s">
        <v>53</v>
      </c>
      <c r="AQ20373">
        <v>45836</v>
      </c>
      <c r="AS20373">
        <v>45840.538194444445</v>
      </c>
      <c r="AT20373" t="s">
        <v>27909</v>
      </c>
      <c r="AU20373" t="s">
        <v>27910</v>
      </c>
      <c r="AV20373" t="s">
        <v>27911</v>
      </c>
      <c r="AW20373">
        <v>44922.727777777778</v>
      </c>
      <c r="AX20373">
        <v>-3.4565229999999998</v>
      </c>
      <c r="AY20373">
        <v>48.733449999999998</v>
      </c>
      <c r="BA20373" t="s">
        <v>53</v>
      </c>
      <c r="BB20373" t="b">
        <v>0</v>
      </c>
      <c r="BC20373" t="b">
        <v>0</v>
      </c>
      <c r="BD20373" t="b">
        <v>0</v>
      </c>
      <c r="BE20373" s="6" t="s">
        <v>87489</v>
      </c>
    </row>
    <row r="20374" spans="1:57" x14ac:dyDescent="0.3">
      <c r="A20374" t="s">
        <v>27898</v>
      </c>
      <c r="B20374">
        <v>901772400</v>
      </c>
      <c r="C20374" t="s">
        <v>27899</v>
      </c>
      <c r="D20374" t="s">
        <v>27898</v>
      </c>
      <c r="E20374" t="s">
        <v>27899</v>
      </c>
      <c r="F20374" t="s">
        <v>27900</v>
      </c>
      <c r="G20374" t="s">
        <v>27898</v>
      </c>
      <c r="H20374" t="s">
        <v>28404</v>
      </c>
      <c r="I20374" t="s">
        <v>28405</v>
      </c>
      <c r="J20374">
        <v>0</v>
      </c>
      <c r="K20374" t="s">
        <v>28406</v>
      </c>
      <c r="L20374" t="s">
        <v>59</v>
      </c>
      <c r="M20374" t="s">
        <v>28407</v>
      </c>
      <c r="O20374" t="s">
        <v>28408</v>
      </c>
      <c r="P20374">
        <v>3</v>
      </c>
      <c r="Q20374" t="s">
        <v>28413</v>
      </c>
      <c r="R20374" t="s">
        <v>28414</v>
      </c>
      <c r="S20374">
        <v>0</v>
      </c>
      <c r="T20374">
        <v>60</v>
      </c>
      <c r="U20374" t="b">
        <v>0</v>
      </c>
      <c r="V20374" t="b">
        <v>0</v>
      </c>
      <c r="W20374" t="b">
        <v>1</v>
      </c>
      <c r="X20374" t="b">
        <v>0</v>
      </c>
      <c r="Y20374" t="b">
        <v>0</v>
      </c>
      <c r="Z20374" t="b">
        <v>0</v>
      </c>
      <c r="AA20374" t="b">
        <v>1</v>
      </c>
      <c r="AB20374" t="b">
        <v>1</v>
      </c>
      <c r="AC20374" t="b">
        <v>0</v>
      </c>
      <c r="AD20374" s="6" t="s">
        <v>27908</v>
      </c>
      <c r="AF20374" t="s">
        <v>61</v>
      </c>
      <c r="AG20374" t="b">
        <v>1</v>
      </c>
      <c r="AH20374" t="s">
        <v>7814</v>
      </c>
      <c r="AI20374" t="s">
        <v>56</v>
      </c>
      <c r="AJ20374" t="s">
        <v>57</v>
      </c>
      <c r="AK20374" t="s">
        <v>58</v>
      </c>
      <c r="AL20374" t="b">
        <v>0</v>
      </c>
      <c r="AM20374" t="s">
        <v>53</v>
      </c>
      <c r="AN20374" t="s">
        <v>53</v>
      </c>
      <c r="AO20374">
        <v>45838</v>
      </c>
      <c r="AP20374" t="s">
        <v>53</v>
      </c>
      <c r="AQ20374">
        <v>45838</v>
      </c>
      <c r="AS20374">
        <v>45840.538194444445</v>
      </c>
      <c r="AT20374" t="s">
        <v>27909</v>
      </c>
      <c r="AU20374" t="s">
        <v>27910</v>
      </c>
      <c r="AV20374" t="s">
        <v>27911</v>
      </c>
      <c r="AW20374">
        <v>44922.727777777778</v>
      </c>
      <c r="AX20374">
        <v>5.9022399999999999</v>
      </c>
      <c r="AY20374">
        <v>47.157846999999997</v>
      </c>
      <c r="BA20374" t="s">
        <v>53</v>
      </c>
      <c r="BB20374" t="b">
        <v>0</v>
      </c>
      <c r="BC20374" t="b">
        <v>0</v>
      </c>
      <c r="BD20374" t="b">
        <v>0</v>
      </c>
      <c r="BE20374" s="6" t="s">
        <v>87489</v>
      </c>
    </row>
    <row r="20375" spans="1:57" x14ac:dyDescent="0.3">
      <c r="A20375" t="s">
        <v>67852</v>
      </c>
      <c r="C20375" t="s">
        <v>53</v>
      </c>
      <c r="D20375" t="s">
        <v>53</v>
      </c>
      <c r="E20375" t="s">
        <v>7804</v>
      </c>
      <c r="F20375" t="s">
        <v>13914</v>
      </c>
      <c r="G20375" t="s">
        <v>67780</v>
      </c>
      <c r="H20375" t="s">
        <v>67853</v>
      </c>
      <c r="I20375" t="s">
        <v>67854</v>
      </c>
      <c r="J20375">
        <v>0</v>
      </c>
      <c r="K20375" t="s">
        <v>67855</v>
      </c>
      <c r="L20375" t="s">
        <v>59</v>
      </c>
      <c r="M20375" t="s">
        <v>67856</v>
      </c>
      <c r="O20375" t="s">
        <v>67857</v>
      </c>
      <c r="P20375">
        <v>13</v>
      </c>
      <c r="Q20375" t="s">
        <v>67858</v>
      </c>
      <c r="R20375" t="s">
        <v>67859</v>
      </c>
      <c r="S20375">
        <v>0</v>
      </c>
      <c r="T20375">
        <v>22</v>
      </c>
      <c r="U20375" t="b">
        <v>1</v>
      </c>
      <c r="V20375" t="b">
        <v>1</v>
      </c>
      <c r="W20375" t="b">
        <v>0</v>
      </c>
      <c r="X20375" t="b">
        <v>0</v>
      </c>
      <c r="Y20375" t="b">
        <v>0</v>
      </c>
      <c r="Z20375" t="b">
        <v>0</v>
      </c>
      <c r="AA20375" t="b">
        <v>1</v>
      </c>
      <c r="AB20375" t="b">
        <v>1</v>
      </c>
      <c r="AC20375" t="b">
        <v>0</v>
      </c>
      <c r="AD20375" s="6" t="s">
        <v>67860</v>
      </c>
      <c r="AF20375" t="s">
        <v>61</v>
      </c>
      <c r="AG20375" t="b">
        <v>1</v>
      </c>
      <c r="AH20375" t="s">
        <v>7814</v>
      </c>
      <c r="AI20375" t="s">
        <v>56</v>
      </c>
      <c r="AJ20375" t="s">
        <v>57</v>
      </c>
      <c r="AK20375" t="s">
        <v>58</v>
      </c>
      <c r="AL20375" t="b">
        <v>0</v>
      </c>
      <c r="AM20375" t="s">
        <v>53</v>
      </c>
      <c r="AN20375" t="s">
        <v>53</v>
      </c>
      <c r="AO20375">
        <v>45770</v>
      </c>
      <c r="AP20375" t="s">
        <v>53</v>
      </c>
      <c r="AQ20375">
        <v>45770</v>
      </c>
      <c r="AS20375">
        <v>45813.650694444441</v>
      </c>
      <c r="AT20375" t="s">
        <v>67789</v>
      </c>
      <c r="AU20375" t="s">
        <v>67790</v>
      </c>
      <c r="AV20375" t="s">
        <v>7817</v>
      </c>
      <c r="AW20375">
        <v>45777.454861111109</v>
      </c>
      <c r="AX20375">
        <v>6.1846769999999998</v>
      </c>
      <c r="AY20375">
        <v>48.692084000000001</v>
      </c>
      <c r="BA20375" t="s">
        <v>53</v>
      </c>
      <c r="BB20375" t="b">
        <v>0</v>
      </c>
      <c r="BC20375" t="b">
        <v>0</v>
      </c>
      <c r="BD20375" t="b">
        <v>0</v>
      </c>
      <c r="BE20375" s="6" t="s">
        <v>67860</v>
      </c>
    </row>
    <row r="20376" spans="1:57" x14ac:dyDescent="0.3">
      <c r="A20376" t="s">
        <v>27898</v>
      </c>
      <c r="B20376">
        <v>901772400</v>
      </c>
      <c r="C20376" t="s">
        <v>27899</v>
      </c>
      <c r="D20376" t="s">
        <v>27898</v>
      </c>
      <c r="E20376" t="s">
        <v>27899</v>
      </c>
      <c r="F20376" t="s">
        <v>27900</v>
      </c>
      <c r="G20376" t="s">
        <v>27898</v>
      </c>
      <c r="H20376" t="s">
        <v>27901</v>
      </c>
      <c r="I20376" t="s">
        <v>27902</v>
      </c>
      <c r="J20376">
        <v>0</v>
      </c>
      <c r="K20376" t="s">
        <v>27903</v>
      </c>
      <c r="L20376" t="s">
        <v>59</v>
      </c>
      <c r="M20376" t="s">
        <v>27904</v>
      </c>
      <c r="O20376" t="s">
        <v>27905</v>
      </c>
      <c r="P20376">
        <v>12</v>
      </c>
      <c r="Q20376" t="s">
        <v>28837</v>
      </c>
      <c r="R20376" t="s">
        <v>28838</v>
      </c>
      <c r="S20376">
        <v>0</v>
      </c>
      <c r="T20376">
        <v>90</v>
      </c>
      <c r="U20376" t="b">
        <v>0</v>
      </c>
      <c r="V20376" t="b">
        <v>0</v>
      </c>
      <c r="W20376" t="b">
        <v>1</v>
      </c>
      <c r="X20376" t="b">
        <v>0</v>
      </c>
      <c r="Y20376" t="b">
        <v>0</v>
      </c>
      <c r="Z20376" t="b">
        <v>0</v>
      </c>
      <c r="AA20376" t="b">
        <v>1</v>
      </c>
      <c r="AB20376" t="b">
        <v>1</v>
      </c>
      <c r="AC20376" t="b">
        <v>0</v>
      </c>
      <c r="AD20376" s="6" t="s">
        <v>27908</v>
      </c>
      <c r="AF20376" t="s">
        <v>61</v>
      </c>
      <c r="AG20376" t="b">
        <v>1</v>
      </c>
      <c r="AH20376" t="s">
        <v>7814</v>
      </c>
      <c r="AI20376" t="s">
        <v>56</v>
      </c>
      <c r="AJ20376" t="s">
        <v>57</v>
      </c>
      <c r="AK20376" t="s">
        <v>58</v>
      </c>
      <c r="AL20376" t="b">
        <v>0</v>
      </c>
      <c r="AM20376" t="s">
        <v>53</v>
      </c>
      <c r="AN20376" t="s">
        <v>53</v>
      </c>
      <c r="AO20376">
        <v>45839</v>
      </c>
      <c r="AP20376" t="s">
        <v>53</v>
      </c>
      <c r="AQ20376">
        <v>45839</v>
      </c>
      <c r="AS20376">
        <v>45840.538194444445</v>
      </c>
      <c r="AT20376" t="s">
        <v>27909</v>
      </c>
      <c r="AU20376" t="s">
        <v>27910</v>
      </c>
      <c r="AV20376" t="s">
        <v>27911</v>
      </c>
      <c r="AW20376">
        <v>44922.727777777778</v>
      </c>
      <c r="AX20376">
        <v>-1.6249960000000001</v>
      </c>
      <c r="AY20376">
        <v>48.062953</v>
      </c>
      <c r="BA20376" t="s">
        <v>53</v>
      </c>
      <c r="BB20376" t="b">
        <v>0</v>
      </c>
      <c r="BC20376" t="b">
        <v>0</v>
      </c>
      <c r="BD20376" t="b">
        <v>0</v>
      </c>
      <c r="BE20376" s="6" t="s">
        <v>87489</v>
      </c>
    </row>
    <row r="20377" spans="1:57" x14ac:dyDescent="0.3">
      <c r="A20377" t="s">
        <v>14056</v>
      </c>
      <c r="B20377">
        <v>882332562</v>
      </c>
      <c r="C20377" t="s">
        <v>53</v>
      </c>
      <c r="D20377" t="s">
        <v>14056</v>
      </c>
      <c r="E20377" t="s">
        <v>14057</v>
      </c>
      <c r="F20377" t="s">
        <v>14058</v>
      </c>
      <c r="G20377" t="s">
        <v>14059</v>
      </c>
      <c r="H20377" t="s">
        <v>19113</v>
      </c>
      <c r="I20377" t="s">
        <v>19114</v>
      </c>
      <c r="J20377">
        <v>0</v>
      </c>
      <c r="K20377" t="s">
        <v>19115</v>
      </c>
      <c r="L20377" t="s">
        <v>59</v>
      </c>
      <c r="M20377" t="s">
        <v>19116</v>
      </c>
      <c r="O20377" t="s">
        <v>19117</v>
      </c>
      <c r="P20377">
        <v>2</v>
      </c>
      <c r="Q20377" t="s">
        <v>19112</v>
      </c>
      <c r="R20377" t="s">
        <v>19118</v>
      </c>
      <c r="S20377">
        <v>0</v>
      </c>
      <c r="T20377">
        <v>24</v>
      </c>
      <c r="U20377" t="b">
        <v>1</v>
      </c>
      <c r="V20377" t="b">
        <v>1</v>
      </c>
      <c r="W20377" t="b">
        <v>0</v>
      </c>
      <c r="X20377" t="b">
        <v>0</v>
      </c>
      <c r="Y20377" t="b">
        <v>0</v>
      </c>
      <c r="Z20377" t="b">
        <v>0</v>
      </c>
      <c r="AA20377" t="b">
        <v>1</v>
      </c>
      <c r="AB20377" t="b">
        <v>1</v>
      </c>
      <c r="AC20377" t="b">
        <v>0</v>
      </c>
      <c r="AD20377" s="6" t="s">
        <v>14067</v>
      </c>
      <c r="AF20377" t="s">
        <v>61</v>
      </c>
      <c r="AG20377" t="b">
        <v>1</v>
      </c>
      <c r="AH20377" t="s">
        <v>7814</v>
      </c>
      <c r="AI20377" t="s">
        <v>56</v>
      </c>
      <c r="AJ20377" t="s">
        <v>57</v>
      </c>
      <c r="AK20377" t="s">
        <v>58</v>
      </c>
      <c r="AL20377" t="b">
        <v>0</v>
      </c>
      <c r="AM20377" t="s">
        <v>53</v>
      </c>
      <c r="AN20377" t="s">
        <v>53</v>
      </c>
      <c r="AO20377">
        <v>45840</v>
      </c>
      <c r="AP20377" t="s">
        <v>53</v>
      </c>
      <c r="AQ20377">
        <v>45840</v>
      </c>
      <c r="AS20377">
        <v>45840.466666666667</v>
      </c>
      <c r="AT20377" t="s">
        <v>14068</v>
      </c>
      <c r="AU20377" t="s">
        <v>14069</v>
      </c>
      <c r="AV20377" t="s">
        <v>14070</v>
      </c>
      <c r="AW20377">
        <v>45777.678472222222</v>
      </c>
      <c r="AX20377">
        <v>5.8520399999999997</v>
      </c>
      <c r="AY20377">
        <v>43.105235999999998</v>
      </c>
      <c r="BA20377" t="s">
        <v>53</v>
      </c>
      <c r="BB20377" t="b">
        <v>0</v>
      </c>
      <c r="BC20377" t="b">
        <v>0</v>
      </c>
      <c r="BD20377" t="b">
        <v>0</v>
      </c>
      <c r="BE20377" s="6" t="s">
        <v>87474</v>
      </c>
    </row>
    <row r="20378" spans="1:57" x14ac:dyDescent="0.3">
      <c r="A20378" t="s">
        <v>75924</v>
      </c>
      <c r="C20378" t="s">
        <v>53</v>
      </c>
      <c r="D20378" t="s">
        <v>53</v>
      </c>
      <c r="E20378" t="s">
        <v>7804</v>
      </c>
      <c r="F20378" t="s">
        <v>13914</v>
      </c>
      <c r="G20378" t="s">
        <v>75925</v>
      </c>
      <c r="H20378" t="s">
        <v>77232</v>
      </c>
      <c r="I20378" t="s">
        <v>77233</v>
      </c>
      <c r="J20378">
        <v>0</v>
      </c>
      <c r="K20378" t="s">
        <v>77234</v>
      </c>
      <c r="L20378" t="s">
        <v>59</v>
      </c>
      <c r="M20378" t="s">
        <v>77235</v>
      </c>
      <c r="O20378" t="s">
        <v>77236</v>
      </c>
      <c r="P20378">
        <v>2</v>
      </c>
      <c r="Q20378" t="s">
        <v>77239</v>
      </c>
      <c r="R20378" t="s">
        <v>77240</v>
      </c>
      <c r="S20378">
        <v>0</v>
      </c>
      <c r="T20378">
        <v>22</v>
      </c>
      <c r="U20378" t="b">
        <v>1</v>
      </c>
      <c r="V20378" t="b">
        <v>1</v>
      </c>
      <c r="W20378" t="b">
        <v>0</v>
      </c>
      <c r="X20378" t="b">
        <v>0</v>
      </c>
      <c r="Y20378" t="b">
        <v>0</v>
      </c>
      <c r="Z20378" t="b">
        <v>0</v>
      </c>
      <c r="AA20378" t="b">
        <v>1</v>
      </c>
      <c r="AB20378" t="b">
        <v>1</v>
      </c>
      <c r="AC20378" t="b">
        <v>0</v>
      </c>
      <c r="AD20378" s="6" t="s">
        <v>75933</v>
      </c>
      <c r="AF20378" t="s">
        <v>61</v>
      </c>
      <c r="AG20378" t="b">
        <v>1</v>
      </c>
      <c r="AH20378" t="s">
        <v>7814</v>
      </c>
      <c r="AI20378" t="s">
        <v>56</v>
      </c>
      <c r="AJ20378" t="s">
        <v>57</v>
      </c>
      <c r="AK20378" t="s">
        <v>58</v>
      </c>
      <c r="AL20378" t="b">
        <v>0</v>
      </c>
      <c r="AM20378" t="s">
        <v>53</v>
      </c>
      <c r="AN20378" t="s">
        <v>53</v>
      </c>
      <c r="AO20378">
        <v>45808</v>
      </c>
      <c r="AP20378" t="s">
        <v>53</v>
      </c>
      <c r="AQ20378">
        <v>45808</v>
      </c>
      <c r="AS20378">
        <v>45813.627083333333</v>
      </c>
      <c r="AT20378" t="s">
        <v>75934</v>
      </c>
      <c r="AU20378" t="s">
        <v>75935</v>
      </c>
      <c r="AV20378" t="s">
        <v>7817</v>
      </c>
      <c r="AW20378">
        <v>45251.559027777781</v>
      </c>
      <c r="AX20378">
        <v>2.368528</v>
      </c>
      <c r="AY20378">
        <v>48.647415000000002</v>
      </c>
      <c r="BA20378" t="s">
        <v>53</v>
      </c>
      <c r="BB20378" t="b">
        <v>0</v>
      </c>
      <c r="BC20378" t="b">
        <v>0</v>
      </c>
      <c r="BD20378" t="b">
        <v>0</v>
      </c>
      <c r="BE20378" s="6" t="s">
        <v>87472</v>
      </c>
    </row>
    <row r="20379" spans="1:57" x14ac:dyDescent="0.3">
      <c r="A20379" t="s">
        <v>67824</v>
      </c>
      <c r="C20379" t="s">
        <v>53</v>
      </c>
      <c r="D20379" t="s">
        <v>53</v>
      </c>
      <c r="E20379" t="s">
        <v>7804</v>
      </c>
      <c r="F20379" t="s">
        <v>13914</v>
      </c>
      <c r="G20379" t="s">
        <v>67780</v>
      </c>
      <c r="H20379" t="s">
        <v>68208</v>
      </c>
      <c r="I20379" t="s">
        <v>68209</v>
      </c>
      <c r="J20379">
        <v>0</v>
      </c>
      <c r="K20379" t="s">
        <v>68210</v>
      </c>
      <c r="L20379" t="s">
        <v>59</v>
      </c>
      <c r="M20379" t="s">
        <v>68211</v>
      </c>
      <c r="O20379" t="s">
        <v>68212</v>
      </c>
      <c r="P20379">
        <v>2</v>
      </c>
      <c r="Q20379" t="s">
        <v>68213</v>
      </c>
      <c r="R20379" t="s">
        <v>68214</v>
      </c>
      <c r="S20379">
        <v>0</v>
      </c>
      <c r="T20379">
        <v>22</v>
      </c>
      <c r="U20379" t="b">
        <v>1</v>
      </c>
      <c r="V20379" t="b">
        <v>1</v>
      </c>
      <c r="W20379" t="b">
        <v>0</v>
      </c>
      <c r="X20379" t="b">
        <v>0</v>
      </c>
      <c r="Y20379" t="b">
        <v>0</v>
      </c>
      <c r="Z20379" t="b">
        <v>0</v>
      </c>
      <c r="AA20379" t="b">
        <v>1</v>
      </c>
      <c r="AB20379" t="b">
        <v>1</v>
      </c>
      <c r="AC20379" t="b">
        <v>0</v>
      </c>
      <c r="AD20379" s="6" t="s">
        <v>67788</v>
      </c>
      <c r="AF20379" t="s">
        <v>61</v>
      </c>
      <c r="AG20379" t="b">
        <v>1</v>
      </c>
      <c r="AH20379" t="s">
        <v>7814</v>
      </c>
      <c r="AI20379" t="s">
        <v>56</v>
      </c>
      <c r="AJ20379" t="s">
        <v>57</v>
      </c>
      <c r="AK20379" t="s">
        <v>58</v>
      </c>
      <c r="AL20379" t="b">
        <v>0</v>
      </c>
      <c r="AM20379" t="s">
        <v>53</v>
      </c>
      <c r="AN20379" t="s">
        <v>53</v>
      </c>
      <c r="AO20379">
        <v>45713</v>
      </c>
      <c r="AP20379" t="s">
        <v>53</v>
      </c>
      <c r="AQ20379">
        <v>45713</v>
      </c>
      <c r="AS20379">
        <v>45813.650694444441</v>
      </c>
      <c r="AT20379" t="s">
        <v>67789</v>
      </c>
      <c r="AU20379" t="s">
        <v>67790</v>
      </c>
      <c r="AV20379" t="s">
        <v>7817</v>
      </c>
      <c r="AW20379">
        <v>45777.454861111109</v>
      </c>
      <c r="AX20379">
        <v>6.6514119999999997</v>
      </c>
      <c r="AY20379">
        <v>48.611865000000002</v>
      </c>
      <c r="BA20379" t="s">
        <v>53</v>
      </c>
      <c r="BB20379" t="b">
        <v>0</v>
      </c>
      <c r="BC20379" t="b">
        <v>0</v>
      </c>
      <c r="BD20379" t="b">
        <v>0</v>
      </c>
      <c r="BE20379" s="6" t="s">
        <v>87481</v>
      </c>
    </row>
    <row r="20380" spans="1:57" x14ac:dyDescent="0.3">
      <c r="A20380" t="s">
        <v>14056</v>
      </c>
      <c r="B20380">
        <v>882332562</v>
      </c>
      <c r="C20380" t="s">
        <v>53</v>
      </c>
      <c r="D20380" t="s">
        <v>14056</v>
      </c>
      <c r="E20380" t="s">
        <v>14057</v>
      </c>
      <c r="F20380" t="s">
        <v>14058</v>
      </c>
      <c r="G20380" t="s">
        <v>14059</v>
      </c>
      <c r="H20380" t="s">
        <v>16763</v>
      </c>
      <c r="I20380" t="s">
        <v>16764</v>
      </c>
      <c r="J20380">
        <v>0</v>
      </c>
      <c r="K20380" t="s">
        <v>16765</v>
      </c>
      <c r="L20380" t="s">
        <v>59</v>
      </c>
      <c r="M20380" t="s">
        <v>16766</v>
      </c>
      <c r="O20380" t="s">
        <v>16767</v>
      </c>
      <c r="P20380">
        <v>4</v>
      </c>
      <c r="Q20380" t="s">
        <v>20705</v>
      </c>
      <c r="R20380" t="s">
        <v>20706</v>
      </c>
      <c r="S20380">
        <v>0</v>
      </c>
      <c r="T20380">
        <v>7</v>
      </c>
      <c r="U20380" t="b">
        <v>0</v>
      </c>
      <c r="V20380" t="b">
        <v>1</v>
      </c>
      <c r="W20380" t="b">
        <v>0</v>
      </c>
      <c r="X20380" t="b">
        <v>0</v>
      </c>
      <c r="Y20380" t="b">
        <v>0</v>
      </c>
      <c r="Z20380" t="b">
        <v>0</v>
      </c>
      <c r="AA20380" t="b">
        <v>1</v>
      </c>
      <c r="AB20380" t="b">
        <v>1</v>
      </c>
      <c r="AC20380" t="b">
        <v>0</v>
      </c>
      <c r="AD20380" s="6" t="s">
        <v>14067</v>
      </c>
      <c r="AF20380" t="s">
        <v>61</v>
      </c>
      <c r="AG20380" t="b">
        <v>1</v>
      </c>
      <c r="AH20380" t="s">
        <v>7814</v>
      </c>
      <c r="AI20380" t="s">
        <v>56</v>
      </c>
      <c r="AJ20380" t="s">
        <v>57</v>
      </c>
      <c r="AK20380" t="s">
        <v>58</v>
      </c>
      <c r="AL20380" t="b">
        <v>0</v>
      </c>
      <c r="AM20380" t="s">
        <v>53</v>
      </c>
      <c r="AN20380" t="s">
        <v>53</v>
      </c>
      <c r="AO20380">
        <v>45813</v>
      </c>
      <c r="AP20380" t="s">
        <v>53</v>
      </c>
      <c r="AQ20380">
        <v>45813</v>
      </c>
      <c r="AS20380">
        <v>45840.466666666667</v>
      </c>
      <c r="AT20380" t="s">
        <v>14068</v>
      </c>
      <c r="AU20380" t="s">
        <v>14069</v>
      </c>
      <c r="AV20380" t="s">
        <v>14070</v>
      </c>
      <c r="AW20380">
        <v>45777.678472222222</v>
      </c>
      <c r="AX20380">
        <v>6.6199130000000004</v>
      </c>
      <c r="AY20380">
        <v>45.863903999999998</v>
      </c>
      <c r="BA20380" t="s">
        <v>53</v>
      </c>
      <c r="BB20380" t="b">
        <v>0</v>
      </c>
      <c r="BC20380" t="b">
        <v>0</v>
      </c>
      <c r="BD20380" t="b">
        <v>0</v>
      </c>
      <c r="BE20380" s="6" t="s">
        <v>87474</v>
      </c>
    </row>
    <row r="20381" spans="1:57" x14ac:dyDescent="0.3">
      <c r="A20381" t="s">
        <v>14056</v>
      </c>
      <c r="B20381">
        <v>882332562</v>
      </c>
      <c r="C20381" t="s">
        <v>53</v>
      </c>
      <c r="D20381" t="s">
        <v>14056</v>
      </c>
      <c r="E20381" t="s">
        <v>14057</v>
      </c>
      <c r="F20381" t="s">
        <v>14058</v>
      </c>
      <c r="G20381" t="s">
        <v>14059</v>
      </c>
      <c r="H20381" t="s">
        <v>23101</v>
      </c>
      <c r="I20381" t="s">
        <v>23102</v>
      </c>
      <c r="J20381">
        <v>0</v>
      </c>
      <c r="K20381" t="s">
        <v>23103</v>
      </c>
      <c r="L20381" t="s">
        <v>59</v>
      </c>
      <c r="M20381" t="s">
        <v>23104</v>
      </c>
      <c r="O20381" t="s">
        <v>23105</v>
      </c>
      <c r="P20381">
        <v>3</v>
      </c>
      <c r="Q20381" t="s">
        <v>23100</v>
      </c>
      <c r="R20381" t="s">
        <v>23106</v>
      </c>
      <c r="S20381">
        <v>0</v>
      </c>
      <c r="T20381">
        <v>50</v>
      </c>
      <c r="U20381" t="b">
        <v>0</v>
      </c>
      <c r="V20381" t="b">
        <v>0</v>
      </c>
      <c r="W20381" t="b">
        <v>0</v>
      </c>
      <c r="X20381" t="b">
        <v>1</v>
      </c>
      <c r="Y20381" t="b">
        <v>0</v>
      </c>
      <c r="Z20381" t="b">
        <v>0</v>
      </c>
      <c r="AA20381" t="b">
        <v>1</v>
      </c>
      <c r="AB20381" t="b">
        <v>1</v>
      </c>
      <c r="AC20381" t="b">
        <v>0</v>
      </c>
      <c r="AD20381" s="6" t="s">
        <v>14179</v>
      </c>
      <c r="AF20381" t="s">
        <v>61</v>
      </c>
      <c r="AG20381" t="b">
        <v>1</v>
      </c>
      <c r="AH20381" t="s">
        <v>7814</v>
      </c>
      <c r="AI20381" t="s">
        <v>56</v>
      </c>
      <c r="AJ20381" t="s">
        <v>57</v>
      </c>
      <c r="AK20381" t="s">
        <v>58</v>
      </c>
      <c r="AL20381" t="b">
        <v>0</v>
      </c>
      <c r="AM20381" t="s">
        <v>53</v>
      </c>
      <c r="AN20381" t="s">
        <v>53</v>
      </c>
      <c r="AO20381">
        <v>45839</v>
      </c>
      <c r="AP20381" t="s">
        <v>53</v>
      </c>
      <c r="AQ20381">
        <v>45839</v>
      </c>
      <c r="AS20381">
        <v>45840.466666666667</v>
      </c>
      <c r="AT20381" t="s">
        <v>14068</v>
      </c>
      <c r="AU20381" t="s">
        <v>14069</v>
      </c>
      <c r="AV20381" t="s">
        <v>14070</v>
      </c>
      <c r="AW20381">
        <v>45777.678472222222</v>
      </c>
      <c r="AX20381">
        <v>6.0194400000000003</v>
      </c>
      <c r="AY20381">
        <v>44.774900000000002</v>
      </c>
      <c r="BA20381" t="s">
        <v>53</v>
      </c>
      <c r="BB20381" t="b">
        <v>0</v>
      </c>
      <c r="BC20381" t="b">
        <v>0</v>
      </c>
      <c r="BD20381" t="b">
        <v>0</v>
      </c>
      <c r="BE20381" s="6" t="s">
        <v>87483</v>
      </c>
    </row>
    <row r="20382" spans="1:57" x14ac:dyDescent="0.3">
      <c r="A20382" t="s">
        <v>7843</v>
      </c>
      <c r="C20382" t="s">
        <v>53</v>
      </c>
      <c r="D20382" t="s">
        <v>53</v>
      </c>
      <c r="E20382" t="s">
        <v>7804</v>
      </c>
      <c r="F20382" t="s">
        <v>53</v>
      </c>
      <c r="G20382" t="s">
        <v>7805</v>
      </c>
      <c r="H20382" t="s">
        <v>9578</v>
      </c>
      <c r="I20382" t="s">
        <v>9579</v>
      </c>
      <c r="J20382">
        <v>0</v>
      </c>
      <c r="K20382" t="s">
        <v>9580</v>
      </c>
      <c r="L20382" t="s">
        <v>59</v>
      </c>
      <c r="M20382" t="s">
        <v>9581</v>
      </c>
      <c r="O20382" t="s">
        <v>9582</v>
      </c>
      <c r="P20382">
        <v>2</v>
      </c>
      <c r="Q20382" t="s">
        <v>9585</v>
      </c>
      <c r="R20382" t="s">
        <v>9586</v>
      </c>
      <c r="S20382">
        <v>0</v>
      </c>
      <c r="T20382">
        <v>22</v>
      </c>
      <c r="U20382" t="b">
        <v>1</v>
      </c>
      <c r="V20382" t="b">
        <v>1</v>
      </c>
      <c r="W20382" t="b">
        <v>0</v>
      </c>
      <c r="X20382" t="b">
        <v>0</v>
      </c>
      <c r="Y20382" t="b">
        <v>0</v>
      </c>
      <c r="Z20382" t="b">
        <v>0</v>
      </c>
      <c r="AA20382" t="b">
        <v>1</v>
      </c>
      <c r="AB20382" t="b">
        <v>1</v>
      </c>
      <c r="AC20382" t="b">
        <v>0</v>
      </c>
      <c r="AD20382" s="6" t="s">
        <v>7851</v>
      </c>
      <c r="AF20382" t="s">
        <v>61</v>
      </c>
      <c r="AG20382" t="b">
        <v>1</v>
      </c>
      <c r="AH20382" t="s">
        <v>7814</v>
      </c>
      <c r="AI20382" t="s">
        <v>56</v>
      </c>
      <c r="AJ20382" t="s">
        <v>57</v>
      </c>
      <c r="AK20382" t="s">
        <v>58</v>
      </c>
      <c r="AL20382" t="b">
        <v>0</v>
      </c>
      <c r="AM20382" t="s">
        <v>53</v>
      </c>
      <c r="AN20382" t="s">
        <v>53</v>
      </c>
      <c r="AO20382">
        <v>45757</v>
      </c>
      <c r="AP20382" t="s">
        <v>53</v>
      </c>
      <c r="AQ20382">
        <v>45757</v>
      </c>
      <c r="AS20382">
        <v>45769.583333333336</v>
      </c>
      <c r="AT20382" t="s">
        <v>7815</v>
      </c>
      <c r="AU20382" t="s">
        <v>7816</v>
      </c>
      <c r="AV20382" t="s">
        <v>7817</v>
      </c>
      <c r="AW20382">
        <v>45769.583333333336</v>
      </c>
      <c r="AX20382">
        <v>3.2572000000000001</v>
      </c>
      <c r="AY20382">
        <v>46.936799999999998</v>
      </c>
      <c r="BA20382" t="s">
        <v>53</v>
      </c>
      <c r="BB20382" t="b">
        <v>0</v>
      </c>
      <c r="BC20382" t="b">
        <v>0</v>
      </c>
      <c r="BD20382" t="b">
        <v>0</v>
      </c>
      <c r="BE20382" s="6" t="s">
        <v>87498</v>
      </c>
    </row>
    <row r="20383" spans="1:57" x14ac:dyDescent="0.3">
      <c r="A20383" t="s">
        <v>56667</v>
      </c>
      <c r="C20383" t="s">
        <v>53</v>
      </c>
      <c r="D20383" t="s">
        <v>53</v>
      </c>
      <c r="E20383" t="s">
        <v>7804</v>
      </c>
      <c r="F20383" t="s">
        <v>53</v>
      </c>
      <c r="G20383" t="s">
        <v>54779</v>
      </c>
      <c r="H20383" t="s">
        <v>62908</v>
      </c>
      <c r="I20383" t="s">
        <v>62909</v>
      </c>
      <c r="J20383">
        <v>0</v>
      </c>
      <c r="K20383" t="s">
        <v>62910</v>
      </c>
      <c r="L20383" t="s">
        <v>59</v>
      </c>
      <c r="M20383" t="s">
        <v>62911</v>
      </c>
      <c r="O20383" t="s">
        <v>62912</v>
      </c>
      <c r="P20383">
        <v>2</v>
      </c>
      <c r="Q20383" t="s">
        <v>62915</v>
      </c>
      <c r="R20383" t="s">
        <v>62916</v>
      </c>
      <c r="S20383">
        <v>0</v>
      </c>
      <c r="T20383">
        <v>22</v>
      </c>
      <c r="U20383" t="b">
        <v>1</v>
      </c>
      <c r="V20383" t="b">
        <v>1</v>
      </c>
      <c r="W20383" t="b">
        <v>0</v>
      </c>
      <c r="X20383" t="b">
        <v>0</v>
      </c>
      <c r="Y20383" t="b">
        <v>0</v>
      </c>
      <c r="Z20383" t="b">
        <v>0</v>
      </c>
      <c r="AA20383" t="b">
        <v>1</v>
      </c>
      <c r="AB20383" t="b">
        <v>1</v>
      </c>
      <c r="AC20383" t="b">
        <v>0</v>
      </c>
      <c r="AD20383" s="6" t="s">
        <v>54787</v>
      </c>
      <c r="AF20383" t="s">
        <v>61</v>
      </c>
      <c r="AG20383" t="b">
        <v>1</v>
      </c>
      <c r="AH20383" t="s">
        <v>7814</v>
      </c>
      <c r="AI20383" t="s">
        <v>56</v>
      </c>
      <c r="AJ20383" t="s">
        <v>57</v>
      </c>
      <c r="AK20383" t="s">
        <v>58</v>
      </c>
      <c r="AL20383" t="b">
        <v>0</v>
      </c>
      <c r="AM20383" t="s">
        <v>53</v>
      </c>
      <c r="AN20383" t="s">
        <v>53</v>
      </c>
      <c r="AO20383">
        <v>45844</v>
      </c>
      <c r="AP20383" t="s">
        <v>53</v>
      </c>
      <c r="AQ20383">
        <v>45844</v>
      </c>
      <c r="AS20383">
        <v>45845.767361111109</v>
      </c>
      <c r="AT20383" t="s">
        <v>54788</v>
      </c>
      <c r="AU20383" t="s">
        <v>54789</v>
      </c>
      <c r="AV20383" t="s">
        <v>7817</v>
      </c>
      <c r="AW20383">
        <v>45772.706250000003</v>
      </c>
      <c r="AX20383">
        <v>-1.1489240000000001</v>
      </c>
      <c r="AY20383">
        <v>44.63073</v>
      </c>
      <c r="BA20383" t="s">
        <v>53</v>
      </c>
      <c r="BB20383" t="b">
        <v>0</v>
      </c>
      <c r="BC20383" t="b">
        <v>0</v>
      </c>
      <c r="BD20383" t="b">
        <v>0</v>
      </c>
      <c r="BE20383" s="6" t="s">
        <v>87473</v>
      </c>
    </row>
    <row r="20384" spans="1:57" x14ac:dyDescent="0.3">
      <c r="A20384" t="s">
        <v>14056</v>
      </c>
      <c r="B20384">
        <v>882332562</v>
      </c>
      <c r="C20384" t="s">
        <v>53</v>
      </c>
      <c r="D20384" t="s">
        <v>14056</v>
      </c>
      <c r="E20384" t="s">
        <v>14057</v>
      </c>
      <c r="F20384" t="s">
        <v>14058</v>
      </c>
      <c r="G20384" t="s">
        <v>14059</v>
      </c>
      <c r="H20384" t="s">
        <v>27143</v>
      </c>
      <c r="I20384" t="s">
        <v>27144</v>
      </c>
      <c r="J20384">
        <v>0</v>
      </c>
      <c r="K20384" t="s">
        <v>27145</v>
      </c>
      <c r="L20384" t="s">
        <v>59</v>
      </c>
      <c r="M20384" t="s">
        <v>27146</v>
      </c>
      <c r="O20384" t="s">
        <v>27147</v>
      </c>
      <c r="P20384">
        <v>2</v>
      </c>
      <c r="Q20384" t="s">
        <v>27142</v>
      </c>
      <c r="R20384" t="s">
        <v>27148</v>
      </c>
      <c r="S20384">
        <v>0</v>
      </c>
      <c r="T20384">
        <v>22</v>
      </c>
      <c r="U20384" t="b">
        <v>1</v>
      </c>
      <c r="V20384" t="b">
        <v>1</v>
      </c>
      <c r="W20384" t="b">
        <v>0</v>
      </c>
      <c r="X20384" t="b">
        <v>0</v>
      </c>
      <c r="Y20384" t="b">
        <v>0</v>
      </c>
      <c r="Z20384" t="b">
        <v>0</v>
      </c>
      <c r="AA20384" t="b">
        <v>1</v>
      </c>
      <c r="AB20384" t="b">
        <v>1</v>
      </c>
      <c r="AC20384" t="b">
        <v>0</v>
      </c>
      <c r="AD20384" s="6" t="s">
        <v>14067</v>
      </c>
      <c r="AF20384" t="s">
        <v>61</v>
      </c>
      <c r="AG20384" t="b">
        <v>1</v>
      </c>
      <c r="AH20384" t="s">
        <v>7814</v>
      </c>
      <c r="AI20384" t="s">
        <v>56</v>
      </c>
      <c r="AJ20384" t="s">
        <v>57</v>
      </c>
      <c r="AK20384" t="s">
        <v>58</v>
      </c>
      <c r="AL20384" t="b">
        <v>0</v>
      </c>
      <c r="AM20384" t="s">
        <v>53</v>
      </c>
      <c r="AN20384" t="s">
        <v>53</v>
      </c>
      <c r="AO20384">
        <v>45838</v>
      </c>
      <c r="AP20384" t="s">
        <v>53</v>
      </c>
      <c r="AQ20384">
        <v>45838</v>
      </c>
      <c r="AS20384">
        <v>45840.466666666667</v>
      </c>
      <c r="AT20384" t="s">
        <v>14068</v>
      </c>
      <c r="AU20384" t="s">
        <v>14069</v>
      </c>
      <c r="AV20384" t="s">
        <v>14070</v>
      </c>
      <c r="AW20384">
        <v>45777.678472222222</v>
      </c>
      <c r="AX20384">
        <v>4.638471</v>
      </c>
      <c r="AY20384">
        <v>45.188983</v>
      </c>
      <c r="BA20384" t="s">
        <v>53</v>
      </c>
      <c r="BB20384" t="b">
        <v>0</v>
      </c>
      <c r="BC20384" t="b">
        <v>0</v>
      </c>
      <c r="BD20384" t="b">
        <v>0</v>
      </c>
      <c r="BE20384" s="6" t="s">
        <v>87474</v>
      </c>
    </row>
    <row r="20385" spans="1:57" x14ac:dyDescent="0.3">
      <c r="A20385" t="s">
        <v>7803</v>
      </c>
      <c r="C20385" t="s">
        <v>53</v>
      </c>
      <c r="D20385" t="s">
        <v>53</v>
      </c>
      <c r="E20385" t="s">
        <v>7804</v>
      </c>
      <c r="F20385" t="s">
        <v>53</v>
      </c>
      <c r="G20385" t="s">
        <v>7805</v>
      </c>
      <c r="H20385" t="s">
        <v>9923</v>
      </c>
      <c r="I20385" t="s">
        <v>9924</v>
      </c>
      <c r="J20385">
        <v>0</v>
      </c>
      <c r="K20385" t="s">
        <v>9925</v>
      </c>
      <c r="L20385" t="s">
        <v>59</v>
      </c>
      <c r="M20385" t="s">
        <v>9926</v>
      </c>
      <c r="O20385" t="s">
        <v>9927</v>
      </c>
      <c r="P20385">
        <v>2</v>
      </c>
      <c r="Q20385" t="s">
        <v>9928</v>
      </c>
      <c r="R20385" t="s">
        <v>9929</v>
      </c>
      <c r="S20385">
        <v>0</v>
      </c>
      <c r="T20385">
        <v>22</v>
      </c>
      <c r="U20385" t="b">
        <v>1</v>
      </c>
      <c r="V20385" t="b">
        <v>1</v>
      </c>
      <c r="W20385" t="b">
        <v>0</v>
      </c>
      <c r="X20385" t="b">
        <v>0</v>
      </c>
      <c r="Y20385" t="b">
        <v>0</v>
      </c>
      <c r="Z20385" t="b">
        <v>0</v>
      </c>
      <c r="AA20385" t="b">
        <v>1</v>
      </c>
      <c r="AB20385" t="b">
        <v>1</v>
      </c>
      <c r="AC20385" t="b">
        <v>0</v>
      </c>
      <c r="AD20385" s="6" t="s">
        <v>7813</v>
      </c>
      <c r="AF20385" t="s">
        <v>61</v>
      </c>
      <c r="AG20385" t="b">
        <v>1</v>
      </c>
      <c r="AH20385" t="s">
        <v>7814</v>
      </c>
      <c r="AI20385" t="s">
        <v>56</v>
      </c>
      <c r="AJ20385" t="s">
        <v>57</v>
      </c>
      <c r="AK20385" t="s">
        <v>58</v>
      </c>
      <c r="AL20385" t="b">
        <v>0</v>
      </c>
      <c r="AM20385" t="s">
        <v>53</v>
      </c>
      <c r="AN20385" t="s">
        <v>53</v>
      </c>
      <c r="AO20385">
        <v>45755</v>
      </c>
      <c r="AP20385" t="s">
        <v>53</v>
      </c>
      <c r="AQ20385">
        <v>45755</v>
      </c>
      <c r="AS20385">
        <v>45769.583333333336</v>
      </c>
      <c r="AT20385" t="s">
        <v>7815</v>
      </c>
      <c r="AU20385" t="s">
        <v>7816</v>
      </c>
      <c r="AV20385" t="s">
        <v>7817</v>
      </c>
      <c r="AW20385">
        <v>45769.583333333336</v>
      </c>
      <c r="AX20385">
        <v>4.0045549999999999</v>
      </c>
      <c r="AY20385">
        <v>47.584733999999997</v>
      </c>
      <c r="BA20385" t="s">
        <v>53</v>
      </c>
      <c r="BB20385" t="b">
        <v>0</v>
      </c>
      <c r="BC20385" t="b">
        <v>0</v>
      </c>
      <c r="BD20385" t="b">
        <v>0</v>
      </c>
      <c r="BE20385" s="6" t="s">
        <v>87484</v>
      </c>
    </row>
    <row r="20386" spans="1:57" x14ac:dyDescent="0.3">
      <c r="A20386" t="s">
        <v>7961</v>
      </c>
      <c r="C20386" t="s">
        <v>53</v>
      </c>
      <c r="D20386" t="s">
        <v>53</v>
      </c>
      <c r="E20386" t="s">
        <v>7804</v>
      </c>
      <c r="F20386" t="s">
        <v>53</v>
      </c>
      <c r="G20386" t="s">
        <v>7805</v>
      </c>
      <c r="H20386" t="s">
        <v>9370</v>
      </c>
      <c r="I20386" t="s">
        <v>9371</v>
      </c>
      <c r="J20386">
        <v>0</v>
      </c>
      <c r="K20386" t="s">
        <v>9372</v>
      </c>
      <c r="L20386" t="s">
        <v>59</v>
      </c>
      <c r="M20386" t="s">
        <v>9373</v>
      </c>
      <c r="O20386" t="s">
        <v>9374</v>
      </c>
      <c r="P20386">
        <v>2</v>
      </c>
      <c r="Q20386" t="s">
        <v>9375</v>
      </c>
      <c r="R20386" t="s">
        <v>9376</v>
      </c>
      <c r="S20386">
        <v>0</v>
      </c>
      <c r="T20386">
        <v>22</v>
      </c>
      <c r="U20386" t="b">
        <v>1</v>
      </c>
      <c r="V20386" t="b">
        <v>1</v>
      </c>
      <c r="W20386" t="b">
        <v>0</v>
      </c>
      <c r="X20386" t="b">
        <v>0</v>
      </c>
      <c r="Y20386" t="b">
        <v>0</v>
      </c>
      <c r="Z20386" t="b">
        <v>0</v>
      </c>
      <c r="AA20386" t="b">
        <v>1</v>
      </c>
      <c r="AB20386" t="b">
        <v>1</v>
      </c>
      <c r="AC20386" t="b">
        <v>0</v>
      </c>
      <c r="AD20386" s="6" t="s">
        <v>7969</v>
      </c>
      <c r="AF20386" t="s">
        <v>61</v>
      </c>
      <c r="AG20386" t="b">
        <v>1</v>
      </c>
      <c r="AH20386" t="s">
        <v>7814</v>
      </c>
      <c r="AI20386" t="s">
        <v>56</v>
      </c>
      <c r="AJ20386" t="s">
        <v>57</v>
      </c>
      <c r="AK20386" t="s">
        <v>58</v>
      </c>
      <c r="AL20386" t="b">
        <v>0</v>
      </c>
      <c r="AM20386" t="s">
        <v>53</v>
      </c>
      <c r="AN20386" t="s">
        <v>53</v>
      </c>
      <c r="AO20386">
        <v>45741</v>
      </c>
      <c r="AP20386" t="s">
        <v>53</v>
      </c>
      <c r="AQ20386">
        <v>45741</v>
      </c>
      <c r="AS20386">
        <v>45769.583333333336</v>
      </c>
      <c r="AT20386" t="s">
        <v>7815</v>
      </c>
      <c r="AU20386" t="s">
        <v>7816</v>
      </c>
      <c r="AV20386" t="s">
        <v>7817</v>
      </c>
      <c r="AW20386">
        <v>45769.583333333336</v>
      </c>
      <c r="AX20386">
        <v>6.8131199999999996</v>
      </c>
      <c r="AY20386">
        <v>47.448</v>
      </c>
      <c r="BA20386" t="s">
        <v>53</v>
      </c>
      <c r="BB20386" t="b">
        <v>0</v>
      </c>
      <c r="BC20386" t="b">
        <v>0</v>
      </c>
      <c r="BD20386" t="b">
        <v>0</v>
      </c>
      <c r="BE20386" s="6" t="s">
        <v>87487</v>
      </c>
    </row>
    <row r="20387" spans="1:57" x14ac:dyDescent="0.3">
      <c r="A20387" t="s">
        <v>55671</v>
      </c>
      <c r="C20387" t="s">
        <v>53</v>
      </c>
      <c r="D20387" t="s">
        <v>53</v>
      </c>
      <c r="E20387" t="s">
        <v>7804</v>
      </c>
      <c r="F20387" t="s">
        <v>53</v>
      </c>
      <c r="G20387" t="s">
        <v>54779</v>
      </c>
      <c r="H20387" t="s">
        <v>59493</v>
      </c>
      <c r="I20387" t="s">
        <v>59494</v>
      </c>
      <c r="J20387">
        <v>0</v>
      </c>
      <c r="K20387" t="s">
        <v>59495</v>
      </c>
      <c r="L20387" t="s">
        <v>59</v>
      </c>
      <c r="M20387" t="s">
        <v>59496</v>
      </c>
      <c r="O20387" t="s">
        <v>59497</v>
      </c>
      <c r="P20387">
        <v>2</v>
      </c>
      <c r="Q20387" t="s">
        <v>59498</v>
      </c>
      <c r="R20387" t="s">
        <v>59499</v>
      </c>
      <c r="S20387">
        <v>0</v>
      </c>
      <c r="T20387">
        <v>22</v>
      </c>
      <c r="U20387" t="b">
        <v>1</v>
      </c>
      <c r="V20387" t="b">
        <v>1</v>
      </c>
      <c r="W20387" t="b">
        <v>0</v>
      </c>
      <c r="X20387" t="b">
        <v>0</v>
      </c>
      <c r="Y20387" t="b">
        <v>0</v>
      </c>
      <c r="Z20387" t="b">
        <v>0</v>
      </c>
      <c r="AA20387" t="b">
        <v>1</v>
      </c>
      <c r="AB20387" t="b">
        <v>1</v>
      </c>
      <c r="AC20387" t="b">
        <v>0</v>
      </c>
      <c r="AD20387" s="6" t="s">
        <v>54787</v>
      </c>
      <c r="AF20387" t="s">
        <v>61</v>
      </c>
      <c r="AG20387" t="b">
        <v>1</v>
      </c>
      <c r="AH20387" t="s">
        <v>7814</v>
      </c>
      <c r="AI20387" t="s">
        <v>56</v>
      </c>
      <c r="AJ20387" t="s">
        <v>57</v>
      </c>
      <c r="AK20387" t="s">
        <v>58</v>
      </c>
      <c r="AL20387" t="b">
        <v>0</v>
      </c>
      <c r="AM20387" t="s">
        <v>53</v>
      </c>
      <c r="AN20387" t="s">
        <v>53</v>
      </c>
      <c r="AO20387">
        <v>45832</v>
      </c>
      <c r="AP20387" t="s">
        <v>53</v>
      </c>
      <c r="AQ20387">
        <v>45832</v>
      </c>
      <c r="AS20387">
        <v>45845.767361111109</v>
      </c>
      <c r="AT20387" t="s">
        <v>54788</v>
      </c>
      <c r="AU20387" t="s">
        <v>54789</v>
      </c>
      <c r="AV20387" t="s">
        <v>7817</v>
      </c>
      <c r="AW20387">
        <v>45772.706250000003</v>
      </c>
      <c r="AX20387">
        <v>-1.2920320000000001</v>
      </c>
      <c r="AY20387">
        <v>44.213303000000003</v>
      </c>
      <c r="BA20387" t="s">
        <v>53</v>
      </c>
      <c r="BB20387" t="b">
        <v>0</v>
      </c>
      <c r="BC20387" t="b">
        <v>0</v>
      </c>
      <c r="BD20387" t="b">
        <v>0</v>
      </c>
      <c r="BE20387" s="6" t="s">
        <v>87473</v>
      </c>
    </row>
    <row r="20388" spans="1:57" x14ac:dyDescent="0.3">
      <c r="A20388" t="s">
        <v>14056</v>
      </c>
      <c r="B20388">
        <v>882332562</v>
      </c>
      <c r="C20388" t="s">
        <v>53</v>
      </c>
      <c r="D20388" t="s">
        <v>14056</v>
      </c>
      <c r="E20388" t="s">
        <v>14057</v>
      </c>
      <c r="F20388" t="s">
        <v>14058</v>
      </c>
      <c r="G20388" t="s">
        <v>14059</v>
      </c>
      <c r="H20388" t="s">
        <v>15204</v>
      </c>
      <c r="I20388" t="s">
        <v>15205</v>
      </c>
      <c r="J20388">
        <v>0</v>
      </c>
      <c r="K20388" t="s">
        <v>15206</v>
      </c>
      <c r="L20388" t="s">
        <v>59</v>
      </c>
      <c r="M20388" t="s">
        <v>15207</v>
      </c>
      <c r="O20388" t="s">
        <v>15208</v>
      </c>
      <c r="P20388">
        <v>2</v>
      </c>
      <c r="Q20388" t="s">
        <v>15210</v>
      </c>
      <c r="R20388" t="s">
        <v>15211</v>
      </c>
      <c r="S20388">
        <v>0</v>
      </c>
      <c r="T20388">
        <v>22</v>
      </c>
      <c r="U20388" t="b">
        <v>1</v>
      </c>
      <c r="V20388" t="b">
        <v>1</v>
      </c>
      <c r="W20388" t="b">
        <v>0</v>
      </c>
      <c r="X20388" t="b">
        <v>0</v>
      </c>
      <c r="Y20388" t="b">
        <v>0</v>
      </c>
      <c r="Z20388" t="b">
        <v>0</v>
      </c>
      <c r="AA20388" t="b">
        <v>1</v>
      </c>
      <c r="AB20388" t="b">
        <v>1</v>
      </c>
      <c r="AC20388" t="b">
        <v>0</v>
      </c>
      <c r="AD20388" s="6" t="s">
        <v>14067</v>
      </c>
      <c r="AF20388" t="s">
        <v>61</v>
      </c>
      <c r="AG20388" t="b">
        <v>1</v>
      </c>
      <c r="AH20388" t="s">
        <v>7814</v>
      </c>
      <c r="AI20388" t="s">
        <v>56</v>
      </c>
      <c r="AJ20388" t="s">
        <v>57</v>
      </c>
      <c r="AK20388" t="s">
        <v>58</v>
      </c>
      <c r="AL20388" t="b">
        <v>0</v>
      </c>
      <c r="AM20388" t="s">
        <v>53</v>
      </c>
      <c r="AN20388" t="s">
        <v>53</v>
      </c>
      <c r="AO20388">
        <v>45836</v>
      </c>
      <c r="AP20388" t="s">
        <v>53</v>
      </c>
      <c r="AQ20388">
        <v>45836</v>
      </c>
      <c r="AS20388">
        <v>45840.466666666667</v>
      </c>
      <c r="AT20388" t="s">
        <v>14068</v>
      </c>
      <c r="AU20388" t="s">
        <v>14069</v>
      </c>
      <c r="AV20388" t="s">
        <v>14070</v>
      </c>
      <c r="AW20388">
        <v>45777.678472222222</v>
      </c>
      <c r="AX20388">
        <v>6.1248300000000002</v>
      </c>
      <c r="AY20388">
        <v>45.013227000000001</v>
      </c>
      <c r="BA20388" t="s">
        <v>53</v>
      </c>
      <c r="BB20388" t="b">
        <v>0</v>
      </c>
      <c r="BC20388" t="b">
        <v>0</v>
      </c>
      <c r="BD20388" t="b">
        <v>0</v>
      </c>
      <c r="BE20388" s="6" t="s">
        <v>87474</v>
      </c>
    </row>
    <row r="20389" spans="1:57" x14ac:dyDescent="0.3">
      <c r="A20389" t="s">
        <v>14056</v>
      </c>
      <c r="B20389">
        <v>882332562</v>
      </c>
      <c r="C20389" t="s">
        <v>53</v>
      </c>
      <c r="D20389" t="s">
        <v>14056</v>
      </c>
      <c r="E20389" t="s">
        <v>14057</v>
      </c>
      <c r="F20389" t="s">
        <v>14058</v>
      </c>
      <c r="G20389" t="s">
        <v>14059</v>
      </c>
      <c r="H20389" t="s">
        <v>24888</v>
      </c>
      <c r="I20389" t="s">
        <v>24889</v>
      </c>
      <c r="J20389">
        <v>0</v>
      </c>
      <c r="K20389" t="s">
        <v>24890</v>
      </c>
      <c r="L20389" t="s">
        <v>59</v>
      </c>
      <c r="M20389" t="s">
        <v>24891</v>
      </c>
      <c r="O20389" t="s">
        <v>24892</v>
      </c>
      <c r="P20389">
        <v>2</v>
      </c>
      <c r="Q20389" t="s">
        <v>24894</v>
      </c>
      <c r="R20389" t="s">
        <v>24895</v>
      </c>
      <c r="S20389">
        <v>0</v>
      </c>
      <c r="T20389">
        <v>22</v>
      </c>
      <c r="U20389" t="b">
        <v>0</v>
      </c>
      <c r="V20389" t="b">
        <v>1</v>
      </c>
      <c r="W20389" t="b">
        <v>0</v>
      </c>
      <c r="X20389" t="b">
        <v>0</v>
      </c>
      <c r="Y20389" t="b">
        <v>0</v>
      </c>
      <c r="Z20389" t="b">
        <v>0</v>
      </c>
      <c r="AA20389" t="b">
        <v>1</v>
      </c>
      <c r="AB20389" t="b">
        <v>1</v>
      </c>
      <c r="AC20389" t="b">
        <v>0</v>
      </c>
      <c r="AD20389" s="6" t="s">
        <v>14067</v>
      </c>
      <c r="AF20389" t="s">
        <v>61</v>
      </c>
      <c r="AG20389" t="b">
        <v>1</v>
      </c>
      <c r="AH20389" t="s">
        <v>7814</v>
      </c>
      <c r="AI20389" t="s">
        <v>56</v>
      </c>
      <c r="AJ20389" t="s">
        <v>57</v>
      </c>
      <c r="AK20389" t="s">
        <v>58</v>
      </c>
      <c r="AL20389" t="b">
        <v>0</v>
      </c>
      <c r="AM20389" t="s">
        <v>53</v>
      </c>
      <c r="AN20389" t="s">
        <v>53</v>
      </c>
      <c r="AO20389">
        <v>45839</v>
      </c>
      <c r="AP20389" t="s">
        <v>53</v>
      </c>
      <c r="AQ20389">
        <v>45839</v>
      </c>
      <c r="AS20389">
        <v>45840.466666666667</v>
      </c>
      <c r="AT20389" t="s">
        <v>14068</v>
      </c>
      <c r="AU20389" t="s">
        <v>14069</v>
      </c>
      <c r="AV20389" t="s">
        <v>14070</v>
      </c>
      <c r="AW20389">
        <v>45777.678472222222</v>
      </c>
      <c r="AX20389">
        <v>6.3029089999999997</v>
      </c>
      <c r="AY20389">
        <v>46.303511</v>
      </c>
      <c r="BA20389" t="s">
        <v>53</v>
      </c>
      <c r="BB20389" t="b">
        <v>0</v>
      </c>
      <c r="BC20389" t="b">
        <v>0</v>
      </c>
      <c r="BD20389" t="b">
        <v>0</v>
      </c>
      <c r="BE20389" s="6" t="s">
        <v>87474</v>
      </c>
    </row>
    <row r="20390" spans="1:57" x14ac:dyDescent="0.3">
      <c r="A20390" t="s">
        <v>54801</v>
      </c>
      <c r="C20390" t="s">
        <v>53</v>
      </c>
      <c r="D20390" t="s">
        <v>53</v>
      </c>
      <c r="E20390" t="s">
        <v>7804</v>
      </c>
      <c r="F20390" t="s">
        <v>53</v>
      </c>
      <c r="G20390" t="s">
        <v>54779</v>
      </c>
      <c r="H20390" t="s">
        <v>54865</v>
      </c>
      <c r="I20390" t="s">
        <v>54866</v>
      </c>
      <c r="J20390">
        <v>0</v>
      </c>
      <c r="K20390" t="s">
        <v>54867</v>
      </c>
      <c r="L20390" t="s">
        <v>59</v>
      </c>
      <c r="M20390" t="s">
        <v>54868</v>
      </c>
      <c r="O20390" t="s">
        <v>54869</v>
      </c>
      <c r="P20390">
        <v>2</v>
      </c>
      <c r="Q20390" t="s">
        <v>54870</v>
      </c>
      <c r="R20390" t="s">
        <v>54871</v>
      </c>
      <c r="S20390">
        <v>0</v>
      </c>
      <c r="T20390">
        <v>22</v>
      </c>
      <c r="U20390" t="b">
        <v>1</v>
      </c>
      <c r="V20390" t="b">
        <v>1</v>
      </c>
      <c r="W20390" t="b">
        <v>0</v>
      </c>
      <c r="X20390" t="b">
        <v>0</v>
      </c>
      <c r="Y20390" t="b">
        <v>0</v>
      </c>
      <c r="Z20390" t="b">
        <v>0</v>
      </c>
      <c r="AA20390" t="b">
        <v>1</v>
      </c>
      <c r="AB20390" t="b">
        <v>1</v>
      </c>
      <c r="AC20390" t="b">
        <v>0</v>
      </c>
      <c r="AD20390" s="6" t="s">
        <v>54787</v>
      </c>
      <c r="AF20390" t="s">
        <v>61</v>
      </c>
      <c r="AG20390" t="b">
        <v>1</v>
      </c>
      <c r="AH20390" t="s">
        <v>7814</v>
      </c>
      <c r="AI20390" t="s">
        <v>56</v>
      </c>
      <c r="AJ20390" t="s">
        <v>57</v>
      </c>
      <c r="AK20390" t="s">
        <v>58</v>
      </c>
      <c r="AL20390" t="b">
        <v>0</v>
      </c>
      <c r="AM20390" t="s">
        <v>53</v>
      </c>
      <c r="AN20390" t="s">
        <v>53</v>
      </c>
      <c r="AO20390">
        <v>45845</v>
      </c>
      <c r="AP20390" t="s">
        <v>53</v>
      </c>
      <c r="AQ20390">
        <v>45845</v>
      </c>
      <c r="AS20390">
        <v>45845.767361111109</v>
      </c>
      <c r="AT20390" t="s">
        <v>54788</v>
      </c>
      <c r="AU20390" t="s">
        <v>54789</v>
      </c>
      <c r="AV20390" t="s">
        <v>7817</v>
      </c>
      <c r="AW20390">
        <v>45772.706250000003</v>
      </c>
      <c r="AX20390">
        <v>0.81875200000000004</v>
      </c>
      <c r="AY20390">
        <v>45.824350000000003</v>
      </c>
      <c r="BA20390" t="s">
        <v>53</v>
      </c>
      <c r="BB20390" t="b">
        <v>0</v>
      </c>
      <c r="BC20390" t="b">
        <v>0</v>
      </c>
      <c r="BD20390" t="b">
        <v>0</v>
      </c>
      <c r="BE20390" s="6" t="s">
        <v>87473</v>
      </c>
    </row>
    <row r="20391" spans="1:57" x14ac:dyDescent="0.3">
      <c r="A20391" t="s">
        <v>55049</v>
      </c>
      <c r="C20391" t="s">
        <v>53</v>
      </c>
      <c r="D20391" t="s">
        <v>53</v>
      </c>
      <c r="E20391" t="s">
        <v>7804</v>
      </c>
      <c r="F20391" t="s">
        <v>53</v>
      </c>
      <c r="G20391" t="s">
        <v>54779</v>
      </c>
      <c r="H20391" t="s">
        <v>55311</v>
      </c>
      <c r="I20391" t="s">
        <v>55312</v>
      </c>
      <c r="J20391">
        <v>0</v>
      </c>
      <c r="K20391" t="s">
        <v>55313</v>
      </c>
      <c r="L20391" t="s">
        <v>59</v>
      </c>
      <c r="M20391" t="s">
        <v>55314</v>
      </c>
      <c r="O20391" t="s">
        <v>55315</v>
      </c>
      <c r="P20391">
        <v>2</v>
      </c>
      <c r="Q20391" t="s">
        <v>55316</v>
      </c>
      <c r="R20391" t="s">
        <v>55317</v>
      </c>
      <c r="S20391">
        <v>0</v>
      </c>
      <c r="T20391">
        <v>22</v>
      </c>
      <c r="U20391" t="b">
        <v>1</v>
      </c>
      <c r="V20391" t="b">
        <v>1</v>
      </c>
      <c r="W20391" t="b">
        <v>0</v>
      </c>
      <c r="X20391" t="b">
        <v>0</v>
      </c>
      <c r="Y20391" t="b">
        <v>0</v>
      </c>
      <c r="Z20391" t="b">
        <v>0</v>
      </c>
      <c r="AA20391" t="b">
        <v>1</v>
      </c>
      <c r="AB20391" t="b">
        <v>1</v>
      </c>
      <c r="AC20391" t="b">
        <v>0</v>
      </c>
      <c r="AD20391" s="6" t="s">
        <v>54787</v>
      </c>
      <c r="AF20391" t="s">
        <v>61</v>
      </c>
      <c r="AG20391" t="b">
        <v>1</v>
      </c>
      <c r="AH20391" t="s">
        <v>7814</v>
      </c>
      <c r="AI20391" t="s">
        <v>56</v>
      </c>
      <c r="AJ20391" t="s">
        <v>57</v>
      </c>
      <c r="AK20391" t="s">
        <v>58</v>
      </c>
      <c r="AL20391" t="b">
        <v>0</v>
      </c>
      <c r="AM20391" t="s">
        <v>53</v>
      </c>
      <c r="AN20391" t="s">
        <v>53</v>
      </c>
      <c r="AO20391">
        <v>45844</v>
      </c>
      <c r="AP20391" t="s">
        <v>53</v>
      </c>
      <c r="AQ20391">
        <v>45844</v>
      </c>
      <c r="AS20391">
        <v>45845.767361111109</v>
      </c>
      <c r="AT20391" t="s">
        <v>54788</v>
      </c>
      <c r="AU20391" t="s">
        <v>54789</v>
      </c>
      <c r="AV20391" t="s">
        <v>7817</v>
      </c>
      <c r="AW20391">
        <v>45772.706250000003</v>
      </c>
      <c r="AX20391">
        <v>0.50021099999999996</v>
      </c>
      <c r="AY20391">
        <v>45.665908999999999</v>
      </c>
      <c r="BA20391" t="s">
        <v>53</v>
      </c>
      <c r="BB20391" t="b">
        <v>0</v>
      </c>
      <c r="BC20391" t="b">
        <v>0</v>
      </c>
      <c r="BD20391" t="b">
        <v>0</v>
      </c>
      <c r="BE20391" s="6" t="s">
        <v>87473</v>
      </c>
    </row>
    <row r="20392" spans="1:57" x14ac:dyDescent="0.3">
      <c r="A20392" t="s">
        <v>55049</v>
      </c>
      <c r="C20392" t="s">
        <v>53</v>
      </c>
      <c r="D20392" t="s">
        <v>53</v>
      </c>
      <c r="E20392" t="s">
        <v>7804</v>
      </c>
      <c r="F20392" t="s">
        <v>53</v>
      </c>
      <c r="G20392" t="s">
        <v>54779</v>
      </c>
      <c r="H20392" t="s">
        <v>55527</v>
      </c>
      <c r="I20392" t="s">
        <v>55528</v>
      </c>
      <c r="J20392">
        <v>0</v>
      </c>
      <c r="K20392" t="s">
        <v>55529</v>
      </c>
      <c r="L20392" t="s">
        <v>59</v>
      </c>
      <c r="M20392" t="s">
        <v>55530</v>
      </c>
      <c r="O20392" t="s">
        <v>55531</v>
      </c>
      <c r="P20392">
        <v>2</v>
      </c>
      <c r="Q20392" t="s">
        <v>55532</v>
      </c>
      <c r="R20392" t="s">
        <v>55533</v>
      </c>
      <c r="S20392">
        <v>0</v>
      </c>
      <c r="T20392">
        <v>22</v>
      </c>
      <c r="U20392" t="b">
        <v>1</v>
      </c>
      <c r="V20392" t="b">
        <v>1</v>
      </c>
      <c r="W20392" t="b">
        <v>0</v>
      </c>
      <c r="X20392" t="b">
        <v>0</v>
      </c>
      <c r="Y20392" t="b">
        <v>0</v>
      </c>
      <c r="Z20392" t="b">
        <v>0</v>
      </c>
      <c r="AA20392" t="b">
        <v>1</v>
      </c>
      <c r="AB20392" t="b">
        <v>1</v>
      </c>
      <c r="AC20392" t="b">
        <v>0</v>
      </c>
      <c r="AD20392" s="6" t="s">
        <v>54787</v>
      </c>
      <c r="AF20392" t="s">
        <v>61</v>
      </c>
      <c r="AG20392" t="b">
        <v>1</v>
      </c>
      <c r="AH20392" t="s">
        <v>7814</v>
      </c>
      <c r="AI20392" t="s">
        <v>56</v>
      </c>
      <c r="AJ20392" t="s">
        <v>57</v>
      </c>
      <c r="AK20392" t="s">
        <v>58</v>
      </c>
      <c r="AL20392" t="b">
        <v>0</v>
      </c>
      <c r="AM20392" t="s">
        <v>53</v>
      </c>
      <c r="AN20392" t="s">
        <v>53</v>
      </c>
      <c r="AO20392">
        <v>45842</v>
      </c>
      <c r="AP20392" t="s">
        <v>53</v>
      </c>
      <c r="AQ20392">
        <v>45842</v>
      </c>
      <c r="AS20392">
        <v>45845.767361111109</v>
      </c>
      <c r="AT20392" t="s">
        <v>54788</v>
      </c>
      <c r="AU20392" t="s">
        <v>54789</v>
      </c>
      <c r="AV20392" t="s">
        <v>7817</v>
      </c>
      <c r="AW20392">
        <v>45772.706250000003</v>
      </c>
      <c r="AX20392">
        <v>-5.7745999999999999E-2</v>
      </c>
      <c r="AY20392">
        <v>45.600461000000003</v>
      </c>
      <c r="BA20392" t="s">
        <v>53</v>
      </c>
      <c r="BB20392" t="b">
        <v>0</v>
      </c>
      <c r="BC20392" t="b">
        <v>0</v>
      </c>
      <c r="BD20392" t="b">
        <v>0</v>
      </c>
      <c r="BE20392" s="6" t="s">
        <v>87473</v>
      </c>
    </row>
    <row r="20393" spans="1:57" x14ac:dyDescent="0.3">
      <c r="A20393" t="s">
        <v>14056</v>
      </c>
      <c r="B20393">
        <v>882332562</v>
      </c>
      <c r="C20393" t="s">
        <v>53</v>
      </c>
      <c r="D20393" t="s">
        <v>14056</v>
      </c>
      <c r="E20393" t="s">
        <v>14057</v>
      </c>
      <c r="F20393" t="s">
        <v>14058</v>
      </c>
      <c r="G20393" t="s">
        <v>14059</v>
      </c>
      <c r="H20393" t="s">
        <v>26958</v>
      </c>
      <c r="I20393" t="s">
        <v>26959</v>
      </c>
      <c r="J20393">
        <v>0</v>
      </c>
      <c r="K20393" t="s">
        <v>26960</v>
      </c>
      <c r="L20393" t="s">
        <v>59</v>
      </c>
      <c r="M20393" t="s">
        <v>26961</v>
      </c>
      <c r="O20393" t="s">
        <v>26962</v>
      </c>
      <c r="P20393">
        <v>2</v>
      </c>
      <c r="Q20393" t="s">
        <v>26957</v>
      </c>
      <c r="R20393" t="s">
        <v>26963</v>
      </c>
      <c r="S20393">
        <v>0</v>
      </c>
      <c r="T20393">
        <v>22</v>
      </c>
      <c r="U20393" t="b">
        <v>1</v>
      </c>
      <c r="V20393" t="b">
        <v>1</v>
      </c>
      <c r="W20393" t="b">
        <v>0</v>
      </c>
      <c r="X20393" t="b">
        <v>0</v>
      </c>
      <c r="Y20393" t="b">
        <v>0</v>
      </c>
      <c r="Z20393" t="b">
        <v>0</v>
      </c>
      <c r="AA20393" t="b">
        <v>1</v>
      </c>
      <c r="AB20393" t="b">
        <v>1</v>
      </c>
      <c r="AC20393" t="b">
        <v>0</v>
      </c>
      <c r="AD20393" s="6" t="s">
        <v>14067</v>
      </c>
      <c r="AF20393" t="s">
        <v>61</v>
      </c>
      <c r="AG20393" t="b">
        <v>1</v>
      </c>
      <c r="AH20393" t="s">
        <v>7814</v>
      </c>
      <c r="AI20393" t="s">
        <v>56</v>
      </c>
      <c r="AJ20393" t="s">
        <v>57</v>
      </c>
      <c r="AK20393" t="s">
        <v>58</v>
      </c>
      <c r="AL20393" t="b">
        <v>0</v>
      </c>
      <c r="AM20393" t="s">
        <v>53</v>
      </c>
      <c r="AN20393" t="s">
        <v>53</v>
      </c>
      <c r="AO20393">
        <v>45840</v>
      </c>
      <c r="AP20393" t="s">
        <v>53</v>
      </c>
      <c r="AQ20393">
        <v>45840</v>
      </c>
      <c r="AS20393">
        <v>45840.466666666667</v>
      </c>
      <c r="AT20393" t="s">
        <v>14068</v>
      </c>
      <c r="AU20393" t="s">
        <v>14069</v>
      </c>
      <c r="AV20393" t="s">
        <v>14070</v>
      </c>
      <c r="AW20393">
        <v>45777.678472222222</v>
      </c>
      <c r="AX20393">
        <v>5.0491799999999998</v>
      </c>
      <c r="AY20393">
        <v>45.044800000000002</v>
      </c>
      <c r="BA20393" t="s">
        <v>53</v>
      </c>
      <c r="BB20393" t="b">
        <v>0</v>
      </c>
      <c r="BC20393" t="b">
        <v>0</v>
      </c>
      <c r="BD20393" t="b">
        <v>0</v>
      </c>
      <c r="BE20393" s="6" t="s">
        <v>87474</v>
      </c>
    </row>
    <row r="20394" spans="1:57" x14ac:dyDescent="0.3">
      <c r="A20394" t="s">
        <v>14056</v>
      </c>
      <c r="B20394">
        <v>882332562</v>
      </c>
      <c r="C20394" t="s">
        <v>53</v>
      </c>
      <c r="D20394" t="s">
        <v>14056</v>
      </c>
      <c r="E20394" t="s">
        <v>14057</v>
      </c>
      <c r="F20394" t="s">
        <v>14058</v>
      </c>
      <c r="G20394" t="s">
        <v>14059</v>
      </c>
      <c r="H20394" t="s">
        <v>20596</v>
      </c>
      <c r="I20394" t="s">
        <v>20597</v>
      </c>
      <c r="J20394">
        <v>0</v>
      </c>
      <c r="K20394" t="s">
        <v>20598</v>
      </c>
      <c r="L20394" t="s">
        <v>59</v>
      </c>
      <c r="M20394" t="s">
        <v>20599</v>
      </c>
      <c r="O20394" t="s">
        <v>20600</v>
      </c>
      <c r="P20394">
        <v>2</v>
      </c>
      <c r="Q20394" t="s">
        <v>20595</v>
      </c>
      <c r="R20394" t="s">
        <v>20601</v>
      </c>
      <c r="S20394">
        <v>0</v>
      </c>
      <c r="T20394">
        <v>22</v>
      </c>
      <c r="U20394" t="b">
        <v>1</v>
      </c>
      <c r="V20394" t="b">
        <v>1</v>
      </c>
      <c r="W20394" t="b">
        <v>0</v>
      </c>
      <c r="X20394" t="b">
        <v>0</v>
      </c>
      <c r="Y20394" t="b">
        <v>0</v>
      </c>
      <c r="Z20394" t="b">
        <v>0</v>
      </c>
      <c r="AA20394" t="b">
        <v>1</v>
      </c>
      <c r="AB20394" t="b">
        <v>1</v>
      </c>
      <c r="AC20394" t="b">
        <v>0</v>
      </c>
      <c r="AD20394" s="6" t="s">
        <v>14067</v>
      </c>
      <c r="AF20394" t="s">
        <v>61</v>
      </c>
      <c r="AG20394" t="b">
        <v>1</v>
      </c>
      <c r="AH20394" t="s">
        <v>7814</v>
      </c>
      <c r="AI20394" t="s">
        <v>56</v>
      </c>
      <c r="AJ20394" t="s">
        <v>57</v>
      </c>
      <c r="AK20394" t="s">
        <v>58</v>
      </c>
      <c r="AL20394" t="b">
        <v>0</v>
      </c>
      <c r="AM20394" t="s">
        <v>53</v>
      </c>
      <c r="AN20394" t="s">
        <v>53</v>
      </c>
      <c r="AO20394">
        <v>45839</v>
      </c>
      <c r="AP20394" t="s">
        <v>53</v>
      </c>
      <c r="AQ20394">
        <v>45839</v>
      </c>
      <c r="AS20394">
        <v>45840.466666666667</v>
      </c>
      <c r="AT20394" t="s">
        <v>14068</v>
      </c>
      <c r="AU20394" t="s">
        <v>14069</v>
      </c>
      <c r="AV20394" t="s">
        <v>14070</v>
      </c>
      <c r="AW20394">
        <v>45777.678472222222</v>
      </c>
      <c r="AX20394">
        <v>5.754467</v>
      </c>
      <c r="AY20394">
        <v>43.197868999999997</v>
      </c>
      <c r="BA20394" t="s">
        <v>53</v>
      </c>
      <c r="BB20394" t="b">
        <v>0</v>
      </c>
      <c r="BC20394" t="b">
        <v>0</v>
      </c>
      <c r="BD20394" t="b">
        <v>0</v>
      </c>
      <c r="BE20394" s="6" t="s">
        <v>87474</v>
      </c>
    </row>
    <row r="20395" spans="1:57" x14ac:dyDescent="0.3">
      <c r="A20395" t="s">
        <v>7843</v>
      </c>
      <c r="C20395" t="s">
        <v>53</v>
      </c>
      <c r="D20395" t="s">
        <v>53</v>
      </c>
      <c r="E20395" t="s">
        <v>7804</v>
      </c>
      <c r="F20395" t="s">
        <v>53</v>
      </c>
      <c r="G20395" t="s">
        <v>7805</v>
      </c>
      <c r="H20395" t="s">
        <v>8570</v>
      </c>
      <c r="I20395" t="s">
        <v>8571</v>
      </c>
      <c r="J20395">
        <v>0</v>
      </c>
      <c r="K20395" t="s">
        <v>8572</v>
      </c>
      <c r="L20395" t="s">
        <v>59</v>
      </c>
      <c r="M20395" t="s">
        <v>8573</v>
      </c>
      <c r="O20395" t="s">
        <v>8574</v>
      </c>
      <c r="P20395">
        <v>2</v>
      </c>
      <c r="Q20395" t="s">
        <v>8577</v>
      </c>
      <c r="R20395" t="s">
        <v>8578</v>
      </c>
      <c r="S20395">
        <v>0</v>
      </c>
      <c r="T20395">
        <v>22</v>
      </c>
      <c r="U20395" t="b">
        <v>1</v>
      </c>
      <c r="V20395" t="b">
        <v>1</v>
      </c>
      <c r="W20395" t="b">
        <v>0</v>
      </c>
      <c r="X20395" t="b">
        <v>0</v>
      </c>
      <c r="Y20395" t="b">
        <v>0</v>
      </c>
      <c r="Z20395" t="b">
        <v>0</v>
      </c>
      <c r="AA20395" t="b">
        <v>1</v>
      </c>
      <c r="AB20395" t="b">
        <v>1</v>
      </c>
      <c r="AC20395" t="b">
        <v>0</v>
      </c>
      <c r="AD20395" s="6" t="s">
        <v>7851</v>
      </c>
      <c r="AF20395" t="s">
        <v>61</v>
      </c>
      <c r="AG20395" t="b">
        <v>1</v>
      </c>
      <c r="AH20395" t="s">
        <v>7814</v>
      </c>
      <c r="AI20395" t="s">
        <v>56</v>
      </c>
      <c r="AJ20395" t="s">
        <v>57</v>
      </c>
      <c r="AK20395" t="s">
        <v>58</v>
      </c>
      <c r="AL20395" t="b">
        <v>0</v>
      </c>
      <c r="AM20395" t="s">
        <v>53</v>
      </c>
      <c r="AN20395" t="s">
        <v>53</v>
      </c>
      <c r="AO20395">
        <v>45753</v>
      </c>
      <c r="AP20395" t="s">
        <v>53</v>
      </c>
      <c r="AQ20395">
        <v>45753</v>
      </c>
      <c r="AS20395">
        <v>45769.583333333336</v>
      </c>
      <c r="AT20395" t="s">
        <v>7815</v>
      </c>
      <c r="AU20395" t="s">
        <v>7816</v>
      </c>
      <c r="AV20395" t="s">
        <v>7817</v>
      </c>
      <c r="AW20395">
        <v>45769.583333333336</v>
      </c>
      <c r="AX20395">
        <v>3.09415</v>
      </c>
      <c r="AY20395">
        <v>46.980877999999997</v>
      </c>
      <c r="BA20395" t="s">
        <v>53</v>
      </c>
      <c r="BB20395" t="b">
        <v>0</v>
      </c>
      <c r="BC20395" t="b">
        <v>0</v>
      </c>
      <c r="BD20395" t="b">
        <v>0</v>
      </c>
      <c r="BE20395" s="6" t="s">
        <v>87498</v>
      </c>
    </row>
    <row r="20396" spans="1:57" x14ac:dyDescent="0.3">
      <c r="A20396" t="s">
        <v>55049</v>
      </c>
      <c r="C20396" t="s">
        <v>53</v>
      </c>
      <c r="D20396" t="s">
        <v>53</v>
      </c>
      <c r="E20396" t="s">
        <v>7804</v>
      </c>
      <c r="F20396" t="s">
        <v>53</v>
      </c>
      <c r="G20396" t="s">
        <v>54779</v>
      </c>
      <c r="H20396" t="s">
        <v>55068</v>
      </c>
      <c r="I20396" t="s">
        <v>55069</v>
      </c>
      <c r="J20396">
        <v>0</v>
      </c>
      <c r="K20396" t="s">
        <v>55070</v>
      </c>
      <c r="L20396" t="s">
        <v>59</v>
      </c>
      <c r="M20396" t="s">
        <v>55071</v>
      </c>
      <c r="O20396" t="s">
        <v>55072</v>
      </c>
      <c r="P20396">
        <v>2</v>
      </c>
      <c r="Q20396" t="s">
        <v>55073</v>
      </c>
      <c r="R20396" t="s">
        <v>55074</v>
      </c>
      <c r="S20396">
        <v>0</v>
      </c>
      <c r="T20396">
        <v>22</v>
      </c>
      <c r="U20396" t="b">
        <v>1</v>
      </c>
      <c r="V20396" t="b">
        <v>1</v>
      </c>
      <c r="W20396" t="b">
        <v>0</v>
      </c>
      <c r="X20396" t="b">
        <v>0</v>
      </c>
      <c r="Y20396" t="b">
        <v>0</v>
      </c>
      <c r="Z20396" t="b">
        <v>0</v>
      </c>
      <c r="AA20396" t="b">
        <v>1</v>
      </c>
      <c r="AB20396" t="b">
        <v>1</v>
      </c>
      <c r="AC20396" t="b">
        <v>0</v>
      </c>
      <c r="AD20396" s="6" t="s">
        <v>54787</v>
      </c>
      <c r="AF20396" t="s">
        <v>61</v>
      </c>
      <c r="AG20396" t="b">
        <v>1</v>
      </c>
      <c r="AH20396" t="s">
        <v>7814</v>
      </c>
      <c r="AI20396" t="s">
        <v>56</v>
      </c>
      <c r="AJ20396" t="s">
        <v>57</v>
      </c>
      <c r="AK20396" t="s">
        <v>58</v>
      </c>
      <c r="AL20396" t="b">
        <v>0</v>
      </c>
      <c r="AM20396" t="s">
        <v>53</v>
      </c>
      <c r="AN20396" t="s">
        <v>53</v>
      </c>
      <c r="AO20396">
        <v>45844</v>
      </c>
      <c r="AP20396" t="s">
        <v>53</v>
      </c>
      <c r="AQ20396">
        <v>45844</v>
      </c>
      <c r="AS20396">
        <v>45845.767361111109</v>
      </c>
      <c r="AT20396" t="s">
        <v>54788</v>
      </c>
      <c r="AU20396" t="s">
        <v>54789</v>
      </c>
      <c r="AV20396" t="s">
        <v>7817</v>
      </c>
      <c r="AW20396">
        <v>45772.706250000003</v>
      </c>
      <c r="AX20396">
        <v>0.67492300000000005</v>
      </c>
      <c r="AY20396">
        <v>45.885489999999997</v>
      </c>
      <c r="BA20396" t="s">
        <v>53</v>
      </c>
      <c r="BB20396" t="b">
        <v>0</v>
      </c>
      <c r="BC20396" t="b">
        <v>0</v>
      </c>
      <c r="BD20396" t="b">
        <v>0</v>
      </c>
      <c r="BE20396" s="6" t="s">
        <v>87473</v>
      </c>
    </row>
    <row r="20397" spans="1:57" x14ac:dyDescent="0.3">
      <c r="A20397" t="s">
        <v>54801</v>
      </c>
      <c r="C20397" t="s">
        <v>53</v>
      </c>
      <c r="D20397" t="s">
        <v>53</v>
      </c>
      <c r="E20397" t="s">
        <v>7804</v>
      </c>
      <c r="F20397" t="s">
        <v>53</v>
      </c>
      <c r="G20397" t="s">
        <v>54779</v>
      </c>
      <c r="H20397" t="s">
        <v>55000</v>
      </c>
      <c r="I20397" t="s">
        <v>55001</v>
      </c>
      <c r="J20397">
        <v>0</v>
      </c>
      <c r="K20397" t="s">
        <v>55002</v>
      </c>
      <c r="L20397" t="s">
        <v>59</v>
      </c>
      <c r="M20397" t="s">
        <v>55003</v>
      </c>
      <c r="O20397" t="s">
        <v>55004</v>
      </c>
      <c r="P20397">
        <v>2</v>
      </c>
      <c r="Q20397" t="s">
        <v>55005</v>
      </c>
      <c r="R20397" t="s">
        <v>55006</v>
      </c>
      <c r="S20397">
        <v>0</v>
      </c>
      <c r="T20397">
        <v>22</v>
      </c>
      <c r="U20397" t="b">
        <v>1</v>
      </c>
      <c r="V20397" t="b">
        <v>1</v>
      </c>
      <c r="W20397" t="b">
        <v>0</v>
      </c>
      <c r="X20397" t="b">
        <v>0</v>
      </c>
      <c r="Y20397" t="b">
        <v>0</v>
      </c>
      <c r="Z20397" t="b">
        <v>0</v>
      </c>
      <c r="AA20397" t="b">
        <v>1</v>
      </c>
      <c r="AB20397" t="b">
        <v>1</v>
      </c>
      <c r="AC20397" t="b">
        <v>0</v>
      </c>
      <c r="AD20397" s="6" t="s">
        <v>54787</v>
      </c>
      <c r="AF20397" t="s">
        <v>61</v>
      </c>
      <c r="AG20397" t="b">
        <v>1</v>
      </c>
      <c r="AH20397" t="s">
        <v>7814</v>
      </c>
      <c r="AI20397" t="s">
        <v>56</v>
      </c>
      <c r="AJ20397" t="s">
        <v>57</v>
      </c>
      <c r="AK20397" t="s">
        <v>58</v>
      </c>
      <c r="AL20397" t="b">
        <v>0</v>
      </c>
      <c r="AM20397" t="s">
        <v>53</v>
      </c>
      <c r="AN20397" t="s">
        <v>53</v>
      </c>
      <c r="AO20397">
        <v>45782</v>
      </c>
      <c r="AP20397" t="s">
        <v>53</v>
      </c>
      <c r="AQ20397">
        <v>45782</v>
      </c>
      <c r="AS20397">
        <v>45845.767361111109</v>
      </c>
      <c r="AT20397" t="s">
        <v>54788</v>
      </c>
      <c r="AU20397" t="s">
        <v>54789</v>
      </c>
      <c r="AV20397" t="s">
        <v>7817</v>
      </c>
      <c r="AW20397">
        <v>45772.706250000003</v>
      </c>
      <c r="AX20397">
        <v>1.032646</v>
      </c>
      <c r="AY20397">
        <v>45.932699</v>
      </c>
      <c r="BA20397" t="s">
        <v>53</v>
      </c>
      <c r="BB20397" t="b">
        <v>0</v>
      </c>
      <c r="BC20397" t="b">
        <v>0</v>
      </c>
      <c r="BD20397" t="b">
        <v>0</v>
      </c>
      <c r="BE20397" s="6" t="s">
        <v>87473</v>
      </c>
    </row>
    <row r="20398" spans="1:57" x14ac:dyDescent="0.3">
      <c r="A20398" t="s">
        <v>75155</v>
      </c>
      <c r="C20398" t="s">
        <v>53</v>
      </c>
      <c r="D20398" t="s">
        <v>53</v>
      </c>
      <c r="E20398" t="s">
        <v>7804</v>
      </c>
      <c r="F20398" t="s">
        <v>13914</v>
      </c>
      <c r="G20398" t="s">
        <v>75156</v>
      </c>
      <c r="H20398" t="s">
        <v>75409</v>
      </c>
      <c r="I20398" t="s">
        <v>75410</v>
      </c>
      <c r="J20398">
        <v>0</v>
      </c>
      <c r="K20398" t="s">
        <v>75411</v>
      </c>
      <c r="L20398" t="s">
        <v>59</v>
      </c>
      <c r="M20398" t="s">
        <v>75412</v>
      </c>
      <c r="O20398" t="s">
        <v>75413</v>
      </c>
      <c r="P20398">
        <v>2</v>
      </c>
      <c r="Q20398" t="s">
        <v>75414</v>
      </c>
      <c r="R20398" t="s">
        <v>75415</v>
      </c>
      <c r="S20398">
        <v>0</v>
      </c>
      <c r="T20398">
        <v>22</v>
      </c>
      <c r="U20398" t="b">
        <v>1</v>
      </c>
      <c r="V20398" t="b">
        <v>1</v>
      </c>
      <c r="W20398" t="b">
        <v>0</v>
      </c>
      <c r="X20398" t="b">
        <v>0</v>
      </c>
      <c r="Y20398" t="b">
        <v>0</v>
      </c>
      <c r="Z20398" t="b">
        <v>0</v>
      </c>
      <c r="AA20398" t="b">
        <v>1</v>
      </c>
      <c r="AB20398" t="b">
        <v>1</v>
      </c>
      <c r="AC20398" t="b">
        <v>0</v>
      </c>
      <c r="AD20398" s="6" t="s">
        <v>75164</v>
      </c>
      <c r="AF20398" t="s">
        <v>61</v>
      </c>
      <c r="AG20398" t="b">
        <v>1</v>
      </c>
      <c r="AH20398" t="s">
        <v>7814</v>
      </c>
      <c r="AI20398" t="s">
        <v>56</v>
      </c>
      <c r="AJ20398" t="s">
        <v>57</v>
      </c>
      <c r="AK20398" t="s">
        <v>58</v>
      </c>
      <c r="AL20398" t="b">
        <v>0</v>
      </c>
      <c r="AM20398" t="s">
        <v>53</v>
      </c>
      <c r="AN20398" t="s">
        <v>53</v>
      </c>
      <c r="AO20398">
        <v>45811</v>
      </c>
      <c r="AP20398" t="s">
        <v>53</v>
      </c>
      <c r="AQ20398">
        <v>45811</v>
      </c>
      <c r="AS20398">
        <v>45813.634027777778</v>
      </c>
      <c r="AT20398" t="s">
        <v>75165</v>
      </c>
      <c r="AU20398" t="s">
        <v>75166</v>
      </c>
      <c r="AV20398" t="s">
        <v>7817</v>
      </c>
      <c r="AW20398">
        <v>45250.695833333331</v>
      </c>
      <c r="AX20398">
        <v>5.1506590000000001</v>
      </c>
      <c r="AY20398">
        <v>43.889623999999998</v>
      </c>
      <c r="BA20398" t="s">
        <v>53</v>
      </c>
      <c r="BB20398" t="b">
        <v>0</v>
      </c>
      <c r="BC20398" t="b">
        <v>0</v>
      </c>
      <c r="BD20398" t="b">
        <v>0</v>
      </c>
      <c r="BE20398" s="6" t="s">
        <v>87485</v>
      </c>
    </row>
    <row r="20399" spans="1:57" x14ac:dyDescent="0.3">
      <c r="A20399" t="s">
        <v>27898</v>
      </c>
      <c r="B20399">
        <v>901772400</v>
      </c>
      <c r="C20399" t="s">
        <v>27899</v>
      </c>
      <c r="D20399" t="s">
        <v>27898</v>
      </c>
      <c r="E20399" t="s">
        <v>27899</v>
      </c>
      <c r="F20399" t="s">
        <v>27900</v>
      </c>
      <c r="G20399" t="s">
        <v>27898</v>
      </c>
      <c r="H20399" t="s">
        <v>28656</v>
      </c>
      <c r="I20399" t="s">
        <v>28657</v>
      </c>
      <c r="J20399">
        <v>0</v>
      </c>
      <c r="K20399" t="s">
        <v>28658</v>
      </c>
      <c r="L20399" t="s">
        <v>59</v>
      </c>
      <c r="M20399" t="s">
        <v>28144</v>
      </c>
      <c r="O20399" t="s">
        <v>28659</v>
      </c>
      <c r="P20399">
        <v>3</v>
      </c>
      <c r="Q20399" t="s">
        <v>29739</v>
      </c>
      <c r="R20399" t="s">
        <v>29740</v>
      </c>
      <c r="S20399">
        <v>0</v>
      </c>
      <c r="T20399">
        <v>120</v>
      </c>
      <c r="U20399" t="b">
        <v>0</v>
      </c>
      <c r="V20399" t="b">
        <v>0</v>
      </c>
      <c r="W20399" t="b">
        <v>1</v>
      </c>
      <c r="X20399" t="b">
        <v>0</v>
      </c>
      <c r="Y20399" t="b">
        <v>0</v>
      </c>
      <c r="Z20399" t="b">
        <v>0</v>
      </c>
      <c r="AA20399" t="b">
        <v>1</v>
      </c>
      <c r="AB20399" t="b">
        <v>1</v>
      </c>
      <c r="AC20399" t="b">
        <v>0</v>
      </c>
      <c r="AD20399" s="6" t="s">
        <v>27935</v>
      </c>
      <c r="AF20399" t="s">
        <v>61</v>
      </c>
      <c r="AG20399" t="b">
        <v>1</v>
      </c>
      <c r="AH20399" t="s">
        <v>7814</v>
      </c>
      <c r="AI20399" t="s">
        <v>56</v>
      </c>
      <c r="AJ20399" t="s">
        <v>57</v>
      </c>
      <c r="AK20399" t="s">
        <v>58</v>
      </c>
      <c r="AL20399" t="b">
        <v>0</v>
      </c>
      <c r="AM20399" t="s">
        <v>53</v>
      </c>
      <c r="AN20399" t="s">
        <v>53</v>
      </c>
      <c r="AO20399">
        <v>45811</v>
      </c>
      <c r="AP20399" t="s">
        <v>53</v>
      </c>
      <c r="AQ20399">
        <v>45811</v>
      </c>
      <c r="AS20399">
        <v>45840.538194444445</v>
      </c>
      <c r="AT20399" t="s">
        <v>27909</v>
      </c>
      <c r="AU20399" t="s">
        <v>27910</v>
      </c>
      <c r="AV20399" t="s">
        <v>27911</v>
      </c>
      <c r="AW20399">
        <v>44922.727777777778</v>
      </c>
      <c r="AX20399">
        <v>-1.202275</v>
      </c>
      <c r="AY20399">
        <v>47.375275000000002</v>
      </c>
      <c r="BA20399" t="s">
        <v>53</v>
      </c>
      <c r="BB20399" t="b">
        <v>0</v>
      </c>
      <c r="BC20399" t="b">
        <v>0</v>
      </c>
      <c r="BD20399" t="b">
        <v>0</v>
      </c>
      <c r="BE20399" s="6" t="s">
        <v>87480</v>
      </c>
    </row>
    <row r="20400" spans="1:57" x14ac:dyDescent="0.3">
      <c r="A20400" t="s">
        <v>27898</v>
      </c>
      <c r="B20400">
        <v>901772400</v>
      </c>
      <c r="C20400" t="s">
        <v>27899</v>
      </c>
      <c r="D20400" t="s">
        <v>27898</v>
      </c>
      <c r="E20400" t="s">
        <v>27899</v>
      </c>
      <c r="F20400" t="s">
        <v>27900</v>
      </c>
      <c r="G20400" t="s">
        <v>27898</v>
      </c>
      <c r="H20400" t="s">
        <v>27952</v>
      </c>
      <c r="I20400" t="s">
        <v>27953</v>
      </c>
      <c r="J20400">
        <v>0</v>
      </c>
      <c r="K20400" t="s">
        <v>27954</v>
      </c>
      <c r="L20400" t="s">
        <v>59</v>
      </c>
      <c r="M20400" t="s">
        <v>27955</v>
      </c>
      <c r="O20400" t="s">
        <v>27956</v>
      </c>
      <c r="P20400">
        <v>7</v>
      </c>
      <c r="Q20400" t="s">
        <v>29081</v>
      </c>
      <c r="R20400" t="s">
        <v>29082</v>
      </c>
      <c r="S20400">
        <v>0</v>
      </c>
      <c r="T20400">
        <v>22</v>
      </c>
      <c r="U20400" t="b">
        <v>0</v>
      </c>
      <c r="V20400" t="b">
        <v>1</v>
      </c>
      <c r="W20400" t="b">
        <v>0</v>
      </c>
      <c r="X20400" t="b">
        <v>0</v>
      </c>
      <c r="Y20400" t="b">
        <v>0</v>
      </c>
      <c r="Z20400" t="b">
        <v>0</v>
      </c>
      <c r="AA20400" t="b">
        <v>1</v>
      </c>
      <c r="AB20400" t="b">
        <v>1</v>
      </c>
      <c r="AC20400" t="b">
        <v>0</v>
      </c>
      <c r="AD20400" s="6" t="s">
        <v>27923</v>
      </c>
      <c r="AF20400" t="s">
        <v>61</v>
      </c>
      <c r="AG20400" t="b">
        <v>1</v>
      </c>
      <c r="AH20400" t="s">
        <v>7814</v>
      </c>
      <c r="AI20400" t="s">
        <v>56</v>
      </c>
      <c r="AJ20400" t="s">
        <v>57</v>
      </c>
      <c r="AK20400" t="s">
        <v>58</v>
      </c>
      <c r="AL20400" t="b">
        <v>0</v>
      </c>
      <c r="AM20400" t="s">
        <v>53</v>
      </c>
      <c r="AN20400" t="s">
        <v>53</v>
      </c>
      <c r="AO20400">
        <v>45826</v>
      </c>
      <c r="AP20400" t="s">
        <v>53</v>
      </c>
      <c r="AQ20400">
        <v>45826</v>
      </c>
      <c r="AS20400">
        <v>45840.538194444445</v>
      </c>
      <c r="AT20400" t="s">
        <v>27909</v>
      </c>
      <c r="AU20400" t="s">
        <v>27910</v>
      </c>
      <c r="AV20400" t="s">
        <v>27911</v>
      </c>
      <c r="AW20400">
        <v>44922.727777777778</v>
      </c>
      <c r="AX20400">
        <v>-2.3960710000000001</v>
      </c>
      <c r="AY20400">
        <v>47.290492999999998</v>
      </c>
      <c r="BA20400" t="s">
        <v>53</v>
      </c>
      <c r="BB20400" t="b">
        <v>0</v>
      </c>
      <c r="BC20400" t="b">
        <v>0</v>
      </c>
      <c r="BD20400" t="b">
        <v>0</v>
      </c>
      <c r="BE20400" s="6" t="s">
        <v>87488</v>
      </c>
    </row>
    <row r="20401" spans="1:57" x14ac:dyDescent="0.3">
      <c r="A20401" t="s">
        <v>54778</v>
      </c>
      <c r="C20401" t="s">
        <v>53</v>
      </c>
      <c r="D20401" t="s">
        <v>53</v>
      </c>
      <c r="E20401" t="s">
        <v>7804</v>
      </c>
      <c r="F20401" t="s">
        <v>53</v>
      </c>
      <c r="G20401" t="s">
        <v>54779</v>
      </c>
      <c r="H20401" t="s">
        <v>58021</v>
      </c>
      <c r="I20401" t="s">
        <v>58022</v>
      </c>
      <c r="J20401">
        <v>0</v>
      </c>
      <c r="K20401" t="s">
        <v>58023</v>
      </c>
      <c r="L20401" t="s">
        <v>59</v>
      </c>
      <c r="M20401" t="s">
        <v>58024</v>
      </c>
      <c r="O20401" t="s">
        <v>58025</v>
      </c>
      <c r="P20401">
        <v>3</v>
      </c>
      <c r="Q20401" t="s">
        <v>58026</v>
      </c>
      <c r="R20401" t="s">
        <v>58027</v>
      </c>
      <c r="S20401">
        <v>0</v>
      </c>
      <c r="T20401">
        <v>43</v>
      </c>
      <c r="U20401" t="b">
        <v>0</v>
      </c>
      <c r="V20401" t="b">
        <v>1</v>
      </c>
      <c r="W20401" t="b">
        <v>0</v>
      </c>
      <c r="X20401" t="b">
        <v>0</v>
      </c>
      <c r="Y20401" t="b">
        <v>0</v>
      </c>
      <c r="Z20401" t="b">
        <v>0</v>
      </c>
      <c r="AA20401" t="b">
        <v>1</v>
      </c>
      <c r="AB20401" t="b">
        <v>1</v>
      </c>
      <c r="AC20401" t="b">
        <v>0</v>
      </c>
      <c r="AD20401" s="6" t="s">
        <v>54787</v>
      </c>
      <c r="AF20401" t="s">
        <v>61</v>
      </c>
      <c r="AG20401" t="b">
        <v>1</v>
      </c>
      <c r="AH20401" t="s">
        <v>7814</v>
      </c>
      <c r="AI20401" t="s">
        <v>56</v>
      </c>
      <c r="AJ20401" t="s">
        <v>57</v>
      </c>
      <c r="AK20401" t="s">
        <v>58</v>
      </c>
      <c r="AL20401" t="b">
        <v>0</v>
      </c>
      <c r="AM20401" t="s">
        <v>53</v>
      </c>
      <c r="AN20401" t="s">
        <v>53</v>
      </c>
      <c r="AO20401">
        <v>45843</v>
      </c>
      <c r="AP20401" t="s">
        <v>53</v>
      </c>
      <c r="AQ20401">
        <v>45843</v>
      </c>
      <c r="AS20401">
        <v>45845.767361111109</v>
      </c>
      <c r="AT20401" t="s">
        <v>54788</v>
      </c>
      <c r="AU20401" t="s">
        <v>54789</v>
      </c>
      <c r="AV20401" t="s">
        <v>7817</v>
      </c>
      <c r="AW20401">
        <v>45772.706250000003</v>
      </c>
      <c r="AX20401">
        <v>1.566751</v>
      </c>
      <c r="AY20401">
        <v>45.427326000000001</v>
      </c>
      <c r="BA20401" t="s">
        <v>53</v>
      </c>
      <c r="BB20401" t="b">
        <v>0</v>
      </c>
      <c r="BC20401" t="b">
        <v>0</v>
      </c>
      <c r="BD20401" t="b">
        <v>0</v>
      </c>
      <c r="BE20401" s="6" t="s">
        <v>87473</v>
      </c>
    </row>
    <row r="20402" spans="1:57" x14ac:dyDescent="0.3">
      <c r="A20402" t="s">
        <v>14056</v>
      </c>
      <c r="B20402">
        <v>882332562</v>
      </c>
      <c r="C20402" t="s">
        <v>53</v>
      </c>
      <c r="D20402" t="s">
        <v>14056</v>
      </c>
      <c r="E20402" t="s">
        <v>14057</v>
      </c>
      <c r="F20402" t="s">
        <v>14058</v>
      </c>
      <c r="G20402" t="s">
        <v>14059</v>
      </c>
      <c r="H20402" t="s">
        <v>18514</v>
      </c>
      <c r="I20402" t="s">
        <v>18515</v>
      </c>
      <c r="J20402">
        <v>0</v>
      </c>
      <c r="K20402" t="s">
        <v>18516</v>
      </c>
      <c r="L20402" t="s">
        <v>59</v>
      </c>
      <c r="M20402" t="s">
        <v>18517</v>
      </c>
      <c r="O20402" t="s">
        <v>18518</v>
      </c>
      <c r="P20402">
        <v>3</v>
      </c>
      <c r="Q20402" t="s">
        <v>18513</v>
      </c>
      <c r="R20402" t="s">
        <v>18519</v>
      </c>
      <c r="S20402">
        <v>0</v>
      </c>
      <c r="T20402">
        <v>50</v>
      </c>
      <c r="U20402" t="b">
        <v>0</v>
      </c>
      <c r="V20402" t="b">
        <v>0</v>
      </c>
      <c r="W20402" t="b">
        <v>0</v>
      </c>
      <c r="X20402" t="b">
        <v>1</v>
      </c>
      <c r="Y20402" t="b">
        <v>0</v>
      </c>
      <c r="Z20402" t="b">
        <v>0</v>
      </c>
      <c r="AA20402" t="b">
        <v>1</v>
      </c>
      <c r="AB20402" t="b">
        <v>1</v>
      </c>
      <c r="AC20402" t="b">
        <v>0</v>
      </c>
      <c r="AD20402" s="6" t="s">
        <v>14179</v>
      </c>
      <c r="AF20402" t="s">
        <v>61</v>
      </c>
      <c r="AG20402" t="b">
        <v>1</v>
      </c>
      <c r="AH20402" t="s">
        <v>7814</v>
      </c>
      <c r="AI20402" t="s">
        <v>56</v>
      </c>
      <c r="AJ20402" t="s">
        <v>57</v>
      </c>
      <c r="AK20402" t="s">
        <v>58</v>
      </c>
      <c r="AL20402" t="b">
        <v>0</v>
      </c>
      <c r="AM20402" t="s">
        <v>53</v>
      </c>
      <c r="AN20402" t="s">
        <v>53</v>
      </c>
      <c r="AO20402">
        <v>45840</v>
      </c>
      <c r="AP20402" t="s">
        <v>53</v>
      </c>
      <c r="AQ20402">
        <v>45840</v>
      </c>
      <c r="AS20402">
        <v>45840.466666666667</v>
      </c>
      <c r="AT20402" t="s">
        <v>14068</v>
      </c>
      <c r="AU20402" t="s">
        <v>14069</v>
      </c>
      <c r="AV20402" t="s">
        <v>14070</v>
      </c>
      <c r="AW20402">
        <v>45777.678472222222</v>
      </c>
      <c r="AX20402">
        <v>4.9993699999999999</v>
      </c>
      <c r="AY20402">
        <v>44.999499999999998</v>
      </c>
      <c r="BA20402" t="s">
        <v>53</v>
      </c>
      <c r="BB20402" t="b">
        <v>0</v>
      </c>
      <c r="BC20402" t="b">
        <v>0</v>
      </c>
      <c r="BD20402" t="b">
        <v>0</v>
      </c>
      <c r="BE20402" s="6" t="s">
        <v>87483</v>
      </c>
    </row>
    <row r="20403" spans="1:57" x14ac:dyDescent="0.3">
      <c r="A20403" t="s">
        <v>27898</v>
      </c>
      <c r="B20403">
        <v>901772400</v>
      </c>
      <c r="C20403" t="s">
        <v>27899</v>
      </c>
      <c r="D20403" t="s">
        <v>27898</v>
      </c>
      <c r="E20403" t="s">
        <v>27899</v>
      </c>
      <c r="F20403" t="s">
        <v>27900</v>
      </c>
      <c r="G20403" t="s">
        <v>27898</v>
      </c>
      <c r="H20403" t="s">
        <v>28688</v>
      </c>
      <c r="I20403" t="s">
        <v>28689</v>
      </c>
      <c r="J20403">
        <v>0</v>
      </c>
      <c r="K20403" t="s">
        <v>28690</v>
      </c>
      <c r="L20403" t="s">
        <v>59</v>
      </c>
      <c r="M20403" t="s">
        <v>28691</v>
      </c>
      <c r="O20403" t="s">
        <v>28692</v>
      </c>
      <c r="P20403">
        <v>3</v>
      </c>
      <c r="Q20403" t="s">
        <v>28697</v>
      </c>
      <c r="R20403" t="s">
        <v>28698</v>
      </c>
      <c r="S20403">
        <v>0</v>
      </c>
      <c r="T20403">
        <v>22</v>
      </c>
      <c r="U20403" t="b">
        <v>0</v>
      </c>
      <c r="V20403" t="b">
        <v>1</v>
      </c>
      <c r="W20403" t="b">
        <v>0</v>
      </c>
      <c r="X20403" t="b">
        <v>0</v>
      </c>
      <c r="Y20403" t="b">
        <v>0</v>
      </c>
      <c r="Z20403" t="b">
        <v>0</v>
      </c>
      <c r="AA20403" t="b">
        <v>1</v>
      </c>
      <c r="AB20403" t="b">
        <v>1</v>
      </c>
      <c r="AC20403" t="b">
        <v>0</v>
      </c>
      <c r="AD20403" s="6" t="s">
        <v>27908</v>
      </c>
      <c r="AF20403" t="s">
        <v>61</v>
      </c>
      <c r="AG20403" t="b">
        <v>1</v>
      </c>
      <c r="AH20403" t="s">
        <v>7814</v>
      </c>
      <c r="AI20403" t="s">
        <v>56</v>
      </c>
      <c r="AJ20403" t="s">
        <v>57</v>
      </c>
      <c r="AK20403" t="s">
        <v>58</v>
      </c>
      <c r="AL20403" t="b">
        <v>0</v>
      </c>
      <c r="AM20403" t="s">
        <v>53</v>
      </c>
      <c r="AN20403" t="s">
        <v>53</v>
      </c>
      <c r="AO20403">
        <v>45839</v>
      </c>
      <c r="AP20403" t="s">
        <v>53</v>
      </c>
      <c r="AQ20403">
        <v>45839</v>
      </c>
      <c r="AS20403">
        <v>45840.538194444445</v>
      </c>
      <c r="AT20403" t="s">
        <v>27909</v>
      </c>
      <c r="AU20403" t="s">
        <v>27910</v>
      </c>
      <c r="AV20403" t="s">
        <v>27911</v>
      </c>
      <c r="AW20403">
        <v>44922.727777777778</v>
      </c>
      <c r="AX20403">
        <v>1.3255030000000001</v>
      </c>
      <c r="AY20403">
        <v>43.457217999999997</v>
      </c>
      <c r="BA20403" t="s">
        <v>53</v>
      </c>
      <c r="BB20403" t="b">
        <v>0</v>
      </c>
      <c r="BC20403" t="b">
        <v>0</v>
      </c>
      <c r="BD20403" t="b">
        <v>0</v>
      </c>
      <c r="BE20403" s="6" t="s">
        <v>87489</v>
      </c>
    </row>
    <row r="20404" spans="1:57" x14ac:dyDescent="0.3">
      <c r="A20404" t="s">
        <v>55049</v>
      </c>
      <c r="C20404" t="s">
        <v>53</v>
      </c>
      <c r="D20404" t="s">
        <v>53</v>
      </c>
      <c r="E20404" t="s">
        <v>7804</v>
      </c>
      <c r="F20404" t="s">
        <v>53</v>
      </c>
      <c r="G20404" t="s">
        <v>54779</v>
      </c>
      <c r="H20404" t="s">
        <v>55347</v>
      </c>
      <c r="I20404" t="s">
        <v>55348</v>
      </c>
      <c r="J20404">
        <v>0</v>
      </c>
      <c r="K20404" t="s">
        <v>55349</v>
      </c>
      <c r="L20404" t="s">
        <v>59</v>
      </c>
      <c r="M20404" t="s">
        <v>55350</v>
      </c>
      <c r="O20404" t="s">
        <v>55351</v>
      </c>
      <c r="P20404">
        <v>2</v>
      </c>
      <c r="Q20404" t="s">
        <v>55354</v>
      </c>
      <c r="R20404" t="s">
        <v>55355</v>
      </c>
      <c r="S20404">
        <v>0</v>
      </c>
      <c r="T20404">
        <v>22</v>
      </c>
      <c r="U20404" t="b">
        <v>1</v>
      </c>
      <c r="V20404" t="b">
        <v>1</v>
      </c>
      <c r="W20404" t="b">
        <v>0</v>
      </c>
      <c r="X20404" t="b">
        <v>0</v>
      </c>
      <c r="Y20404" t="b">
        <v>0</v>
      </c>
      <c r="Z20404" t="b">
        <v>0</v>
      </c>
      <c r="AA20404" t="b">
        <v>1</v>
      </c>
      <c r="AB20404" t="b">
        <v>1</v>
      </c>
      <c r="AC20404" t="b">
        <v>0</v>
      </c>
      <c r="AD20404" s="6" t="s">
        <v>54787</v>
      </c>
      <c r="AF20404" t="s">
        <v>61</v>
      </c>
      <c r="AG20404" t="b">
        <v>1</v>
      </c>
      <c r="AH20404" t="s">
        <v>7814</v>
      </c>
      <c r="AI20404" t="s">
        <v>56</v>
      </c>
      <c r="AJ20404" t="s">
        <v>57</v>
      </c>
      <c r="AK20404" t="s">
        <v>58</v>
      </c>
      <c r="AL20404" t="b">
        <v>0</v>
      </c>
      <c r="AM20404" t="s">
        <v>53</v>
      </c>
      <c r="AN20404" t="s">
        <v>53</v>
      </c>
      <c r="AO20404">
        <v>45845</v>
      </c>
      <c r="AP20404" t="s">
        <v>53</v>
      </c>
      <c r="AQ20404">
        <v>45845</v>
      </c>
      <c r="AS20404">
        <v>45845.767361111109</v>
      </c>
      <c r="AT20404" t="s">
        <v>54788</v>
      </c>
      <c r="AU20404" t="s">
        <v>54789</v>
      </c>
      <c r="AV20404" t="s">
        <v>7817</v>
      </c>
      <c r="AW20404">
        <v>45772.706250000003</v>
      </c>
      <c r="AX20404">
        <v>0.67354800000000004</v>
      </c>
      <c r="AY20404">
        <v>46.015385000000002</v>
      </c>
      <c r="BA20404" t="s">
        <v>53</v>
      </c>
      <c r="BB20404" t="b">
        <v>0</v>
      </c>
      <c r="BC20404" t="b">
        <v>0</v>
      </c>
      <c r="BD20404" t="b">
        <v>0</v>
      </c>
      <c r="BE20404" s="6" t="s">
        <v>87473</v>
      </c>
    </row>
    <row r="20405" spans="1:57" x14ac:dyDescent="0.3">
      <c r="A20405" t="s">
        <v>14056</v>
      </c>
      <c r="B20405">
        <v>882332562</v>
      </c>
      <c r="C20405" t="s">
        <v>53</v>
      </c>
      <c r="D20405" t="s">
        <v>14056</v>
      </c>
      <c r="E20405" t="s">
        <v>14057</v>
      </c>
      <c r="F20405" t="s">
        <v>14058</v>
      </c>
      <c r="G20405" t="s">
        <v>14059</v>
      </c>
      <c r="H20405" t="s">
        <v>26220</v>
      </c>
      <c r="I20405" t="s">
        <v>26221</v>
      </c>
      <c r="J20405">
        <v>0</v>
      </c>
      <c r="K20405" t="s">
        <v>26222</v>
      </c>
      <c r="L20405" t="s">
        <v>59</v>
      </c>
      <c r="M20405" t="s">
        <v>26223</v>
      </c>
      <c r="O20405" t="s">
        <v>26224</v>
      </c>
      <c r="P20405">
        <v>2</v>
      </c>
      <c r="Q20405" t="s">
        <v>26226</v>
      </c>
      <c r="R20405" t="s">
        <v>26227</v>
      </c>
      <c r="S20405">
        <v>0</v>
      </c>
      <c r="T20405">
        <v>22</v>
      </c>
      <c r="U20405" t="b">
        <v>1</v>
      </c>
      <c r="V20405" t="b">
        <v>1</v>
      </c>
      <c r="W20405" t="b">
        <v>0</v>
      </c>
      <c r="X20405" t="b">
        <v>0</v>
      </c>
      <c r="Y20405" t="b">
        <v>0</v>
      </c>
      <c r="Z20405" t="b">
        <v>0</v>
      </c>
      <c r="AA20405" t="b">
        <v>1</v>
      </c>
      <c r="AB20405" t="b">
        <v>1</v>
      </c>
      <c r="AC20405" t="b">
        <v>0</v>
      </c>
      <c r="AD20405" s="6" t="s">
        <v>14067</v>
      </c>
      <c r="AF20405" t="s">
        <v>61</v>
      </c>
      <c r="AG20405" t="b">
        <v>1</v>
      </c>
      <c r="AH20405" t="s">
        <v>7814</v>
      </c>
      <c r="AI20405" t="s">
        <v>56</v>
      </c>
      <c r="AJ20405" t="s">
        <v>57</v>
      </c>
      <c r="AK20405" t="s">
        <v>58</v>
      </c>
      <c r="AL20405" t="b">
        <v>0</v>
      </c>
      <c r="AM20405" t="s">
        <v>53</v>
      </c>
      <c r="AN20405" t="s">
        <v>53</v>
      </c>
      <c r="AO20405">
        <v>45838</v>
      </c>
      <c r="AP20405" t="s">
        <v>53</v>
      </c>
      <c r="AQ20405">
        <v>45838</v>
      </c>
      <c r="AS20405">
        <v>45840.466666666667</v>
      </c>
      <c r="AT20405" t="s">
        <v>14068</v>
      </c>
      <c r="AU20405" t="s">
        <v>14069</v>
      </c>
      <c r="AV20405" t="s">
        <v>14070</v>
      </c>
      <c r="AW20405">
        <v>45777.678472222222</v>
      </c>
      <c r="AX20405">
        <v>6.0922200000000002</v>
      </c>
      <c r="AY20405">
        <v>45.906399999999998</v>
      </c>
      <c r="BA20405" t="s">
        <v>53</v>
      </c>
      <c r="BB20405" t="b">
        <v>0</v>
      </c>
      <c r="BC20405" t="b">
        <v>0</v>
      </c>
      <c r="BD20405" t="b">
        <v>0</v>
      </c>
      <c r="BE20405" s="6" t="s">
        <v>87474</v>
      </c>
    </row>
    <row r="20406" spans="1:57" x14ac:dyDescent="0.3">
      <c r="A20406" t="s">
        <v>7843</v>
      </c>
      <c r="C20406" t="s">
        <v>53</v>
      </c>
      <c r="D20406" t="s">
        <v>53</v>
      </c>
      <c r="E20406" t="s">
        <v>7804</v>
      </c>
      <c r="F20406" t="s">
        <v>53</v>
      </c>
      <c r="G20406" t="s">
        <v>7805</v>
      </c>
      <c r="H20406" t="s">
        <v>9027</v>
      </c>
      <c r="I20406" t="s">
        <v>9028</v>
      </c>
      <c r="J20406">
        <v>0</v>
      </c>
      <c r="K20406" t="s">
        <v>9029</v>
      </c>
      <c r="L20406" t="s">
        <v>59</v>
      </c>
      <c r="M20406" t="s">
        <v>9030</v>
      </c>
      <c r="O20406" t="s">
        <v>9031</v>
      </c>
      <c r="P20406">
        <v>2</v>
      </c>
      <c r="Q20406" t="s">
        <v>9034</v>
      </c>
      <c r="R20406" t="s">
        <v>9035</v>
      </c>
      <c r="S20406">
        <v>0</v>
      </c>
      <c r="T20406">
        <v>22</v>
      </c>
      <c r="U20406" t="b">
        <v>1</v>
      </c>
      <c r="V20406" t="b">
        <v>1</v>
      </c>
      <c r="W20406" t="b">
        <v>0</v>
      </c>
      <c r="X20406" t="b">
        <v>0</v>
      </c>
      <c r="Y20406" t="b">
        <v>0</v>
      </c>
      <c r="Z20406" t="b">
        <v>0</v>
      </c>
      <c r="AA20406" t="b">
        <v>1</v>
      </c>
      <c r="AB20406" t="b">
        <v>1</v>
      </c>
      <c r="AC20406" t="b">
        <v>0</v>
      </c>
      <c r="AD20406" s="6" t="s">
        <v>7851</v>
      </c>
      <c r="AF20406" t="s">
        <v>61</v>
      </c>
      <c r="AG20406" t="b">
        <v>1</v>
      </c>
      <c r="AH20406" t="s">
        <v>7814</v>
      </c>
      <c r="AI20406" t="s">
        <v>56</v>
      </c>
      <c r="AJ20406" t="s">
        <v>57</v>
      </c>
      <c r="AK20406" t="s">
        <v>58</v>
      </c>
      <c r="AL20406" t="b">
        <v>0</v>
      </c>
      <c r="AM20406" t="s">
        <v>53</v>
      </c>
      <c r="AN20406" t="s">
        <v>53</v>
      </c>
      <c r="AO20406">
        <v>45731</v>
      </c>
      <c r="AP20406" t="s">
        <v>53</v>
      </c>
      <c r="AQ20406">
        <v>45731</v>
      </c>
      <c r="AS20406">
        <v>45769.583333333336</v>
      </c>
      <c r="AT20406" t="s">
        <v>7815</v>
      </c>
      <c r="AU20406" t="s">
        <v>7816</v>
      </c>
      <c r="AV20406" t="s">
        <v>7817</v>
      </c>
      <c r="AW20406">
        <v>45769.583333333336</v>
      </c>
      <c r="AX20406">
        <v>3.1521520000000001</v>
      </c>
      <c r="AY20406">
        <v>46.883626</v>
      </c>
      <c r="BA20406" t="s">
        <v>53</v>
      </c>
      <c r="BB20406" t="b">
        <v>0</v>
      </c>
      <c r="BC20406" t="b">
        <v>0</v>
      </c>
      <c r="BD20406" t="b">
        <v>0</v>
      </c>
      <c r="BE20406" s="6" t="s">
        <v>87498</v>
      </c>
    </row>
    <row r="20407" spans="1:57" x14ac:dyDescent="0.3">
      <c r="A20407" t="s">
        <v>14056</v>
      </c>
      <c r="B20407">
        <v>882332562</v>
      </c>
      <c r="C20407" t="s">
        <v>53</v>
      </c>
      <c r="D20407" t="s">
        <v>14056</v>
      </c>
      <c r="E20407" t="s">
        <v>14057</v>
      </c>
      <c r="F20407" t="s">
        <v>14058</v>
      </c>
      <c r="G20407" t="s">
        <v>14059</v>
      </c>
      <c r="H20407" t="s">
        <v>26238</v>
      </c>
      <c r="I20407" t="s">
        <v>26239</v>
      </c>
      <c r="J20407">
        <v>0</v>
      </c>
      <c r="K20407" t="s">
        <v>26240</v>
      </c>
      <c r="L20407" t="s">
        <v>59</v>
      </c>
      <c r="M20407" t="s">
        <v>26241</v>
      </c>
      <c r="O20407" t="s">
        <v>26242</v>
      </c>
      <c r="P20407">
        <v>2</v>
      </c>
      <c r="Q20407" t="s">
        <v>26244</v>
      </c>
      <c r="R20407" t="s">
        <v>26245</v>
      </c>
      <c r="S20407">
        <v>0</v>
      </c>
      <c r="T20407">
        <v>22</v>
      </c>
      <c r="U20407" t="b">
        <v>1</v>
      </c>
      <c r="V20407" t="b">
        <v>1</v>
      </c>
      <c r="W20407" t="b">
        <v>0</v>
      </c>
      <c r="X20407" t="b">
        <v>0</v>
      </c>
      <c r="Y20407" t="b">
        <v>0</v>
      </c>
      <c r="Z20407" t="b">
        <v>0</v>
      </c>
      <c r="AA20407" t="b">
        <v>1</v>
      </c>
      <c r="AB20407" t="b">
        <v>1</v>
      </c>
      <c r="AC20407" t="b">
        <v>0</v>
      </c>
      <c r="AD20407" s="6" t="s">
        <v>14067</v>
      </c>
      <c r="AF20407" t="s">
        <v>61</v>
      </c>
      <c r="AG20407" t="b">
        <v>1</v>
      </c>
      <c r="AH20407" t="s">
        <v>7814</v>
      </c>
      <c r="AI20407" t="s">
        <v>56</v>
      </c>
      <c r="AJ20407" t="s">
        <v>57</v>
      </c>
      <c r="AK20407" t="s">
        <v>58</v>
      </c>
      <c r="AL20407" t="b">
        <v>0</v>
      </c>
      <c r="AM20407" t="s">
        <v>53</v>
      </c>
      <c r="AN20407" t="s">
        <v>53</v>
      </c>
      <c r="AO20407">
        <v>45840</v>
      </c>
      <c r="AP20407" t="s">
        <v>53</v>
      </c>
      <c r="AQ20407">
        <v>45840</v>
      </c>
      <c r="AS20407">
        <v>45840.466666666667</v>
      </c>
      <c r="AT20407" t="s">
        <v>14068</v>
      </c>
      <c r="AU20407" t="s">
        <v>14069</v>
      </c>
      <c r="AV20407" t="s">
        <v>14070</v>
      </c>
      <c r="AW20407">
        <v>45777.678472222222</v>
      </c>
      <c r="AX20407">
        <v>6.1500750000000002</v>
      </c>
      <c r="AY20407">
        <v>43.524757999999999</v>
      </c>
      <c r="BA20407" t="s">
        <v>53</v>
      </c>
      <c r="BB20407" t="b">
        <v>0</v>
      </c>
      <c r="BC20407" t="b">
        <v>0</v>
      </c>
      <c r="BD20407" t="b">
        <v>0</v>
      </c>
      <c r="BE20407" s="6" t="s">
        <v>87474</v>
      </c>
    </row>
    <row r="20408" spans="1:57" x14ac:dyDescent="0.3">
      <c r="A20408" t="s">
        <v>14056</v>
      </c>
      <c r="B20408">
        <v>882332562</v>
      </c>
      <c r="C20408" t="s">
        <v>53</v>
      </c>
      <c r="D20408" t="s">
        <v>14056</v>
      </c>
      <c r="E20408" t="s">
        <v>14057</v>
      </c>
      <c r="F20408" t="s">
        <v>14058</v>
      </c>
      <c r="G20408" t="s">
        <v>14059</v>
      </c>
      <c r="H20408" t="s">
        <v>24128</v>
      </c>
      <c r="I20408" t="s">
        <v>24129</v>
      </c>
      <c r="J20408">
        <v>0</v>
      </c>
      <c r="K20408" t="s">
        <v>24130</v>
      </c>
      <c r="L20408" t="s">
        <v>59</v>
      </c>
      <c r="M20408" t="s">
        <v>24131</v>
      </c>
      <c r="O20408" t="s">
        <v>24132</v>
      </c>
      <c r="P20408">
        <v>2</v>
      </c>
      <c r="Q20408" t="s">
        <v>24127</v>
      </c>
      <c r="R20408" t="s">
        <v>24133</v>
      </c>
      <c r="S20408">
        <v>0</v>
      </c>
      <c r="T20408">
        <v>22</v>
      </c>
      <c r="U20408" t="b">
        <v>1</v>
      </c>
      <c r="V20408" t="b">
        <v>1</v>
      </c>
      <c r="W20408" t="b">
        <v>0</v>
      </c>
      <c r="X20408" t="b">
        <v>0</v>
      </c>
      <c r="Y20408" t="b">
        <v>0</v>
      </c>
      <c r="Z20408" t="b">
        <v>0</v>
      </c>
      <c r="AA20408" t="b">
        <v>1</v>
      </c>
      <c r="AB20408" t="b">
        <v>1</v>
      </c>
      <c r="AC20408" t="b">
        <v>0</v>
      </c>
      <c r="AD20408" s="6" t="s">
        <v>14067</v>
      </c>
      <c r="AF20408" t="s">
        <v>61</v>
      </c>
      <c r="AG20408" t="b">
        <v>1</v>
      </c>
      <c r="AH20408" t="s">
        <v>7814</v>
      </c>
      <c r="AI20408" t="s">
        <v>56</v>
      </c>
      <c r="AJ20408" t="s">
        <v>57</v>
      </c>
      <c r="AK20408" t="s">
        <v>58</v>
      </c>
      <c r="AL20408" t="b">
        <v>0</v>
      </c>
      <c r="AM20408" t="s">
        <v>53</v>
      </c>
      <c r="AN20408" t="s">
        <v>53</v>
      </c>
      <c r="AO20408">
        <v>45837</v>
      </c>
      <c r="AP20408" t="s">
        <v>53</v>
      </c>
      <c r="AQ20408">
        <v>45837</v>
      </c>
      <c r="AS20408">
        <v>45840.466666666667</v>
      </c>
      <c r="AT20408" t="s">
        <v>14068</v>
      </c>
      <c r="AU20408" t="s">
        <v>14069</v>
      </c>
      <c r="AV20408" t="s">
        <v>14070</v>
      </c>
      <c r="AW20408">
        <v>45777.678472222222</v>
      </c>
      <c r="AX20408">
        <v>4.5685630000000002</v>
      </c>
      <c r="AY20408">
        <v>44.301352999999999</v>
      </c>
      <c r="BA20408" t="s">
        <v>53</v>
      </c>
      <c r="BB20408" t="b">
        <v>0</v>
      </c>
      <c r="BC20408" t="b">
        <v>0</v>
      </c>
      <c r="BD20408" t="b">
        <v>0</v>
      </c>
      <c r="BE20408" s="6" t="s">
        <v>87474</v>
      </c>
    </row>
    <row r="20409" spans="1:57" x14ac:dyDescent="0.3">
      <c r="A20409" t="s">
        <v>14056</v>
      </c>
      <c r="B20409">
        <v>882332562</v>
      </c>
      <c r="C20409" t="s">
        <v>53</v>
      </c>
      <c r="D20409" t="s">
        <v>14056</v>
      </c>
      <c r="E20409" t="s">
        <v>14057</v>
      </c>
      <c r="F20409" t="s">
        <v>14058</v>
      </c>
      <c r="G20409" t="s">
        <v>14059</v>
      </c>
      <c r="H20409" t="s">
        <v>19236</v>
      </c>
      <c r="I20409" t="s">
        <v>19237</v>
      </c>
      <c r="J20409">
        <v>0</v>
      </c>
      <c r="K20409" t="s">
        <v>19238</v>
      </c>
      <c r="L20409" t="s">
        <v>59</v>
      </c>
      <c r="M20409" t="s">
        <v>19239</v>
      </c>
      <c r="O20409" t="s">
        <v>19240</v>
      </c>
      <c r="P20409">
        <v>2</v>
      </c>
      <c r="Q20409" t="s">
        <v>19235</v>
      </c>
      <c r="R20409" t="s">
        <v>19241</v>
      </c>
      <c r="S20409">
        <v>0</v>
      </c>
      <c r="T20409">
        <v>22</v>
      </c>
      <c r="U20409" t="b">
        <v>1</v>
      </c>
      <c r="V20409" t="b">
        <v>1</v>
      </c>
      <c r="W20409" t="b">
        <v>0</v>
      </c>
      <c r="X20409" t="b">
        <v>0</v>
      </c>
      <c r="Y20409" t="b">
        <v>0</v>
      </c>
      <c r="Z20409" t="b">
        <v>0</v>
      </c>
      <c r="AA20409" t="b">
        <v>1</v>
      </c>
      <c r="AB20409" t="b">
        <v>1</v>
      </c>
      <c r="AC20409" t="b">
        <v>0</v>
      </c>
      <c r="AD20409" s="6" t="s">
        <v>14067</v>
      </c>
      <c r="AF20409" t="s">
        <v>61</v>
      </c>
      <c r="AG20409" t="b">
        <v>1</v>
      </c>
      <c r="AH20409" t="s">
        <v>7814</v>
      </c>
      <c r="AI20409" t="s">
        <v>56</v>
      </c>
      <c r="AJ20409" t="s">
        <v>57</v>
      </c>
      <c r="AK20409" t="s">
        <v>58</v>
      </c>
      <c r="AL20409" t="b">
        <v>0</v>
      </c>
      <c r="AM20409" t="s">
        <v>53</v>
      </c>
      <c r="AN20409" t="s">
        <v>53</v>
      </c>
      <c r="AO20409">
        <v>45840</v>
      </c>
      <c r="AP20409" t="s">
        <v>53</v>
      </c>
      <c r="AQ20409">
        <v>45840</v>
      </c>
      <c r="AS20409">
        <v>45840.466666666667</v>
      </c>
      <c r="AT20409" t="s">
        <v>14068</v>
      </c>
      <c r="AU20409" t="s">
        <v>14069</v>
      </c>
      <c r="AV20409" t="s">
        <v>14070</v>
      </c>
      <c r="AW20409">
        <v>45777.678472222222</v>
      </c>
      <c r="AX20409">
        <v>4.0728039999999996</v>
      </c>
      <c r="AY20409">
        <v>46.036428999999998</v>
      </c>
      <c r="BA20409" t="s">
        <v>53</v>
      </c>
      <c r="BB20409" t="b">
        <v>0</v>
      </c>
      <c r="BC20409" t="b">
        <v>0</v>
      </c>
      <c r="BD20409" t="b">
        <v>0</v>
      </c>
      <c r="BE20409" s="6" t="s">
        <v>87474</v>
      </c>
    </row>
    <row r="20410" spans="1:57" x14ac:dyDescent="0.3">
      <c r="A20410" t="s">
        <v>56247</v>
      </c>
      <c r="C20410" t="s">
        <v>53</v>
      </c>
      <c r="D20410" t="s">
        <v>53</v>
      </c>
      <c r="E20410" t="s">
        <v>7804</v>
      </c>
      <c r="F20410" t="s">
        <v>53</v>
      </c>
      <c r="G20410" t="s">
        <v>54779</v>
      </c>
      <c r="H20410" t="s">
        <v>56391</v>
      </c>
      <c r="I20410" t="s">
        <v>56392</v>
      </c>
      <c r="J20410">
        <v>0</v>
      </c>
      <c r="K20410" t="s">
        <v>56393</v>
      </c>
      <c r="L20410" t="s">
        <v>59</v>
      </c>
      <c r="M20410" t="s">
        <v>56394</v>
      </c>
      <c r="O20410" t="s">
        <v>56395</v>
      </c>
      <c r="P20410">
        <v>3</v>
      </c>
      <c r="Q20410" t="s">
        <v>56396</v>
      </c>
      <c r="R20410" t="s">
        <v>56397</v>
      </c>
      <c r="S20410">
        <v>0</v>
      </c>
      <c r="T20410">
        <v>36</v>
      </c>
      <c r="U20410" t="b">
        <v>0</v>
      </c>
      <c r="V20410" t="b">
        <v>0</v>
      </c>
      <c r="W20410" t="b">
        <v>0</v>
      </c>
      <c r="X20410" t="b">
        <v>1</v>
      </c>
      <c r="Y20410" t="b">
        <v>0</v>
      </c>
      <c r="Z20410" t="b">
        <v>0</v>
      </c>
      <c r="AA20410" t="b">
        <v>1</v>
      </c>
      <c r="AB20410" t="b">
        <v>1</v>
      </c>
      <c r="AC20410" t="b">
        <v>0</v>
      </c>
      <c r="AD20410" s="6" t="s">
        <v>55679</v>
      </c>
      <c r="AF20410" t="s">
        <v>61</v>
      </c>
      <c r="AG20410" t="b">
        <v>1</v>
      </c>
      <c r="AH20410" t="s">
        <v>7814</v>
      </c>
      <c r="AI20410" t="s">
        <v>56</v>
      </c>
      <c r="AJ20410" t="s">
        <v>57</v>
      </c>
      <c r="AK20410" t="s">
        <v>58</v>
      </c>
      <c r="AL20410" t="b">
        <v>0</v>
      </c>
      <c r="AM20410" t="s">
        <v>53</v>
      </c>
      <c r="AN20410" t="s">
        <v>53</v>
      </c>
      <c r="AO20410">
        <v>45845</v>
      </c>
      <c r="AP20410" t="s">
        <v>53</v>
      </c>
      <c r="AQ20410">
        <v>45845</v>
      </c>
      <c r="AS20410">
        <v>45845.767361111109</v>
      </c>
      <c r="AT20410" t="s">
        <v>54788</v>
      </c>
      <c r="AU20410" t="s">
        <v>54789</v>
      </c>
      <c r="AV20410" t="s">
        <v>7817</v>
      </c>
      <c r="AW20410">
        <v>45772.706250000003</v>
      </c>
      <c r="AX20410">
        <v>-1.3314299999999999</v>
      </c>
      <c r="AY20410">
        <v>46.191020000000002</v>
      </c>
      <c r="BA20410" t="s">
        <v>53</v>
      </c>
      <c r="BB20410" t="b">
        <v>0</v>
      </c>
      <c r="BC20410" t="b">
        <v>0</v>
      </c>
      <c r="BD20410" t="b">
        <v>0</v>
      </c>
      <c r="BE20410" s="6" t="s">
        <v>87476</v>
      </c>
    </row>
    <row r="20411" spans="1:57" x14ac:dyDescent="0.3">
      <c r="A20411" t="s">
        <v>7863</v>
      </c>
      <c r="C20411" t="s">
        <v>53</v>
      </c>
      <c r="D20411" t="s">
        <v>53</v>
      </c>
      <c r="E20411" t="s">
        <v>7804</v>
      </c>
      <c r="F20411" t="s">
        <v>53</v>
      </c>
      <c r="G20411" t="s">
        <v>7805</v>
      </c>
      <c r="H20411" t="s">
        <v>9668</v>
      </c>
      <c r="I20411" t="s">
        <v>9669</v>
      </c>
      <c r="J20411">
        <v>0</v>
      </c>
      <c r="K20411" t="s">
        <v>9670</v>
      </c>
      <c r="L20411" t="s">
        <v>59</v>
      </c>
      <c r="M20411" t="s">
        <v>9671</v>
      </c>
      <c r="O20411" t="s">
        <v>9672</v>
      </c>
      <c r="P20411">
        <v>2</v>
      </c>
      <c r="Q20411" t="s">
        <v>9673</v>
      </c>
      <c r="R20411" t="s">
        <v>9674</v>
      </c>
      <c r="S20411">
        <v>0</v>
      </c>
      <c r="T20411">
        <v>36</v>
      </c>
      <c r="U20411" t="b">
        <v>1</v>
      </c>
      <c r="V20411" t="b">
        <v>1</v>
      </c>
      <c r="W20411" t="b">
        <v>0</v>
      </c>
      <c r="X20411" t="b">
        <v>0</v>
      </c>
      <c r="Y20411" t="b">
        <v>0</v>
      </c>
      <c r="Z20411" t="b">
        <v>0</v>
      </c>
      <c r="AA20411" t="b">
        <v>1</v>
      </c>
      <c r="AB20411" t="b">
        <v>1</v>
      </c>
      <c r="AC20411" t="b">
        <v>0</v>
      </c>
      <c r="AD20411" s="6" t="s">
        <v>7871</v>
      </c>
      <c r="AF20411" t="s">
        <v>61</v>
      </c>
      <c r="AG20411" t="b">
        <v>1</v>
      </c>
      <c r="AH20411" t="s">
        <v>7814</v>
      </c>
      <c r="AI20411" t="s">
        <v>56</v>
      </c>
      <c r="AJ20411" t="s">
        <v>57</v>
      </c>
      <c r="AK20411" t="s">
        <v>58</v>
      </c>
      <c r="AL20411" t="b">
        <v>0</v>
      </c>
      <c r="AM20411" t="s">
        <v>53</v>
      </c>
      <c r="AN20411" t="s">
        <v>53</v>
      </c>
      <c r="AO20411">
        <v>45757</v>
      </c>
      <c r="AP20411" t="s">
        <v>53</v>
      </c>
      <c r="AQ20411">
        <v>45757</v>
      </c>
      <c r="AS20411">
        <v>45769.583333333336</v>
      </c>
      <c r="AT20411" t="s">
        <v>7815</v>
      </c>
      <c r="AU20411" t="s">
        <v>7816</v>
      </c>
      <c r="AV20411" t="s">
        <v>7817</v>
      </c>
      <c r="AW20411">
        <v>45769.583333333336</v>
      </c>
      <c r="AX20411">
        <v>4.5566089999999999</v>
      </c>
      <c r="AY20411">
        <v>47.262385999999999</v>
      </c>
      <c r="BA20411" t="s">
        <v>53</v>
      </c>
      <c r="BB20411" t="b">
        <v>0</v>
      </c>
      <c r="BC20411" t="b">
        <v>0</v>
      </c>
      <c r="BD20411" t="b">
        <v>0</v>
      </c>
      <c r="BE20411" s="6" t="s">
        <v>87497</v>
      </c>
    </row>
    <row r="20412" spans="1:57" x14ac:dyDescent="0.3">
      <c r="A20412" t="s">
        <v>57609</v>
      </c>
      <c r="C20412" t="s">
        <v>53</v>
      </c>
      <c r="D20412" t="s">
        <v>53</v>
      </c>
      <c r="E20412" t="s">
        <v>7804</v>
      </c>
      <c r="F20412" t="s">
        <v>53</v>
      </c>
      <c r="G20412" t="s">
        <v>54779</v>
      </c>
      <c r="H20412" t="s">
        <v>61300</v>
      </c>
      <c r="I20412" t="s">
        <v>61301</v>
      </c>
      <c r="J20412">
        <v>0</v>
      </c>
      <c r="K20412" t="s">
        <v>61302</v>
      </c>
      <c r="L20412" t="s">
        <v>59</v>
      </c>
      <c r="M20412" t="s">
        <v>61303</v>
      </c>
      <c r="O20412" t="s">
        <v>61304</v>
      </c>
      <c r="P20412">
        <v>2</v>
      </c>
      <c r="Q20412" t="s">
        <v>61307</v>
      </c>
      <c r="R20412" t="s">
        <v>61308</v>
      </c>
      <c r="S20412">
        <v>0</v>
      </c>
      <c r="T20412">
        <v>22</v>
      </c>
      <c r="U20412" t="b">
        <v>1</v>
      </c>
      <c r="V20412" t="b">
        <v>1</v>
      </c>
      <c r="W20412" t="b">
        <v>0</v>
      </c>
      <c r="X20412" t="b">
        <v>0</v>
      </c>
      <c r="Y20412" t="b">
        <v>0</v>
      </c>
      <c r="Z20412" t="b">
        <v>0</v>
      </c>
      <c r="AA20412" t="b">
        <v>1</v>
      </c>
      <c r="AB20412" t="b">
        <v>1</v>
      </c>
      <c r="AC20412" t="b">
        <v>0</v>
      </c>
      <c r="AD20412" s="6" t="s">
        <v>54787</v>
      </c>
      <c r="AF20412" t="s">
        <v>61</v>
      </c>
      <c r="AG20412" t="b">
        <v>1</v>
      </c>
      <c r="AH20412" t="s">
        <v>7814</v>
      </c>
      <c r="AI20412" t="s">
        <v>56</v>
      </c>
      <c r="AJ20412" t="s">
        <v>57</v>
      </c>
      <c r="AK20412" t="s">
        <v>58</v>
      </c>
      <c r="AL20412" t="b">
        <v>0</v>
      </c>
      <c r="AM20412" t="s">
        <v>53</v>
      </c>
      <c r="AN20412" t="s">
        <v>53</v>
      </c>
      <c r="AO20412">
        <v>45844</v>
      </c>
      <c r="AP20412" t="s">
        <v>53</v>
      </c>
      <c r="AQ20412">
        <v>45844</v>
      </c>
      <c r="AS20412">
        <v>45845.767361111109</v>
      </c>
      <c r="AT20412" t="s">
        <v>54788</v>
      </c>
      <c r="AU20412" t="s">
        <v>54789</v>
      </c>
      <c r="AV20412" t="s">
        <v>7817</v>
      </c>
      <c r="AW20412">
        <v>45772.706250000003</v>
      </c>
      <c r="AX20412">
        <v>7.5685000000000002E-2</v>
      </c>
      <c r="AY20412">
        <v>44.939213000000002</v>
      </c>
      <c r="BA20412" t="s">
        <v>53</v>
      </c>
      <c r="BB20412" t="b">
        <v>0</v>
      </c>
      <c r="BC20412" t="b">
        <v>0</v>
      </c>
      <c r="BD20412" t="b">
        <v>0</v>
      </c>
      <c r="BE20412" s="6" t="s">
        <v>87473</v>
      </c>
    </row>
    <row r="20413" spans="1:57" x14ac:dyDescent="0.3">
      <c r="A20413" t="s">
        <v>7843</v>
      </c>
      <c r="C20413" t="s">
        <v>53</v>
      </c>
      <c r="D20413" t="s">
        <v>53</v>
      </c>
      <c r="E20413" t="s">
        <v>7804</v>
      </c>
      <c r="F20413" t="s">
        <v>53</v>
      </c>
      <c r="G20413" t="s">
        <v>7805</v>
      </c>
      <c r="H20413" t="s">
        <v>11664</v>
      </c>
      <c r="I20413" t="s">
        <v>11665</v>
      </c>
      <c r="J20413">
        <v>0</v>
      </c>
      <c r="K20413" t="s">
        <v>11666</v>
      </c>
      <c r="L20413" t="s">
        <v>59</v>
      </c>
      <c r="M20413" t="s">
        <v>11667</v>
      </c>
      <c r="O20413" t="s">
        <v>11668</v>
      </c>
      <c r="P20413">
        <v>3</v>
      </c>
      <c r="Q20413" t="s">
        <v>11671</v>
      </c>
      <c r="R20413" t="s">
        <v>11672</v>
      </c>
      <c r="S20413">
        <v>0</v>
      </c>
      <c r="T20413">
        <v>22</v>
      </c>
      <c r="U20413" t="b">
        <v>0</v>
      </c>
      <c r="V20413" t="b">
        <v>1</v>
      </c>
      <c r="W20413" t="b">
        <v>0</v>
      </c>
      <c r="X20413" t="b">
        <v>0</v>
      </c>
      <c r="Y20413" t="b">
        <v>0</v>
      </c>
      <c r="Z20413" t="b">
        <v>0</v>
      </c>
      <c r="AA20413" t="b">
        <v>1</v>
      </c>
      <c r="AB20413" t="b">
        <v>1</v>
      </c>
      <c r="AC20413" t="b">
        <v>0</v>
      </c>
      <c r="AD20413" s="6" t="s">
        <v>7851</v>
      </c>
      <c r="AF20413" t="s">
        <v>61</v>
      </c>
      <c r="AG20413" t="b">
        <v>1</v>
      </c>
      <c r="AH20413" t="s">
        <v>7814</v>
      </c>
      <c r="AI20413" t="s">
        <v>56</v>
      </c>
      <c r="AJ20413" t="s">
        <v>57</v>
      </c>
      <c r="AK20413" t="s">
        <v>58</v>
      </c>
      <c r="AL20413" t="b">
        <v>0</v>
      </c>
      <c r="AM20413" t="s">
        <v>53</v>
      </c>
      <c r="AN20413" t="s">
        <v>53</v>
      </c>
      <c r="AO20413">
        <v>45757</v>
      </c>
      <c r="AP20413" t="s">
        <v>53</v>
      </c>
      <c r="AQ20413">
        <v>45757</v>
      </c>
      <c r="AS20413">
        <v>45769.583333333336</v>
      </c>
      <c r="AT20413" t="s">
        <v>7815</v>
      </c>
      <c r="AU20413" t="s">
        <v>7816</v>
      </c>
      <c r="AV20413" t="s">
        <v>7817</v>
      </c>
      <c r="AW20413">
        <v>45769.583333333336</v>
      </c>
      <c r="AX20413">
        <v>3.1196000000000002</v>
      </c>
      <c r="AY20413">
        <v>46.791600000000003</v>
      </c>
      <c r="BA20413" t="s">
        <v>53</v>
      </c>
      <c r="BB20413" t="b">
        <v>0</v>
      </c>
      <c r="BC20413" t="b">
        <v>0</v>
      </c>
      <c r="BD20413" t="b">
        <v>0</v>
      </c>
      <c r="BE20413" s="6" t="s">
        <v>87498</v>
      </c>
    </row>
    <row r="20414" spans="1:57" x14ac:dyDescent="0.3">
      <c r="A20414" t="s">
        <v>14056</v>
      </c>
      <c r="B20414">
        <v>882332562</v>
      </c>
      <c r="C20414" t="s">
        <v>53</v>
      </c>
      <c r="D20414" t="s">
        <v>14056</v>
      </c>
      <c r="E20414" t="s">
        <v>14057</v>
      </c>
      <c r="F20414" t="s">
        <v>14058</v>
      </c>
      <c r="G20414" t="s">
        <v>14059</v>
      </c>
      <c r="H20414" t="s">
        <v>22802</v>
      </c>
      <c r="I20414" t="s">
        <v>22803</v>
      </c>
      <c r="J20414">
        <v>0</v>
      </c>
      <c r="K20414" t="s">
        <v>22804</v>
      </c>
      <c r="L20414" t="s">
        <v>59</v>
      </c>
      <c r="M20414" t="s">
        <v>22805</v>
      </c>
      <c r="O20414" t="s">
        <v>22806</v>
      </c>
      <c r="P20414">
        <v>2</v>
      </c>
      <c r="Q20414" t="s">
        <v>22808</v>
      </c>
      <c r="R20414" t="s">
        <v>22809</v>
      </c>
      <c r="S20414">
        <v>0</v>
      </c>
      <c r="T20414">
        <v>22</v>
      </c>
      <c r="U20414" t="b">
        <v>1</v>
      </c>
      <c r="V20414" t="b">
        <v>1</v>
      </c>
      <c r="W20414" t="b">
        <v>0</v>
      </c>
      <c r="X20414" t="b">
        <v>0</v>
      </c>
      <c r="Y20414" t="b">
        <v>0</v>
      </c>
      <c r="Z20414" t="b">
        <v>0</v>
      </c>
      <c r="AA20414" t="b">
        <v>1</v>
      </c>
      <c r="AB20414" t="b">
        <v>1</v>
      </c>
      <c r="AC20414" t="b">
        <v>0</v>
      </c>
      <c r="AD20414" s="6" t="s">
        <v>14067</v>
      </c>
      <c r="AF20414" t="s">
        <v>61</v>
      </c>
      <c r="AG20414" t="b">
        <v>1</v>
      </c>
      <c r="AH20414" t="s">
        <v>7814</v>
      </c>
      <c r="AI20414" t="s">
        <v>56</v>
      </c>
      <c r="AJ20414" t="s">
        <v>57</v>
      </c>
      <c r="AK20414" t="s">
        <v>58</v>
      </c>
      <c r="AL20414" t="b">
        <v>0</v>
      </c>
      <c r="AM20414" t="s">
        <v>53</v>
      </c>
      <c r="AN20414" t="s">
        <v>53</v>
      </c>
      <c r="AO20414">
        <v>45838</v>
      </c>
      <c r="AP20414" t="s">
        <v>53</v>
      </c>
      <c r="AQ20414">
        <v>45838</v>
      </c>
      <c r="AS20414">
        <v>45840.466666666667</v>
      </c>
      <c r="AT20414" t="s">
        <v>14068</v>
      </c>
      <c r="AU20414" t="s">
        <v>14069</v>
      </c>
      <c r="AV20414" t="s">
        <v>14070</v>
      </c>
      <c r="AW20414">
        <v>45777.678472222222</v>
      </c>
      <c r="AX20414">
        <v>6.0806500000000003</v>
      </c>
      <c r="AY20414">
        <v>43.485129999999998</v>
      </c>
      <c r="BA20414" t="s">
        <v>53</v>
      </c>
      <c r="BB20414" t="b">
        <v>0</v>
      </c>
      <c r="BC20414" t="b">
        <v>0</v>
      </c>
      <c r="BD20414" t="b">
        <v>0</v>
      </c>
      <c r="BE20414" s="6" t="s">
        <v>87474</v>
      </c>
    </row>
    <row r="20415" spans="1:57" x14ac:dyDescent="0.3">
      <c r="A20415" t="s">
        <v>7923</v>
      </c>
      <c r="C20415" t="s">
        <v>53</v>
      </c>
      <c r="D20415" t="s">
        <v>53</v>
      </c>
      <c r="E20415" t="s">
        <v>7804</v>
      </c>
      <c r="F20415" t="s">
        <v>53</v>
      </c>
      <c r="G20415" t="s">
        <v>7805</v>
      </c>
      <c r="H20415" t="s">
        <v>11124</v>
      </c>
      <c r="I20415" t="s">
        <v>11125</v>
      </c>
      <c r="J20415">
        <v>0</v>
      </c>
      <c r="K20415" t="s">
        <v>11126</v>
      </c>
      <c r="L20415" t="s">
        <v>59</v>
      </c>
      <c r="M20415" t="s">
        <v>11127</v>
      </c>
      <c r="O20415" t="s">
        <v>11128</v>
      </c>
      <c r="P20415">
        <v>3</v>
      </c>
      <c r="Q20415" t="s">
        <v>11133</v>
      </c>
      <c r="R20415" t="s">
        <v>11134</v>
      </c>
      <c r="S20415">
        <v>0</v>
      </c>
      <c r="T20415">
        <v>22</v>
      </c>
      <c r="U20415" t="b">
        <v>0</v>
      </c>
      <c r="V20415" t="b">
        <v>1</v>
      </c>
      <c r="W20415" t="b">
        <v>0</v>
      </c>
      <c r="X20415" t="b">
        <v>0</v>
      </c>
      <c r="Y20415" t="b">
        <v>0</v>
      </c>
      <c r="Z20415" t="b">
        <v>0</v>
      </c>
      <c r="AA20415" t="b">
        <v>1</v>
      </c>
      <c r="AB20415" t="b">
        <v>1</v>
      </c>
      <c r="AC20415" t="b">
        <v>0</v>
      </c>
      <c r="AD20415" s="6" t="s">
        <v>7931</v>
      </c>
      <c r="AF20415" t="s">
        <v>61</v>
      </c>
      <c r="AG20415" t="b">
        <v>1</v>
      </c>
      <c r="AH20415" t="s">
        <v>7814</v>
      </c>
      <c r="AI20415" t="s">
        <v>56</v>
      </c>
      <c r="AJ20415" t="s">
        <v>57</v>
      </c>
      <c r="AK20415" t="s">
        <v>58</v>
      </c>
      <c r="AL20415" t="b">
        <v>0</v>
      </c>
      <c r="AM20415" t="s">
        <v>53</v>
      </c>
      <c r="AN20415" t="s">
        <v>53</v>
      </c>
      <c r="AO20415">
        <v>45756</v>
      </c>
      <c r="AP20415" t="s">
        <v>53</v>
      </c>
      <c r="AQ20415">
        <v>45756</v>
      </c>
      <c r="AS20415">
        <v>45769.583333333336</v>
      </c>
      <c r="AT20415" t="s">
        <v>7815</v>
      </c>
      <c r="AU20415" t="s">
        <v>7816</v>
      </c>
      <c r="AV20415" t="s">
        <v>7817</v>
      </c>
      <c r="AW20415">
        <v>45769.583333333336</v>
      </c>
      <c r="AX20415">
        <v>5.6260199999999996</v>
      </c>
      <c r="AY20415">
        <v>47.442520000000002</v>
      </c>
      <c r="BA20415" t="s">
        <v>53</v>
      </c>
      <c r="BB20415" t="b">
        <v>0</v>
      </c>
      <c r="BC20415" t="b">
        <v>0</v>
      </c>
      <c r="BD20415" t="b">
        <v>0</v>
      </c>
      <c r="BE20415" s="6" t="s">
        <v>87492</v>
      </c>
    </row>
    <row r="20416" spans="1:57" x14ac:dyDescent="0.3">
      <c r="A20416" t="s">
        <v>56247</v>
      </c>
      <c r="C20416" t="s">
        <v>53</v>
      </c>
      <c r="D20416" t="s">
        <v>53</v>
      </c>
      <c r="E20416" t="s">
        <v>7804</v>
      </c>
      <c r="F20416" t="s">
        <v>53</v>
      </c>
      <c r="G20416" t="s">
        <v>54779</v>
      </c>
      <c r="H20416" t="s">
        <v>63128</v>
      </c>
      <c r="I20416" t="s">
        <v>63129</v>
      </c>
      <c r="J20416">
        <v>0</v>
      </c>
      <c r="K20416" t="s">
        <v>63130</v>
      </c>
      <c r="L20416" t="s">
        <v>59</v>
      </c>
      <c r="M20416" t="s">
        <v>63131</v>
      </c>
      <c r="O20416" t="s">
        <v>63132</v>
      </c>
      <c r="P20416">
        <v>3</v>
      </c>
      <c r="Q20416" t="s">
        <v>63133</v>
      </c>
      <c r="R20416" t="s">
        <v>63134</v>
      </c>
      <c r="S20416">
        <v>0</v>
      </c>
      <c r="T20416">
        <v>36</v>
      </c>
      <c r="U20416" t="b">
        <v>0</v>
      </c>
      <c r="V20416" t="b">
        <v>0</v>
      </c>
      <c r="W20416" t="b">
        <v>0</v>
      </c>
      <c r="X20416" t="b">
        <v>1</v>
      </c>
      <c r="Y20416" t="b">
        <v>0</v>
      </c>
      <c r="Z20416" t="b">
        <v>0</v>
      </c>
      <c r="AA20416" t="b">
        <v>1</v>
      </c>
      <c r="AB20416" t="b">
        <v>1</v>
      </c>
      <c r="AC20416" t="b">
        <v>0</v>
      </c>
      <c r="AD20416" s="6" t="s">
        <v>55679</v>
      </c>
      <c r="AF20416" t="s">
        <v>61</v>
      </c>
      <c r="AG20416" t="b">
        <v>1</v>
      </c>
      <c r="AH20416" t="s">
        <v>7814</v>
      </c>
      <c r="AI20416" t="s">
        <v>56</v>
      </c>
      <c r="AJ20416" t="s">
        <v>57</v>
      </c>
      <c r="AK20416" t="s">
        <v>58</v>
      </c>
      <c r="AL20416" t="b">
        <v>0</v>
      </c>
      <c r="AM20416" t="s">
        <v>53</v>
      </c>
      <c r="AN20416" t="s">
        <v>53</v>
      </c>
      <c r="AO20416">
        <v>45845</v>
      </c>
      <c r="AP20416" t="s">
        <v>53</v>
      </c>
      <c r="AQ20416">
        <v>45845</v>
      </c>
      <c r="AS20416">
        <v>45845.767361111109</v>
      </c>
      <c r="AT20416" t="s">
        <v>54788</v>
      </c>
      <c r="AU20416" t="s">
        <v>54789</v>
      </c>
      <c r="AV20416" t="s">
        <v>7817</v>
      </c>
      <c r="AW20416">
        <v>45772.706250000003</v>
      </c>
      <c r="AX20416">
        <v>-0.54855900000000002</v>
      </c>
      <c r="AY20416">
        <v>45.577976999999997</v>
      </c>
      <c r="BA20416" t="s">
        <v>53</v>
      </c>
      <c r="BB20416" t="b">
        <v>0</v>
      </c>
      <c r="BC20416" t="b">
        <v>0</v>
      </c>
      <c r="BD20416" t="b">
        <v>0</v>
      </c>
      <c r="BE20416" s="6" t="s">
        <v>87476</v>
      </c>
    </row>
    <row r="20417" spans="1:57" x14ac:dyDescent="0.3">
      <c r="A20417" t="s">
        <v>14056</v>
      </c>
      <c r="B20417">
        <v>882332562</v>
      </c>
      <c r="C20417" t="s">
        <v>53</v>
      </c>
      <c r="D20417" t="s">
        <v>14056</v>
      </c>
      <c r="E20417" t="s">
        <v>14057</v>
      </c>
      <c r="F20417" t="s">
        <v>14058</v>
      </c>
      <c r="G20417" t="s">
        <v>14059</v>
      </c>
      <c r="H20417" t="s">
        <v>25102</v>
      </c>
      <c r="I20417" t="s">
        <v>25103</v>
      </c>
      <c r="J20417">
        <v>0</v>
      </c>
      <c r="K20417" t="s">
        <v>25104</v>
      </c>
      <c r="L20417" t="s">
        <v>59</v>
      </c>
      <c r="M20417" t="s">
        <v>25105</v>
      </c>
      <c r="O20417" t="s">
        <v>25106</v>
      </c>
      <c r="P20417">
        <v>2</v>
      </c>
      <c r="Q20417" t="s">
        <v>25108</v>
      </c>
      <c r="R20417" t="s">
        <v>25109</v>
      </c>
      <c r="S20417">
        <v>0</v>
      </c>
      <c r="T20417">
        <v>22</v>
      </c>
      <c r="U20417" t="b">
        <v>1</v>
      </c>
      <c r="V20417" t="b">
        <v>1</v>
      </c>
      <c r="W20417" t="b">
        <v>0</v>
      </c>
      <c r="X20417" t="b">
        <v>0</v>
      </c>
      <c r="Y20417" t="b">
        <v>0</v>
      </c>
      <c r="Z20417" t="b">
        <v>0</v>
      </c>
      <c r="AA20417" t="b">
        <v>1</v>
      </c>
      <c r="AB20417" t="b">
        <v>1</v>
      </c>
      <c r="AC20417" t="b">
        <v>0</v>
      </c>
      <c r="AD20417" s="6" t="s">
        <v>14067</v>
      </c>
      <c r="AF20417" t="s">
        <v>61</v>
      </c>
      <c r="AG20417" t="b">
        <v>1</v>
      </c>
      <c r="AH20417" t="s">
        <v>7814</v>
      </c>
      <c r="AI20417" t="s">
        <v>56</v>
      </c>
      <c r="AJ20417" t="s">
        <v>57</v>
      </c>
      <c r="AK20417" t="s">
        <v>58</v>
      </c>
      <c r="AL20417" t="b">
        <v>0</v>
      </c>
      <c r="AM20417" t="s">
        <v>53</v>
      </c>
      <c r="AN20417" t="s">
        <v>53</v>
      </c>
      <c r="AO20417">
        <v>45836</v>
      </c>
      <c r="AP20417" t="s">
        <v>53</v>
      </c>
      <c r="AQ20417">
        <v>45836</v>
      </c>
      <c r="AS20417">
        <v>45840.466666666667</v>
      </c>
      <c r="AT20417" t="s">
        <v>14068</v>
      </c>
      <c r="AU20417" t="s">
        <v>14069</v>
      </c>
      <c r="AV20417" t="s">
        <v>14070</v>
      </c>
      <c r="AW20417">
        <v>45777.678472222222</v>
      </c>
      <c r="AX20417">
        <v>5.8226000000000004</v>
      </c>
      <c r="AY20417">
        <v>43.100631</v>
      </c>
      <c r="BA20417" t="s">
        <v>53</v>
      </c>
      <c r="BB20417" t="b">
        <v>0</v>
      </c>
      <c r="BC20417" t="b">
        <v>0</v>
      </c>
      <c r="BD20417" t="b">
        <v>0</v>
      </c>
      <c r="BE20417" s="6" t="s">
        <v>87474</v>
      </c>
    </row>
    <row r="20418" spans="1:57" x14ac:dyDescent="0.3">
      <c r="A20418" t="s">
        <v>14056</v>
      </c>
      <c r="B20418">
        <v>882332562</v>
      </c>
      <c r="C20418" t="s">
        <v>53</v>
      </c>
      <c r="D20418" t="s">
        <v>14056</v>
      </c>
      <c r="E20418" t="s">
        <v>14057</v>
      </c>
      <c r="F20418" t="s">
        <v>14058</v>
      </c>
      <c r="G20418" t="s">
        <v>14059</v>
      </c>
      <c r="H20418" t="s">
        <v>17947</v>
      </c>
      <c r="I20418" t="s">
        <v>17948</v>
      </c>
      <c r="J20418">
        <v>0</v>
      </c>
      <c r="K20418" t="s">
        <v>17949</v>
      </c>
      <c r="L20418" t="s">
        <v>59</v>
      </c>
      <c r="M20418" t="s">
        <v>17950</v>
      </c>
      <c r="O20418" t="s">
        <v>17951</v>
      </c>
      <c r="P20418">
        <v>2</v>
      </c>
      <c r="Q20418" t="s">
        <v>17953</v>
      </c>
      <c r="R20418" t="s">
        <v>17954</v>
      </c>
      <c r="S20418">
        <v>0</v>
      </c>
      <c r="T20418">
        <v>22</v>
      </c>
      <c r="U20418" t="b">
        <v>1</v>
      </c>
      <c r="V20418" t="b">
        <v>1</v>
      </c>
      <c r="W20418" t="b">
        <v>0</v>
      </c>
      <c r="X20418" t="b">
        <v>0</v>
      </c>
      <c r="Y20418" t="b">
        <v>0</v>
      </c>
      <c r="Z20418" t="b">
        <v>0</v>
      </c>
      <c r="AA20418" t="b">
        <v>1</v>
      </c>
      <c r="AB20418" t="b">
        <v>1</v>
      </c>
      <c r="AC20418" t="b">
        <v>0</v>
      </c>
      <c r="AD20418" s="6" t="s">
        <v>14067</v>
      </c>
      <c r="AF20418" t="s">
        <v>61</v>
      </c>
      <c r="AG20418" t="b">
        <v>1</v>
      </c>
      <c r="AH20418" t="s">
        <v>7814</v>
      </c>
      <c r="AI20418" t="s">
        <v>56</v>
      </c>
      <c r="AJ20418" t="s">
        <v>57</v>
      </c>
      <c r="AK20418" t="s">
        <v>58</v>
      </c>
      <c r="AL20418" t="b">
        <v>0</v>
      </c>
      <c r="AM20418" t="s">
        <v>53</v>
      </c>
      <c r="AN20418" t="s">
        <v>53</v>
      </c>
      <c r="AO20418">
        <v>45839</v>
      </c>
      <c r="AP20418" t="s">
        <v>53</v>
      </c>
      <c r="AQ20418">
        <v>45839</v>
      </c>
      <c r="AS20418">
        <v>45840.466666666667</v>
      </c>
      <c r="AT20418" t="s">
        <v>14068</v>
      </c>
      <c r="AU20418" t="s">
        <v>14069</v>
      </c>
      <c r="AV20418" t="s">
        <v>14070</v>
      </c>
      <c r="AW20418">
        <v>45777.678472222222</v>
      </c>
      <c r="AX20418">
        <v>6.1377730000000001</v>
      </c>
      <c r="AY20418">
        <v>46.142125</v>
      </c>
      <c r="BA20418" t="s">
        <v>53</v>
      </c>
      <c r="BB20418" t="b">
        <v>0</v>
      </c>
      <c r="BC20418" t="b">
        <v>0</v>
      </c>
      <c r="BD20418" t="b">
        <v>0</v>
      </c>
      <c r="BE20418" s="6" t="s">
        <v>87474</v>
      </c>
    </row>
    <row r="20419" spans="1:57" x14ac:dyDescent="0.3">
      <c r="A20419" t="s">
        <v>14056</v>
      </c>
      <c r="B20419">
        <v>882332562</v>
      </c>
      <c r="C20419" t="s">
        <v>53</v>
      </c>
      <c r="D20419" t="s">
        <v>14056</v>
      </c>
      <c r="E20419" t="s">
        <v>14057</v>
      </c>
      <c r="F20419" t="s">
        <v>14058</v>
      </c>
      <c r="G20419" t="s">
        <v>14059</v>
      </c>
      <c r="H20419" t="s">
        <v>24761</v>
      </c>
      <c r="I20419" t="s">
        <v>24762</v>
      </c>
      <c r="J20419">
        <v>0</v>
      </c>
      <c r="K20419" t="s">
        <v>24763</v>
      </c>
      <c r="L20419" t="s">
        <v>59</v>
      </c>
      <c r="M20419" t="s">
        <v>24764</v>
      </c>
      <c r="O20419" t="s">
        <v>24765</v>
      </c>
      <c r="P20419">
        <v>3</v>
      </c>
      <c r="Q20419" t="s">
        <v>24760</v>
      </c>
      <c r="R20419" t="s">
        <v>24766</v>
      </c>
      <c r="S20419">
        <v>0</v>
      </c>
      <c r="T20419">
        <v>22</v>
      </c>
      <c r="U20419" t="b">
        <v>1</v>
      </c>
      <c r="V20419" t="b">
        <v>1</v>
      </c>
      <c r="W20419" t="b">
        <v>0</v>
      </c>
      <c r="X20419" t="b">
        <v>0</v>
      </c>
      <c r="Y20419" t="b">
        <v>0</v>
      </c>
      <c r="Z20419" t="b">
        <v>0</v>
      </c>
      <c r="AA20419" t="b">
        <v>1</v>
      </c>
      <c r="AB20419" t="b">
        <v>1</v>
      </c>
      <c r="AC20419" t="b">
        <v>0</v>
      </c>
      <c r="AD20419" s="6" t="s">
        <v>14067</v>
      </c>
      <c r="AF20419" t="s">
        <v>61</v>
      </c>
      <c r="AG20419" t="b">
        <v>1</v>
      </c>
      <c r="AH20419" t="s">
        <v>7814</v>
      </c>
      <c r="AI20419" t="s">
        <v>56</v>
      </c>
      <c r="AJ20419" t="s">
        <v>57</v>
      </c>
      <c r="AK20419" t="s">
        <v>58</v>
      </c>
      <c r="AL20419" t="b">
        <v>0</v>
      </c>
      <c r="AM20419" t="s">
        <v>53</v>
      </c>
      <c r="AN20419" t="s">
        <v>53</v>
      </c>
      <c r="AO20419">
        <v>45837</v>
      </c>
      <c r="AP20419" t="s">
        <v>53</v>
      </c>
      <c r="AQ20419">
        <v>45837</v>
      </c>
      <c r="AS20419">
        <v>45840.466666666667</v>
      </c>
      <c r="AT20419" t="s">
        <v>14068</v>
      </c>
      <c r="AU20419" t="s">
        <v>14069</v>
      </c>
      <c r="AV20419" t="s">
        <v>14070</v>
      </c>
      <c r="AW20419">
        <v>45777.678472222222</v>
      </c>
      <c r="AX20419">
        <v>4.748043</v>
      </c>
      <c r="AY20419">
        <v>44.558197</v>
      </c>
      <c r="BA20419" t="s">
        <v>53</v>
      </c>
      <c r="BB20419" t="b">
        <v>0</v>
      </c>
      <c r="BC20419" t="b">
        <v>0</v>
      </c>
      <c r="BD20419" t="b">
        <v>0</v>
      </c>
      <c r="BE20419" s="6" t="s">
        <v>87474</v>
      </c>
    </row>
    <row r="20420" spans="1:57" x14ac:dyDescent="0.3">
      <c r="A20420" t="s">
        <v>55671</v>
      </c>
      <c r="C20420" t="s">
        <v>53</v>
      </c>
      <c r="D20420" t="s">
        <v>53</v>
      </c>
      <c r="E20420" t="s">
        <v>7804</v>
      </c>
      <c r="F20420" t="s">
        <v>53</v>
      </c>
      <c r="G20420" t="s">
        <v>54779</v>
      </c>
      <c r="H20420" t="s">
        <v>55904</v>
      </c>
      <c r="I20420" t="s">
        <v>55905</v>
      </c>
      <c r="J20420">
        <v>0</v>
      </c>
      <c r="K20420" t="s">
        <v>55906</v>
      </c>
      <c r="L20420" t="s">
        <v>59</v>
      </c>
      <c r="M20420" t="s">
        <v>55907</v>
      </c>
      <c r="O20420" t="s">
        <v>55908</v>
      </c>
      <c r="P20420">
        <v>3</v>
      </c>
      <c r="Q20420" t="s">
        <v>55913</v>
      </c>
      <c r="R20420" t="s">
        <v>55914</v>
      </c>
      <c r="S20420">
        <v>0</v>
      </c>
      <c r="T20420">
        <v>36</v>
      </c>
      <c r="U20420" t="b">
        <v>0</v>
      </c>
      <c r="V20420" t="b">
        <v>1</v>
      </c>
      <c r="W20420" t="b">
        <v>0</v>
      </c>
      <c r="X20420" t="b">
        <v>0</v>
      </c>
      <c r="Y20420" t="b">
        <v>0</v>
      </c>
      <c r="Z20420" t="b">
        <v>0</v>
      </c>
      <c r="AA20420" t="b">
        <v>1</v>
      </c>
      <c r="AB20420" t="b">
        <v>1</v>
      </c>
      <c r="AC20420" t="b">
        <v>0</v>
      </c>
      <c r="AD20420" s="6" t="s">
        <v>54787</v>
      </c>
      <c r="AF20420" t="s">
        <v>61</v>
      </c>
      <c r="AG20420" t="b">
        <v>1</v>
      </c>
      <c r="AH20420" t="s">
        <v>7814</v>
      </c>
      <c r="AI20420" t="s">
        <v>56</v>
      </c>
      <c r="AJ20420" t="s">
        <v>57</v>
      </c>
      <c r="AK20420" t="s">
        <v>58</v>
      </c>
      <c r="AL20420" t="b">
        <v>0</v>
      </c>
      <c r="AM20420" t="s">
        <v>53</v>
      </c>
      <c r="AN20420" t="s">
        <v>53</v>
      </c>
      <c r="AO20420">
        <v>45843</v>
      </c>
      <c r="AP20420" t="s">
        <v>53</v>
      </c>
      <c r="AQ20420">
        <v>45843</v>
      </c>
      <c r="AS20420">
        <v>45845.767361111109</v>
      </c>
      <c r="AT20420" t="s">
        <v>54788</v>
      </c>
      <c r="AU20420" t="s">
        <v>54789</v>
      </c>
      <c r="AV20420" t="s">
        <v>7817</v>
      </c>
      <c r="AW20420">
        <v>45772.706250000003</v>
      </c>
      <c r="AX20420">
        <v>-0.449683</v>
      </c>
      <c r="AY20420">
        <v>43.916888999999998</v>
      </c>
      <c r="BA20420" t="s">
        <v>53</v>
      </c>
      <c r="BB20420" t="b">
        <v>0</v>
      </c>
      <c r="BC20420" t="b">
        <v>0</v>
      </c>
      <c r="BD20420" t="b">
        <v>0</v>
      </c>
      <c r="BE20420" s="6" t="s">
        <v>87473</v>
      </c>
    </row>
    <row r="20421" spans="1:57" x14ac:dyDescent="0.3">
      <c r="A20421" t="s">
        <v>57419</v>
      </c>
      <c r="C20421" t="s">
        <v>53</v>
      </c>
      <c r="D20421" t="s">
        <v>53</v>
      </c>
      <c r="E20421" t="s">
        <v>7804</v>
      </c>
      <c r="F20421" t="s">
        <v>53</v>
      </c>
      <c r="G20421" t="s">
        <v>54779</v>
      </c>
      <c r="H20421" t="s">
        <v>58109</v>
      </c>
      <c r="I20421" t="s">
        <v>58110</v>
      </c>
      <c r="J20421">
        <v>0</v>
      </c>
      <c r="K20421" t="s">
        <v>58111</v>
      </c>
      <c r="L20421" t="s">
        <v>59</v>
      </c>
      <c r="M20421" t="s">
        <v>58112</v>
      </c>
      <c r="O20421" t="s">
        <v>58113</v>
      </c>
      <c r="P20421">
        <v>3</v>
      </c>
      <c r="Q20421" t="s">
        <v>58116</v>
      </c>
      <c r="R20421" t="s">
        <v>58117</v>
      </c>
      <c r="S20421">
        <v>0</v>
      </c>
      <c r="T20421">
        <v>50</v>
      </c>
      <c r="U20421" t="b">
        <v>0</v>
      </c>
      <c r="V20421" t="b">
        <v>0</v>
      </c>
      <c r="W20421" t="b">
        <v>1</v>
      </c>
      <c r="X20421" t="b">
        <v>0</v>
      </c>
      <c r="Y20421" t="b">
        <v>0</v>
      </c>
      <c r="Z20421" t="b">
        <v>0</v>
      </c>
      <c r="AA20421" t="b">
        <v>1</v>
      </c>
      <c r="AB20421" t="b">
        <v>1</v>
      </c>
      <c r="AC20421" t="b">
        <v>0</v>
      </c>
      <c r="AD20421" s="6" t="s">
        <v>56164</v>
      </c>
      <c r="AF20421" t="s">
        <v>61</v>
      </c>
      <c r="AG20421" t="b">
        <v>1</v>
      </c>
      <c r="AH20421" t="s">
        <v>7814</v>
      </c>
      <c r="AI20421" t="s">
        <v>56</v>
      </c>
      <c r="AJ20421" t="s">
        <v>57</v>
      </c>
      <c r="AK20421" t="s">
        <v>58</v>
      </c>
      <c r="AL20421" t="b">
        <v>0</v>
      </c>
      <c r="AM20421" t="s">
        <v>53</v>
      </c>
      <c r="AN20421" t="s">
        <v>53</v>
      </c>
      <c r="AO20421">
        <v>45845</v>
      </c>
      <c r="AP20421" t="s">
        <v>53</v>
      </c>
      <c r="AQ20421">
        <v>45845</v>
      </c>
      <c r="AS20421">
        <v>45845.767361111109</v>
      </c>
      <c r="AT20421" t="s">
        <v>54788</v>
      </c>
      <c r="AU20421" t="s">
        <v>54789</v>
      </c>
      <c r="AV20421" t="s">
        <v>7817</v>
      </c>
      <c r="AW20421">
        <v>45772.706250000003</v>
      </c>
      <c r="AX20421">
        <v>1.8721049999999999</v>
      </c>
      <c r="AY20421">
        <v>46.168328000000002</v>
      </c>
      <c r="BA20421" t="s">
        <v>53</v>
      </c>
      <c r="BB20421" t="b">
        <v>0</v>
      </c>
      <c r="BC20421" t="b">
        <v>0</v>
      </c>
      <c r="BD20421" t="b">
        <v>0</v>
      </c>
      <c r="BE20421" s="6" t="s">
        <v>87479</v>
      </c>
    </row>
    <row r="20422" spans="1:57" x14ac:dyDescent="0.3">
      <c r="A20422" t="s">
        <v>14056</v>
      </c>
      <c r="B20422">
        <v>882332562</v>
      </c>
      <c r="C20422" t="s">
        <v>53</v>
      </c>
      <c r="D20422" t="s">
        <v>14056</v>
      </c>
      <c r="E20422" t="s">
        <v>14057</v>
      </c>
      <c r="F20422" t="s">
        <v>14058</v>
      </c>
      <c r="G20422" t="s">
        <v>14059</v>
      </c>
      <c r="H20422" t="s">
        <v>24943</v>
      </c>
      <c r="I20422" t="s">
        <v>24944</v>
      </c>
      <c r="J20422">
        <v>0</v>
      </c>
      <c r="K20422" t="s">
        <v>24945</v>
      </c>
      <c r="L20422" t="s">
        <v>59</v>
      </c>
      <c r="M20422" t="s">
        <v>24946</v>
      </c>
      <c r="O20422" t="s">
        <v>24947</v>
      </c>
      <c r="P20422">
        <v>2</v>
      </c>
      <c r="Q20422" t="s">
        <v>24949</v>
      </c>
      <c r="R20422" t="s">
        <v>24950</v>
      </c>
      <c r="S20422">
        <v>0</v>
      </c>
      <c r="T20422">
        <v>22</v>
      </c>
      <c r="U20422" t="b">
        <v>1</v>
      </c>
      <c r="V20422" t="b">
        <v>1</v>
      </c>
      <c r="W20422" t="b">
        <v>0</v>
      </c>
      <c r="X20422" t="b">
        <v>0</v>
      </c>
      <c r="Y20422" t="b">
        <v>0</v>
      </c>
      <c r="Z20422" t="b">
        <v>0</v>
      </c>
      <c r="AA20422" t="b">
        <v>1</v>
      </c>
      <c r="AB20422" t="b">
        <v>1</v>
      </c>
      <c r="AC20422" t="b">
        <v>0</v>
      </c>
      <c r="AD20422" s="6" t="s">
        <v>14067</v>
      </c>
      <c r="AF20422" t="s">
        <v>61</v>
      </c>
      <c r="AG20422" t="b">
        <v>1</v>
      </c>
      <c r="AH20422" t="s">
        <v>7814</v>
      </c>
      <c r="AI20422" t="s">
        <v>56</v>
      </c>
      <c r="AJ20422" t="s">
        <v>57</v>
      </c>
      <c r="AK20422" t="s">
        <v>58</v>
      </c>
      <c r="AL20422" t="b">
        <v>0</v>
      </c>
      <c r="AM20422" t="s">
        <v>53</v>
      </c>
      <c r="AN20422" t="s">
        <v>53</v>
      </c>
      <c r="AO20422">
        <v>45839</v>
      </c>
      <c r="AP20422" t="s">
        <v>53</v>
      </c>
      <c r="AQ20422">
        <v>45839</v>
      </c>
      <c r="AS20422">
        <v>45840.466666666667</v>
      </c>
      <c r="AT20422" t="s">
        <v>14068</v>
      </c>
      <c r="AU20422" t="s">
        <v>14069</v>
      </c>
      <c r="AV20422" t="s">
        <v>14070</v>
      </c>
      <c r="AW20422">
        <v>45777.678472222222</v>
      </c>
      <c r="AX20422">
        <v>5.9902699999999998</v>
      </c>
      <c r="AY20422">
        <v>45.371901000000001</v>
      </c>
      <c r="BA20422" t="s">
        <v>53</v>
      </c>
      <c r="BB20422" t="b">
        <v>0</v>
      </c>
      <c r="BC20422" t="b">
        <v>0</v>
      </c>
      <c r="BD20422" t="b">
        <v>0</v>
      </c>
      <c r="BE20422" s="6" t="s">
        <v>87474</v>
      </c>
    </row>
    <row r="20423" spans="1:57" x14ac:dyDescent="0.3">
      <c r="A20423" t="s">
        <v>75924</v>
      </c>
      <c r="C20423" t="s">
        <v>53</v>
      </c>
      <c r="D20423" t="s">
        <v>53</v>
      </c>
      <c r="E20423" t="s">
        <v>7804</v>
      </c>
      <c r="F20423" t="s">
        <v>13914</v>
      </c>
      <c r="G20423" t="s">
        <v>75925</v>
      </c>
      <c r="H20423" t="s">
        <v>77138</v>
      </c>
      <c r="I20423" t="s">
        <v>77139</v>
      </c>
      <c r="J20423">
        <v>0</v>
      </c>
      <c r="K20423" t="s">
        <v>77140</v>
      </c>
      <c r="L20423" t="s">
        <v>59</v>
      </c>
      <c r="M20423" t="s">
        <v>77141</v>
      </c>
      <c r="O20423" t="s">
        <v>77142</v>
      </c>
      <c r="P20423">
        <v>2</v>
      </c>
      <c r="Q20423" t="s">
        <v>77143</v>
      </c>
      <c r="R20423" t="s">
        <v>77144</v>
      </c>
      <c r="S20423">
        <v>0</v>
      </c>
      <c r="T20423">
        <v>22</v>
      </c>
      <c r="U20423" t="b">
        <v>1</v>
      </c>
      <c r="V20423" t="b">
        <v>1</v>
      </c>
      <c r="W20423" t="b">
        <v>0</v>
      </c>
      <c r="X20423" t="b">
        <v>0</v>
      </c>
      <c r="Y20423" t="b">
        <v>0</v>
      </c>
      <c r="Z20423" t="b">
        <v>0</v>
      </c>
      <c r="AA20423" t="b">
        <v>1</v>
      </c>
      <c r="AB20423" t="b">
        <v>1</v>
      </c>
      <c r="AC20423" t="b">
        <v>0</v>
      </c>
      <c r="AD20423" s="6" t="s">
        <v>75933</v>
      </c>
      <c r="AF20423" t="s">
        <v>61</v>
      </c>
      <c r="AG20423" t="b">
        <v>1</v>
      </c>
      <c r="AH20423" t="s">
        <v>7814</v>
      </c>
      <c r="AI20423" t="s">
        <v>56</v>
      </c>
      <c r="AJ20423" t="s">
        <v>57</v>
      </c>
      <c r="AK20423" t="s">
        <v>58</v>
      </c>
      <c r="AL20423" t="b">
        <v>0</v>
      </c>
      <c r="AM20423" t="s">
        <v>53</v>
      </c>
      <c r="AN20423" t="s">
        <v>53</v>
      </c>
      <c r="AO20423">
        <v>45813</v>
      </c>
      <c r="AP20423" t="s">
        <v>53</v>
      </c>
      <c r="AQ20423">
        <v>45813</v>
      </c>
      <c r="AS20423">
        <v>45813.627083333333</v>
      </c>
      <c r="AT20423" t="s">
        <v>75934</v>
      </c>
      <c r="AU20423" t="s">
        <v>75935</v>
      </c>
      <c r="AV20423" t="s">
        <v>7817</v>
      </c>
      <c r="AW20423">
        <v>45251.559027777781</v>
      </c>
      <c r="AX20423">
        <v>2.3105609999999999</v>
      </c>
      <c r="AY20423">
        <v>48.609901000000001</v>
      </c>
      <c r="BA20423" t="s">
        <v>53</v>
      </c>
      <c r="BB20423" t="b">
        <v>0</v>
      </c>
      <c r="BC20423" t="b">
        <v>0</v>
      </c>
      <c r="BD20423" t="b">
        <v>0</v>
      </c>
      <c r="BE20423" s="6" t="s">
        <v>87472</v>
      </c>
    </row>
    <row r="20424" spans="1:57" x14ac:dyDescent="0.3">
      <c r="A20424" t="s">
        <v>14056</v>
      </c>
      <c r="B20424">
        <v>882332562</v>
      </c>
      <c r="C20424" t="s">
        <v>53</v>
      </c>
      <c r="D20424" t="s">
        <v>14056</v>
      </c>
      <c r="E20424" t="s">
        <v>14057</v>
      </c>
      <c r="F20424" t="s">
        <v>14058</v>
      </c>
      <c r="G20424" t="s">
        <v>14059</v>
      </c>
      <c r="H20424" t="s">
        <v>27522</v>
      </c>
      <c r="I20424" t="s">
        <v>27523</v>
      </c>
      <c r="J20424">
        <v>0</v>
      </c>
      <c r="K20424" t="s">
        <v>27524</v>
      </c>
      <c r="L20424" t="s">
        <v>59</v>
      </c>
      <c r="M20424" t="s">
        <v>27525</v>
      </c>
      <c r="O20424" t="s">
        <v>27526</v>
      </c>
      <c r="P20424">
        <v>2</v>
      </c>
      <c r="Q20424" t="s">
        <v>27528</v>
      </c>
      <c r="R20424" t="s">
        <v>27529</v>
      </c>
      <c r="S20424">
        <v>0</v>
      </c>
      <c r="T20424">
        <v>22</v>
      </c>
      <c r="U20424" t="b">
        <v>1</v>
      </c>
      <c r="V20424" t="b">
        <v>1</v>
      </c>
      <c r="W20424" t="b">
        <v>0</v>
      </c>
      <c r="X20424" t="b">
        <v>0</v>
      </c>
      <c r="Y20424" t="b">
        <v>0</v>
      </c>
      <c r="Z20424" t="b">
        <v>0</v>
      </c>
      <c r="AA20424" t="b">
        <v>1</v>
      </c>
      <c r="AB20424" t="b">
        <v>1</v>
      </c>
      <c r="AC20424" t="b">
        <v>0</v>
      </c>
      <c r="AD20424" s="6" t="s">
        <v>14067</v>
      </c>
      <c r="AF20424" t="s">
        <v>61</v>
      </c>
      <c r="AG20424" t="b">
        <v>1</v>
      </c>
      <c r="AH20424" t="s">
        <v>7814</v>
      </c>
      <c r="AI20424" t="s">
        <v>56</v>
      </c>
      <c r="AJ20424" t="s">
        <v>57</v>
      </c>
      <c r="AK20424" t="s">
        <v>58</v>
      </c>
      <c r="AL20424" t="b">
        <v>0</v>
      </c>
      <c r="AM20424" t="s">
        <v>53</v>
      </c>
      <c r="AN20424" t="s">
        <v>53</v>
      </c>
      <c r="AO20424">
        <v>45838</v>
      </c>
      <c r="AP20424" t="s">
        <v>53</v>
      </c>
      <c r="AQ20424">
        <v>45838</v>
      </c>
      <c r="AS20424">
        <v>45840.466666666667</v>
      </c>
      <c r="AT20424" t="s">
        <v>14068</v>
      </c>
      <c r="AU20424" t="s">
        <v>14069</v>
      </c>
      <c r="AV20424" t="s">
        <v>14070</v>
      </c>
      <c r="AW20424">
        <v>45777.678472222222</v>
      </c>
      <c r="AX20424">
        <v>3.443562</v>
      </c>
      <c r="AY20424">
        <v>46.099589999999999</v>
      </c>
      <c r="BA20424" t="s">
        <v>53</v>
      </c>
      <c r="BB20424" t="b">
        <v>0</v>
      </c>
      <c r="BC20424" t="b">
        <v>0</v>
      </c>
      <c r="BD20424" t="b">
        <v>0</v>
      </c>
      <c r="BE20424" s="6" t="s">
        <v>87474</v>
      </c>
    </row>
    <row r="20425" spans="1:57" x14ac:dyDescent="0.3">
      <c r="A20425" t="s">
        <v>27898</v>
      </c>
      <c r="B20425">
        <v>901772400</v>
      </c>
      <c r="C20425" t="s">
        <v>27899</v>
      </c>
      <c r="D20425" t="s">
        <v>27898</v>
      </c>
      <c r="E20425" t="s">
        <v>27899</v>
      </c>
      <c r="F20425" t="s">
        <v>27900</v>
      </c>
      <c r="G20425" t="s">
        <v>27898</v>
      </c>
      <c r="H20425" t="s">
        <v>28025</v>
      </c>
      <c r="I20425" t="s">
        <v>28026</v>
      </c>
      <c r="J20425">
        <v>0</v>
      </c>
      <c r="K20425" t="s">
        <v>28027</v>
      </c>
      <c r="L20425" t="s">
        <v>59</v>
      </c>
      <c r="M20425" t="s">
        <v>28028</v>
      </c>
      <c r="O20425" t="s">
        <v>28029</v>
      </c>
      <c r="P20425">
        <v>12</v>
      </c>
      <c r="Q20425" t="s">
        <v>28030</v>
      </c>
      <c r="R20425" t="s">
        <v>28031</v>
      </c>
      <c r="S20425">
        <v>0</v>
      </c>
      <c r="T20425">
        <v>60</v>
      </c>
      <c r="U20425" t="b">
        <v>0</v>
      </c>
      <c r="V20425" t="b">
        <v>0</v>
      </c>
      <c r="W20425" t="b">
        <v>1</v>
      </c>
      <c r="X20425" t="b">
        <v>0</v>
      </c>
      <c r="Y20425" t="b">
        <v>0</v>
      </c>
      <c r="Z20425" t="b">
        <v>0</v>
      </c>
      <c r="AA20425" t="b">
        <v>1</v>
      </c>
      <c r="AB20425" t="b">
        <v>1</v>
      </c>
      <c r="AC20425" t="b">
        <v>0</v>
      </c>
      <c r="AD20425" s="6" t="s">
        <v>27935</v>
      </c>
      <c r="AF20425" t="s">
        <v>61</v>
      </c>
      <c r="AG20425" t="b">
        <v>1</v>
      </c>
      <c r="AH20425" t="s">
        <v>7814</v>
      </c>
      <c r="AI20425" t="s">
        <v>56</v>
      </c>
      <c r="AJ20425" t="s">
        <v>57</v>
      </c>
      <c r="AK20425" t="s">
        <v>58</v>
      </c>
      <c r="AL20425" t="b">
        <v>0</v>
      </c>
      <c r="AM20425" t="s">
        <v>53</v>
      </c>
      <c r="AN20425" t="s">
        <v>53</v>
      </c>
      <c r="AO20425">
        <v>45839</v>
      </c>
      <c r="AP20425" t="s">
        <v>53</v>
      </c>
      <c r="AQ20425">
        <v>45839</v>
      </c>
      <c r="AS20425">
        <v>45840.538194444445</v>
      </c>
      <c r="AT20425" t="s">
        <v>27909</v>
      </c>
      <c r="AU20425" t="s">
        <v>27910</v>
      </c>
      <c r="AV20425" t="s">
        <v>27911</v>
      </c>
      <c r="AW20425">
        <v>44922.727777777778</v>
      </c>
      <c r="AX20425">
        <v>-2.3930940000000001</v>
      </c>
      <c r="AY20425">
        <v>47.282566000000003</v>
      </c>
      <c r="BA20425" t="s">
        <v>53</v>
      </c>
      <c r="BB20425" t="b">
        <v>0</v>
      </c>
      <c r="BC20425" t="b">
        <v>0</v>
      </c>
      <c r="BD20425" t="b">
        <v>0</v>
      </c>
      <c r="BE20425" s="6" t="s">
        <v>87480</v>
      </c>
    </row>
    <row r="20426" spans="1:57" x14ac:dyDescent="0.3">
      <c r="A20426" t="s">
        <v>56667</v>
      </c>
      <c r="C20426" t="s">
        <v>53</v>
      </c>
      <c r="D20426" t="s">
        <v>53</v>
      </c>
      <c r="E20426" t="s">
        <v>7804</v>
      </c>
      <c r="F20426" t="s">
        <v>53</v>
      </c>
      <c r="G20426" t="s">
        <v>54779</v>
      </c>
      <c r="H20426" t="s">
        <v>61957</v>
      </c>
      <c r="I20426" t="s">
        <v>61958</v>
      </c>
      <c r="J20426">
        <v>0</v>
      </c>
      <c r="K20426" t="s">
        <v>61959</v>
      </c>
      <c r="L20426" t="s">
        <v>59</v>
      </c>
      <c r="M20426" t="s">
        <v>61960</v>
      </c>
      <c r="O20426" t="s">
        <v>61961</v>
      </c>
      <c r="P20426">
        <v>2</v>
      </c>
      <c r="Q20426" t="s">
        <v>61962</v>
      </c>
      <c r="R20426" t="s">
        <v>61963</v>
      </c>
      <c r="S20426">
        <v>0</v>
      </c>
      <c r="T20426">
        <v>22</v>
      </c>
      <c r="U20426" t="b">
        <v>1</v>
      </c>
      <c r="V20426" t="b">
        <v>1</v>
      </c>
      <c r="W20426" t="b">
        <v>0</v>
      </c>
      <c r="X20426" t="b">
        <v>0</v>
      </c>
      <c r="Y20426" t="b">
        <v>0</v>
      </c>
      <c r="Z20426" t="b">
        <v>0</v>
      </c>
      <c r="AA20426" t="b">
        <v>1</v>
      </c>
      <c r="AB20426" t="b">
        <v>1</v>
      </c>
      <c r="AC20426" t="b">
        <v>0</v>
      </c>
      <c r="AD20426" s="6" t="s">
        <v>54787</v>
      </c>
      <c r="AF20426" t="s">
        <v>61</v>
      </c>
      <c r="AG20426" t="b">
        <v>1</v>
      </c>
      <c r="AH20426" t="s">
        <v>7814</v>
      </c>
      <c r="AI20426" t="s">
        <v>56</v>
      </c>
      <c r="AJ20426" t="s">
        <v>57</v>
      </c>
      <c r="AK20426" t="s">
        <v>58</v>
      </c>
      <c r="AL20426" t="b">
        <v>0</v>
      </c>
      <c r="AM20426" t="s">
        <v>53</v>
      </c>
      <c r="AN20426" t="s">
        <v>53</v>
      </c>
      <c r="AO20426">
        <v>45845</v>
      </c>
      <c r="AP20426" t="s">
        <v>53</v>
      </c>
      <c r="AQ20426">
        <v>45845</v>
      </c>
      <c r="AS20426">
        <v>45845.767361111109</v>
      </c>
      <c r="AT20426" t="s">
        <v>54788</v>
      </c>
      <c r="AU20426" t="s">
        <v>54789</v>
      </c>
      <c r="AV20426" t="s">
        <v>7817</v>
      </c>
      <c r="AW20426">
        <v>45772.706250000003</v>
      </c>
      <c r="AX20426">
        <v>-0.57348100000000002</v>
      </c>
      <c r="AY20426">
        <v>45.224117</v>
      </c>
      <c r="BA20426" t="s">
        <v>53</v>
      </c>
      <c r="BB20426" t="b">
        <v>0</v>
      </c>
      <c r="BC20426" t="b">
        <v>0</v>
      </c>
      <c r="BD20426" t="b">
        <v>0</v>
      </c>
      <c r="BE20426" s="6" t="s">
        <v>87473</v>
      </c>
    </row>
    <row r="20427" spans="1:57" x14ac:dyDescent="0.3">
      <c r="A20427" t="s">
        <v>56247</v>
      </c>
      <c r="C20427" t="s">
        <v>53</v>
      </c>
      <c r="D20427" t="s">
        <v>53</v>
      </c>
      <c r="E20427" t="s">
        <v>7804</v>
      </c>
      <c r="F20427" t="s">
        <v>53</v>
      </c>
      <c r="G20427" t="s">
        <v>54779</v>
      </c>
      <c r="H20427" t="s">
        <v>56601</v>
      </c>
      <c r="I20427" t="s">
        <v>56602</v>
      </c>
      <c r="J20427">
        <v>0</v>
      </c>
      <c r="K20427" t="s">
        <v>56603</v>
      </c>
      <c r="L20427" t="s">
        <v>59</v>
      </c>
      <c r="M20427" t="s">
        <v>56604</v>
      </c>
      <c r="O20427" t="s">
        <v>56605</v>
      </c>
      <c r="P20427">
        <v>3</v>
      </c>
      <c r="Q20427" t="s">
        <v>56610</v>
      </c>
      <c r="R20427" t="s">
        <v>56611</v>
      </c>
      <c r="S20427">
        <v>0</v>
      </c>
      <c r="T20427">
        <v>36</v>
      </c>
      <c r="U20427" t="b">
        <v>0</v>
      </c>
      <c r="V20427" t="b">
        <v>1</v>
      </c>
      <c r="W20427" t="b">
        <v>0</v>
      </c>
      <c r="X20427" t="b">
        <v>0</v>
      </c>
      <c r="Y20427" t="b">
        <v>0</v>
      </c>
      <c r="Z20427" t="b">
        <v>0</v>
      </c>
      <c r="AA20427" t="b">
        <v>1</v>
      </c>
      <c r="AB20427" t="b">
        <v>1</v>
      </c>
      <c r="AC20427" t="b">
        <v>0</v>
      </c>
      <c r="AD20427" s="6" t="s">
        <v>54787</v>
      </c>
      <c r="AF20427" t="s">
        <v>61</v>
      </c>
      <c r="AG20427" t="b">
        <v>1</v>
      </c>
      <c r="AH20427" t="s">
        <v>7814</v>
      </c>
      <c r="AI20427" t="s">
        <v>56</v>
      </c>
      <c r="AJ20427" t="s">
        <v>57</v>
      </c>
      <c r="AK20427" t="s">
        <v>58</v>
      </c>
      <c r="AL20427" t="b">
        <v>0</v>
      </c>
      <c r="AM20427" t="s">
        <v>53</v>
      </c>
      <c r="AN20427" t="s">
        <v>53</v>
      </c>
      <c r="AO20427">
        <v>45845</v>
      </c>
      <c r="AP20427" t="s">
        <v>53</v>
      </c>
      <c r="AQ20427">
        <v>45845</v>
      </c>
      <c r="AS20427">
        <v>45845.767361111109</v>
      </c>
      <c r="AT20427" t="s">
        <v>54788</v>
      </c>
      <c r="AU20427" t="s">
        <v>54789</v>
      </c>
      <c r="AV20427" t="s">
        <v>7817</v>
      </c>
      <c r="AW20427">
        <v>45772.706250000003</v>
      </c>
      <c r="AX20427">
        <v>-0.92546399999999995</v>
      </c>
      <c r="AY20427">
        <v>45.676243999999997</v>
      </c>
      <c r="BA20427" t="s">
        <v>53</v>
      </c>
      <c r="BB20427" t="b">
        <v>0</v>
      </c>
      <c r="BC20427" t="b">
        <v>0</v>
      </c>
      <c r="BD20427" t="b">
        <v>0</v>
      </c>
      <c r="BE20427" s="6" t="s">
        <v>87473</v>
      </c>
    </row>
    <row r="20428" spans="1:57" x14ac:dyDescent="0.3">
      <c r="A20428" t="s">
        <v>14056</v>
      </c>
      <c r="B20428">
        <v>882332562</v>
      </c>
      <c r="C20428" t="s">
        <v>53</v>
      </c>
      <c r="D20428" t="s">
        <v>14056</v>
      </c>
      <c r="E20428" t="s">
        <v>14057</v>
      </c>
      <c r="F20428" t="s">
        <v>14058</v>
      </c>
      <c r="G20428" t="s">
        <v>14059</v>
      </c>
      <c r="H20428" t="s">
        <v>18769</v>
      </c>
      <c r="I20428" t="s">
        <v>18770</v>
      </c>
      <c r="J20428">
        <v>0</v>
      </c>
      <c r="K20428" t="s">
        <v>18771</v>
      </c>
      <c r="L20428" t="s">
        <v>59</v>
      </c>
      <c r="M20428" t="s">
        <v>18772</v>
      </c>
      <c r="O20428" t="s">
        <v>18773</v>
      </c>
      <c r="P20428">
        <v>2</v>
      </c>
      <c r="Q20428" t="s">
        <v>18775</v>
      </c>
      <c r="R20428" t="s">
        <v>18776</v>
      </c>
      <c r="S20428">
        <v>0</v>
      </c>
      <c r="T20428">
        <v>22</v>
      </c>
      <c r="U20428" t="b">
        <v>1</v>
      </c>
      <c r="V20428" t="b">
        <v>1</v>
      </c>
      <c r="W20428" t="b">
        <v>0</v>
      </c>
      <c r="X20428" t="b">
        <v>0</v>
      </c>
      <c r="Y20428" t="b">
        <v>0</v>
      </c>
      <c r="Z20428" t="b">
        <v>0</v>
      </c>
      <c r="AA20428" t="b">
        <v>1</v>
      </c>
      <c r="AB20428" t="b">
        <v>1</v>
      </c>
      <c r="AC20428" t="b">
        <v>0</v>
      </c>
      <c r="AD20428" s="6" t="s">
        <v>14067</v>
      </c>
      <c r="AF20428" t="s">
        <v>61</v>
      </c>
      <c r="AG20428" t="b">
        <v>1</v>
      </c>
      <c r="AH20428" t="s">
        <v>7814</v>
      </c>
      <c r="AI20428" t="s">
        <v>56</v>
      </c>
      <c r="AJ20428" t="s">
        <v>57</v>
      </c>
      <c r="AK20428" t="s">
        <v>58</v>
      </c>
      <c r="AL20428" t="b">
        <v>0</v>
      </c>
      <c r="AM20428" t="s">
        <v>53</v>
      </c>
      <c r="AN20428" t="s">
        <v>53</v>
      </c>
      <c r="AO20428">
        <v>45840</v>
      </c>
      <c r="AP20428" t="s">
        <v>53</v>
      </c>
      <c r="AQ20428">
        <v>45840</v>
      </c>
      <c r="AS20428">
        <v>45840.466666666667</v>
      </c>
      <c r="AT20428" t="s">
        <v>14068</v>
      </c>
      <c r="AU20428" t="s">
        <v>14069</v>
      </c>
      <c r="AV20428" t="s">
        <v>14070</v>
      </c>
      <c r="AW20428">
        <v>45777.678472222222</v>
      </c>
      <c r="AX20428">
        <v>5.9047660000000004</v>
      </c>
      <c r="AY20428">
        <v>45.578370999999997</v>
      </c>
      <c r="BA20428" t="s">
        <v>53</v>
      </c>
      <c r="BB20428" t="b">
        <v>0</v>
      </c>
      <c r="BC20428" t="b">
        <v>0</v>
      </c>
      <c r="BD20428" t="b">
        <v>0</v>
      </c>
      <c r="BE20428" s="6" t="s">
        <v>87474</v>
      </c>
    </row>
    <row r="20429" spans="1:57" x14ac:dyDescent="0.3">
      <c r="A20429" t="s">
        <v>55671</v>
      </c>
      <c r="C20429" t="s">
        <v>53</v>
      </c>
      <c r="D20429" t="s">
        <v>53</v>
      </c>
      <c r="E20429" t="s">
        <v>7804</v>
      </c>
      <c r="F20429" t="s">
        <v>53</v>
      </c>
      <c r="G20429" t="s">
        <v>54779</v>
      </c>
      <c r="H20429" t="s">
        <v>56146</v>
      </c>
      <c r="I20429" t="s">
        <v>56147</v>
      </c>
      <c r="J20429">
        <v>0</v>
      </c>
      <c r="K20429" t="s">
        <v>56148</v>
      </c>
      <c r="L20429" t="s">
        <v>59</v>
      </c>
      <c r="M20429" t="s">
        <v>56149</v>
      </c>
      <c r="O20429" t="s">
        <v>56150</v>
      </c>
      <c r="P20429">
        <v>3</v>
      </c>
      <c r="Q20429" t="s">
        <v>56153</v>
      </c>
      <c r="R20429" t="s">
        <v>56154</v>
      </c>
      <c r="S20429">
        <v>0</v>
      </c>
      <c r="T20429">
        <v>36</v>
      </c>
      <c r="U20429" t="b">
        <v>0</v>
      </c>
      <c r="V20429" t="b">
        <v>0</v>
      </c>
      <c r="W20429" t="b">
        <v>1</v>
      </c>
      <c r="X20429" t="b">
        <v>0</v>
      </c>
      <c r="Y20429" t="b">
        <v>0</v>
      </c>
      <c r="Z20429" t="b">
        <v>0</v>
      </c>
      <c r="AA20429" t="b">
        <v>1</v>
      </c>
      <c r="AB20429" t="b">
        <v>1</v>
      </c>
      <c r="AC20429" t="b">
        <v>0</v>
      </c>
      <c r="AD20429" s="6" t="s">
        <v>55679</v>
      </c>
      <c r="AF20429" t="s">
        <v>61</v>
      </c>
      <c r="AG20429" t="b">
        <v>1</v>
      </c>
      <c r="AH20429" t="s">
        <v>7814</v>
      </c>
      <c r="AI20429" t="s">
        <v>56</v>
      </c>
      <c r="AJ20429" t="s">
        <v>57</v>
      </c>
      <c r="AK20429" t="s">
        <v>58</v>
      </c>
      <c r="AL20429" t="b">
        <v>0</v>
      </c>
      <c r="AM20429" t="s">
        <v>53</v>
      </c>
      <c r="AN20429" t="s">
        <v>53</v>
      </c>
      <c r="AO20429">
        <v>45844</v>
      </c>
      <c r="AP20429" t="s">
        <v>53</v>
      </c>
      <c r="AQ20429">
        <v>45844</v>
      </c>
      <c r="AS20429">
        <v>45845.767361111109</v>
      </c>
      <c r="AT20429" t="s">
        <v>54788</v>
      </c>
      <c r="AU20429" t="s">
        <v>54789</v>
      </c>
      <c r="AV20429" t="s">
        <v>7817</v>
      </c>
      <c r="AW20429">
        <v>45772.706250000003</v>
      </c>
      <c r="AX20429">
        <v>-0.81418100000000004</v>
      </c>
      <c r="AY20429">
        <v>43.835132999999999</v>
      </c>
      <c r="BA20429" t="s">
        <v>53</v>
      </c>
      <c r="BB20429" t="b">
        <v>0</v>
      </c>
      <c r="BC20429" t="b">
        <v>0</v>
      </c>
      <c r="BD20429" t="b">
        <v>0</v>
      </c>
      <c r="BE20429" s="6" t="s">
        <v>87476</v>
      </c>
    </row>
    <row r="20430" spans="1:57" x14ac:dyDescent="0.3">
      <c r="A20430" t="s">
        <v>55671</v>
      </c>
      <c r="C20430" t="s">
        <v>53</v>
      </c>
      <c r="D20430" t="s">
        <v>53</v>
      </c>
      <c r="E20430" t="s">
        <v>7804</v>
      </c>
      <c r="F20430" t="s">
        <v>53</v>
      </c>
      <c r="G20430" t="s">
        <v>54779</v>
      </c>
      <c r="H20430" t="s">
        <v>59547</v>
      </c>
      <c r="I20430" t="s">
        <v>59548</v>
      </c>
      <c r="J20430">
        <v>0</v>
      </c>
      <c r="K20430" t="s">
        <v>59549</v>
      </c>
      <c r="L20430" t="s">
        <v>59</v>
      </c>
      <c r="M20430" t="s">
        <v>59550</v>
      </c>
      <c r="O20430" t="s">
        <v>59551</v>
      </c>
      <c r="P20430">
        <v>2</v>
      </c>
      <c r="Q20430" t="s">
        <v>59552</v>
      </c>
      <c r="R20430" t="s">
        <v>59553</v>
      </c>
      <c r="S20430">
        <v>0</v>
      </c>
      <c r="T20430">
        <v>22</v>
      </c>
      <c r="U20430" t="b">
        <v>1</v>
      </c>
      <c r="V20430" t="b">
        <v>1</v>
      </c>
      <c r="W20430" t="b">
        <v>0</v>
      </c>
      <c r="X20430" t="b">
        <v>0</v>
      </c>
      <c r="Y20430" t="b">
        <v>0</v>
      </c>
      <c r="Z20430" t="b">
        <v>0</v>
      </c>
      <c r="AA20430" t="b">
        <v>1</v>
      </c>
      <c r="AB20430" t="b">
        <v>1</v>
      </c>
      <c r="AC20430" t="b">
        <v>0</v>
      </c>
      <c r="AD20430" s="6" t="s">
        <v>54787</v>
      </c>
      <c r="AF20430" t="s">
        <v>61</v>
      </c>
      <c r="AG20430" t="b">
        <v>1</v>
      </c>
      <c r="AH20430" t="s">
        <v>7814</v>
      </c>
      <c r="AI20430" t="s">
        <v>56</v>
      </c>
      <c r="AJ20430" t="s">
        <v>57</v>
      </c>
      <c r="AK20430" t="s">
        <v>58</v>
      </c>
      <c r="AL20430" t="b">
        <v>0</v>
      </c>
      <c r="AM20430" t="s">
        <v>53</v>
      </c>
      <c r="AN20430" t="s">
        <v>53</v>
      </c>
      <c r="AO20430">
        <v>45845</v>
      </c>
      <c r="AP20430" t="s">
        <v>53</v>
      </c>
      <c r="AQ20430">
        <v>45845</v>
      </c>
      <c r="AS20430">
        <v>45845.767361111109</v>
      </c>
      <c r="AT20430" t="s">
        <v>54788</v>
      </c>
      <c r="AU20430" t="s">
        <v>54789</v>
      </c>
      <c r="AV20430" t="s">
        <v>7817</v>
      </c>
      <c r="AW20430">
        <v>45772.706250000003</v>
      </c>
      <c r="AX20430">
        <v>-1.442726</v>
      </c>
      <c r="AY20430">
        <v>43.661537000000003</v>
      </c>
      <c r="BA20430" t="s">
        <v>53</v>
      </c>
      <c r="BB20430" t="b">
        <v>0</v>
      </c>
      <c r="BC20430" t="b">
        <v>0</v>
      </c>
      <c r="BD20430" t="b">
        <v>0</v>
      </c>
      <c r="BE20430" s="6" t="s">
        <v>87473</v>
      </c>
    </row>
    <row r="20431" spans="1:57" x14ac:dyDescent="0.3">
      <c r="A20431" t="s">
        <v>27898</v>
      </c>
      <c r="B20431">
        <v>901772400</v>
      </c>
      <c r="C20431" t="s">
        <v>27899</v>
      </c>
      <c r="D20431" t="s">
        <v>27898</v>
      </c>
      <c r="E20431" t="s">
        <v>27899</v>
      </c>
      <c r="F20431" t="s">
        <v>27900</v>
      </c>
      <c r="G20431" t="s">
        <v>27898</v>
      </c>
      <c r="H20431" t="s">
        <v>30240</v>
      </c>
      <c r="I20431" t="s">
        <v>30241</v>
      </c>
      <c r="J20431">
        <v>0</v>
      </c>
      <c r="K20431" t="s">
        <v>30242</v>
      </c>
      <c r="L20431" t="s">
        <v>59</v>
      </c>
      <c r="M20431" t="s">
        <v>30243</v>
      </c>
      <c r="O20431" t="s">
        <v>30244</v>
      </c>
      <c r="P20431">
        <v>2</v>
      </c>
      <c r="Q20431" t="s">
        <v>30247</v>
      </c>
      <c r="R20431" t="s">
        <v>30248</v>
      </c>
      <c r="S20431">
        <v>0</v>
      </c>
      <c r="T20431">
        <v>22</v>
      </c>
      <c r="U20431" t="b">
        <v>1</v>
      </c>
      <c r="V20431" t="b">
        <v>1</v>
      </c>
      <c r="W20431" t="b">
        <v>0</v>
      </c>
      <c r="X20431" t="b">
        <v>0</v>
      </c>
      <c r="Y20431" t="b">
        <v>0</v>
      </c>
      <c r="Z20431" t="b">
        <v>0</v>
      </c>
      <c r="AA20431" t="b">
        <v>1</v>
      </c>
      <c r="AB20431" t="b">
        <v>1</v>
      </c>
      <c r="AC20431" t="b">
        <v>0</v>
      </c>
      <c r="AD20431" s="6" t="s">
        <v>29349</v>
      </c>
      <c r="AF20431" t="s">
        <v>61</v>
      </c>
      <c r="AG20431" t="b">
        <v>1</v>
      </c>
      <c r="AH20431" t="s">
        <v>7814</v>
      </c>
      <c r="AI20431" t="s">
        <v>56</v>
      </c>
      <c r="AJ20431" t="s">
        <v>57</v>
      </c>
      <c r="AK20431" t="s">
        <v>58</v>
      </c>
      <c r="AL20431" t="b">
        <v>0</v>
      </c>
      <c r="AM20431" t="s">
        <v>53</v>
      </c>
      <c r="AN20431" t="s">
        <v>53</v>
      </c>
      <c r="AO20431">
        <v>45835</v>
      </c>
      <c r="AP20431" t="s">
        <v>53</v>
      </c>
      <c r="AQ20431">
        <v>45835</v>
      </c>
      <c r="AS20431">
        <v>45840.538194444445</v>
      </c>
      <c r="AT20431" t="s">
        <v>27909</v>
      </c>
      <c r="AU20431" t="s">
        <v>27910</v>
      </c>
      <c r="AV20431" t="s">
        <v>27911</v>
      </c>
      <c r="AW20431">
        <v>44922.727777777778</v>
      </c>
      <c r="AX20431">
        <v>4.7798179999999997</v>
      </c>
      <c r="AY20431">
        <v>46.797316000000002</v>
      </c>
      <c r="BA20431" t="s">
        <v>53</v>
      </c>
      <c r="BB20431" t="b">
        <v>0</v>
      </c>
      <c r="BC20431" t="b">
        <v>0</v>
      </c>
      <c r="BD20431" t="b">
        <v>0</v>
      </c>
      <c r="BE20431" s="6" t="s">
        <v>87503</v>
      </c>
    </row>
    <row r="20432" spans="1:57" x14ac:dyDescent="0.3">
      <c r="A20432" t="s">
        <v>57609</v>
      </c>
      <c r="C20432" t="s">
        <v>53</v>
      </c>
      <c r="D20432" t="s">
        <v>53</v>
      </c>
      <c r="E20432" t="s">
        <v>7804</v>
      </c>
      <c r="F20432" t="s">
        <v>53</v>
      </c>
      <c r="G20432" t="s">
        <v>54779</v>
      </c>
      <c r="H20432" t="s">
        <v>61183</v>
      </c>
      <c r="I20432" t="s">
        <v>61184</v>
      </c>
      <c r="J20432">
        <v>0</v>
      </c>
      <c r="K20432" t="s">
        <v>61185</v>
      </c>
      <c r="L20432" t="s">
        <v>59</v>
      </c>
      <c r="M20432" t="s">
        <v>61186</v>
      </c>
      <c r="O20432" t="s">
        <v>61187</v>
      </c>
      <c r="P20432">
        <v>2</v>
      </c>
      <c r="Q20432" t="s">
        <v>61190</v>
      </c>
      <c r="R20432" t="s">
        <v>61191</v>
      </c>
      <c r="S20432">
        <v>0</v>
      </c>
      <c r="T20432">
        <v>22</v>
      </c>
      <c r="U20432" t="b">
        <v>1</v>
      </c>
      <c r="V20432" t="b">
        <v>1</v>
      </c>
      <c r="W20432" t="b">
        <v>0</v>
      </c>
      <c r="X20432" t="b">
        <v>0</v>
      </c>
      <c r="Y20432" t="b">
        <v>0</v>
      </c>
      <c r="Z20432" t="b">
        <v>0</v>
      </c>
      <c r="AA20432" t="b">
        <v>1</v>
      </c>
      <c r="AB20432" t="b">
        <v>1</v>
      </c>
      <c r="AC20432" t="b">
        <v>0</v>
      </c>
      <c r="AD20432" s="6" t="s">
        <v>54787</v>
      </c>
      <c r="AF20432" t="s">
        <v>61</v>
      </c>
      <c r="AG20432" t="b">
        <v>1</v>
      </c>
      <c r="AH20432" t="s">
        <v>7814</v>
      </c>
      <c r="AI20432" t="s">
        <v>56</v>
      </c>
      <c r="AJ20432" t="s">
        <v>57</v>
      </c>
      <c r="AK20432" t="s">
        <v>58</v>
      </c>
      <c r="AL20432" t="b">
        <v>0</v>
      </c>
      <c r="AM20432" t="s">
        <v>53</v>
      </c>
      <c r="AN20432" t="s">
        <v>53</v>
      </c>
      <c r="AO20432">
        <v>45845</v>
      </c>
      <c r="AP20432" t="s">
        <v>53</v>
      </c>
      <c r="AQ20432">
        <v>45845</v>
      </c>
      <c r="AS20432">
        <v>45845.767361111109</v>
      </c>
      <c r="AT20432" t="s">
        <v>54788</v>
      </c>
      <c r="AU20432" t="s">
        <v>54789</v>
      </c>
      <c r="AV20432" t="s">
        <v>7817</v>
      </c>
      <c r="AW20432">
        <v>45772.706250000003</v>
      </c>
      <c r="AX20432">
        <v>0.70471600000000001</v>
      </c>
      <c r="AY20432">
        <v>45.364296000000003</v>
      </c>
      <c r="BA20432" t="s">
        <v>53</v>
      </c>
      <c r="BB20432" t="b">
        <v>0</v>
      </c>
      <c r="BC20432" t="b">
        <v>0</v>
      </c>
      <c r="BD20432" t="b">
        <v>0</v>
      </c>
      <c r="BE20432" s="6" t="s">
        <v>87473</v>
      </c>
    </row>
    <row r="20433" spans="1:57" x14ac:dyDescent="0.3">
      <c r="A20433" t="s">
        <v>56667</v>
      </c>
      <c r="C20433" t="s">
        <v>53</v>
      </c>
      <c r="D20433" t="s">
        <v>53</v>
      </c>
      <c r="E20433" t="s">
        <v>7804</v>
      </c>
      <c r="F20433" t="s">
        <v>53</v>
      </c>
      <c r="G20433" t="s">
        <v>54779</v>
      </c>
      <c r="H20433" t="s">
        <v>64055</v>
      </c>
      <c r="I20433" t="s">
        <v>64056</v>
      </c>
      <c r="J20433">
        <v>0</v>
      </c>
      <c r="K20433" t="s">
        <v>64057</v>
      </c>
      <c r="L20433" t="s">
        <v>59</v>
      </c>
      <c r="M20433" t="s">
        <v>64058</v>
      </c>
      <c r="O20433" t="s">
        <v>64059</v>
      </c>
      <c r="P20433">
        <v>3</v>
      </c>
      <c r="Q20433" t="s">
        <v>64062</v>
      </c>
      <c r="R20433" t="s">
        <v>64063</v>
      </c>
      <c r="S20433">
        <v>0</v>
      </c>
      <c r="T20433">
        <v>43</v>
      </c>
      <c r="U20433" t="b">
        <v>0</v>
      </c>
      <c r="V20433" t="b">
        <v>0</v>
      </c>
      <c r="W20433" t="b">
        <v>1</v>
      </c>
      <c r="X20433" t="b">
        <v>0</v>
      </c>
      <c r="Y20433" t="b">
        <v>0</v>
      </c>
      <c r="Z20433" t="b">
        <v>0</v>
      </c>
      <c r="AA20433" t="b">
        <v>1</v>
      </c>
      <c r="AB20433" t="b">
        <v>1</v>
      </c>
      <c r="AC20433" t="b">
        <v>0</v>
      </c>
      <c r="AD20433" s="6" t="s">
        <v>56164</v>
      </c>
      <c r="AF20433" t="s">
        <v>61</v>
      </c>
      <c r="AG20433" t="b">
        <v>1</v>
      </c>
      <c r="AH20433" t="s">
        <v>7814</v>
      </c>
      <c r="AI20433" t="s">
        <v>56</v>
      </c>
      <c r="AJ20433" t="s">
        <v>57</v>
      </c>
      <c r="AK20433" t="s">
        <v>58</v>
      </c>
      <c r="AL20433" t="b">
        <v>0</v>
      </c>
      <c r="AM20433" t="s">
        <v>53</v>
      </c>
      <c r="AN20433" t="s">
        <v>53</v>
      </c>
      <c r="AO20433">
        <v>45845</v>
      </c>
      <c r="AP20433" t="s">
        <v>53</v>
      </c>
      <c r="AQ20433">
        <v>45845</v>
      </c>
      <c r="AS20433">
        <v>45845.767361111109</v>
      </c>
      <c r="AT20433" t="s">
        <v>54788</v>
      </c>
      <c r="AU20433" t="s">
        <v>54789</v>
      </c>
      <c r="AV20433" t="s">
        <v>7817</v>
      </c>
      <c r="AW20433">
        <v>45772.706250000003</v>
      </c>
      <c r="AX20433">
        <v>-0.82675600000000005</v>
      </c>
      <c r="AY20433">
        <v>44.664279000000001</v>
      </c>
      <c r="BA20433" t="s">
        <v>53</v>
      </c>
      <c r="BB20433" t="b">
        <v>0</v>
      </c>
      <c r="BC20433" t="b">
        <v>0</v>
      </c>
      <c r="BD20433" t="b">
        <v>0</v>
      </c>
      <c r="BE20433" s="6" t="s">
        <v>87479</v>
      </c>
    </row>
    <row r="20434" spans="1:57" x14ac:dyDescent="0.3">
      <c r="A20434" t="s">
        <v>14056</v>
      </c>
      <c r="B20434">
        <v>882332562</v>
      </c>
      <c r="C20434" t="s">
        <v>53</v>
      </c>
      <c r="D20434" t="s">
        <v>14056</v>
      </c>
      <c r="E20434" t="s">
        <v>14057</v>
      </c>
      <c r="F20434" t="s">
        <v>14058</v>
      </c>
      <c r="G20434" t="s">
        <v>14059</v>
      </c>
      <c r="H20434" t="s">
        <v>24265</v>
      </c>
      <c r="I20434" t="s">
        <v>24266</v>
      </c>
      <c r="J20434">
        <v>0</v>
      </c>
      <c r="K20434" t="s">
        <v>24267</v>
      </c>
      <c r="L20434" t="s">
        <v>59</v>
      </c>
      <c r="M20434" t="s">
        <v>24268</v>
      </c>
      <c r="O20434" t="s">
        <v>24269</v>
      </c>
      <c r="P20434">
        <v>2</v>
      </c>
      <c r="Q20434" t="s">
        <v>24271</v>
      </c>
      <c r="R20434" t="s">
        <v>24272</v>
      </c>
      <c r="S20434">
        <v>0</v>
      </c>
      <c r="T20434">
        <v>22</v>
      </c>
      <c r="U20434" t="b">
        <v>1</v>
      </c>
      <c r="V20434" t="b">
        <v>1</v>
      </c>
      <c r="W20434" t="b">
        <v>0</v>
      </c>
      <c r="X20434" t="b">
        <v>0</v>
      </c>
      <c r="Y20434" t="b">
        <v>0</v>
      </c>
      <c r="Z20434" t="b">
        <v>0</v>
      </c>
      <c r="AA20434" t="b">
        <v>1</v>
      </c>
      <c r="AB20434" t="b">
        <v>1</v>
      </c>
      <c r="AC20434" t="b">
        <v>0</v>
      </c>
      <c r="AD20434" s="6" t="s">
        <v>14067</v>
      </c>
      <c r="AF20434" t="s">
        <v>61</v>
      </c>
      <c r="AG20434" t="b">
        <v>1</v>
      </c>
      <c r="AH20434" t="s">
        <v>7814</v>
      </c>
      <c r="AI20434" t="s">
        <v>56</v>
      </c>
      <c r="AJ20434" t="s">
        <v>57</v>
      </c>
      <c r="AK20434" t="s">
        <v>58</v>
      </c>
      <c r="AL20434" t="b">
        <v>0</v>
      </c>
      <c r="AM20434" t="s">
        <v>53</v>
      </c>
      <c r="AN20434" t="s">
        <v>53</v>
      </c>
      <c r="AO20434">
        <v>45839</v>
      </c>
      <c r="AP20434" t="s">
        <v>53</v>
      </c>
      <c r="AQ20434">
        <v>45839</v>
      </c>
      <c r="AS20434">
        <v>45840.466666666667</v>
      </c>
      <c r="AT20434" t="s">
        <v>14068</v>
      </c>
      <c r="AU20434" t="s">
        <v>14069</v>
      </c>
      <c r="AV20434" t="s">
        <v>14070</v>
      </c>
      <c r="AW20434">
        <v>45777.678472222222</v>
      </c>
      <c r="AX20434">
        <v>5.4241900000000003</v>
      </c>
      <c r="AY20434">
        <v>45.443313000000003</v>
      </c>
      <c r="BA20434" t="s">
        <v>53</v>
      </c>
      <c r="BB20434" t="b">
        <v>0</v>
      </c>
      <c r="BC20434" t="b">
        <v>0</v>
      </c>
      <c r="BD20434" t="b">
        <v>0</v>
      </c>
      <c r="BE20434" s="6" t="s">
        <v>87474</v>
      </c>
    </row>
    <row r="20435" spans="1:57" x14ac:dyDescent="0.3">
      <c r="A20435" t="s">
        <v>14056</v>
      </c>
      <c r="B20435">
        <v>882332562</v>
      </c>
      <c r="C20435" t="s">
        <v>53</v>
      </c>
      <c r="D20435" t="s">
        <v>14056</v>
      </c>
      <c r="E20435" t="s">
        <v>14057</v>
      </c>
      <c r="F20435" t="s">
        <v>14058</v>
      </c>
      <c r="G20435" t="s">
        <v>14059</v>
      </c>
      <c r="H20435" t="s">
        <v>24059</v>
      </c>
      <c r="I20435" t="s">
        <v>24060</v>
      </c>
      <c r="J20435">
        <v>0</v>
      </c>
      <c r="K20435" t="s">
        <v>24061</v>
      </c>
      <c r="L20435" t="s">
        <v>59</v>
      </c>
      <c r="M20435" t="s">
        <v>24062</v>
      </c>
      <c r="O20435" t="s">
        <v>24063</v>
      </c>
      <c r="P20435">
        <v>2</v>
      </c>
      <c r="Q20435" t="s">
        <v>24058</v>
      </c>
      <c r="R20435" t="s">
        <v>24064</v>
      </c>
      <c r="S20435">
        <v>0</v>
      </c>
      <c r="T20435">
        <v>22</v>
      </c>
      <c r="U20435" t="b">
        <v>1</v>
      </c>
      <c r="V20435" t="b">
        <v>1</v>
      </c>
      <c r="W20435" t="b">
        <v>0</v>
      </c>
      <c r="X20435" t="b">
        <v>0</v>
      </c>
      <c r="Y20435" t="b">
        <v>0</v>
      </c>
      <c r="Z20435" t="b">
        <v>0</v>
      </c>
      <c r="AA20435" t="b">
        <v>1</v>
      </c>
      <c r="AB20435" t="b">
        <v>1</v>
      </c>
      <c r="AC20435" t="b">
        <v>0</v>
      </c>
      <c r="AD20435" s="6" t="s">
        <v>14067</v>
      </c>
      <c r="AF20435" t="s">
        <v>61</v>
      </c>
      <c r="AG20435" t="b">
        <v>1</v>
      </c>
      <c r="AH20435" t="s">
        <v>7814</v>
      </c>
      <c r="AI20435" t="s">
        <v>56</v>
      </c>
      <c r="AJ20435" t="s">
        <v>57</v>
      </c>
      <c r="AK20435" t="s">
        <v>58</v>
      </c>
      <c r="AL20435" t="b">
        <v>0</v>
      </c>
      <c r="AM20435" t="s">
        <v>53</v>
      </c>
      <c r="AN20435" t="s">
        <v>53</v>
      </c>
      <c r="AO20435">
        <v>45758</v>
      </c>
      <c r="AP20435" t="s">
        <v>53</v>
      </c>
      <c r="AQ20435">
        <v>45758</v>
      </c>
      <c r="AS20435">
        <v>45840.466666666667</v>
      </c>
      <c r="AT20435" t="s">
        <v>14068</v>
      </c>
      <c r="AU20435" t="s">
        <v>14069</v>
      </c>
      <c r="AV20435" t="s">
        <v>14070</v>
      </c>
      <c r="AW20435">
        <v>45777.678472222222</v>
      </c>
      <c r="AX20435">
        <v>6.72973</v>
      </c>
      <c r="AY20435">
        <v>44.934094000000002</v>
      </c>
      <c r="BA20435" t="s">
        <v>53</v>
      </c>
      <c r="BB20435" t="b">
        <v>0</v>
      </c>
      <c r="BC20435" t="b">
        <v>0</v>
      </c>
      <c r="BD20435" t="b">
        <v>0</v>
      </c>
      <c r="BE20435" s="6" t="s">
        <v>87474</v>
      </c>
    </row>
    <row r="20436" spans="1:57" x14ac:dyDescent="0.3">
      <c r="A20436" t="s">
        <v>57609</v>
      </c>
      <c r="C20436" t="s">
        <v>53</v>
      </c>
      <c r="D20436" t="s">
        <v>53</v>
      </c>
      <c r="E20436" t="s">
        <v>7804</v>
      </c>
      <c r="F20436" t="s">
        <v>53</v>
      </c>
      <c r="G20436" t="s">
        <v>54779</v>
      </c>
      <c r="H20436" t="s">
        <v>60823</v>
      </c>
      <c r="I20436" t="s">
        <v>60824</v>
      </c>
      <c r="J20436">
        <v>0</v>
      </c>
      <c r="K20436" t="s">
        <v>60825</v>
      </c>
      <c r="L20436" t="s">
        <v>59</v>
      </c>
      <c r="M20436" t="s">
        <v>60826</v>
      </c>
      <c r="O20436" t="s">
        <v>60827</v>
      </c>
      <c r="P20436">
        <v>2</v>
      </c>
      <c r="Q20436" t="s">
        <v>60830</v>
      </c>
      <c r="R20436" t="s">
        <v>60831</v>
      </c>
      <c r="S20436">
        <v>0</v>
      </c>
      <c r="T20436">
        <v>22</v>
      </c>
      <c r="U20436" t="b">
        <v>1</v>
      </c>
      <c r="V20436" t="b">
        <v>1</v>
      </c>
      <c r="W20436" t="b">
        <v>0</v>
      </c>
      <c r="X20436" t="b">
        <v>0</v>
      </c>
      <c r="Y20436" t="b">
        <v>0</v>
      </c>
      <c r="Z20436" t="b">
        <v>0</v>
      </c>
      <c r="AA20436" t="b">
        <v>1</v>
      </c>
      <c r="AB20436" t="b">
        <v>1</v>
      </c>
      <c r="AC20436" t="b">
        <v>0</v>
      </c>
      <c r="AD20436" s="6" t="s">
        <v>54787</v>
      </c>
      <c r="AF20436" t="s">
        <v>61</v>
      </c>
      <c r="AG20436" t="b">
        <v>1</v>
      </c>
      <c r="AH20436" t="s">
        <v>7814</v>
      </c>
      <c r="AI20436" t="s">
        <v>56</v>
      </c>
      <c r="AJ20436" t="s">
        <v>57</v>
      </c>
      <c r="AK20436" t="s">
        <v>58</v>
      </c>
      <c r="AL20436" t="b">
        <v>0</v>
      </c>
      <c r="AM20436" t="s">
        <v>53</v>
      </c>
      <c r="AN20436" t="s">
        <v>53</v>
      </c>
      <c r="AO20436">
        <v>45827</v>
      </c>
      <c r="AP20436" t="s">
        <v>53</v>
      </c>
      <c r="AQ20436">
        <v>45827</v>
      </c>
      <c r="AS20436">
        <v>45845.767361111109</v>
      </c>
      <c r="AT20436" t="s">
        <v>54788</v>
      </c>
      <c r="AU20436" t="s">
        <v>54789</v>
      </c>
      <c r="AV20436" t="s">
        <v>7817</v>
      </c>
      <c r="AW20436">
        <v>45772.706250000003</v>
      </c>
      <c r="AX20436">
        <v>0.90966499999999995</v>
      </c>
      <c r="AY20436">
        <v>44.992534999999997</v>
      </c>
      <c r="BA20436" t="s">
        <v>53</v>
      </c>
      <c r="BB20436" t="b">
        <v>0</v>
      </c>
      <c r="BC20436" t="b">
        <v>0</v>
      </c>
      <c r="BD20436" t="b">
        <v>0</v>
      </c>
      <c r="BE20436" s="6" t="s">
        <v>87473</v>
      </c>
    </row>
    <row r="20437" spans="1:57" x14ac:dyDescent="0.3">
      <c r="A20437" t="s">
        <v>7803</v>
      </c>
      <c r="C20437" t="s">
        <v>53</v>
      </c>
      <c r="D20437" t="s">
        <v>53</v>
      </c>
      <c r="E20437" t="s">
        <v>7804</v>
      </c>
      <c r="F20437" t="s">
        <v>53</v>
      </c>
      <c r="G20437" t="s">
        <v>7805</v>
      </c>
      <c r="H20437" t="s">
        <v>10460</v>
      </c>
      <c r="I20437" t="s">
        <v>10461</v>
      </c>
      <c r="J20437">
        <v>0</v>
      </c>
      <c r="K20437" t="s">
        <v>10462</v>
      </c>
      <c r="L20437" t="s">
        <v>59</v>
      </c>
      <c r="M20437" t="s">
        <v>10463</v>
      </c>
      <c r="O20437" t="s">
        <v>10464</v>
      </c>
      <c r="P20437">
        <v>8</v>
      </c>
      <c r="Q20437" t="s">
        <v>11290</v>
      </c>
      <c r="R20437" t="s">
        <v>11291</v>
      </c>
      <c r="S20437">
        <v>0</v>
      </c>
      <c r="T20437">
        <v>24</v>
      </c>
      <c r="U20437" t="b">
        <v>0</v>
      </c>
      <c r="V20437" t="b">
        <v>0</v>
      </c>
      <c r="W20437" t="b">
        <v>0</v>
      </c>
      <c r="X20437" t="b">
        <v>1</v>
      </c>
      <c r="Y20437" t="b">
        <v>0</v>
      </c>
      <c r="Z20437" t="b">
        <v>0</v>
      </c>
      <c r="AA20437" t="b">
        <v>1</v>
      </c>
      <c r="AB20437" t="b">
        <v>1</v>
      </c>
      <c r="AC20437" t="b">
        <v>0</v>
      </c>
      <c r="AD20437" s="6" t="s">
        <v>7813</v>
      </c>
      <c r="AF20437" t="s">
        <v>61</v>
      </c>
      <c r="AG20437" t="b">
        <v>1</v>
      </c>
      <c r="AH20437" t="s">
        <v>7814</v>
      </c>
      <c r="AI20437" t="s">
        <v>56</v>
      </c>
      <c r="AJ20437" t="s">
        <v>57</v>
      </c>
      <c r="AK20437" t="s">
        <v>58</v>
      </c>
      <c r="AL20437" t="b">
        <v>0</v>
      </c>
      <c r="AM20437" t="s">
        <v>53</v>
      </c>
      <c r="AN20437" t="s">
        <v>53</v>
      </c>
      <c r="AO20437">
        <v>45755</v>
      </c>
      <c r="AP20437" t="s">
        <v>53</v>
      </c>
      <c r="AQ20437">
        <v>45755</v>
      </c>
      <c r="AS20437">
        <v>45769.583333333336</v>
      </c>
      <c r="AT20437" t="s">
        <v>7815</v>
      </c>
      <c r="AU20437" t="s">
        <v>7816</v>
      </c>
      <c r="AV20437" t="s">
        <v>7817</v>
      </c>
      <c r="AW20437">
        <v>45769.583333333336</v>
      </c>
      <c r="AX20437">
        <v>3.9929929999999998</v>
      </c>
      <c r="AY20437">
        <v>47.696666999999998</v>
      </c>
      <c r="BA20437" t="s">
        <v>53</v>
      </c>
      <c r="BB20437" t="b">
        <v>0</v>
      </c>
      <c r="BC20437" t="b">
        <v>0</v>
      </c>
      <c r="BD20437" t="b">
        <v>0</v>
      </c>
      <c r="BE20437" s="6" t="s">
        <v>87484</v>
      </c>
    </row>
    <row r="20438" spans="1:57" x14ac:dyDescent="0.3">
      <c r="A20438" t="s">
        <v>75924</v>
      </c>
      <c r="C20438" t="s">
        <v>53</v>
      </c>
      <c r="D20438" t="s">
        <v>53</v>
      </c>
      <c r="E20438" t="s">
        <v>7804</v>
      </c>
      <c r="F20438" t="s">
        <v>13914</v>
      </c>
      <c r="G20438" t="s">
        <v>75925</v>
      </c>
      <c r="H20438" t="s">
        <v>76414</v>
      </c>
      <c r="I20438" t="s">
        <v>76415</v>
      </c>
      <c r="J20438">
        <v>0</v>
      </c>
      <c r="K20438" t="s">
        <v>76416</v>
      </c>
      <c r="L20438" t="s">
        <v>59</v>
      </c>
      <c r="M20438" t="s">
        <v>76417</v>
      </c>
      <c r="O20438" t="s">
        <v>76418</v>
      </c>
      <c r="P20438">
        <v>2</v>
      </c>
      <c r="Q20438" t="s">
        <v>76419</v>
      </c>
      <c r="R20438" t="s">
        <v>76420</v>
      </c>
      <c r="S20438">
        <v>0</v>
      </c>
      <c r="T20438">
        <v>22</v>
      </c>
      <c r="U20438" t="b">
        <v>1</v>
      </c>
      <c r="V20438" t="b">
        <v>1</v>
      </c>
      <c r="W20438" t="b">
        <v>0</v>
      </c>
      <c r="X20438" t="b">
        <v>0</v>
      </c>
      <c r="Y20438" t="b">
        <v>0</v>
      </c>
      <c r="Z20438" t="b">
        <v>0</v>
      </c>
      <c r="AA20438" t="b">
        <v>1</v>
      </c>
      <c r="AB20438" t="b">
        <v>1</v>
      </c>
      <c r="AC20438" t="b">
        <v>0</v>
      </c>
      <c r="AD20438" s="6" t="s">
        <v>75933</v>
      </c>
      <c r="AF20438" t="s">
        <v>61</v>
      </c>
      <c r="AG20438" t="b">
        <v>1</v>
      </c>
      <c r="AH20438" t="s">
        <v>7814</v>
      </c>
      <c r="AI20438" t="s">
        <v>56</v>
      </c>
      <c r="AJ20438" t="s">
        <v>57</v>
      </c>
      <c r="AK20438" t="s">
        <v>58</v>
      </c>
      <c r="AL20438" t="b">
        <v>0</v>
      </c>
      <c r="AM20438" t="s">
        <v>53</v>
      </c>
      <c r="AN20438" t="s">
        <v>53</v>
      </c>
      <c r="AO20438">
        <v>45805</v>
      </c>
      <c r="AP20438" t="s">
        <v>53</v>
      </c>
      <c r="AQ20438">
        <v>45805</v>
      </c>
      <c r="AS20438">
        <v>45813.627083333333</v>
      </c>
      <c r="AT20438" t="s">
        <v>75934</v>
      </c>
      <c r="AU20438" t="s">
        <v>75935</v>
      </c>
      <c r="AV20438" t="s">
        <v>7817</v>
      </c>
      <c r="AW20438">
        <v>45251.559027777781</v>
      </c>
      <c r="AX20438">
        <v>2.1842350000000001</v>
      </c>
      <c r="AY20438">
        <v>48.560972</v>
      </c>
      <c r="BA20438" t="s">
        <v>53</v>
      </c>
      <c r="BB20438" t="b">
        <v>0</v>
      </c>
      <c r="BC20438" t="b">
        <v>0</v>
      </c>
      <c r="BD20438" t="b">
        <v>0</v>
      </c>
      <c r="BE20438" s="6" t="s">
        <v>87472</v>
      </c>
    </row>
    <row r="20439" spans="1:57" x14ac:dyDescent="0.3">
      <c r="A20439" t="s">
        <v>14056</v>
      </c>
      <c r="B20439">
        <v>882332562</v>
      </c>
      <c r="C20439" t="s">
        <v>53</v>
      </c>
      <c r="D20439" t="s">
        <v>14056</v>
      </c>
      <c r="E20439" t="s">
        <v>14057</v>
      </c>
      <c r="F20439" t="s">
        <v>14058</v>
      </c>
      <c r="G20439" t="s">
        <v>14059</v>
      </c>
      <c r="H20439" t="s">
        <v>26367</v>
      </c>
      <c r="I20439" t="s">
        <v>26368</v>
      </c>
      <c r="J20439">
        <v>0</v>
      </c>
      <c r="K20439" t="s">
        <v>26369</v>
      </c>
      <c r="L20439" t="s">
        <v>59</v>
      </c>
      <c r="M20439" t="s">
        <v>26370</v>
      </c>
      <c r="O20439" t="s">
        <v>26371</v>
      </c>
      <c r="P20439">
        <v>2</v>
      </c>
      <c r="Q20439" t="s">
        <v>26372</v>
      </c>
      <c r="R20439" t="s">
        <v>26373</v>
      </c>
      <c r="S20439">
        <v>0</v>
      </c>
      <c r="T20439">
        <v>22</v>
      </c>
      <c r="U20439" t="b">
        <v>0</v>
      </c>
      <c r="V20439" t="b">
        <v>1</v>
      </c>
      <c r="W20439" t="b">
        <v>0</v>
      </c>
      <c r="X20439" t="b">
        <v>0</v>
      </c>
      <c r="Y20439" t="b">
        <v>0</v>
      </c>
      <c r="Z20439" t="b">
        <v>0</v>
      </c>
      <c r="AA20439" t="b">
        <v>1</v>
      </c>
      <c r="AB20439" t="b">
        <v>1</v>
      </c>
      <c r="AC20439" t="b">
        <v>0</v>
      </c>
      <c r="AD20439" s="6" t="s">
        <v>14067</v>
      </c>
      <c r="AF20439" t="s">
        <v>61</v>
      </c>
      <c r="AG20439" t="b">
        <v>1</v>
      </c>
      <c r="AH20439" t="s">
        <v>7814</v>
      </c>
      <c r="AI20439" t="s">
        <v>56</v>
      </c>
      <c r="AJ20439" t="s">
        <v>57</v>
      </c>
      <c r="AK20439" t="s">
        <v>58</v>
      </c>
      <c r="AL20439" t="b">
        <v>0</v>
      </c>
      <c r="AM20439" t="s">
        <v>53</v>
      </c>
      <c r="AN20439" t="s">
        <v>53</v>
      </c>
      <c r="AO20439">
        <v>45840</v>
      </c>
      <c r="AP20439" t="s">
        <v>53</v>
      </c>
      <c r="AQ20439">
        <v>45840</v>
      </c>
      <c r="AS20439">
        <v>45840.466666666667</v>
      </c>
      <c r="AT20439" t="s">
        <v>14068</v>
      </c>
      <c r="AU20439" t="s">
        <v>14069</v>
      </c>
      <c r="AV20439" t="s">
        <v>14070</v>
      </c>
      <c r="AW20439">
        <v>45777.678472222222</v>
      </c>
      <c r="AX20439">
        <v>6.3137449999999999</v>
      </c>
      <c r="AY20439">
        <v>45.633837</v>
      </c>
      <c r="BA20439" t="s">
        <v>53</v>
      </c>
      <c r="BB20439" t="b">
        <v>0</v>
      </c>
      <c r="BC20439" t="b">
        <v>0</v>
      </c>
      <c r="BD20439" t="b">
        <v>0</v>
      </c>
      <c r="BE20439" s="6" t="s">
        <v>87474</v>
      </c>
    </row>
    <row r="20440" spans="1:57" x14ac:dyDescent="0.3">
      <c r="A20440" t="s">
        <v>67824</v>
      </c>
      <c r="C20440" t="s">
        <v>53</v>
      </c>
      <c r="D20440" t="s">
        <v>53</v>
      </c>
      <c r="E20440" t="s">
        <v>7804</v>
      </c>
      <c r="F20440" t="s">
        <v>13914</v>
      </c>
      <c r="G20440" t="s">
        <v>67780</v>
      </c>
      <c r="H20440" t="s">
        <v>68829</v>
      </c>
      <c r="I20440" t="s">
        <v>68830</v>
      </c>
      <c r="J20440">
        <v>0</v>
      </c>
      <c r="K20440" t="s">
        <v>68831</v>
      </c>
      <c r="L20440" t="s">
        <v>59</v>
      </c>
      <c r="M20440" t="s">
        <v>68832</v>
      </c>
      <c r="O20440" t="s">
        <v>68833</v>
      </c>
      <c r="P20440">
        <v>2</v>
      </c>
      <c r="Q20440" t="s">
        <v>68836</v>
      </c>
      <c r="R20440" t="s">
        <v>68837</v>
      </c>
      <c r="S20440">
        <v>0</v>
      </c>
      <c r="T20440">
        <v>22</v>
      </c>
      <c r="U20440" t="b">
        <v>1</v>
      </c>
      <c r="V20440" t="b">
        <v>1</v>
      </c>
      <c r="W20440" t="b">
        <v>0</v>
      </c>
      <c r="X20440" t="b">
        <v>0</v>
      </c>
      <c r="Y20440" t="b">
        <v>0</v>
      </c>
      <c r="Z20440" t="b">
        <v>0</v>
      </c>
      <c r="AA20440" t="b">
        <v>1</v>
      </c>
      <c r="AB20440" t="b">
        <v>1</v>
      </c>
      <c r="AC20440" t="b">
        <v>0</v>
      </c>
      <c r="AD20440" s="6" t="s">
        <v>67788</v>
      </c>
      <c r="AF20440" t="s">
        <v>61</v>
      </c>
      <c r="AG20440" t="b">
        <v>1</v>
      </c>
      <c r="AH20440" t="s">
        <v>7814</v>
      </c>
      <c r="AI20440" t="s">
        <v>56</v>
      </c>
      <c r="AJ20440" t="s">
        <v>57</v>
      </c>
      <c r="AK20440" t="s">
        <v>58</v>
      </c>
      <c r="AL20440" t="b">
        <v>0</v>
      </c>
      <c r="AM20440" t="s">
        <v>53</v>
      </c>
      <c r="AN20440" t="s">
        <v>53</v>
      </c>
      <c r="AO20440">
        <v>45720</v>
      </c>
      <c r="AP20440" t="s">
        <v>53</v>
      </c>
      <c r="AQ20440">
        <v>45720</v>
      </c>
      <c r="AS20440">
        <v>45813.650694444441</v>
      </c>
      <c r="AT20440" t="s">
        <v>67789</v>
      </c>
      <c r="AU20440" t="s">
        <v>67790</v>
      </c>
      <c r="AV20440" t="s">
        <v>7817</v>
      </c>
      <c r="AW20440">
        <v>45777.454861111109</v>
      </c>
      <c r="AX20440">
        <v>6.4895490000000002</v>
      </c>
      <c r="AY20440">
        <v>48.591507999999997</v>
      </c>
      <c r="BA20440" t="s">
        <v>53</v>
      </c>
      <c r="BB20440" t="b">
        <v>0</v>
      </c>
      <c r="BC20440" t="b">
        <v>0</v>
      </c>
      <c r="BD20440" t="b">
        <v>0</v>
      </c>
      <c r="BE20440" s="6" t="s">
        <v>87481</v>
      </c>
    </row>
    <row r="20441" spans="1:57" x14ac:dyDescent="0.3">
      <c r="A20441" t="s">
        <v>14056</v>
      </c>
      <c r="B20441">
        <v>882332562</v>
      </c>
      <c r="C20441" t="s">
        <v>53</v>
      </c>
      <c r="D20441" t="s">
        <v>14056</v>
      </c>
      <c r="E20441" t="s">
        <v>14057</v>
      </c>
      <c r="F20441" t="s">
        <v>14058</v>
      </c>
      <c r="G20441" t="s">
        <v>14059</v>
      </c>
      <c r="H20441" t="s">
        <v>17642</v>
      </c>
      <c r="I20441" t="s">
        <v>17643</v>
      </c>
      <c r="J20441">
        <v>0</v>
      </c>
      <c r="K20441" t="s">
        <v>17644</v>
      </c>
      <c r="L20441" t="s">
        <v>59</v>
      </c>
      <c r="M20441" t="s">
        <v>17645</v>
      </c>
      <c r="O20441" t="s">
        <v>17646</v>
      </c>
      <c r="P20441">
        <v>2</v>
      </c>
      <c r="Q20441" t="s">
        <v>17641</v>
      </c>
      <c r="R20441" t="s">
        <v>17647</v>
      </c>
      <c r="S20441">
        <v>0</v>
      </c>
      <c r="T20441">
        <v>22</v>
      </c>
      <c r="U20441" t="b">
        <v>1</v>
      </c>
      <c r="V20441" t="b">
        <v>1</v>
      </c>
      <c r="W20441" t="b">
        <v>0</v>
      </c>
      <c r="X20441" t="b">
        <v>0</v>
      </c>
      <c r="Y20441" t="b">
        <v>0</v>
      </c>
      <c r="Z20441" t="b">
        <v>0</v>
      </c>
      <c r="AA20441" t="b">
        <v>1</v>
      </c>
      <c r="AB20441" t="b">
        <v>1</v>
      </c>
      <c r="AC20441" t="b">
        <v>0</v>
      </c>
      <c r="AD20441" s="6" t="s">
        <v>14067</v>
      </c>
      <c r="AF20441" t="s">
        <v>61</v>
      </c>
      <c r="AG20441" t="b">
        <v>1</v>
      </c>
      <c r="AH20441" t="s">
        <v>7814</v>
      </c>
      <c r="AI20441" t="s">
        <v>56</v>
      </c>
      <c r="AJ20441" t="s">
        <v>57</v>
      </c>
      <c r="AK20441" t="s">
        <v>58</v>
      </c>
      <c r="AL20441" t="b">
        <v>0</v>
      </c>
      <c r="AM20441" t="s">
        <v>53</v>
      </c>
      <c r="AN20441" t="s">
        <v>53</v>
      </c>
      <c r="AO20441">
        <v>45840</v>
      </c>
      <c r="AP20441" t="s">
        <v>53</v>
      </c>
      <c r="AQ20441">
        <v>45840</v>
      </c>
      <c r="AS20441">
        <v>45840.466666666667</v>
      </c>
      <c r="AT20441" t="s">
        <v>14068</v>
      </c>
      <c r="AU20441" t="s">
        <v>14069</v>
      </c>
      <c r="AV20441" t="s">
        <v>14070</v>
      </c>
      <c r="AW20441">
        <v>45777.678472222222</v>
      </c>
      <c r="AX20441">
        <v>6.1688499999999999</v>
      </c>
      <c r="AY20441">
        <v>45.9328</v>
      </c>
      <c r="BA20441" t="s">
        <v>53</v>
      </c>
      <c r="BB20441" t="b">
        <v>0</v>
      </c>
      <c r="BC20441" t="b">
        <v>0</v>
      </c>
      <c r="BD20441" t="b">
        <v>0</v>
      </c>
      <c r="BE20441" s="6" t="s">
        <v>87474</v>
      </c>
    </row>
    <row r="20442" spans="1:57" x14ac:dyDescent="0.3">
      <c r="A20442" t="s">
        <v>7863</v>
      </c>
      <c r="C20442" t="s">
        <v>53</v>
      </c>
      <c r="D20442" t="s">
        <v>53</v>
      </c>
      <c r="E20442" t="s">
        <v>7804</v>
      </c>
      <c r="F20442" t="s">
        <v>53</v>
      </c>
      <c r="G20442" t="s">
        <v>7805</v>
      </c>
      <c r="H20442" t="s">
        <v>9740</v>
      </c>
      <c r="I20442" t="s">
        <v>9741</v>
      </c>
      <c r="J20442">
        <v>0</v>
      </c>
      <c r="K20442" t="s">
        <v>9742</v>
      </c>
      <c r="L20442" t="s">
        <v>59</v>
      </c>
      <c r="M20442" t="s">
        <v>9743</v>
      </c>
      <c r="O20442" t="s">
        <v>9744</v>
      </c>
      <c r="P20442">
        <v>2</v>
      </c>
      <c r="Q20442" t="s">
        <v>9747</v>
      </c>
      <c r="R20442" t="s">
        <v>9748</v>
      </c>
      <c r="S20442">
        <v>0</v>
      </c>
      <c r="T20442">
        <v>36</v>
      </c>
      <c r="U20442" t="b">
        <v>1</v>
      </c>
      <c r="V20442" t="b">
        <v>1</v>
      </c>
      <c r="W20442" t="b">
        <v>0</v>
      </c>
      <c r="X20442" t="b">
        <v>0</v>
      </c>
      <c r="Y20442" t="b">
        <v>0</v>
      </c>
      <c r="Z20442" t="b">
        <v>0</v>
      </c>
      <c r="AA20442" t="b">
        <v>1</v>
      </c>
      <c r="AB20442" t="b">
        <v>1</v>
      </c>
      <c r="AC20442" t="b">
        <v>0</v>
      </c>
      <c r="AD20442" s="6" t="s">
        <v>7871</v>
      </c>
      <c r="AF20442" t="s">
        <v>61</v>
      </c>
      <c r="AG20442" t="b">
        <v>1</v>
      </c>
      <c r="AH20442" t="s">
        <v>7814</v>
      </c>
      <c r="AI20442" t="s">
        <v>56</v>
      </c>
      <c r="AJ20442" t="s">
        <v>57</v>
      </c>
      <c r="AK20442" t="s">
        <v>58</v>
      </c>
      <c r="AL20442" t="b">
        <v>0</v>
      </c>
      <c r="AM20442" t="s">
        <v>53</v>
      </c>
      <c r="AN20442" t="s">
        <v>53</v>
      </c>
      <c r="AO20442">
        <v>45755</v>
      </c>
      <c r="AP20442" t="s">
        <v>53</v>
      </c>
      <c r="AQ20442">
        <v>45755</v>
      </c>
      <c r="AS20442">
        <v>45769.583333333336</v>
      </c>
      <c r="AT20442" t="s">
        <v>7815</v>
      </c>
      <c r="AU20442" t="s">
        <v>7816</v>
      </c>
      <c r="AV20442" t="s">
        <v>7817</v>
      </c>
      <c r="AW20442">
        <v>45769.583333333336</v>
      </c>
      <c r="AX20442">
        <v>4.7711579999999998</v>
      </c>
      <c r="AY20442">
        <v>46.978155999999998</v>
      </c>
      <c r="BA20442" t="s">
        <v>53</v>
      </c>
      <c r="BB20442" t="b">
        <v>0</v>
      </c>
      <c r="BC20442" t="b">
        <v>0</v>
      </c>
      <c r="BD20442" t="b">
        <v>0</v>
      </c>
      <c r="BE20442" s="6" t="s">
        <v>87497</v>
      </c>
    </row>
    <row r="20443" spans="1:57" x14ac:dyDescent="0.3">
      <c r="A20443" t="s">
        <v>56667</v>
      </c>
      <c r="C20443" t="s">
        <v>53</v>
      </c>
      <c r="D20443" t="s">
        <v>53</v>
      </c>
      <c r="E20443" t="s">
        <v>7804</v>
      </c>
      <c r="F20443" t="s">
        <v>53</v>
      </c>
      <c r="G20443" t="s">
        <v>54779</v>
      </c>
      <c r="H20443" t="s">
        <v>61912</v>
      </c>
      <c r="I20443" t="s">
        <v>61913</v>
      </c>
      <c r="J20443">
        <v>0</v>
      </c>
      <c r="K20443" t="s">
        <v>61914</v>
      </c>
      <c r="L20443" t="s">
        <v>59</v>
      </c>
      <c r="M20443" t="s">
        <v>61915</v>
      </c>
      <c r="O20443" t="s">
        <v>61916</v>
      </c>
      <c r="P20443">
        <v>2</v>
      </c>
      <c r="Q20443" t="s">
        <v>61917</v>
      </c>
      <c r="R20443" t="s">
        <v>61918</v>
      </c>
      <c r="S20443">
        <v>0</v>
      </c>
      <c r="T20443">
        <v>22</v>
      </c>
      <c r="U20443" t="b">
        <v>1</v>
      </c>
      <c r="V20443" t="b">
        <v>1</v>
      </c>
      <c r="W20443" t="b">
        <v>0</v>
      </c>
      <c r="X20443" t="b">
        <v>0</v>
      </c>
      <c r="Y20443" t="b">
        <v>0</v>
      </c>
      <c r="Z20443" t="b">
        <v>0</v>
      </c>
      <c r="AA20443" t="b">
        <v>1</v>
      </c>
      <c r="AB20443" t="b">
        <v>1</v>
      </c>
      <c r="AC20443" t="b">
        <v>0</v>
      </c>
      <c r="AD20443" s="6" t="s">
        <v>54787</v>
      </c>
      <c r="AF20443" t="s">
        <v>61</v>
      </c>
      <c r="AG20443" t="b">
        <v>1</v>
      </c>
      <c r="AH20443" t="s">
        <v>7814</v>
      </c>
      <c r="AI20443" t="s">
        <v>56</v>
      </c>
      <c r="AJ20443" t="s">
        <v>57</v>
      </c>
      <c r="AK20443" t="s">
        <v>58</v>
      </c>
      <c r="AL20443" t="b">
        <v>0</v>
      </c>
      <c r="AM20443" t="s">
        <v>53</v>
      </c>
      <c r="AN20443" t="s">
        <v>53</v>
      </c>
      <c r="AO20443">
        <v>45843</v>
      </c>
      <c r="AP20443" t="s">
        <v>53</v>
      </c>
      <c r="AQ20443">
        <v>45843</v>
      </c>
      <c r="AS20443">
        <v>45845.767361111109</v>
      </c>
      <c r="AT20443" t="s">
        <v>54788</v>
      </c>
      <c r="AU20443" t="s">
        <v>54789</v>
      </c>
      <c r="AV20443" t="s">
        <v>7817</v>
      </c>
      <c r="AW20443">
        <v>45772.706250000003</v>
      </c>
      <c r="AX20443">
        <v>-1.106562</v>
      </c>
      <c r="AY20443">
        <v>44.743740000000003</v>
      </c>
      <c r="BA20443" t="s">
        <v>53</v>
      </c>
      <c r="BB20443" t="b">
        <v>0</v>
      </c>
      <c r="BC20443" t="b">
        <v>0</v>
      </c>
      <c r="BD20443" t="b">
        <v>0</v>
      </c>
      <c r="BE20443" s="6" t="s">
        <v>87473</v>
      </c>
    </row>
    <row r="20444" spans="1:57" x14ac:dyDescent="0.3">
      <c r="A20444" t="s">
        <v>27898</v>
      </c>
      <c r="B20444">
        <v>901772400</v>
      </c>
      <c r="C20444" t="s">
        <v>27899</v>
      </c>
      <c r="D20444" t="s">
        <v>27898</v>
      </c>
      <c r="E20444" t="s">
        <v>27899</v>
      </c>
      <c r="F20444" t="s">
        <v>27900</v>
      </c>
      <c r="G20444" t="s">
        <v>27898</v>
      </c>
      <c r="H20444" t="s">
        <v>28424</v>
      </c>
      <c r="I20444" t="s">
        <v>28425</v>
      </c>
      <c r="J20444">
        <v>0</v>
      </c>
      <c r="K20444" t="s">
        <v>28426</v>
      </c>
      <c r="L20444" t="s">
        <v>59</v>
      </c>
      <c r="M20444" t="s">
        <v>28427</v>
      </c>
      <c r="O20444" t="s">
        <v>28428</v>
      </c>
      <c r="P20444">
        <v>8</v>
      </c>
      <c r="Q20444" t="s">
        <v>28549</v>
      </c>
      <c r="R20444" t="s">
        <v>28550</v>
      </c>
      <c r="S20444">
        <v>0</v>
      </c>
      <c r="T20444">
        <v>60</v>
      </c>
      <c r="U20444" t="b">
        <v>0</v>
      </c>
      <c r="V20444" t="b">
        <v>0</v>
      </c>
      <c r="W20444" t="b">
        <v>1</v>
      </c>
      <c r="X20444" t="b">
        <v>0</v>
      </c>
      <c r="Y20444" t="b">
        <v>0</v>
      </c>
      <c r="Z20444" t="b">
        <v>0</v>
      </c>
      <c r="AA20444" t="b">
        <v>1</v>
      </c>
      <c r="AB20444" t="b">
        <v>1</v>
      </c>
      <c r="AC20444" t="b">
        <v>0</v>
      </c>
      <c r="AD20444" s="6" t="s">
        <v>27908</v>
      </c>
      <c r="AF20444" t="s">
        <v>61</v>
      </c>
      <c r="AG20444" t="b">
        <v>1</v>
      </c>
      <c r="AH20444" t="s">
        <v>7814</v>
      </c>
      <c r="AI20444" t="s">
        <v>56</v>
      </c>
      <c r="AJ20444" t="s">
        <v>57</v>
      </c>
      <c r="AK20444" t="s">
        <v>58</v>
      </c>
      <c r="AL20444" t="b">
        <v>0</v>
      </c>
      <c r="AM20444" t="s">
        <v>53</v>
      </c>
      <c r="AN20444" t="s">
        <v>53</v>
      </c>
      <c r="AO20444">
        <v>45839</v>
      </c>
      <c r="AP20444" t="s">
        <v>53</v>
      </c>
      <c r="AQ20444">
        <v>45839</v>
      </c>
      <c r="AS20444">
        <v>45840.538194444445</v>
      </c>
      <c r="AT20444" t="s">
        <v>27909</v>
      </c>
      <c r="AU20444" t="s">
        <v>27910</v>
      </c>
      <c r="AV20444" t="s">
        <v>27911</v>
      </c>
      <c r="AW20444">
        <v>44922.727777777778</v>
      </c>
      <c r="AX20444">
        <v>6.1025780000000003</v>
      </c>
      <c r="AY20444">
        <v>44.569488</v>
      </c>
      <c r="BA20444" t="s">
        <v>53</v>
      </c>
      <c r="BB20444" t="b">
        <v>0</v>
      </c>
      <c r="BC20444" t="b">
        <v>0</v>
      </c>
      <c r="BD20444" t="b">
        <v>0</v>
      </c>
      <c r="BE20444" s="6" t="s">
        <v>87489</v>
      </c>
    </row>
    <row r="20445" spans="1:57" x14ac:dyDescent="0.3">
      <c r="A20445" t="s">
        <v>14056</v>
      </c>
      <c r="B20445">
        <v>882332562</v>
      </c>
      <c r="C20445" t="s">
        <v>53</v>
      </c>
      <c r="D20445" t="s">
        <v>14056</v>
      </c>
      <c r="E20445" t="s">
        <v>14057</v>
      </c>
      <c r="F20445" t="s">
        <v>14058</v>
      </c>
      <c r="G20445" t="s">
        <v>14059</v>
      </c>
      <c r="H20445" t="s">
        <v>20791</v>
      </c>
      <c r="I20445" t="s">
        <v>20792</v>
      </c>
      <c r="J20445">
        <v>0</v>
      </c>
      <c r="K20445" t="s">
        <v>20793</v>
      </c>
      <c r="L20445" t="s">
        <v>59</v>
      </c>
      <c r="M20445" t="s">
        <v>20794</v>
      </c>
      <c r="O20445" t="s">
        <v>20795</v>
      </c>
      <c r="P20445">
        <v>3</v>
      </c>
      <c r="Q20445" t="s">
        <v>20797</v>
      </c>
      <c r="R20445" t="s">
        <v>20798</v>
      </c>
      <c r="S20445">
        <v>0</v>
      </c>
      <c r="T20445">
        <v>50</v>
      </c>
      <c r="U20445" t="b">
        <v>0</v>
      </c>
      <c r="V20445" t="b">
        <v>0</v>
      </c>
      <c r="W20445" t="b">
        <v>0</v>
      </c>
      <c r="X20445" t="b">
        <v>1</v>
      </c>
      <c r="Y20445" t="b">
        <v>0</v>
      </c>
      <c r="Z20445" t="b">
        <v>0</v>
      </c>
      <c r="AA20445" t="b">
        <v>1</v>
      </c>
      <c r="AB20445" t="b">
        <v>1</v>
      </c>
      <c r="AC20445" t="b">
        <v>0</v>
      </c>
      <c r="AD20445" s="6" t="s">
        <v>14179</v>
      </c>
      <c r="AF20445" t="s">
        <v>61</v>
      </c>
      <c r="AG20445" t="b">
        <v>1</v>
      </c>
      <c r="AH20445" t="s">
        <v>7814</v>
      </c>
      <c r="AI20445" t="s">
        <v>56</v>
      </c>
      <c r="AJ20445" t="s">
        <v>57</v>
      </c>
      <c r="AK20445" t="s">
        <v>58</v>
      </c>
      <c r="AL20445" t="b">
        <v>0</v>
      </c>
      <c r="AM20445" t="s">
        <v>53</v>
      </c>
      <c r="AN20445" t="s">
        <v>53</v>
      </c>
      <c r="AO20445">
        <v>45839</v>
      </c>
      <c r="AP20445" t="s">
        <v>53</v>
      </c>
      <c r="AQ20445">
        <v>45839</v>
      </c>
      <c r="AS20445">
        <v>45840.466666666667</v>
      </c>
      <c r="AT20445" t="s">
        <v>14068</v>
      </c>
      <c r="AU20445" t="s">
        <v>14069</v>
      </c>
      <c r="AV20445" t="s">
        <v>14070</v>
      </c>
      <c r="AW20445">
        <v>45777.678472222222</v>
      </c>
      <c r="AX20445">
        <v>5.2405400000000002</v>
      </c>
      <c r="AY20445">
        <v>45.594850000000001</v>
      </c>
      <c r="BA20445" t="s">
        <v>53</v>
      </c>
      <c r="BB20445" t="b">
        <v>0</v>
      </c>
      <c r="BC20445" t="b">
        <v>0</v>
      </c>
      <c r="BD20445" t="b">
        <v>0</v>
      </c>
      <c r="BE20445" s="6" t="s">
        <v>87483</v>
      </c>
    </row>
    <row r="20446" spans="1:57" x14ac:dyDescent="0.3">
      <c r="A20446" t="s">
        <v>14056</v>
      </c>
      <c r="B20446">
        <v>882332562</v>
      </c>
      <c r="C20446" t="s">
        <v>53</v>
      </c>
      <c r="D20446" t="s">
        <v>14056</v>
      </c>
      <c r="E20446" t="s">
        <v>14057</v>
      </c>
      <c r="F20446" t="s">
        <v>14058</v>
      </c>
      <c r="G20446" t="s">
        <v>14059</v>
      </c>
      <c r="H20446" t="s">
        <v>18641</v>
      </c>
      <c r="I20446" t="s">
        <v>18642</v>
      </c>
      <c r="J20446">
        <v>0</v>
      </c>
      <c r="K20446" t="s">
        <v>18643</v>
      </c>
      <c r="L20446" t="s">
        <v>59</v>
      </c>
      <c r="M20446" t="s">
        <v>18644</v>
      </c>
      <c r="O20446" t="s">
        <v>18645</v>
      </c>
      <c r="P20446">
        <v>2</v>
      </c>
      <c r="Q20446" t="s">
        <v>18647</v>
      </c>
      <c r="R20446" t="s">
        <v>18648</v>
      </c>
      <c r="S20446">
        <v>0</v>
      </c>
      <c r="T20446">
        <v>22</v>
      </c>
      <c r="U20446" t="b">
        <v>1</v>
      </c>
      <c r="V20446" t="b">
        <v>1</v>
      </c>
      <c r="W20446" t="b">
        <v>0</v>
      </c>
      <c r="X20446" t="b">
        <v>0</v>
      </c>
      <c r="Y20446" t="b">
        <v>0</v>
      </c>
      <c r="Z20446" t="b">
        <v>0</v>
      </c>
      <c r="AA20446" t="b">
        <v>1</v>
      </c>
      <c r="AB20446" t="b">
        <v>1</v>
      </c>
      <c r="AC20446" t="b">
        <v>0</v>
      </c>
      <c r="AD20446" s="6" t="s">
        <v>14067</v>
      </c>
      <c r="AF20446" t="s">
        <v>61</v>
      </c>
      <c r="AG20446" t="b">
        <v>1</v>
      </c>
      <c r="AH20446" t="s">
        <v>7814</v>
      </c>
      <c r="AI20446" t="s">
        <v>56</v>
      </c>
      <c r="AJ20446" t="s">
        <v>57</v>
      </c>
      <c r="AK20446" t="s">
        <v>58</v>
      </c>
      <c r="AL20446" t="b">
        <v>0</v>
      </c>
      <c r="AM20446" t="s">
        <v>53</v>
      </c>
      <c r="AN20446" t="s">
        <v>53</v>
      </c>
      <c r="AO20446">
        <v>45838</v>
      </c>
      <c r="AP20446" t="s">
        <v>53</v>
      </c>
      <c r="AQ20446">
        <v>45838</v>
      </c>
      <c r="AS20446">
        <v>45840.466666666667</v>
      </c>
      <c r="AT20446" t="s">
        <v>14068</v>
      </c>
      <c r="AU20446" t="s">
        <v>14069</v>
      </c>
      <c r="AV20446" t="s">
        <v>14070</v>
      </c>
      <c r="AW20446">
        <v>45777.678472222222</v>
      </c>
      <c r="AX20446">
        <v>5.0630220000000001</v>
      </c>
      <c r="AY20446">
        <v>44.332827999999999</v>
      </c>
      <c r="BA20446" t="s">
        <v>53</v>
      </c>
      <c r="BB20446" t="b">
        <v>0</v>
      </c>
      <c r="BC20446" t="b">
        <v>0</v>
      </c>
      <c r="BD20446" t="b">
        <v>0</v>
      </c>
      <c r="BE20446" s="6" t="s">
        <v>87474</v>
      </c>
    </row>
    <row r="20447" spans="1:57" x14ac:dyDescent="0.3">
      <c r="A20447" t="s">
        <v>57609</v>
      </c>
      <c r="C20447" t="s">
        <v>53</v>
      </c>
      <c r="D20447" t="s">
        <v>53</v>
      </c>
      <c r="E20447" t="s">
        <v>7804</v>
      </c>
      <c r="F20447" t="s">
        <v>53</v>
      </c>
      <c r="G20447" t="s">
        <v>54779</v>
      </c>
      <c r="H20447" t="s">
        <v>63507</v>
      </c>
      <c r="I20447" t="s">
        <v>63508</v>
      </c>
      <c r="J20447">
        <v>0</v>
      </c>
      <c r="K20447" t="s">
        <v>63509</v>
      </c>
      <c r="L20447" t="s">
        <v>59</v>
      </c>
      <c r="M20447" t="s">
        <v>63510</v>
      </c>
      <c r="O20447" t="s">
        <v>63511</v>
      </c>
      <c r="P20447">
        <v>3</v>
      </c>
      <c r="Q20447" t="s">
        <v>63512</v>
      </c>
      <c r="R20447" t="s">
        <v>63513</v>
      </c>
      <c r="S20447">
        <v>0</v>
      </c>
      <c r="T20447">
        <v>24</v>
      </c>
      <c r="U20447" t="b">
        <v>0</v>
      </c>
      <c r="V20447" t="b">
        <v>0</v>
      </c>
      <c r="W20447" t="b">
        <v>0</v>
      </c>
      <c r="X20447" t="b">
        <v>1</v>
      </c>
      <c r="Y20447" t="b">
        <v>0</v>
      </c>
      <c r="Z20447" t="b">
        <v>0</v>
      </c>
      <c r="AA20447" t="b">
        <v>1</v>
      </c>
      <c r="AB20447" t="b">
        <v>1</v>
      </c>
      <c r="AC20447" t="b">
        <v>0</v>
      </c>
      <c r="AD20447" s="6" t="s">
        <v>55679</v>
      </c>
      <c r="AF20447" t="s">
        <v>61</v>
      </c>
      <c r="AG20447" t="b">
        <v>1</v>
      </c>
      <c r="AH20447" t="s">
        <v>7814</v>
      </c>
      <c r="AI20447" t="s">
        <v>56</v>
      </c>
      <c r="AJ20447" t="s">
        <v>57</v>
      </c>
      <c r="AK20447" t="s">
        <v>58</v>
      </c>
      <c r="AL20447" t="b">
        <v>0</v>
      </c>
      <c r="AM20447" t="s">
        <v>53</v>
      </c>
      <c r="AN20447" t="s">
        <v>53</v>
      </c>
      <c r="AO20447">
        <v>45845</v>
      </c>
      <c r="AP20447" t="s">
        <v>53</v>
      </c>
      <c r="AQ20447">
        <v>45845</v>
      </c>
      <c r="AS20447">
        <v>45845.767361111109</v>
      </c>
      <c r="AT20447" t="s">
        <v>54788</v>
      </c>
      <c r="AU20447" t="s">
        <v>54789</v>
      </c>
      <c r="AV20447" t="s">
        <v>7817</v>
      </c>
      <c r="AW20447">
        <v>45772.706250000003</v>
      </c>
      <c r="AX20447">
        <v>0.27914</v>
      </c>
      <c r="AY20447">
        <v>45.160589999999999</v>
      </c>
      <c r="BA20447" t="s">
        <v>53</v>
      </c>
      <c r="BB20447" t="b">
        <v>0</v>
      </c>
      <c r="BC20447" t="b">
        <v>0</v>
      </c>
      <c r="BD20447" t="b">
        <v>0</v>
      </c>
      <c r="BE20447" s="6" t="s">
        <v>87476</v>
      </c>
    </row>
    <row r="20448" spans="1:57" x14ac:dyDescent="0.3">
      <c r="A20448" t="s">
        <v>27898</v>
      </c>
      <c r="B20448">
        <v>901772400</v>
      </c>
      <c r="C20448" t="s">
        <v>27899</v>
      </c>
      <c r="D20448" t="s">
        <v>27898</v>
      </c>
      <c r="E20448" t="s">
        <v>27899</v>
      </c>
      <c r="F20448" t="s">
        <v>27900</v>
      </c>
      <c r="G20448" t="s">
        <v>27898</v>
      </c>
      <c r="H20448" t="s">
        <v>29083</v>
      </c>
      <c r="I20448" t="s">
        <v>29084</v>
      </c>
      <c r="J20448">
        <v>0</v>
      </c>
      <c r="K20448" t="s">
        <v>29085</v>
      </c>
      <c r="L20448" t="s">
        <v>59</v>
      </c>
      <c r="M20448" t="s">
        <v>29086</v>
      </c>
      <c r="O20448" t="s">
        <v>29087</v>
      </c>
      <c r="P20448">
        <v>3</v>
      </c>
      <c r="Q20448" t="s">
        <v>29090</v>
      </c>
      <c r="R20448" t="s">
        <v>29091</v>
      </c>
      <c r="S20448">
        <v>0</v>
      </c>
      <c r="T20448">
        <v>22</v>
      </c>
      <c r="U20448" t="b">
        <v>0</v>
      </c>
      <c r="V20448" t="b">
        <v>1</v>
      </c>
      <c r="W20448" t="b">
        <v>0</v>
      </c>
      <c r="X20448" t="b">
        <v>0</v>
      </c>
      <c r="Y20448" t="b">
        <v>0</v>
      </c>
      <c r="Z20448" t="b">
        <v>0</v>
      </c>
      <c r="AA20448" t="b">
        <v>1</v>
      </c>
      <c r="AB20448" t="b">
        <v>1</v>
      </c>
      <c r="AC20448" t="b">
        <v>0</v>
      </c>
      <c r="AD20448" s="6" t="s">
        <v>27908</v>
      </c>
      <c r="AF20448" t="s">
        <v>61</v>
      </c>
      <c r="AG20448" t="b">
        <v>1</v>
      </c>
      <c r="AH20448" t="s">
        <v>7814</v>
      </c>
      <c r="AI20448" t="s">
        <v>56</v>
      </c>
      <c r="AJ20448" t="s">
        <v>57</v>
      </c>
      <c r="AK20448" t="s">
        <v>58</v>
      </c>
      <c r="AL20448" t="b">
        <v>0</v>
      </c>
      <c r="AM20448" t="s">
        <v>53</v>
      </c>
      <c r="AN20448" t="s">
        <v>53</v>
      </c>
      <c r="AO20448">
        <v>45833</v>
      </c>
      <c r="AP20448" t="s">
        <v>53</v>
      </c>
      <c r="AQ20448">
        <v>45833</v>
      </c>
      <c r="AS20448">
        <v>45840.538194444445</v>
      </c>
      <c r="AT20448" t="s">
        <v>27909</v>
      </c>
      <c r="AU20448" t="s">
        <v>27910</v>
      </c>
      <c r="AV20448" t="s">
        <v>27911</v>
      </c>
      <c r="AW20448">
        <v>44922.727777777778</v>
      </c>
      <c r="AX20448">
        <v>6.1761150000000002</v>
      </c>
      <c r="AY20448">
        <v>47.243913999999997</v>
      </c>
      <c r="BA20448" t="s">
        <v>53</v>
      </c>
      <c r="BB20448" t="b">
        <v>0</v>
      </c>
      <c r="BC20448" t="b">
        <v>0</v>
      </c>
      <c r="BD20448" t="b">
        <v>0</v>
      </c>
      <c r="BE20448" s="6" t="s">
        <v>87489</v>
      </c>
    </row>
    <row r="20449" spans="1:57" x14ac:dyDescent="0.3">
      <c r="A20449" t="s">
        <v>14056</v>
      </c>
      <c r="B20449">
        <v>882332562</v>
      </c>
      <c r="C20449" t="s">
        <v>53</v>
      </c>
      <c r="D20449" t="s">
        <v>14056</v>
      </c>
      <c r="E20449" t="s">
        <v>14057</v>
      </c>
      <c r="F20449" t="s">
        <v>14058</v>
      </c>
      <c r="G20449" t="s">
        <v>14059</v>
      </c>
      <c r="H20449" t="s">
        <v>27542</v>
      </c>
      <c r="I20449" t="s">
        <v>27543</v>
      </c>
      <c r="J20449">
        <v>0</v>
      </c>
      <c r="K20449" t="s">
        <v>27544</v>
      </c>
      <c r="L20449" t="s">
        <v>59</v>
      </c>
      <c r="M20449" t="s">
        <v>27545</v>
      </c>
      <c r="O20449" t="s">
        <v>27546</v>
      </c>
      <c r="P20449">
        <v>2</v>
      </c>
      <c r="Q20449" t="s">
        <v>27541</v>
      </c>
      <c r="R20449" t="s">
        <v>27547</v>
      </c>
      <c r="S20449">
        <v>0</v>
      </c>
      <c r="T20449">
        <v>22</v>
      </c>
      <c r="U20449" t="b">
        <v>1</v>
      </c>
      <c r="V20449" t="b">
        <v>1</v>
      </c>
      <c r="W20449" t="b">
        <v>0</v>
      </c>
      <c r="X20449" t="b">
        <v>0</v>
      </c>
      <c r="Y20449" t="b">
        <v>0</v>
      </c>
      <c r="Z20449" t="b">
        <v>0</v>
      </c>
      <c r="AA20449" t="b">
        <v>1</v>
      </c>
      <c r="AB20449" t="b">
        <v>1</v>
      </c>
      <c r="AC20449" t="b">
        <v>0</v>
      </c>
      <c r="AD20449" s="6" t="s">
        <v>14067</v>
      </c>
      <c r="AF20449" t="s">
        <v>61</v>
      </c>
      <c r="AG20449" t="b">
        <v>1</v>
      </c>
      <c r="AH20449" t="s">
        <v>7814</v>
      </c>
      <c r="AI20449" t="s">
        <v>56</v>
      </c>
      <c r="AJ20449" t="s">
        <v>57</v>
      </c>
      <c r="AK20449" t="s">
        <v>58</v>
      </c>
      <c r="AL20449" t="b">
        <v>0</v>
      </c>
      <c r="AM20449" t="s">
        <v>53</v>
      </c>
      <c r="AN20449" t="s">
        <v>53</v>
      </c>
      <c r="AO20449">
        <v>45838</v>
      </c>
      <c r="AP20449" t="s">
        <v>53</v>
      </c>
      <c r="AQ20449">
        <v>45838</v>
      </c>
      <c r="AS20449">
        <v>45840.466666666667</v>
      </c>
      <c r="AT20449" t="s">
        <v>14068</v>
      </c>
      <c r="AU20449" t="s">
        <v>14069</v>
      </c>
      <c r="AV20449" t="s">
        <v>14070</v>
      </c>
      <c r="AW20449">
        <v>45777.678472222222</v>
      </c>
      <c r="AX20449">
        <v>4.5698100000000004</v>
      </c>
      <c r="AY20449">
        <v>45.505499999999998</v>
      </c>
      <c r="BA20449" t="s">
        <v>53</v>
      </c>
      <c r="BB20449" t="b">
        <v>0</v>
      </c>
      <c r="BC20449" t="b">
        <v>0</v>
      </c>
      <c r="BD20449" t="b">
        <v>0</v>
      </c>
      <c r="BE20449" s="6" t="s">
        <v>87474</v>
      </c>
    </row>
    <row r="20450" spans="1:57" x14ac:dyDescent="0.3">
      <c r="A20450" t="s">
        <v>14056</v>
      </c>
      <c r="B20450">
        <v>882332562</v>
      </c>
      <c r="C20450" t="s">
        <v>53</v>
      </c>
      <c r="D20450" t="s">
        <v>14056</v>
      </c>
      <c r="E20450" t="s">
        <v>14057</v>
      </c>
      <c r="F20450" t="s">
        <v>14058</v>
      </c>
      <c r="G20450" t="s">
        <v>14059</v>
      </c>
      <c r="H20450" t="s">
        <v>23847</v>
      </c>
      <c r="I20450" t="s">
        <v>23848</v>
      </c>
      <c r="J20450">
        <v>0</v>
      </c>
      <c r="K20450" t="s">
        <v>23849</v>
      </c>
      <c r="L20450" t="s">
        <v>59</v>
      </c>
      <c r="M20450" t="s">
        <v>23850</v>
      </c>
      <c r="O20450" t="s">
        <v>23851</v>
      </c>
      <c r="P20450">
        <v>2</v>
      </c>
      <c r="Q20450" t="s">
        <v>23846</v>
      </c>
      <c r="R20450" t="s">
        <v>23852</v>
      </c>
      <c r="S20450">
        <v>0</v>
      </c>
      <c r="T20450">
        <v>22</v>
      </c>
      <c r="U20450" t="b">
        <v>1</v>
      </c>
      <c r="V20450" t="b">
        <v>1</v>
      </c>
      <c r="W20450" t="b">
        <v>0</v>
      </c>
      <c r="X20450" t="b">
        <v>0</v>
      </c>
      <c r="Y20450" t="b">
        <v>0</v>
      </c>
      <c r="Z20450" t="b">
        <v>0</v>
      </c>
      <c r="AA20450" t="b">
        <v>1</v>
      </c>
      <c r="AB20450" t="b">
        <v>1</v>
      </c>
      <c r="AC20450" t="b">
        <v>0</v>
      </c>
      <c r="AD20450" s="6" t="s">
        <v>14067</v>
      </c>
      <c r="AF20450" t="s">
        <v>61</v>
      </c>
      <c r="AG20450" t="b">
        <v>1</v>
      </c>
      <c r="AH20450" t="s">
        <v>7814</v>
      </c>
      <c r="AI20450" t="s">
        <v>56</v>
      </c>
      <c r="AJ20450" t="s">
        <v>57</v>
      </c>
      <c r="AK20450" t="s">
        <v>58</v>
      </c>
      <c r="AL20450" t="b">
        <v>0</v>
      </c>
      <c r="AM20450" t="s">
        <v>53</v>
      </c>
      <c r="AN20450" t="s">
        <v>53</v>
      </c>
      <c r="AO20450">
        <v>45839</v>
      </c>
      <c r="AP20450" t="s">
        <v>53</v>
      </c>
      <c r="AQ20450">
        <v>45839</v>
      </c>
      <c r="AS20450">
        <v>45840.466666666667</v>
      </c>
      <c r="AT20450" t="s">
        <v>14068</v>
      </c>
      <c r="AU20450" t="s">
        <v>14069</v>
      </c>
      <c r="AV20450" t="s">
        <v>14070</v>
      </c>
      <c r="AW20450">
        <v>45777.678472222222</v>
      </c>
      <c r="AX20450">
        <v>6.045909</v>
      </c>
      <c r="AY20450">
        <v>43.190713000000002</v>
      </c>
      <c r="BA20450" t="s">
        <v>53</v>
      </c>
      <c r="BB20450" t="b">
        <v>0</v>
      </c>
      <c r="BC20450" t="b">
        <v>0</v>
      </c>
      <c r="BD20450" t="b">
        <v>0</v>
      </c>
      <c r="BE20450" s="6" t="s">
        <v>87474</v>
      </c>
    </row>
    <row r="20451" spans="1:57" x14ac:dyDescent="0.3">
      <c r="A20451" t="s">
        <v>56667</v>
      </c>
      <c r="C20451" t="s">
        <v>53</v>
      </c>
      <c r="D20451" t="s">
        <v>53</v>
      </c>
      <c r="E20451" t="s">
        <v>7804</v>
      </c>
      <c r="F20451" t="s">
        <v>53</v>
      </c>
      <c r="G20451" t="s">
        <v>54779</v>
      </c>
      <c r="H20451" t="s">
        <v>61831</v>
      </c>
      <c r="I20451" t="s">
        <v>61832</v>
      </c>
      <c r="J20451">
        <v>0</v>
      </c>
      <c r="K20451" t="s">
        <v>61833</v>
      </c>
      <c r="L20451" t="s">
        <v>59</v>
      </c>
      <c r="M20451" t="s">
        <v>61834</v>
      </c>
      <c r="O20451" t="s">
        <v>61835</v>
      </c>
      <c r="P20451">
        <v>2</v>
      </c>
      <c r="Q20451" t="s">
        <v>61838</v>
      </c>
      <c r="R20451" t="s">
        <v>61839</v>
      </c>
      <c r="S20451">
        <v>0</v>
      </c>
      <c r="T20451">
        <v>22</v>
      </c>
      <c r="U20451" t="b">
        <v>1</v>
      </c>
      <c r="V20451" t="b">
        <v>1</v>
      </c>
      <c r="W20451" t="b">
        <v>0</v>
      </c>
      <c r="X20451" t="b">
        <v>0</v>
      </c>
      <c r="Y20451" t="b">
        <v>0</v>
      </c>
      <c r="Z20451" t="b">
        <v>0</v>
      </c>
      <c r="AA20451" t="b">
        <v>1</v>
      </c>
      <c r="AB20451" t="b">
        <v>1</v>
      </c>
      <c r="AC20451" t="b">
        <v>0</v>
      </c>
      <c r="AD20451" s="6" t="s">
        <v>54787</v>
      </c>
      <c r="AF20451" t="s">
        <v>61</v>
      </c>
      <c r="AG20451" t="b">
        <v>1</v>
      </c>
      <c r="AH20451" t="s">
        <v>7814</v>
      </c>
      <c r="AI20451" t="s">
        <v>56</v>
      </c>
      <c r="AJ20451" t="s">
        <v>57</v>
      </c>
      <c r="AK20451" t="s">
        <v>58</v>
      </c>
      <c r="AL20451" t="b">
        <v>0</v>
      </c>
      <c r="AM20451" t="s">
        <v>53</v>
      </c>
      <c r="AN20451" t="s">
        <v>53</v>
      </c>
      <c r="AO20451">
        <v>45844</v>
      </c>
      <c r="AP20451" t="s">
        <v>53</v>
      </c>
      <c r="AQ20451">
        <v>45844</v>
      </c>
      <c r="AS20451">
        <v>45845.767361111109</v>
      </c>
      <c r="AT20451" t="s">
        <v>54788</v>
      </c>
      <c r="AU20451" t="s">
        <v>54789</v>
      </c>
      <c r="AV20451" t="s">
        <v>7817</v>
      </c>
      <c r="AW20451">
        <v>45772.706250000003</v>
      </c>
      <c r="AX20451">
        <v>-0.65425800000000001</v>
      </c>
      <c r="AY20451">
        <v>44.763480999999999</v>
      </c>
      <c r="BA20451" t="s">
        <v>53</v>
      </c>
      <c r="BB20451" t="b">
        <v>0</v>
      </c>
      <c r="BC20451" t="b">
        <v>0</v>
      </c>
      <c r="BD20451" t="b">
        <v>0</v>
      </c>
      <c r="BE20451" s="6" t="s">
        <v>87473</v>
      </c>
    </row>
    <row r="20452" spans="1:57" x14ac:dyDescent="0.3">
      <c r="A20452" t="s">
        <v>75924</v>
      </c>
      <c r="C20452" t="s">
        <v>53</v>
      </c>
      <c r="D20452" t="s">
        <v>53</v>
      </c>
      <c r="E20452" t="s">
        <v>7804</v>
      </c>
      <c r="F20452" t="s">
        <v>13914</v>
      </c>
      <c r="G20452" t="s">
        <v>75925</v>
      </c>
      <c r="H20452" t="s">
        <v>76342</v>
      </c>
      <c r="I20452" t="s">
        <v>76343</v>
      </c>
      <c r="J20452">
        <v>0</v>
      </c>
      <c r="K20452" t="s">
        <v>76344</v>
      </c>
      <c r="L20452" t="s">
        <v>59</v>
      </c>
      <c r="M20452" t="s">
        <v>76345</v>
      </c>
      <c r="O20452" t="s">
        <v>76346</v>
      </c>
      <c r="P20452">
        <v>2</v>
      </c>
      <c r="Q20452" t="s">
        <v>76349</v>
      </c>
      <c r="R20452" t="s">
        <v>76350</v>
      </c>
      <c r="S20452">
        <v>0</v>
      </c>
      <c r="T20452">
        <v>22</v>
      </c>
      <c r="U20452" t="b">
        <v>0</v>
      </c>
      <c r="V20452" t="b">
        <v>1</v>
      </c>
      <c r="W20452" t="b">
        <v>0</v>
      </c>
      <c r="X20452" t="b">
        <v>0</v>
      </c>
      <c r="Y20452" t="b">
        <v>0</v>
      </c>
      <c r="Z20452" t="b">
        <v>0</v>
      </c>
      <c r="AA20452" t="b">
        <v>1</v>
      </c>
      <c r="AB20452" t="b">
        <v>1</v>
      </c>
      <c r="AC20452" t="b">
        <v>0</v>
      </c>
      <c r="AD20452" s="6" t="s">
        <v>75933</v>
      </c>
      <c r="AF20452" t="s">
        <v>61</v>
      </c>
      <c r="AG20452" t="b">
        <v>1</v>
      </c>
      <c r="AH20452" t="s">
        <v>7814</v>
      </c>
      <c r="AI20452" t="s">
        <v>56</v>
      </c>
      <c r="AJ20452" t="s">
        <v>57</v>
      </c>
      <c r="AK20452" t="s">
        <v>58</v>
      </c>
      <c r="AL20452" t="b">
        <v>0</v>
      </c>
      <c r="AM20452" t="s">
        <v>53</v>
      </c>
      <c r="AN20452" t="s">
        <v>53</v>
      </c>
      <c r="AO20452">
        <v>45813</v>
      </c>
      <c r="AP20452" t="s">
        <v>53</v>
      </c>
      <c r="AQ20452">
        <v>45813</v>
      </c>
      <c r="AS20452">
        <v>45813.627083333333</v>
      </c>
      <c r="AT20452" t="s">
        <v>75934</v>
      </c>
      <c r="AU20452" t="s">
        <v>75935</v>
      </c>
      <c r="AV20452" t="s">
        <v>7817</v>
      </c>
      <c r="AW20452">
        <v>45251.559027777781</v>
      </c>
      <c r="AX20452">
        <v>2.4298890000000002</v>
      </c>
      <c r="AY20452">
        <v>48.623333000000002</v>
      </c>
      <c r="BA20452" t="s">
        <v>53</v>
      </c>
      <c r="BB20452" t="b">
        <v>0</v>
      </c>
      <c r="BC20452" t="b">
        <v>0</v>
      </c>
      <c r="BD20452" t="b">
        <v>0</v>
      </c>
      <c r="BE20452" s="6" t="s">
        <v>87472</v>
      </c>
    </row>
    <row r="20453" spans="1:57" x14ac:dyDescent="0.3">
      <c r="A20453" t="s">
        <v>55671</v>
      </c>
      <c r="C20453" t="s">
        <v>53</v>
      </c>
      <c r="D20453" t="s">
        <v>53</v>
      </c>
      <c r="E20453" t="s">
        <v>7804</v>
      </c>
      <c r="F20453" t="s">
        <v>53</v>
      </c>
      <c r="G20453" t="s">
        <v>54779</v>
      </c>
      <c r="H20453" t="s">
        <v>59448</v>
      </c>
      <c r="I20453" t="s">
        <v>59449</v>
      </c>
      <c r="J20453">
        <v>0</v>
      </c>
      <c r="K20453" t="s">
        <v>59450</v>
      </c>
      <c r="L20453" t="s">
        <v>59</v>
      </c>
      <c r="M20453" t="s">
        <v>59451</v>
      </c>
      <c r="O20453" t="s">
        <v>59452</v>
      </c>
      <c r="P20453">
        <v>2</v>
      </c>
      <c r="Q20453" t="s">
        <v>59455</v>
      </c>
      <c r="R20453" t="s">
        <v>59456</v>
      </c>
      <c r="S20453">
        <v>0</v>
      </c>
      <c r="T20453">
        <v>22</v>
      </c>
      <c r="U20453" t="b">
        <v>1</v>
      </c>
      <c r="V20453" t="b">
        <v>1</v>
      </c>
      <c r="W20453" t="b">
        <v>0</v>
      </c>
      <c r="X20453" t="b">
        <v>0</v>
      </c>
      <c r="Y20453" t="b">
        <v>0</v>
      </c>
      <c r="Z20453" t="b">
        <v>0</v>
      </c>
      <c r="AA20453" t="b">
        <v>1</v>
      </c>
      <c r="AB20453" t="b">
        <v>1</v>
      </c>
      <c r="AC20453" t="b">
        <v>0</v>
      </c>
      <c r="AD20453" s="6" t="s">
        <v>54787</v>
      </c>
      <c r="AF20453" t="s">
        <v>61</v>
      </c>
      <c r="AG20453" t="b">
        <v>1</v>
      </c>
      <c r="AH20453" t="s">
        <v>7814</v>
      </c>
      <c r="AI20453" t="s">
        <v>56</v>
      </c>
      <c r="AJ20453" t="s">
        <v>57</v>
      </c>
      <c r="AK20453" t="s">
        <v>58</v>
      </c>
      <c r="AL20453" t="b">
        <v>0</v>
      </c>
      <c r="AM20453" t="s">
        <v>53</v>
      </c>
      <c r="AN20453" t="s">
        <v>53</v>
      </c>
      <c r="AO20453">
        <v>45845</v>
      </c>
      <c r="AP20453" t="s">
        <v>53</v>
      </c>
      <c r="AQ20453">
        <v>45845</v>
      </c>
      <c r="AS20453">
        <v>45845.767361111109</v>
      </c>
      <c r="AT20453" t="s">
        <v>54788</v>
      </c>
      <c r="AU20453" t="s">
        <v>54789</v>
      </c>
      <c r="AV20453" t="s">
        <v>7817</v>
      </c>
      <c r="AW20453">
        <v>45772.706250000003</v>
      </c>
      <c r="AX20453">
        <v>-1.325887</v>
      </c>
      <c r="AY20453">
        <v>43.751700999999997</v>
      </c>
      <c r="BA20453" t="s">
        <v>53</v>
      </c>
      <c r="BB20453" t="b">
        <v>0</v>
      </c>
      <c r="BC20453" t="b">
        <v>0</v>
      </c>
      <c r="BD20453" t="b">
        <v>0</v>
      </c>
      <c r="BE20453" s="6" t="s">
        <v>87473</v>
      </c>
    </row>
    <row r="20454" spans="1:57" x14ac:dyDescent="0.3">
      <c r="A20454" t="s">
        <v>14056</v>
      </c>
      <c r="B20454">
        <v>882332562</v>
      </c>
      <c r="C20454" t="s">
        <v>53</v>
      </c>
      <c r="D20454" t="s">
        <v>14056</v>
      </c>
      <c r="E20454" t="s">
        <v>14057</v>
      </c>
      <c r="F20454" t="s">
        <v>14058</v>
      </c>
      <c r="G20454" t="s">
        <v>14059</v>
      </c>
      <c r="H20454" t="s">
        <v>27134</v>
      </c>
      <c r="I20454" t="s">
        <v>27135</v>
      </c>
      <c r="J20454">
        <v>0</v>
      </c>
      <c r="K20454" t="s">
        <v>27136</v>
      </c>
      <c r="L20454" t="s">
        <v>59</v>
      </c>
      <c r="M20454" t="s">
        <v>27137</v>
      </c>
      <c r="O20454" t="s">
        <v>27138</v>
      </c>
      <c r="P20454">
        <v>2</v>
      </c>
      <c r="Q20454" t="s">
        <v>27140</v>
      </c>
      <c r="R20454" t="s">
        <v>27141</v>
      </c>
      <c r="S20454">
        <v>0</v>
      </c>
      <c r="T20454">
        <v>22</v>
      </c>
      <c r="U20454" t="b">
        <v>0</v>
      </c>
      <c r="V20454" t="b">
        <v>1</v>
      </c>
      <c r="W20454" t="b">
        <v>0</v>
      </c>
      <c r="X20454" t="b">
        <v>0</v>
      </c>
      <c r="Y20454" t="b">
        <v>0</v>
      </c>
      <c r="Z20454" t="b">
        <v>0</v>
      </c>
      <c r="AA20454" t="b">
        <v>1</v>
      </c>
      <c r="AB20454" t="b">
        <v>1</v>
      </c>
      <c r="AC20454" t="b">
        <v>0</v>
      </c>
      <c r="AD20454" s="6" t="s">
        <v>14067</v>
      </c>
      <c r="AF20454" t="s">
        <v>61</v>
      </c>
      <c r="AG20454" t="b">
        <v>1</v>
      </c>
      <c r="AH20454" t="s">
        <v>7814</v>
      </c>
      <c r="AI20454" t="s">
        <v>56</v>
      </c>
      <c r="AJ20454" t="s">
        <v>57</v>
      </c>
      <c r="AK20454" t="s">
        <v>58</v>
      </c>
      <c r="AL20454" t="b">
        <v>0</v>
      </c>
      <c r="AM20454" t="s">
        <v>53</v>
      </c>
      <c r="AN20454" t="s">
        <v>53</v>
      </c>
      <c r="AO20454">
        <v>45839</v>
      </c>
      <c r="AP20454" t="s">
        <v>53</v>
      </c>
      <c r="AQ20454">
        <v>45839</v>
      </c>
      <c r="AS20454">
        <v>45840.466666666667</v>
      </c>
      <c r="AT20454" t="s">
        <v>14068</v>
      </c>
      <c r="AU20454" t="s">
        <v>14069</v>
      </c>
      <c r="AV20454" t="s">
        <v>14070</v>
      </c>
      <c r="AW20454">
        <v>45777.678472222222</v>
      </c>
      <c r="AX20454">
        <v>5.1463020000000004</v>
      </c>
      <c r="AY20454">
        <v>45.632615000000001</v>
      </c>
      <c r="BA20454" t="s">
        <v>53</v>
      </c>
      <c r="BB20454" t="b">
        <v>0</v>
      </c>
      <c r="BC20454" t="b">
        <v>0</v>
      </c>
      <c r="BD20454" t="b">
        <v>0</v>
      </c>
      <c r="BE20454" s="6" t="s">
        <v>87474</v>
      </c>
    </row>
    <row r="20455" spans="1:57" x14ac:dyDescent="0.3">
      <c r="A20455" t="s">
        <v>75924</v>
      </c>
      <c r="C20455" t="s">
        <v>53</v>
      </c>
      <c r="D20455" t="s">
        <v>53</v>
      </c>
      <c r="E20455" t="s">
        <v>7804</v>
      </c>
      <c r="F20455" t="s">
        <v>13914</v>
      </c>
      <c r="G20455" t="s">
        <v>75925</v>
      </c>
      <c r="H20455" t="s">
        <v>77192</v>
      </c>
      <c r="I20455" t="s">
        <v>77193</v>
      </c>
      <c r="J20455">
        <v>0</v>
      </c>
      <c r="K20455" t="s">
        <v>77194</v>
      </c>
      <c r="L20455" t="s">
        <v>59</v>
      </c>
      <c r="M20455" t="s">
        <v>77195</v>
      </c>
      <c r="O20455" t="s">
        <v>77196</v>
      </c>
      <c r="P20455">
        <v>2</v>
      </c>
      <c r="Q20455" t="s">
        <v>77197</v>
      </c>
      <c r="R20455" t="s">
        <v>77198</v>
      </c>
      <c r="S20455">
        <v>0</v>
      </c>
      <c r="T20455">
        <v>22</v>
      </c>
      <c r="U20455" t="b">
        <v>1</v>
      </c>
      <c r="V20455" t="b">
        <v>1</v>
      </c>
      <c r="W20455" t="b">
        <v>0</v>
      </c>
      <c r="X20455" t="b">
        <v>0</v>
      </c>
      <c r="Y20455" t="b">
        <v>0</v>
      </c>
      <c r="Z20455" t="b">
        <v>0</v>
      </c>
      <c r="AA20455" t="b">
        <v>1</v>
      </c>
      <c r="AB20455" t="b">
        <v>1</v>
      </c>
      <c r="AC20455" t="b">
        <v>0</v>
      </c>
      <c r="AD20455" s="6" t="s">
        <v>75933</v>
      </c>
      <c r="AF20455" t="s">
        <v>61</v>
      </c>
      <c r="AG20455" t="b">
        <v>1</v>
      </c>
      <c r="AH20455" t="s">
        <v>7814</v>
      </c>
      <c r="AI20455" t="s">
        <v>56</v>
      </c>
      <c r="AJ20455" t="s">
        <v>57</v>
      </c>
      <c r="AK20455" t="s">
        <v>58</v>
      </c>
      <c r="AL20455" t="b">
        <v>0</v>
      </c>
      <c r="AM20455" t="s">
        <v>53</v>
      </c>
      <c r="AN20455" t="s">
        <v>53</v>
      </c>
      <c r="AO20455">
        <v>45813</v>
      </c>
      <c r="AP20455" t="s">
        <v>53</v>
      </c>
      <c r="AQ20455">
        <v>45813</v>
      </c>
      <c r="AS20455">
        <v>45813.627083333333</v>
      </c>
      <c r="AT20455" t="s">
        <v>75934</v>
      </c>
      <c r="AU20455" t="s">
        <v>75935</v>
      </c>
      <c r="AV20455" t="s">
        <v>7817</v>
      </c>
      <c r="AW20455">
        <v>45251.559027777781</v>
      </c>
      <c r="AX20455">
        <v>2.3845830000000001</v>
      </c>
      <c r="AY20455">
        <v>48.688277999999997</v>
      </c>
      <c r="BA20455" t="s">
        <v>53</v>
      </c>
      <c r="BB20455" t="b">
        <v>0</v>
      </c>
      <c r="BC20455" t="b">
        <v>0</v>
      </c>
      <c r="BD20455" t="b">
        <v>0</v>
      </c>
      <c r="BE20455" s="6" t="s">
        <v>87472</v>
      </c>
    </row>
    <row r="20456" spans="1:57" x14ac:dyDescent="0.3">
      <c r="A20456" t="s">
        <v>14056</v>
      </c>
      <c r="B20456">
        <v>882332562</v>
      </c>
      <c r="C20456" t="s">
        <v>53</v>
      </c>
      <c r="D20456" t="s">
        <v>14056</v>
      </c>
      <c r="E20456" t="s">
        <v>14057</v>
      </c>
      <c r="F20456" t="s">
        <v>14058</v>
      </c>
      <c r="G20456" t="s">
        <v>14059</v>
      </c>
      <c r="H20456" t="s">
        <v>15213</v>
      </c>
      <c r="I20456" t="s">
        <v>15214</v>
      </c>
      <c r="J20456">
        <v>0</v>
      </c>
      <c r="K20456" t="s">
        <v>15215</v>
      </c>
      <c r="L20456" t="s">
        <v>59</v>
      </c>
      <c r="M20456" t="s">
        <v>15216</v>
      </c>
      <c r="O20456" t="s">
        <v>15217</v>
      </c>
      <c r="P20456">
        <v>9</v>
      </c>
      <c r="Q20456" t="s">
        <v>25203</v>
      </c>
      <c r="R20456" t="s">
        <v>25204</v>
      </c>
      <c r="S20456">
        <v>0</v>
      </c>
      <c r="T20456">
        <v>7</v>
      </c>
      <c r="U20456" t="b">
        <v>0</v>
      </c>
      <c r="V20456" t="b">
        <v>1</v>
      </c>
      <c r="W20456" t="b">
        <v>0</v>
      </c>
      <c r="X20456" t="b">
        <v>0</v>
      </c>
      <c r="Y20456" t="b">
        <v>0</v>
      </c>
      <c r="Z20456" t="b">
        <v>0</v>
      </c>
      <c r="AA20456" t="b">
        <v>1</v>
      </c>
      <c r="AB20456" t="b">
        <v>1</v>
      </c>
      <c r="AC20456" t="b">
        <v>0</v>
      </c>
      <c r="AD20456" s="6" t="s">
        <v>14067</v>
      </c>
      <c r="AF20456" t="s">
        <v>61</v>
      </c>
      <c r="AG20456" t="b">
        <v>1</v>
      </c>
      <c r="AH20456" t="s">
        <v>7814</v>
      </c>
      <c r="AI20456" t="s">
        <v>56</v>
      </c>
      <c r="AJ20456" t="s">
        <v>57</v>
      </c>
      <c r="AK20456" t="s">
        <v>58</v>
      </c>
      <c r="AL20456" t="b">
        <v>0</v>
      </c>
      <c r="AM20456" t="s">
        <v>53</v>
      </c>
      <c r="AN20456" t="s">
        <v>53</v>
      </c>
      <c r="AO20456">
        <v>45752</v>
      </c>
      <c r="AP20456" t="s">
        <v>53</v>
      </c>
      <c r="AQ20456">
        <v>45752</v>
      </c>
      <c r="AS20456">
        <v>45840.466666666667</v>
      </c>
      <c r="AT20456" t="s">
        <v>14068</v>
      </c>
      <c r="AU20456" t="s">
        <v>14069</v>
      </c>
      <c r="AV20456" t="s">
        <v>14070</v>
      </c>
      <c r="AW20456">
        <v>45777.678472222222</v>
      </c>
      <c r="AX20456">
        <v>6.5579689999999999</v>
      </c>
      <c r="AY20456">
        <v>44.493884999999999</v>
      </c>
      <c r="BA20456" t="s">
        <v>53</v>
      </c>
      <c r="BB20456" t="b">
        <v>0</v>
      </c>
      <c r="BC20456" t="b">
        <v>0</v>
      </c>
      <c r="BD20456" t="b">
        <v>0</v>
      </c>
      <c r="BE20456" s="6" t="s">
        <v>87474</v>
      </c>
    </row>
    <row r="20457" spans="1:57" x14ac:dyDescent="0.3">
      <c r="A20457" t="s">
        <v>27898</v>
      </c>
      <c r="B20457">
        <v>901772400</v>
      </c>
      <c r="C20457" t="s">
        <v>27899</v>
      </c>
      <c r="D20457" t="s">
        <v>27898</v>
      </c>
      <c r="E20457" t="s">
        <v>27899</v>
      </c>
      <c r="F20457" t="s">
        <v>27900</v>
      </c>
      <c r="G20457" t="s">
        <v>27898</v>
      </c>
      <c r="H20457" t="s">
        <v>28715</v>
      </c>
      <c r="I20457" t="s">
        <v>28716</v>
      </c>
      <c r="J20457">
        <v>0</v>
      </c>
      <c r="K20457" t="s">
        <v>28717</v>
      </c>
      <c r="L20457" t="s">
        <v>59</v>
      </c>
      <c r="M20457" t="s">
        <v>28718</v>
      </c>
      <c r="O20457" t="s">
        <v>28719</v>
      </c>
      <c r="P20457">
        <v>3</v>
      </c>
      <c r="Q20457" t="s">
        <v>28724</v>
      </c>
      <c r="R20457" t="s">
        <v>28725</v>
      </c>
      <c r="S20457">
        <v>0</v>
      </c>
      <c r="T20457">
        <v>60</v>
      </c>
      <c r="U20457" t="b">
        <v>0</v>
      </c>
      <c r="V20457" t="b">
        <v>0</v>
      </c>
      <c r="W20457" t="b">
        <v>1</v>
      </c>
      <c r="X20457" t="b">
        <v>0</v>
      </c>
      <c r="Y20457" t="b">
        <v>0</v>
      </c>
      <c r="Z20457" t="b">
        <v>0</v>
      </c>
      <c r="AA20457" t="b">
        <v>1</v>
      </c>
      <c r="AB20457" t="b">
        <v>1</v>
      </c>
      <c r="AC20457" t="b">
        <v>0</v>
      </c>
      <c r="AD20457" s="6" t="s">
        <v>27908</v>
      </c>
      <c r="AF20457" t="s">
        <v>61</v>
      </c>
      <c r="AG20457" t="b">
        <v>1</v>
      </c>
      <c r="AH20457" t="s">
        <v>7814</v>
      </c>
      <c r="AI20457" t="s">
        <v>56</v>
      </c>
      <c r="AJ20457" t="s">
        <v>57</v>
      </c>
      <c r="AK20457" t="s">
        <v>58</v>
      </c>
      <c r="AL20457" t="b">
        <v>0</v>
      </c>
      <c r="AM20457" t="s">
        <v>53</v>
      </c>
      <c r="AN20457" t="s">
        <v>53</v>
      </c>
      <c r="AO20457">
        <v>45840</v>
      </c>
      <c r="AP20457" t="s">
        <v>53</v>
      </c>
      <c r="AQ20457">
        <v>45840</v>
      </c>
      <c r="AS20457">
        <v>45840.538194444445</v>
      </c>
      <c r="AT20457" t="s">
        <v>27909</v>
      </c>
      <c r="AU20457" t="s">
        <v>27910</v>
      </c>
      <c r="AV20457" t="s">
        <v>27911</v>
      </c>
      <c r="AW20457">
        <v>44922.727777777778</v>
      </c>
      <c r="AX20457">
        <v>5.9708600000000001</v>
      </c>
      <c r="AY20457">
        <v>47.218870000000003</v>
      </c>
      <c r="BA20457" t="s">
        <v>53</v>
      </c>
      <c r="BB20457" t="b">
        <v>0</v>
      </c>
      <c r="BC20457" t="b">
        <v>0</v>
      </c>
      <c r="BD20457" t="b">
        <v>0</v>
      </c>
      <c r="BE20457" s="6" t="s">
        <v>87489</v>
      </c>
    </row>
    <row r="20458" spans="1:57" x14ac:dyDescent="0.3">
      <c r="A20458" t="s">
        <v>14056</v>
      </c>
      <c r="B20458">
        <v>882332562</v>
      </c>
      <c r="C20458" t="s">
        <v>53</v>
      </c>
      <c r="D20458" t="s">
        <v>14056</v>
      </c>
      <c r="E20458" t="s">
        <v>14057</v>
      </c>
      <c r="F20458" t="s">
        <v>14058</v>
      </c>
      <c r="G20458" t="s">
        <v>14059</v>
      </c>
      <c r="H20458" t="s">
        <v>24596</v>
      </c>
      <c r="I20458" t="s">
        <v>24597</v>
      </c>
      <c r="J20458">
        <v>0</v>
      </c>
      <c r="K20458" t="s">
        <v>24598</v>
      </c>
      <c r="L20458" t="s">
        <v>59</v>
      </c>
      <c r="M20458" t="s">
        <v>24599</v>
      </c>
      <c r="O20458" t="s">
        <v>24600</v>
      </c>
      <c r="P20458">
        <v>2</v>
      </c>
      <c r="Q20458" t="s">
        <v>24595</v>
      </c>
      <c r="R20458" t="s">
        <v>24601</v>
      </c>
      <c r="S20458">
        <v>0</v>
      </c>
      <c r="T20458">
        <v>22</v>
      </c>
      <c r="U20458" t="b">
        <v>1</v>
      </c>
      <c r="V20458" t="b">
        <v>1</v>
      </c>
      <c r="W20458" t="b">
        <v>0</v>
      </c>
      <c r="X20458" t="b">
        <v>0</v>
      </c>
      <c r="Y20458" t="b">
        <v>0</v>
      </c>
      <c r="Z20458" t="b">
        <v>0</v>
      </c>
      <c r="AA20458" t="b">
        <v>1</v>
      </c>
      <c r="AB20458" t="b">
        <v>1</v>
      </c>
      <c r="AC20458" t="b">
        <v>0</v>
      </c>
      <c r="AD20458" s="6" t="s">
        <v>14067</v>
      </c>
      <c r="AF20458" t="s">
        <v>61</v>
      </c>
      <c r="AG20458" t="b">
        <v>1</v>
      </c>
      <c r="AH20458" t="s">
        <v>7814</v>
      </c>
      <c r="AI20458" t="s">
        <v>56</v>
      </c>
      <c r="AJ20458" t="s">
        <v>57</v>
      </c>
      <c r="AK20458" t="s">
        <v>58</v>
      </c>
      <c r="AL20458" t="b">
        <v>0</v>
      </c>
      <c r="AM20458" t="s">
        <v>53</v>
      </c>
      <c r="AN20458" t="s">
        <v>53</v>
      </c>
      <c r="AO20458">
        <v>45829</v>
      </c>
      <c r="AP20458" t="s">
        <v>53</v>
      </c>
      <c r="AQ20458">
        <v>45829</v>
      </c>
      <c r="AS20458">
        <v>45840.466666666667</v>
      </c>
      <c r="AT20458" t="s">
        <v>14068</v>
      </c>
      <c r="AU20458" t="s">
        <v>14069</v>
      </c>
      <c r="AV20458" t="s">
        <v>14070</v>
      </c>
      <c r="AW20458">
        <v>45777.678472222222</v>
      </c>
      <c r="AX20458">
        <v>3.8965879999999999</v>
      </c>
      <c r="AY20458">
        <v>46.102350999999999</v>
      </c>
      <c r="BA20458" t="s">
        <v>53</v>
      </c>
      <c r="BB20458" t="b">
        <v>0</v>
      </c>
      <c r="BC20458" t="b">
        <v>0</v>
      </c>
      <c r="BD20458" t="b">
        <v>0</v>
      </c>
      <c r="BE20458" s="6" t="s">
        <v>87474</v>
      </c>
    </row>
    <row r="20459" spans="1:57" x14ac:dyDescent="0.3">
      <c r="A20459" t="s">
        <v>7961</v>
      </c>
      <c r="C20459" t="s">
        <v>53</v>
      </c>
      <c r="D20459" t="s">
        <v>53</v>
      </c>
      <c r="E20459" t="s">
        <v>7804</v>
      </c>
      <c r="F20459" t="s">
        <v>53</v>
      </c>
      <c r="G20459" t="s">
        <v>7805</v>
      </c>
      <c r="H20459" t="s">
        <v>10224</v>
      </c>
      <c r="I20459" t="s">
        <v>10225</v>
      </c>
      <c r="J20459">
        <v>0</v>
      </c>
      <c r="K20459" t="s">
        <v>10226</v>
      </c>
      <c r="L20459" t="s">
        <v>59</v>
      </c>
      <c r="M20459" t="s">
        <v>10227</v>
      </c>
      <c r="O20459" t="s">
        <v>10228</v>
      </c>
      <c r="P20459">
        <v>2</v>
      </c>
      <c r="Q20459" t="s">
        <v>10231</v>
      </c>
      <c r="R20459" t="s">
        <v>10232</v>
      </c>
      <c r="S20459">
        <v>0</v>
      </c>
      <c r="T20459">
        <v>22</v>
      </c>
      <c r="U20459" t="b">
        <v>1</v>
      </c>
      <c r="V20459" t="b">
        <v>1</v>
      </c>
      <c r="W20459" t="b">
        <v>0</v>
      </c>
      <c r="X20459" t="b">
        <v>0</v>
      </c>
      <c r="Y20459" t="b">
        <v>0</v>
      </c>
      <c r="Z20459" t="b">
        <v>0</v>
      </c>
      <c r="AA20459" t="b">
        <v>1</v>
      </c>
      <c r="AB20459" t="b">
        <v>1</v>
      </c>
      <c r="AC20459" t="b">
        <v>0</v>
      </c>
      <c r="AD20459" s="6" t="s">
        <v>7969</v>
      </c>
      <c r="AF20459" t="s">
        <v>61</v>
      </c>
      <c r="AG20459" t="b">
        <v>1</v>
      </c>
      <c r="AH20459" t="s">
        <v>7814</v>
      </c>
      <c r="AI20459" t="s">
        <v>56</v>
      </c>
      <c r="AJ20459" t="s">
        <v>57</v>
      </c>
      <c r="AK20459" t="s">
        <v>58</v>
      </c>
      <c r="AL20459" t="b">
        <v>0</v>
      </c>
      <c r="AM20459" t="s">
        <v>53</v>
      </c>
      <c r="AN20459" t="s">
        <v>53</v>
      </c>
      <c r="AO20459">
        <v>45755</v>
      </c>
      <c r="AP20459" t="s">
        <v>53</v>
      </c>
      <c r="AQ20459">
        <v>45755</v>
      </c>
      <c r="AS20459">
        <v>45769.583333333336</v>
      </c>
      <c r="AT20459" t="s">
        <v>7815</v>
      </c>
      <c r="AU20459" t="s">
        <v>7816</v>
      </c>
      <c r="AV20459" t="s">
        <v>7817</v>
      </c>
      <c r="AW20459">
        <v>45769.583333333336</v>
      </c>
      <c r="AX20459">
        <v>6.6601400000000002</v>
      </c>
      <c r="AY20459">
        <v>47.263500000000001</v>
      </c>
      <c r="BA20459" t="s">
        <v>53</v>
      </c>
      <c r="BB20459" t="b">
        <v>0</v>
      </c>
      <c r="BC20459" t="b">
        <v>0</v>
      </c>
      <c r="BD20459" t="b">
        <v>0</v>
      </c>
      <c r="BE20459" s="6" t="s">
        <v>87487</v>
      </c>
    </row>
    <row r="20460" spans="1:57" x14ac:dyDescent="0.3">
      <c r="A20460" t="s">
        <v>79262</v>
      </c>
      <c r="C20460" t="s">
        <v>53</v>
      </c>
      <c r="D20460" t="s">
        <v>79263</v>
      </c>
      <c r="E20460" t="s">
        <v>27899</v>
      </c>
      <c r="F20460" t="s">
        <v>79264</v>
      </c>
      <c r="G20460" t="s">
        <v>79265</v>
      </c>
      <c r="H20460" t="s">
        <v>79302</v>
      </c>
      <c r="I20460" t="s">
        <v>79303</v>
      </c>
      <c r="J20460">
        <v>0</v>
      </c>
      <c r="K20460" t="s">
        <v>79304</v>
      </c>
      <c r="L20460" t="s">
        <v>59</v>
      </c>
      <c r="M20460" t="s">
        <v>79305</v>
      </c>
      <c r="O20460" t="s">
        <v>79306</v>
      </c>
      <c r="P20460">
        <v>2</v>
      </c>
      <c r="Q20460" t="s">
        <v>79307</v>
      </c>
      <c r="R20460" t="s">
        <v>79308</v>
      </c>
      <c r="S20460">
        <v>0</v>
      </c>
      <c r="T20460">
        <v>22</v>
      </c>
      <c r="U20460" t="b">
        <v>1</v>
      </c>
      <c r="V20460" t="b">
        <v>1</v>
      </c>
      <c r="W20460" t="b">
        <v>0</v>
      </c>
      <c r="X20460" t="b">
        <v>0</v>
      </c>
      <c r="Y20460" t="b">
        <v>0</v>
      </c>
      <c r="Z20460" t="b">
        <v>0</v>
      </c>
      <c r="AA20460" t="b">
        <v>1</v>
      </c>
      <c r="AB20460" t="b">
        <v>1</v>
      </c>
      <c r="AC20460" t="b">
        <v>0</v>
      </c>
      <c r="AD20460" s="6" t="s">
        <v>79309</v>
      </c>
      <c r="AF20460" t="s">
        <v>61</v>
      </c>
      <c r="AG20460" t="b">
        <v>1</v>
      </c>
      <c r="AH20460" t="s">
        <v>7814</v>
      </c>
      <c r="AI20460" t="s">
        <v>56</v>
      </c>
      <c r="AJ20460" t="s">
        <v>57</v>
      </c>
      <c r="AK20460" t="s">
        <v>58</v>
      </c>
      <c r="AL20460" t="b">
        <v>0</v>
      </c>
      <c r="AM20460" t="s">
        <v>53</v>
      </c>
      <c r="AN20460" t="s">
        <v>53</v>
      </c>
      <c r="AO20460">
        <v>45841</v>
      </c>
      <c r="AP20460" t="s">
        <v>53</v>
      </c>
      <c r="AQ20460">
        <v>45841</v>
      </c>
      <c r="AS20460">
        <v>45841.377083333333</v>
      </c>
      <c r="AT20460" t="s">
        <v>79274</v>
      </c>
      <c r="AU20460" t="s">
        <v>79275</v>
      </c>
      <c r="AV20460" t="s">
        <v>7817</v>
      </c>
      <c r="AW20460">
        <v>45755.724999999999</v>
      </c>
      <c r="AX20460">
        <v>6.3475999999999999</v>
      </c>
      <c r="AY20460">
        <v>46.911110999999998</v>
      </c>
      <c r="BA20460" t="s">
        <v>53</v>
      </c>
      <c r="BB20460" t="b">
        <v>0</v>
      </c>
      <c r="BC20460" t="b">
        <v>0</v>
      </c>
      <c r="BD20460" t="b">
        <v>0</v>
      </c>
      <c r="BE20460" s="6" t="s">
        <v>87521</v>
      </c>
    </row>
    <row r="20461" spans="1:57" x14ac:dyDescent="0.3">
      <c r="A20461" t="s">
        <v>56667</v>
      </c>
      <c r="C20461" t="s">
        <v>53</v>
      </c>
      <c r="D20461" t="s">
        <v>53</v>
      </c>
      <c r="E20461" t="s">
        <v>7804</v>
      </c>
      <c r="F20461" t="s">
        <v>53</v>
      </c>
      <c r="G20461" t="s">
        <v>54779</v>
      </c>
      <c r="H20461" t="s">
        <v>62989</v>
      </c>
      <c r="I20461" t="s">
        <v>62990</v>
      </c>
      <c r="J20461">
        <v>0</v>
      </c>
      <c r="K20461" t="s">
        <v>62991</v>
      </c>
      <c r="L20461" t="s">
        <v>59</v>
      </c>
      <c r="M20461" t="s">
        <v>62992</v>
      </c>
      <c r="O20461" t="s">
        <v>62993</v>
      </c>
      <c r="P20461">
        <v>2</v>
      </c>
      <c r="Q20461" t="s">
        <v>62994</v>
      </c>
      <c r="R20461" t="s">
        <v>62995</v>
      </c>
      <c r="S20461">
        <v>0</v>
      </c>
      <c r="T20461">
        <v>22</v>
      </c>
      <c r="U20461" t="b">
        <v>1</v>
      </c>
      <c r="V20461" t="b">
        <v>1</v>
      </c>
      <c r="W20461" t="b">
        <v>0</v>
      </c>
      <c r="X20461" t="b">
        <v>0</v>
      </c>
      <c r="Y20461" t="b">
        <v>0</v>
      </c>
      <c r="Z20461" t="b">
        <v>0</v>
      </c>
      <c r="AA20461" t="b">
        <v>1</v>
      </c>
      <c r="AB20461" t="b">
        <v>1</v>
      </c>
      <c r="AC20461" t="b">
        <v>0</v>
      </c>
      <c r="AD20461" s="6" t="s">
        <v>54787</v>
      </c>
      <c r="AF20461" t="s">
        <v>61</v>
      </c>
      <c r="AG20461" t="b">
        <v>1</v>
      </c>
      <c r="AH20461" t="s">
        <v>7814</v>
      </c>
      <c r="AI20461" t="s">
        <v>56</v>
      </c>
      <c r="AJ20461" t="s">
        <v>57</v>
      </c>
      <c r="AK20461" t="s">
        <v>58</v>
      </c>
      <c r="AL20461" t="b">
        <v>0</v>
      </c>
      <c r="AM20461" t="s">
        <v>53</v>
      </c>
      <c r="AN20461" t="s">
        <v>53</v>
      </c>
      <c r="AO20461">
        <v>45844</v>
      </c>
      <c r="AP20461" t="s">
        <v>53</v>
      </c>
      <c r="AQ20461">
        <v>45844</v>
      </c>
      <c r="AS20461">
        <v>45845.767361111109</v>
      </c>
      <c r="AT20461" t="s">
        <v>54788</v>
      </c>
      <c r="AU20461" t="s">
        <v>54789</v>
      </c>
      <c r="AV20461" t="s">
        <v>7817</v>
      </c>
      <c r="AW20461">
        <v>45772.706250000003</v>
      </c>
      <c r="AX20461">
        <v>-9.5813999999999996E-2</v>
      </c>
      <c r="AY20461">
        <v>44.948993999999999</v>
      </c>
      <c r="BA20461" t="s">
        <v>53</v>
      </c>
      <c r="BB20461" t="b">
        <v>0</v>
      </c>
      <c r="BC20461" t="b">
        <v>0</v>
      </c>
      <c r="BD20461" t="b">
        <v>0</v>
      </c>
      <c r="BE20461" s="6" t="s">
        <v>87473</v>
      </c>
    </row>
    <row r="20462" spans="1:57" x14ac:dyDescent="0.3">
      <c r="A20462" t="s">
        <v>7843</v>
      </c>
      <c r="C20462" t="s">
        <v>53</v>
      </c>
      <c r="D20462" t="s">
        <v>53</v>
      </c>
      <c r="E20462" t="s">
        <v>7804</v>
      </c>
      <c r="F20462" t="s">
        <v>53</v>
      </c>
      <c r="G20462" t="s">
        <v>7805</v>
      </c>
      <c r="H20462" t="s">
        <v>9827</v>
      </c>
      <c r="I20462" t="s">
        <v>9828</v>
      </c>
      <c r="J20462">
        <v>0</v>
      </c>
      <c r="K20462" t="s">
        <v>9829</v>
      </c>
      <c r="L20462" t="s">
        <v>59</v>
      </c>
      <c r="M20462" t="s">
        <v>9830</v>
      </c>
      <c r="O20462" t="s">
        <v>9831</v>
      </c>
      <c r="P20462">
        <v>2</v>
      </c>
      <c r="Q20462" t="s">
        <v>9834</v>
      </c>
      <c r="R20462" t="s">
        <v>9835</v>
      </c>
      <c r="S20462">
        <v>0</v>
      </c>
      <c r="T20462">
        <v>22</v>
      </c>
      <c r="U20462" t="b">
        <v>1</v>
      </c>
      <c r="V20462" t="b">
        <v>1</v>
      </c>
      <c r="W20462" t="b">
        <v>0</v>
      </c>
      <c r="X20462" t="b">
        <v>0</v>
      </c>
      <c r="Y20462" t="b">
        <v>0</v>
      </c>
      <c r="Z20462" t="b">
        <v>0</v>
      </c>
      <c r="AA20462" t="b">
        <v>1</v>
      </c>
      <c r="AB20462" t="b">
        <v>1</v>
      </c>
      <c r="AC20462" t="b">
        <v>0</v>
      </c>
      <c r="AD20462" s="6" t="s">
        <v>7851</v>
      </c>
      <c r="AF20462" t="s">
        <v>61</v>
      </c>
      <c r="AG20462" t="b">
        <v>1</v>
      </c>
      <c r="AH20462" t="s">
        <v>7814</v>
      </c>
      <c r="AI20462" t="s">
        <v>56</v>
      </c>
      <c r="AJ20462" t="s">
        <v>57</v>
      </c>
      <c r="AK20462" t="s">
        <v>58</v>
      </c>
      <c r="AL20462" t="b">
        <v>0</v>
      </c>
      <c r="AM20462" t="s">
        <v>53</v>
      </c>
      <c r="AN20462" t="s">
        <v>53</v>
      </c>
      <c r="AO20462">
        <v>45751</v>
      </c>
      <c r="AP20462" t="s">
        <v>53</v>
      </c>
      <c r="AQ20462">
        <v>45751</v>
      </c>
      <c r="AS20462">
        <v>45769.583333333336</v>
      </c>
      <c r="AT20462" t="s">
        <v>7815</v>
      </c>
      <c r="AU20462" t="s">
        <v>7816</v>
      </c>
      <c r="AV20462" t="s">
        <v>7817</v>
      </c>
      <c r="AW20462">
        <v>45769.583333333336</v>
      </c>
      <c r="AX20462">
        <v>3.8188</v>
      </c>
      <c r="AY20462">
        <v>47.29</v>
      </c>
      <c r="BA20462" t="s">
        <v>53</v>
      </c>
      <c r="BB20462" t="b">
        <v>0</v>
      </c>
      <c r="BC20462" t="b">
        <v>0</v>
      </c>
      <c r="BD20462" t="b">
        <v>0</v>
      </c>
      <c r="BE20462" s="6" t="s">
        <v>87498</v>
      </c>
    </row>
    <row r="20463" spans="1:57" x14ac:dyDescent="0.3">
      <c r="A20463" t="s">
        <v>56202</v>
      </c>
      <c r="C20463" t="s">
        <v>53</v>
      </c>
      <c r="D20463" t="s">
        <v>53</v>
      </c>
      <c r="E20463" t="s">
        <v>7804</v>
      </c>
      <c r="F20463" t="s">
        <v>53</v>
      </c>
      <c r="G20463" t="s">
        <v>54779</v>
      </c>
      <c r="H20463" t="s">
        <v>60257</v>
      </c>
      <c r="I20463" t="s">
        <v>60258</v>
      </c>
      <c r="J20463">
        <v>0</v>
      </c>
      <c r="K20463" t="s">
        <v>60259</v>
      </c>
      <c r="L20463" t="s">
        <v>59</v>
      </c>
      <c r="M20463" t="s">
        <v>60260</v>
      </c>
      <c r="O20463" t="s">
        <v>60261</v>
      </c>
      <c r="P20463">
        <v>2</v>
      </c>
      <c r="Q20463" t="s">
        <v>60262</v>
      </c>
      <c r="R20463" t="s">
        <v>60263</v>
      </c>
      <c r="S20463">
        <v>0</v>
      </c>
      <c r="T20463">
        <v>22</v>
      </c>
      <c r="U20463" t="b">
        <v>1</v>
      </c>
      <c r="V20463" t="b">
        <v>1</v>
      </c>
      <c r="W20463" t="b">
        <v>0</v>
      </c>
      <c r="X20463" t="b">
        <v>0</v>
      </c>
      <c r="Y20463" t="b">
        <v>0</v>
      </c>
      <c r="Z20463" t="b">
        <v>0</v>
      </c>
      <c r="AA20463" t="b">
        <v>1</v>
      </c>
      <c r="AB20463" t="b">
        <v>1</v>
      </c>
      <c r="AC20463" t="b">
        <v>0</v>
      </c>
      <c r="AD20463" s="6" t="s">
        <v>54787</v>
      </c>
      <c r="AF20463" t="s">
        <v>61</v>
      </c>
      <c r="AG20463" t="b">
        <v>1</v>
      </c>
      <c r="AH20463" t="s">
        <v>7814</v>
      </c>
      <c r="AI20463" t="s">
        <v>56</v>
      </c>
      <c r="AJ20463" t="s">
        <v>57</v>
      </c>
      <c r="AK20463" t="s">
        <v>58</v>
      </c>
      <c r="AL20463" t="b">
        <v>0</v>
      </c>
      <c r="AM20463" t="s">
        <v>53</v>
      </c>
      <c r="AN20463" t="s">
        <v>53</v>
      </c>
      <c r="AO20463">
        <v>45839</v>
      </c>
      <c r="AP20463" t="s">
        <v>53</v>
      </c>
      <c r="AQ20463">
        <v>45839</v>
      </c>
      <c r="AS20463">
        <v>45845.767361111109</v>
      </c>
      <c r="AT20463" t="s">
        <v>54788</v>
      </c>
      <c r="AU20463" t="s">
        <v>54789</v>
      </c>
      <c r="AV20463" t="s">
        <v>7817</v>
      </c>
      <c r="AW20463">
        <v>45772.706250000003</v>
      </c>
      <c r="AX20463">
        <v>9.5533000000000007E-2</v>
      </c>
      <c r="AY20463">
        <v>44.530372999999997</v>
      </c>
      <c r="BA20463" t="s">
        <v>53</v>
      </c>
      <c r="BB20463" t="b">
        <v>0</v>
      </c>
      <c r="BC20463" t="b">
        <v>0</v>
      </c>
      <c r="BD20463" t="b">
        <v>0</v>
      </c>
      <c r="BE20463" s="6" t="s">
        <v>87473</v>
      </c>
    </row>
    <row r="20464" spans="1:57" x14ac:dyDescent="0.3">
      <c r="A20464" t="s">
        <v>14056</v>
      </c>
      <c r="B20464">
        <v>882332562</v>
      </c>
      <c r="C20464" t="s">
        <v>53</v>
      </c>
      <c r="D20464" t="s">
        <v>14056</v>
      </c>
      <c r="E20464" t="s">
        <v>14057</v>
      </c>
      <c r="F20464" t="s">
        <v>14058</v>
      </c>
      <c r="G20464" t="s">
        <v>14059</v>
      </c>
      <c r="H20464" t="s">
        <v>22971</v>
      </c>
      <c r="I20464" t="s">
        <v>22972</v>
      </c>
      <c r="J20464">
        <v>0</v>
      </c>
      <c r="K20464" t="s">
        <v>22973</v>
      </c>
      <c r="L20464" t="s">
        <v>59</v>
      </c>
      <c r="M20464" t="s">
        <v>22974</v>
      </c>
      <c r="O20464" t="s">
        <v>22975</v>
      </c>
      <c r="P20464">
        <v>2</v>
      </c>
      <c r="Q20464" t="s">
        <v>22970</v>
      </c>
      <c r="R20464" t="s">
        <v>22976</v>
      </c>
      <c r="S20464">
        <v>0</v>
      </c>
      <c r="T20464">
        <v>24</v>
      </c>
      <c r="U20464" t="b">
        <v>0</v>
      </c>
      <c r="V20464" t="b">
        <v>0</v>
      </c>
      <c r="W20464" t="b">
        <v>1</v>
      </c>
      <c r="X20464" t="b">
        <v>0</v>
      </c>
      <c r="Y20464" t="b">
        <v>0</v>
      </c>
      <c r="Z20464" t="b">
        <v>0</v>
      </c>
      <c r="AA20464" t="b">
        <v>1</v>
      </c>
      <c r="AB20464" t="b">
        <v>1</v>
      </c>
      <c r="AC20464" t="b">
        <v>0</v>
      </c>
      <c r="AD20464" s="6" t="s">
        <v>14067</v>
      </c>
      <c r="AF20464" t="s">
        <v>61</v>
      </c>
      <c r="AG20464" t="b">
        <v>1</v>
      </c>
      <c r="AH20464" t="s">
        <v>7814</v>
      </c>
      <c r="AI20464" t="s">
        <v>56</v>
      </c>
      <c r="AJ20464" t="s">
        <v>57</v>
      </c>
      <c r="AK20464" t="s">
        <v>58</v>
      </c>
      <c r="AL20464" t="b">
        <v>0</v>
      </c>
      <c r="AM20464" t="s">
        <v>53</v>
      </c>
      <c r="AN20464" t="s">
        <v>53</v>
      </c>
      <c r="AO20464">
        <v>45839</v>
      </c>
      <c r="AP20464" t="s">
        <v>53</v>
      </c>
      <c r="AQ20464">
        <v>45839</v>
      </c>
      <c r="AS20464">
        <v>45840.466666666667</v>
      </c>
      <c r="AT20464" t="s">
        <v>14068</v>
      </c>
      <c r="AU20464" t="s">
        <v>14069</v>
      </c>
      <c r="AV20464" t="s">
        <v>14070</v>
      </c>
      <c r="AW20464">
        <v>45777.678472222222</v>
      </c>
      <c r="AX20464">
        <v>6.1739800000000002</v>
      </c>
      <c r="AY20464">
        <v>45.887053999999999</v>
      </c>
      <c r="BA20464" t="s">
        <v>53</v>
      </c>
      <c r="BB20464" t="b">
        <v>0</v>
      </c>
      <c r="BC20464" t="b">
        <v>0</v>
      </c>
      <c r="BD20464" t="b">
        <v>0</v>
      </c>
      <c r="BE20464" s="6" t="s">
        <v>87474</v>
      </c>
    </row>
    <row r="20465" spans="1:57" x14ac:dyDescent="0.3">
      <c r="A20465" t="s">
        <v>56247</v>
      </c>
      <c r="C20465" t="s">
        <v>53</v>
      </c>
      <c r="D20465" t="s">
        <v>53</v>
      </c>
      <c r="E20465" t="s">
        <v>7804</v>
      </c>
      <c r="F20465" t="s">
        <v>53</v>
      </c>
      <c r="G20465" t="s">
        <v>54779</v>
      </c>
      <c r="H20465" t="s">
        <v>63745</v>
      </c>
      <c r="I20465" t="s">
        <v>63746</v>
      </c>
      <c r="J20465">
        <v>0</v>
      </c>
      <c r="K20465" t="s">
        <v>63747</v>
      </c>
      <c r="L20465" t="s">
        <v>59</v>
      </c>
      <c r="M20465" t="s">
        <v>63748</v>
      </c>
      <c r="O20465" t="s">
        <v>63749</v>
      </c>
      <c r="P20465">
        <v>2</v>
      </c>
      <c r="Q20465" t="s">
        <v>63752</v>
      </c>
      <c r="R20465" t="s">
        <v>63753</v>
      </c>
      <c r="S20465">
        <v>0</v>
      </c>
      <c r="T20465">
        <v>36</v>
      </c>
      <c r="U20465" t="b">
        <v>0</v>
      </c>
      <c r="V20465" t="b">
        <v>1</v>
      </c>
      <c r="W20465" t="b">
        <v>0</v>
      </c>
      <c r="X20465" t="b">
        <v>0</v>
      </c>
      <c r="Y20465" t="b">
        <v>0</v>
      </c>
      <c r="Z20465" t="b">
        <v>0</v>
      </c>
      <c r="AA20465" t="b">
        <v>1</v>
      </c>
      <c r="AB20465" t="b">
        <v>1</v>
      </c>
      <c r="AC20465" t="b">
        <v>0</v>
      </c>
      <c r="AD20465" s="6" t="s">
        <v>54787</v>
      </c>
      <c r="AF20465" t="s">
        <v>61</v>
      </c>
      <c r="AG20465" t="b">
        <v>1</v>
      </c>
      <c r="AH20465" t="s">
        <v>7814</v>
      </c>
      <c r="AI20465" t="s">
        <v>56</v>
      </c>
      <c r="AJ20465" t="s">
        <v>57</v>
      </c>
      <c r="AK20465" t="s">
        <v>58</v>
      </c>
      <c r="AL20465" t="b">
        <v>0</v>
      </c>
      <c r="AM20465" t="s">
        <v>53</v>
      </c>
      <c r="AN20465" t="s">
        <v>53</v>
      </c>
      <c r="AO20465">
        <v>45844</v>
      </c>
      <c r="AP20465" t="s">
        <v>53</v>
      </c>
      <c r="AQ20465">
        <v>45844</v>
      </c>
      <c r="AS20465">
        <v>45845.767361111109</v>
      </c>
      <c r="AT20465" t="s">
        <v>54788</v>
      </c>
      <c r="AU20465" t="s">
        <v>54789</v>
      </c>
      <c r="AV20465" t="s">
        <v>7817</v>
      </c>
      <c r="AW20465">
        <v>45772.706250000003</v>
      </c>
      <c r="AX20465">
        <v>-0.83495299999999995</v>
      </c>
      <c r="AY20465">
        <v>45.582124999999998</v>
      </c>
      <c r="BA20465" t="s">
        <v>53</v>
      </c>
      <c r="BB20465" t="b">
        <v>0</v>
      </c>
      <c r="BC20465" t="b">
        <v>0</v>
      </c>
      <c r="BD20465" t="b">
        <v>0</v>
      </c>
      <c r="BE20465" s="6" t="s">
        <v>87473</v>
      </c>
    </row>
    <row r="20466" spans="1:57" x14ac:dyDescent="0.3">
      <c r="A20466" t="s">
        <v>55671</v>
      </c>
      <c r="C20466" t="s">
        <v>53</v>
      </c>
      <c r="D20466" t="s">
        <v>53</v>
      </c>
      <c r="E20466" t="s">
        <v>7804</v>
      </c>
      <c r="F20466" t="s">
        <v>53</v>
      </c>
      <c r="G20466" t="s">
        <v>54779</v>
      </c>
      <c r="H20466" t="s">
        <v>59475</v>
      </c>
      <c r="I20466" t="s">
        <v>59476</v>
      </c>
      <c r="J20466">
        <v>0</v>
      </c>
      <c r="K20466" t="s">
        <v>59477</v>
      </c>
      <c r="L20466" t="s">
        <v>59</v>
      </c>
      <c r="M20466" t="s">
        <v>59478</v>
      </c>
      <c r="O20466" t="s">
        <v>59479</v>
      </c>
      <c r="P20466">
        <v>2</v>
      </c>
      <c r="Q20466" t="s">
        <v>59480</v>
      </c>
      <c r="R20466" t="s">
        <v>59481</v>
      </c>
      <c r="S20466">
        <v>0</v>
      </c>
      <c r="T20466">
        <v>22</v>
      </c>
      <c r="U20466" t="b">
        <v>1</v>
      </c>
      <c r="V20466" t="b">
        <v>1</v>
      </c>
      <c r="W20466" t="b">
        <v>0</v>
      </c>
      <c r="X20466" t="b">
        <v>0</v>
      </c>
      <c r="Y20466" t="b">
        <v>0</v>
      </c>
      <c r="Z20466" t="b">
        <v>0</v>
      </c>
      <c r="AA20466" t="b">
        <v>1</v>
      </c>
      <c r="AB20466" t="b">
        <v>1</v>
      </c>
      <c r="AC20466" t="b">
        <v>0</v>
      </c>
      <c r="AD20466" s="6" t="s">
        <v>54787</v>
      </c>
      <c r="AF20466" t="s">
        <v>61</v>
      </c>
      <c r="AG20466" t="b">
        <v>1</v>
      </c>
      <c r="AH20466" t="s">
        <v>7814</v>
      </c>
      <c r="AI20466" t="s">
        <v>56</v>
      </c>
      <c r="AJ20466" t="s">
        <v>57</v>
      </c>
      <c r="AK20466" t="s">
        <v>58</v>
      </c>
      <c r="AL20466" t="b">
        <v>0</v>
      </c>
      <c r="AM20466" t="s">
        <v>53</v>
      </c>
      <c r="AN20466" t="s">
        <v>53</v>
      </c>
      <c r="AO20466">
        <v>45822</v>
      </c>
      <c r="AP20466" t="s">
        <v>53</v>
      </c>
      <c r="AQ20466">
        <v>45822</v>
      </c>
      <c r="AS20466">
        <v>45845.767361111109</v>
      </c>
      <c r="AT20466" t="s">
        <v>54788</v>
      </c>
      <c r="AU20466" t="s">
        <v>54789</v>
      </c>
      <c r="AV20466" t="s">
        <v>7817</v>
      </c>
      <c r="AW20466">
        <v>45772.706250000003</v>
      </c>
      <c r="AX20466">
        <v>-0.98515699999999995</v>
      </c>
      <c r="AY20466">
        <v>44.231017999999999</v>
      </c>
      <c r="BA20466" t="s">
        <v>53</v>
      </c>
      <c r="BB20466" t="b">
        <v>0</v>
      </c>
      <c r="BC20466" t="b">
        <v>0</v>
      </c>
      <c r="BD20466" t="b">
        <v>0</v>
      </c>
      <c r="BE20466" s="6" t="s">
        <v>87473</v>
      </c>
    </row>
    <row r="20467" spans="1:57" x14ac:dyDescent="0.3">
      <c r="A20467" t="s">
        <v>14056</v>
      </c>
      <c r="B20467">
        <v>882332562</v>
      </c>
      <c r="C20467" t="s">
        <v>53</v>
      </c>
      <c r="D20467" t="s">
        <v>14056</v>
      </c>
      <c r="E20467" t="s">
        <v>14057</v>
      </c>
      <c r="F20467" t="s">
        <v>14058</v>
      </c>
      <c r="G20467" t="s">
        <v>14059</v>
      </c>
      <c r="H20467" t="s">
        <v>26144</v>
      </c>
      <c r="I20467" t="s">
        <v>26145</v>
      </c>
      <c r="J20467">
        <v>0</v>
      </c>
      <c r="K20467" t="s">
        <v>26146</v>
      </c>
      <c r="L20467" t="s">
        <v>59</v>
      </c>
      <c r="M20467" t="s">
        <v>26147</v>
      </c>
      <c r="O20467" t="s">
        <v>26148</v>
      </c>
      <c r="P20467">
        <v>2</v>
      </c>
      <c r="Q20467" t="s">
        <v>26150</v>
      </c>
      <c r="R20467" t="s">
        <v>26151</v>
      </c>
      <c r="S20467">
        <v>0</v>
      </c>
      <c r="T20467">
        <v>22</v>
      </c>
      <c r="U20467" t="b">
        <v>1</v>
      </c>
      <c r="V20467" t="b">
        <v>1</v>
      </c>
      <c r="W20467" t="b">
        <v>0</v>
      </c>
      <c r="X20467" t="b">
        <v>0</v>
      </c>
      <c r="Y20467" t="b">
        <v>0</v>
      </c>
      <c r="Z20467" t="b">
        <v>0</v>
      </c>
      <c r="AA20467" t="b">
        <v>1</v>
      </c>
      <c r="AB20467" t="b">
        <v>1</v>
      </c>
      <c r="AC20467" t="b">
        <v>0</v>
      </c>
      <c r="AD20467" s="6" t="s">
        <v>14067</v>
      </c>
      <c r="AF20467" t="s">
        <v>61</v>
      </c>
      <c r="AG20467" t="b">
        <v>1</v>
      </c>
      <c r="AH20467" t="s">
        <v>7814</v>
      </c>
      <c r="AI20467" t="s">
        <v>56</v>
      </c>
      <c r="AJ20467" t="s">
        <v>57</v>
      </c>
      <c r="AK20467" t="s">
        <v>58</v>
      </c>
      <c r="AL20467" t="b">
        <v>0</v>
      </c>
      <c r="AM20467" t="s">
        <v>53</v>
      </c>
      <c r="AN20467" t="s">
        <v>53</v>
      </c>
      <c r="AO20467">
        <v>45839</v>
      </c>
      <c r="AP20467" t="s">
        <v>53</v>
      </c>
      <c r="AQ20467">
        <v>45839</v>
      </c>
      <c r="AS20467">
        <v>45840.466666666667</v>
      </c>
      <c r="AT20467" t="s">
        <v>14068</v>
      </c>
      <c r="AU20467" t="s">
        <v>14069</v>
      </c>
      <c r="AV20467" t="s">
        <v>14070</v>
      </c>
      <c r="AW20467">
        <v>45777.678472222222</v>
      </c>
      <c r="AX20467">
        <v>3.8757320000000002</v>
      </c>
      <c r="AY20467">
        <v>46.176045999999999</v>
      </c>
      <c r="BA20467" t="s">
        <v>53</v>
      </c>
      <c r="BB20467" t="b">
        <v>0</v>
      </c>
      <c r="BC20467" t="b">
        <v>0</v>
      </c>
      <c r="BD20467" t="b">
        <v>0</v>
      </c>
      <c r="BE20467" s="6" t="s">
        <v>87474</v>
      </c>
    </row>
    <row r="20468" spans="1:57" x14ac:dyDescent="0.3">
      <c r="A20468" t="s">
        <v>14056</v>
      </c>
      <c r="B20468">
        <v>882332562</v>
      </c>
      <c r="C20468" t="s">
        <v>53</v>
      </c>
      <c r="D20468" t="s">
        <v>14056</v>
      </c>
      <c r="E20468" t="s">
        <v>14057</v>
      </c>
      <c r="F20468" t="s">
        <v>14058</v>
      </c>
      <c r="G20468" t="s">
        <v>14059</v>
      </c>
      <c r="H20468" t="s">
        <v>15716</v>
      </c>
      <c r="I20468" t="s">
        <v>15717</v>
      </c>
      <c r="J20468">
        <v>0</v>
      </c>
      <c r="K20468" t="s">
        <v>15718</v>
      </c>
      <c r="L20468" t="s">
        <v>59</v>
      </c>
      <c r="M20468" t="s">
        <v>15719</v>
      </c>
      <c r="O20468" t="s">
        <v>15720</v>
      </c>
      <c r="P20468">
        <v>3</v>
      </c>
      <c r="Q20468" t="s">
        <v>15722</v>
      </c>
      <c r="R20468" t="s">
        <v>15723</v>
      </c>
      <c r="S20468">
        <v>0</v>
      </c>
      <c r="T20468">
        <v>24</v>
      </c>
      <c r="U20468" t="b">
        <v>0</v>
      </c>
      <c r="V20468" t="b">
        <v>0</v>
      </c>
      <c r="W20468" t="b">
        <v>1</v>
      </c>
      <c r="X20468" t="b">
        <v>0</v>
      </c>
      <c r="Y20468" t="b">
        <v>0</v>
      </c>
      <c r="Z20468" t="b">
        <v>0</v>
      </c>
      <c r="AA20468" t="b">
        <v>1</v>
      </c>
      <c r="AB20468" t="b">
        <v>1</v>
      </c>
      <c r="AC20468" t="b">
        <v>0</v>
      </c>
      <c r="AD20468" s="6" t="s">
        <v>14067</v>
      </c>
      <c r="AF20468" t="s">
        <v>61</v>
      </c>
      <c r="AG20468" t="b">
        <v>1</v>
      </c>
      <c r="AH20468" t="s">
        <v>7814</v>
      </c>
      <c r="AI20468" t="s">
        <v>56</v>
      </c>
      <c r="AJ20468" t="s">
        <v>57</v>
      </c>
      <c r="AK20468" t="s">
        <v>58</v>
      </c>
      <c r="AL20468" t="b">
        <v>0</v>
      </c>
      <c r="AM20468" t="s">
        <v>53</v>
      </c>
      <c r="AN20468" t="s">
        <v>53</v>
      </c>
      <c r="AO20468">
        <v>45837</v>
      </c>
      <c r="AP20468" t="s">
        <v>53</v>
      </c>
      <c r="AQ20468">
        <v>45837</v>
      </c>
      <c r="AS20468">
        <v>45840.466666666667</v>
      </c>
      <c r="AT20468" t="s">
        <v>14068</v>
      </c>
      <c r="AU20468" t="s">
        <v>14069</v>
      </c>
      <c r="AV20468" t="s">
        <v>14070</v>
      </c>
      <c r="AW20468">
        <v>45777.678472222222</v>
      </c>
      <c r="AX20468">
        <v>6.0778109999999996</v>
      </c>
      <c r="AY20468">
        <v>45.056066999999999</v>
      </c>
      <c r="BA20468" t="s">
        <v>53</v>
      </c>
      <c r="BB20468" t="b">
        <v>0</v>
      </c>
      <c r="BC20468" t="b">
        <v>0</v>
      </c>
      <c r="BD20468" t="b">
        <v>0</v>
      </c>
      <c r="BE20468" s="6" t="s">
        <v>87474</v>
      </c>
    </row>
    <row r="20469" spans="1:57" x14ac:dyDescent="0.3">
      <c r="A20469" t="s">
        <v>27898</v>
      </c>
      <c r="B20469">
        <v>901772400</v>
      </c>
      <c r="C20469" t="s">
        <v>27899</v>
      </c>
      <c r="D20469" t="s">
        <v>27898</v>
      </c>
      <c r="E20469" t="s">
        <v>27899</v>
      </c>
      <c r="F20469" t="s">
        <v>27900</v>
      </c>
      <c r="G20469" t="s">
        <v>27898</v>
      </c>
      <c r="H20469" t="s">
        <v>27940</v>
      </c>
      <c r="I20469" t="s">
        <v>27941</v>
      </c>
      <c r="J20469">
        <v>0</v>
      </c>
      <c r="K20469" t="s">
        <v>27942</v>
      </c>
      <c r="L20469" t="s">
        <v>59</v>
      </c>
      <c r="M20469" t="s">
        <v>27943</v>
      </c>
      <c r="O20469" t="s">
        <v>27944</v>
      </c>
      <c r="P20469">
        <v>8</v>
      </c>
      <c r="Q20469" t="s">
        <v>28576</v>
      </c>
      <c r="R20469" t="s">
        <v>28577</v>
      </c>
      <c r="S20469">
        <v>0</v>
      </c>
      <c r="T20469">
        <v>60</v>
      </c>
      <c r="U20469" t="b">
        <v>0</v>
      </c>
      <c r="V20469" t="b">
        <v>0</v>
      </c>
      <c r="W20469" t="b">
        <v>1</v>
      </c>
      <c r="X20469" t="b">
        <v>0</v>
      </c>
      <c r="Y20469" t="b">
        <v>0</v>
      </c>
      <c r="Z20469" t="b">
        <v>0</v>
      </c>
      <c r="AA20469" t="b">
        <v>1</v>
      </c>
      <c r="AB20469" t="b">
        <v>1</v>
      </c>
      <c r="AC20469" t="b">
        <v>0</v>
      </c>
      <c r="AD20469" s="6" t="s">
        <v>27908</v>
      </c>
      <c r="AF20469" t="s">
        <v>61</v>
      </c>
      <c r="AG20469" t="b">
        <v>1</v>
      </c>
      <c r="AH20469" t="s">
        <v>7814</v>
      </c>
      <c r="AI20469" t="s">
        <v>56</v>
      </c>
      <c r="AJ20469" t="s">
        <v>57</v>
      </c>
      <c r="AK20469" t="s">
        <v>58</v>
      </c>
      <c r="AL20469" t="b">
        <v>0</v>
      </c>
      <c r="AM20469" t="s">
        <v>53</v>
      </c>
      <c r="AN20469" t="s">
        <v>53</v>
      </c>
      <c r="AO20469">
        <v>45840</v>
      </c>
      <c r="AP20469" t="s">
        <v>53</v>
      </c>
      <c r="AQ20469">
        <v>45840</v>
      </c>
      <c r="AS20469">
        <v>45840.538194444445</v>
      </c>
      <c r="AT20469" t="s">
        <v>27909</v>
      </c>
      <c r="AU20469" t="s">
        <v>27910</v>
      </c>
      <c r="AV20469" t="s">
        <v>27911</v>
      </c>
      <c r="AW20469">
        <v>44922.727777777778</v>
      </c>
      <c r="AX20469">
        <v>6.0544570000000002</v>
      </c>
      <c r="AY20469">
        <v>44.558031</v>
      </c>
      <c r="BA20469" t="s">
        <v>53</v>
      </c>
      <c r="BB20469" t="b">
        <v>0</v>
      </c>
      <c r="BC20469" t="b">
        <v>0</v>
      </c>
      <c r="BD20469" t="b">
        <v>0</v>
      </c>
      <c r="BE20469" s="6" t="s">
        <v>87489</v>
      </c>
    </row>
    <row r="20470" spans="1:57" x14ac:dyDescent="0.3">
      <c r="A20470" t="s">
        <v>75924</v>
      </c>
      <c r="C20470" t="s">
        <v>53</v>
      </c>
      <c r="D20470" t="s">
        <v>53</v>
      </c>
      <c r="E20470" t="s">
        <v>7804</v>
      </c>
      <c r="F20470" t="s">
        <v>13914</v>
      </c>
      <c r="G20470" t="s">
        <v>75925</v>
      </c>
      <c r="H20470" t="s">
        <v>76633</v>
      </c>
      <c r="I20470" t="s">
        <v>76634</v>
      </c>
      <c r="J20470">
        <v>0</v>
      </c>
      <c r="K20470" t="s">
        <v>76635</v>
      </c>
      <c r="L20470" t="s">
        <v>59</v>
      </c>
      <c r="M20470" t="s">
        <v>76636</v>
      </c>
      <c r="O20470" t="s">
        <v>76637</v>
      </c>
      <c r="P20470">
        <v>2</v>
      </c>
      <c r="Q20470" t="s">
        <v>76638</v>
      </c>
      <c r="R20470" t="s">
        <v>76639</v>
      </c>
      <c r="S20470">
        <v>0</v>
      </c>
      <c r="T20470">
        <v>22</v>
      </c>
      <c r="U20470" t="b">
        <v>1</v>
      </c>
      <c r="V20470" t="b">
        <v>1</v>
      </c>
      <c r="W20470" t="b">
        <v>0</v>
      </c>
      <c r="X20470" t="b">
        <v>0</v>
      </c>
      <c r="Y20470" t="b">
        <v>0</v>
      </c>
      <c r="Z20470" t="b">
        <v>0</v>
      </c>
      <c r="AA20470" t="b">
        <v>1</v>
      </c>
      <c r="AB20470" t="b">
        <v>1</v>
      </c>
      <c r="AC20470" t="b">
        <v>0</v>
      </c>
      <c r="AD20470" s="6" t="s">
        <v>75933</v>
      </c>
      <c r="AF20470" t="s">
        <v>61</v>
      </c>
      <c r="AG20470" t="b">
        <v>1</v>
      </c>
      <c r="AH20470" t="s">
        <v>7814</v>
      </c>
      <c r="AI20470" t="s">
        <v>56</v>
      </c>
      <c r="AJ20470" t="s">
        <v>57</v>
      </c>
      <c r="AK20470" t="s">
        <v>58</v>
      </c>
      <c r="AL20470" t="b">
        <v>0</v>
      </c>
      <c r="AM20470" t="s">
        <v>53</v>
      </c>
      <c r="AN20470" t="s">
        <v>53</v>
      </c>
      <c r="AO20470">
        <v>45809</v>
      </c>
      <c r="AP20470" t="s">
        <v>53</v>
      </c>
      <c r="AQ20470">
        <v>45809</v>
      </c>
      <c r="AS20470">
        <v>45813.627083333333</v>
      </c>
      <c r="AT20470" t="s">
        <v>75934</v>
      </c>
      <c r="AU20470" t="s">
        <v>75935</v>
      </c>
      <c r="AV20470" t="s">
        <v>7817</v>
      </c>
      <c r="AW20470">
        <v>45251.559027777781</v>
      </c>
      <c r="AX20470">
        <v>2.3836940000000002</v>
      </c>
      <c r="AY20470">
        <v>48.659804999999999</v>
      </c>
      <c r="BA20470" t="s">
        <v>53</v>
      </c>
      <c r="BB20470" t="b">
        <v>0</v>
      </c>
      <c r="BC20470" t="b">
        <v>0</v>
      </c>
      <c r="BD20470" t="b">
        <v>0</v>
      </c>
      <c r="BE20470" s="6" t="s">
        <v>87472</v>
      </c>
    </row>
    <row r="20471" spans="1:57" x14ac:dyDescent="0.3">
      <c r="A20471" t="s">
        <v>7961</v>
      </c>
      <c r="C20471" t="s">
        <v>53</v>
      </c>
      <c r="D20471" t="s">
        <v>53</v>
      </c>
      <c r="E20471" t="s">
        <v>7804</v>
      </c>
      <c r="F20471" t="s">
        <v>53</v>
      </c>
      <c r="G20471" t="s">
        <v>7805</v>
      </c>
      <c r="H20471" t="s">
        <v>9123</v>
      </c>
      <c r="I20471" t="s">
        <v>9124</v>
      </c>
      <c r="J20471">
        <v>0</v>
      </c>
      <c r="K20471" t="s">
        <v>9125</v>
      </c>
      <c r="L20471" t="s">
        <v>59</v>
      </c>
      <c r="M20471" t="s">
        <v>9126</v>
      </c>
      <c r="O20471" t="s">
        <v>9127</v>
      </c>
      <c r="P20471">
        <v>2</v>
      </c>
      <c r="Q20471" t="s">
        <v>9128</v>
      </c>
      <c r="R20471" t="s">
        <v>9129</v>
      </c>
      <c r="S20471">
        <v>0</v>
      </c>
      <c r="T20471">
        <v>22</v>
      </c>
      <c r="U20471" t="b">
        <v>1</v>
      </c>
      <c r="V20471" t="b">
        <v>1</v>
      </c>
      <c r="W20471" t="b">
        <v>0</v>
      </c>
      <c r="X20471" t="b">
        <v>0</v>
      </c>
      <c r="Y20471" t="b">
        <v>0</v>
      </c>
      <c r="Z20471" t="b">
        <v>0</v>
      </c>
      <c r="AA20471" t="b">
        <v>1</v>
      </c>
      <c r="AB20471" t="b">
        <v>1</v>
      </c>
      <c r="AC20471" t="b">
        <v>0</v>
      </c>
      <c r="AD20471" s="6" t="s">
        <v>7969</v>
      </c>
      <c r="AF20471" t="s">
        <v>61</v>
      </c>
      <c r="AG20471" t="b">
        <v>1</v>
      </c>
      <c r="AH20471" t="s">
        <v>7814</v>
      </c>
      <c r="AI20471" t="s">
        <v>56</v>
      </c>
      <c r="AJ20471" t="s">
        <v>57</v>
      </c>
      <c r="AK20471" t="s">
        <v>58</v>
      </c>
      <c r="AL20471" t="b">
        <v>0</v>
      </c>
      <c r="AM20471" t="s">
        <v>53</v>
      </c>
      <c r="AN20471" t="s">
        <v>53</v>
      </c>
      <c r="AO20471">
        <v>45755</v>
      </c>
      <c r="AP20471" t="s">
        <v>53</v>
      </c>
      <c r="AQ20471">
        <v>45755</v>
      </c>
      <c r="AS20471">
        <v>45769.583333333336</v>
      </c>
      <c r="AT20471" t="s">
        <v>7815</v>
      </c>
      <c r="AU20471" t="s">
        <v>7816</v>
      </c>
      <c r="AV20471" t="s">
        <v>7817</v>
      </c>
      <c r="AW20471">
        <v>45769.583333333336</v>
      </c>
      <c r="AX20471">
        <v>6.6054599999999999</v>
      </c>
      <c r="AY20471">
        <v>47.058500000000002</v>
      </c>
      <c r="BA20471" t="s">
        <v>53</v>
      </c>
      <c r="BB20471" t="b">
        <v>0</v>
      </c>
      <c r="BC20471" t="b">
        <v>0</v>
      </c>
      <c r="BD20471" t="b">
        <v>0</v>
      </c>
      <c r="BE20471" s="6" t="s">
        <v>87487</v>
      </c>
    </row>
    <row r="20472" spans="1:57" x14ac:dyDescent="0.3">
      <c r="A20472" t="s">
        <v>14056</v>
      </c>
      <c r="B20472">
        <v>882332562</v>
      </c>
      <c r="C20472" t="s">
        <v>53</v>
      </c>
      <c r="D20472" t="s">
        <v>14056</v>
      </c>
      <c r="E20472" t="s">
        <v>14057</v>
      </c>
      <c r="F20472" t="s">
        <v>14058</v>
      </c>
      <c r="G20472" t="s">
        <v>14059</v>
      </c>
      <c r="H20472" t="s">
        <v>22831</v>
      </c>
      <c r="I20472" t="s">
        <v>22832</v>
      </c>
      <c r="J20472">
        <v>0</v>
      </c>
      <c r="K20472" t="s">
        <v>22833</v>
      </c>
      <c r="L20472" t="s">
        <v>59</v>
      </c>
      <c r="M20472" t="s">
        <v>22834</v>
      </c>
      <c r="O20472" t="s">
        <v>22835</v>
      </c>
      <c r="P20472">
        <v>2</v>
      </c>
      <c r="Q20472" t="s">
        <v>22837</v>
      </c>
      <c r="R20472" t="s">
        <v>22838</v>
      </c>
      <c r="S20472">
        <v>0</v>
      </c>
      <c r="T20472">
        <v>22</v>
      </c>
      <c r="U20472" t="b">
        <v>0</v>
      </c>
      <c r="V20472" t="b">
        <v>1</v>
      </c>
      <c r="W20472" t="b">
        <v>0</v>
      </c>
      <c r="X20472" t="b">
        <v>0</v>
      </c>
      <c r="Y20472" t="b">
        <v>0</v>
      </c>
      <c r="Z20472" t="b">
        <v>0</v>
      </c>
      <c r="AA20472" t="b">
        <v>1</v>
      </c>
      <c r="AB20472" t="b">
        <v>1</v>
      </c>
      <c r="AC20472" t="b">
        <v>0</v>
      </c>
      <c r="AD20472" s="6" t="s">
        <v>14067</v>
      </c>
      <c r="AF20472" t="s">
        <v>61</v>
      </c>
      <c r="AG20472" t="b">
        <v>1</v>
      </c>
      <c r="AH20472" t="s">
        <v>7814</v>
      </c>
      <c r="AI20472" t="s">
        <v>56</v>
      </c>
      <c r="AJ20472" t="s">
        <v>57</v>
      </c>
      <c r="AK20472" t="s">
        <v>58</v>
      </c>
      <c r="AL20472" t="b">
        <v>0</v>
      </c>
      <c r="AM20472" t="s">
        <v>53</v>
      </c>
      <c r="AN20472" t="s">
        <v>53</v>
      </c>
      <c r="AO20472">
        <v>45836</v>
      </c>
      <c r="AP20472" t="s">
        <v>53</v>
      </c>
      <c r="AQ20472">
        <v>45836</v>
      </c>
      <c r="AS20472">
        <v>45840.466666666667</v>
      </c>
      <c r="AT20472" t="s">
        <v>14068</v>
      </c>
      <c r="AU20472" t="s">
        <v>14069</v>
      </c>
      <c r="AV20472" t="s">
        <v>14070</v>
      </c>
      <c r="AW20472">
        <v>45777.678472222222</v>
      </c>
      <c r="AX20472">
        <v>5.734826</v>
      </c>
      <c r="AY20472">
        <v>44.027025999999999</v>
      </c>
      <c r="BA20472" t="s">
        <v>53</v>
      </c>
      <c r="BB20472" t="b">
        <v>0</v>
      </c>
      <c r="BC20472" t="b">
        <v>0</v>
      </c>
      <c r="BD20472" t="b">
        <v>0</v>
      </c>
      <c r="BE20472" s="6" t="s">
        <v>87474</v>
      </c>
    </row>
    <row r="20473" spans="1:57" x14ac:dyDescent="0.3">
      <c r="A20473" t="s">
        <v>14056</v>
      </c>
      <c r="B20473">
        <v>882332562</v>
      </c>
      <c r="C20473" t="s">
        <v>53</v>
      </c>
      <c r="D20473" t="s">
        <v>14056</v>
      </c>
      <c r="E20473" t="s">
        <v>14057</v>
      </c>
      <c r="F20473" t="s">
        <v>14058</v>
      </c>
      <c r="G20473" t="s">
        <v>14059</v>
      </c>
      <c r="H20473" t="s">
        <v>17633</v>
      </c>
      <c r="I20473" t="s">
        <v>17634</v>
      </c>
      <c r="J20473">
        <v>0</v>
      </c>
      <c r="K20473" t="s">
        <v>17635</v>
      </c>
      <c r="L20473" t="s">
        <v>59</v>
      </c>
      <c r="M20473" t="s">
        <v>17636</v>
      </c>
      <c r="O20473" t="s">
        <v>17637</v>
      </c>
      <c r="P20473">
        <v>2</v>
      </c>
      <c r="Q20473" t="s">
        <v>17639</v>
      </c>
      <c r="R20473" t="s">
        <v>17640</v>
      </c>
      <c r="S20473">
        <v>0</v>
      </c>
      <c r="T20473">
        <v>22</v>
      </c>
      <c r="U20473" t="b">
        <v>1</v>
      </c>
      <c r="V20473" t="b">
        <v>1</v>
      </c>
      <c r="W20473" t="b">
        <v>0</v>
      </c>
      <c r="X20473" t="b">
        <v>0</v>
      </c>
      <c r="Y20473" t="b">
        <v>0</v>
      </c>
      <c r="Z20473" t="b">
        <v>0</v>
      </c>
      <c r="AA20473" t="b">
        <v>1</v>
      </c>
      <c r="AB20473" t="b">
        <v>1</v>
      </c>
      <c r="AC20473" t="b">
        <v>0</v>
      </c>
      <c r="AD20473" s="6" t="s">
        <v>14067</v>
      </c>
      <c r="AF20473" t="s">
        <v>61</v>
      </c>
      <c r="AG20473" t="b">
        <v>1</v>
      </c>
      <c r="AH20473" t="s">
        <v>7814</v>
      </c>
      <c r="AI20473" t="s">
        <v>56</v>
      </c>
      <c r="AJ20473" t="s">
        <v>57</v>
      </c>
      <c r="AK20473" t="s">
        <v>58</v>
      </c>
      <c r="AL20473" t="b">
        <v>0</v>
      </c>
      <c r="AM20473" t="s">
        <v>53</v>
      </c>
      <c r="AN20473" t="s">
        <v>53</v>
      </c>
      <c r="AO20473">
        <v>45838</v>
      </c>
      <c r="AP20473" t="s">
        <v>53</v>
      </c>
      <c r="AQ20473">
        <v>45838</v>
      </c>
      <c r="AS20473">
        <v>45840.466666666667</v>
      </c>
      <c r="AT20473" t="s">
        <v>14068</v>
      </c>
      <c r="AU20473" t="s">
        <v>14069</v>
      </c>
      <c r="AV20473" t="s">
        <v>14070</v>
      </c>
      <c r="AW20473">
        <v>45777.678472222222</v>
      </c>
      <c r="AX20473">
        <v>5.8423870000000004</v>
      </c>
      <c r="AY20473">
        <v>43.876714999999997</v>
      </c>
      <c r="BA20473" t="s">
        <v>53</v>
      </c>
      <c r="BB20473" t="b">
        <v>0</v>
      </c>
      <c r="BC20473" t="b">
        <v>0</v>
      </c>
      <c r="BD20473" t="b">
        <v>0</v>
      </c>
      <c r="BE20473" s="6" t="s">
        <v>87474</v>
      </c>
    </row>
    <row r="20474" spans="1:57" x14ac:dyDescent="0.3">
      <c r="A20474" t="s">
        <v>14056</v>
      </c>
      <c r="B20474">
        <v>882332562</v>
      </c>
      <c r="C20474" t="s">
        <v>53</v>
      </c>
      <c r="D20474" t="s">
        <v>14056</v>
      </c>
      <c r="E20474" t="s">
        <v>14057</v>
      </c>
      <c r="F20474" t="s">
        <v>14058</v>
      </c>
      <c r="G20474" t="s">
        <v>14059</v>
      </c>
      <c r="H20474" t="s">
        <v>19113</v>
      </c>
      <c r="I20474" t="s">
        <v>19114</v>
      </c>
      <c r="J20474">
        <v>0</v>
      </c>
      <c r="K20474" t="s">
        <v>19115</v>
      </c>
      <c r="L20474" t="s">
        <v>59</v>
      </c>
      <c r="M20474" t="s">
        <v>19116</v>
      </c>
      <c r="O20474" t="s">
        <v>19117</v>
      </c>
      <c r="P20474">
        <v>2</v>
      </c>
      <c r="Q20474" t="s">
        <v>19119</v>
      </c>
      <c r="R20474" t="s">
        <v>19120</v>
      </c>
      <c r="S20474">
        <v>0</v>
      </c>
      <c r="T20474">
        <v>24</v>
      </c>
      <c r="U20474" t="b">
        <v>1</v>
      </c>
      <c r="V20474" t="b">
        <v>1</v>
      </c>
      <c r="W20474" t="b">
        <v>0</v>
      </c>
      <c r="X20474" t="b">
        <v>0</v>
      </c>
      <c r="Y20474" t="b">
        <v>0</v>
      </c>
      <c r="Z20474" t="b">
        <v>0</v>
      </c>
      <c r="AA20474" t="b">
        <v>1</v>
      </c>
      <c r="AB20474" t="b">
        <v>1</v>
      </c>
      <c r="AC20474" t="b">
        <v>0</v>
      </c>
      <c r="AD20474" s="6" t="s">
        <v>14067</v>
      </c>
      <c r="AF20474" t="s">
        <v>61</v>
      </c>
      <c r="AG20474" t="b">
        <v>1</v>
      </c>
      <c r="AH20474" t="s">
        <v>7814</v>
      </c>
      <c r="AI20474" t="s">
        <v>56</v>
      </c>
      <c r="AJ20474" t="s">
        <v>57</v>
      </c>
      <c r="AK20474" t="s">
        <v>58</v>
      </c>
      <c r="AL20474" t="b">
        <v>0</v>
      </c>
      <c r="AM20474" t="s">
        <v>53</v>
      </c>
      <c r="AN20474" t="s">
        <v>53</v>
      </c>
      <c r="AO20474">
        <v>45840</v>
      </c>
      <c r="AP20474" t="s">
        <v>53</v>
      </c>
      <c r="AQ20474">
        <v>45840</v>
      </c>
      <c r="AS20474">
        <v>45840.466666666667</v>
      </c>
      <c r="AT20474" t="s">
        <v>14068</v>
      </c>
      <c r="AU20474" t="s">
        <v>14069</v>
      </c>
      <c r="AV20474" t="s">
        <v>14070</v>
      </c>
      <c r="AW20474">
        <v>45777.678472222222</v>
      </c>
      <c r="AX20474">
        <v>5.8520399999999997</v>
      </c>
      <c r="AY20474">
        <v>43.105235999999998</v>
      </c>
      <c r="BA20474" t="s">
        <v>53</v>
      </c>
      <c r="BB20474" t="b">
        <v>0</v>
      </c>
      <c r="BC20474" t="b">
        <v>0</v>
      </c>
      <c r="BD20474" t="b">
        <v>0</v>
      </c>
      <c r="BE20474" s="6" t="s">
        <v>87474</v>
      </c>
    </row>
    <row r="20475" spans="1:57" x14ac:dyDescent="0.3">
      <c r="A20475" t="s">
        <v>14056</v>
      </c>
      <c r="B20475">
        <v>882332562</v>
      </c>
      <c r="C20475" t="s">
        <v>53</v>
      </c>
      <c r="D20475" t="s">
        <v>14056</v>
      </c>
      <c r="E20475" t="s">
        <v>14057</v>
      </c>
      <c r="F20475" t="s">
        <v>14058</v>
      </c>
      <c r="G20475" t="s">
        <v>14059</v>
      </c>
      <c r="H20475" t="s">
        <v>24808</v>
      </c>
      <c r="I20475" t="s">
        <v>24809</v>
      </c>
      <c r="J20475">
        <v>0</v>
      </c>
      <c r="K20475" t="s">
        <v>24810</v>
      </c>
      <c r="L20475" t="s">
        <v>59</v>
      </c>
      <c r="M20475" t="s">
        <v>24811</v>
      </c>
      <c r="O20475" t="s">
        <v>24812</v>
      </c>
      <c r="P20475">
        <v>4</v>
      </c>
      <c r="Q20475" t="s">
        <v>24807</v>
      </c>
      <c r="R20475" t="s">
        <v>24813</v>
      </c>
      <c r="S20475">
        <v>0</v>
      </c>
      <c r="T20475">
        <v>22</v>
      </c>
      <c r="U20475" t="b">
        <v>1</v>
      </c>
      <c r="V20475" t="b">
        <v>1</v>
      </c>
      <c r="W20475" t="b">
        <v>0</v>
      </c>
      <c r="X20475" t="b">
        <v>0</v>
      </c>
      <c r="Y20475" t="b">
        <v>0</v>
      </c>
      <c r="Z20475" t="b">
        <v>0</v>
      </c>
      <c r="AA20475" t="b">
        <v>1</v>
      </c>
      <c r="AB20475" t="b">
        <v>1</v>
      </c>
      <c r="AC20475" t="b">
        <v>0</v>
      </c>
      <c r="AD20475" s="6" t="s">
        <v>14067</v>
      </c>
      <c r="AF20475" t="s">
        <v>61</v>
      </c>
      <c r="AG20475" t="b">
        <v>1</v>
      </c>
      <c r="AH20475" t="s">
        <v>7814</v>
      </c>
      <c r="AI20475" t="s">
        <v>56</v>
      </c>
      <c r="AJ20475" t="s">
        <v>57</v>
      </c>
      <c r="AK20475" t="s">
        <v>58</v>
      </c>
      <c r="AL20475" t="b">
        <v>0</v>
      </c>
      <c r="AM20475" t="s">
        <v>53</v>
      </c>
      <c r="AN20475" t="s">
        <v>53</v>
      </c>
      <c r="AO20475">
        <v>45839</v>
      </c>
      <c r="AP20475" t="s">
        <v>53</v>
      </c>
      <c r="AQ20475">
        <v>45839</v>
      </c>
      <c r="AS20475">
        <v>45840.466666666667</v>
      </c>
      <c r="AT20475" t="s">
        <v>14068</v>
      </c>
      <c r="AU20475" t="s">
        <v>14069</v>
      </c>
      <c r="AV20475" t="s">
        <v>14070</v>
      </c>
      <c r="AW20475">
        <v>45777.678472222222</v>
      </c>
      <c r="AX20475">
        <v>6.0444630000000004</v>
      </c>
      <c r="AY20475">
        <v>43.330292999999998</v>
      </c>
      <c r="BA20475" t="s">
        <v>53</v>
      </c>
      <c r="BB20475" t="b">
        <v>0</v>
      </c>
      <c r="BC20475" t="b">
        <v>0</v>
      </c>
      <c r="BD20475" t="b">
        <v>0</v>
      </c>
      <c r="BE20475" s="6" t="s">
        <v>87474</v>
      </c>
    </row>
    <row r="20476" spans="1:57" x14ac:dyDescent="0.3">
      <c r="A20476" t="s">
        <v>14056</v>
      </c>
      <c r="B20476">
        <v>882332562</v>
      </c>
      <c r="C20476" t="s">
        <v>53</v>
      </c>
      <c r="D20476" t="s">
        <v>14056</v>
      </c>
      <c r="E20476" t="s">
        <v>14057</v>
      </c>
      <c r="F20476" t="s">
        <v>14058</v>
      </c>
      <c r="G20476" t="s">
        <v>14059</v>
      </c>
      <c r="H20476" t="s">
        <v>16906</v>
      </c>
      <c r="I20476" t="s">
        <v>16907</v>
      </c>
      <c r="J20476">
        <v>0</v>
      </c>
      <c r="K20476" t="s">
        <v>16908</v>
      </c>
      <c r="L20476" t="s">
        <v>59</v>
      </c>
      <c r="M20476" t="s">
        <v>16909</v>
      </c>
      <c r="O20476" t="s">
        <v>16910</v>
      </c>
      <c r="P20476">
        <v>2</v>
      </c>
      <c r="Q20476" t="s">
        <v>16905</v>
      </c>
      <c r="R20476" t="s">
        <v>16911</v>
      </c>
      <c r="S20476">
        <v>0</v>
      </c>
      <c r="T20476">
        <v>24</v>
      </c>
      <c r="U20476" t="b">
        <v>0</v>
      </c>
      <c r="V20476" t="b">
        <v>0</v>
      </c>
      <c r="W20476" t="b">
        <v>1</v>
      </c>
      <c r="X20476" t="b">
        <v>0</v>
      </c>
      <c r="Y20476" t="b">
        <v>0</v>
      </c>
      <c r="Z20476" t="b">
        <v>0</v>
      </c>
      <c r="AA20476" t="b">
        <v>1</v>
      </c>
      <c r="AB20476" t="b">
        <v>1</v>
      </c>
      <c r="AC20476" t="b">
        <v>0</v>
      </c>
      <c r="AD20476" s="6" t="s">
        <v>14067</v>
      </c>
      <c r="AF20476" t="s">
        <v>61</v>
      </c>
      <c r="AG20476" t="b">
        <v>1</v>
      </c>
      <c r="AH20476" t="s">
        <v>7814</v>
      </c>
      <c r="AI20476" t="s">
        <v>56</v>
      </c>
      <c r="AJ20476" t="s">
        <v>57</v>
      </c>
      <c r="AK20476" t="s">
        <v>58</v>
      </c>
      <c r="AL20476" t="b">
        <v>0</v>
      </c>
      <c r="AM20476" t="s">
        <v>53</v>
      </c>
      <c r="AN20476" t="s">
        <v>53</v>
      </c>
      <c r="AO20476">
        <v>45839</v>
      </c>
      <c r="AP20476" t="s">
        <v>53</v>
      </c>
      <c r="AQ20476">
        <v>45839</v>
      </c>
      <c r="AS20476">
        <v>45840.466666666667</v>
      </c>
      <c r="AT20476" t="s">
        <v>14068</v>
      </c>
      <c r="AU20476" t="s">
        <v>14069</v>
      </c>
      <c r="AV20476" t="s">
        <v>14070</v>
      </c>
      <c r="AW20476">
        <v>45777.678472222222</v>
      </c>
      <c r="AX20476">
        <v>4.2749290000000002</v>
      </c>
      <c r="AY20476">
        <v>45.24671</v>
      </c>
      <c r="BA20476" t="s">
        <v>53</v>
      </c>
      <c r="BB20476" t="b">
        <v>0</v>
      </c>
      <c r="BC20476" t="b">
        <v>0</v>
      </c>
      <c r="BD20476" t="b">
        <v>0</v>
      </c>
      <c r="BE20476" s="6" t="s">
        <v>87474</v>
      </c>
    </row>
    <row r="20477" spans="1:57" x14ac:dyDescent="0.3">
      <c r="A20477" t="s">
        <v>14056</v>
      </c>
      <c r="B20477">
        <v>882332562</v>
      </c>
      <c r="C20477" t="s">
        <v>53</v>
      </c>
      <c r="D20477" t="s">
        <v>14056</v>
      </c>
      <c r="E20477" t="s">
        <v>14057</v>
      </c>
      <c r="F20477" t="s">
        <v>14058</v>
      </c>
      <c r="G20477" t="s">
        <v>14059</v>
      </c>
      <c r="H20477" t="s">
        <v>23195</v>
      </c>
      <c r="I20477" t="s">
        <v>23196</v>
      </c>
      <c r="J20477">
        <v>0</v>
      </c>
      <c r="K20477" t="s">
        <v>23197</v>
      </c>
      <c r="L20477" t="s">
        <v>59</v>
      </c>
      <c r="M20477" t="s">
        <v>23198</v>
      </c>
      <c r="O20477" t="s">
        <v>23199</v>
      </c>
      <c r="P20477">
        <v>2</v>
      </c>
      <c r="Q20477" t="s">
        <v>23194</v>
      </c>
      <c r="R20477" t="s">
        <v>23200</v>
      </c>
      <c r="S20477">
        <v>0</v>
      </c>
      <c r="T20477">
        <v>22</v>
      </c>
      <c r="U20477" t="b">
        <v>1</v>
      </c>
      <c r="V20477" t="b">
        <v>1</v>
      </c>
      <c r="W20477" t="b">
        <v>0</v>
      </c>
      <c r="X20477" t="b">
        <v>0</v>
      </c>
      <c r="Y20477" t="b">
        <v>0</v>
      </c>
      <c r="Z20477" t="b">
        <v>0</v>
      </c>
      <c r="AA20477" t="b">
        <v>1</v>
      </c>
      <c r="AB20477" t="b">
        <v>1</v>
      </c>
      <c r="AC20477" t="b">
        <v>0</v>
      </c>
      <c r="AD20477" s="6" t="s">
        <v>14067</v>
      </c>
      <c r="AF20477" t="s">
        <v>61</v>
      </c>
      <c r="AG20477" t="b">
        <v>1</v>
      </c>
      <c r="AH20477" t="s">
        <v>7814</v>
      </c>
      <c r="AI20477" t="s">
        <v>56</v>
      </c>
      <c r="AJ20477" t="s">
        <v>57</v>
      </c>
      <c r="AK20477" t="s">
        <v>58</v>
      </c>
      <c r="AL20477" t="b">
        <v>0</v>
      </c>
      <c r="AM20477" t="s">
        <v>53</v>
      </c>
      <c r="AN20477" t="s">
        <v>53</v>
      </c>
      <c r="AO20477">
        <v>45839</v>
      </c>
      <c r="AP20477" t="s">
        <v>53</v>
      </c>
      <c r="AQ20477">
        <v>45839</v>
      </c>
      <c r="AS20477">
        <v>45840.466666666667</v>
      </c>
      <c r="AT20477" t="s">
        <v>14068</v>
      </c>
      <c r="AU20477" t="s">
        <v>14069</v>
      </c>
      <c r="AV20477" t="s">
        <v>14070</v>
      </c>
      <c r="AW20477">
        <v>45777.678472222222</v>
      </c>
      <c r="AX20477">
        <v>6.0772969999999997</v>
      </c>
      <c r="AY20477">
        <v>44.682133999999998</v>
      </c>
      <c r="BA20477" t="s">
        <v>53</v>
      </c>
      <c r="BB20477" t="b">
        <v>0</v>
      </c>
      <c r="BC20477" t="b">
        <v>0</v>
      </c>
      <c r="BD20477" t="b">
        <v>0</v>
      </c>
      <c r="BE20477" s="6" t="s">
        <v>87474</v>
      </c>
    </row>
    <row r="20478" spans="1:57" x14ac:dyDescent="0.3">
      <c r="A20478" t="s">
        <v>14056</v>
      </c>
      <c r="B20478">
        <v>882332562</v>
      </c>
      <c r="C20478" t="s">
        <v>53</v>
      </c>
      <c r="D20478" t="s">
        <v>14056</v>
      </c>
      <c r="E20478" t="s">
        <v>14057</v>
      </c>
      <c r="F20478" t="s">
        <v>14058</v>
      </c>
      <c r="G20478" t="s">
        <v>14059</v>
      </c>
      <c r="H20478" t="s">
        <v>26514</v>
      </c>
      <c r="I20478" t="s">
        <v>26515</v>
      </c>
      <c r="J20478">
        <v>0</v>
      </c>
      <c r="K20478" t="s">
        <v>26516</v>
      </c>
      <c r="L20478" t="s">
        <v>59</v>
      </c>
      <c r="M20478" t="s">
        <v>26517</v>
      </c>
      <c r="O20478" t="s">
        <v>26518</v>
      </c>
      <c r="P20478">
        <v>3</v>
      </c>
      <c r="Q20478" t="s">
        <v>26520</v>
      </c>
      <c r="R20478" t="s">
        <v>26521</v>
      </c>
      <c r="S20478">
        <v>0</v>
      </c>
      <c r="T20478">
        <v>50</v>
      </c>
      <c r="U20478" t="b">
        <v>0</v>
      </c>
      <c r="V20478" t="b">
        <v>0</v>
      </c>
      <c r="W20478" t="b">
        <v>1</v>
      </c>
      <c r="X20478" t="b">
        <v>0</v>
      </c>
      <c r="Y20478" t="b">
        <v>0</v>
      </c>
      <c r="Z20478" t="b">
        <v>0</v>
      </c>
      <c r="AA20478" t="b">
        <v>1</v>
      </c>
      <c r="AB20478" t="b">
        <v>1</v>
      </c>
      <c r="AC20478" t="b">
        <v>0</v>
      </c>
      <c r="AD20478" s="6" t="s">
        <v>14179</v>
      </c>
      <c r="AF20478" t="s">
        <v>61</v>
      </c>
      <c r="AG20478" t="b">
        <v>1</v>
      </c>
      <c r="AH20478" t="s">
        <v>7814</v>
      </c>
      <c r="AI20478" t="s">
        <v>56</v>
      </c>
      <c r="AJ20478" t="s">
        <v>57</v>
      </c>
      <c r="AK20478" t="s">
        <v>58</v>
      </c>
      <c r="AL20478" t="b">
        <v>0</v>
      </c>
      <c r="AM20478" t="s">
        <v>53</v>
      </c>
      <c r="AN20478" t="s">
        <v>53</v>
      </c>
      <c r="AO20478">
        <v>45838</v>
      </c>
      <c r="AP20478" t="s">
        <v>53</v>
      </c>
      <c r="AQ20478">
        <v>45838</v>
      </c>
      <c r="AS20478">
        <v>45840.466666666667</v>
      </c>
      <c r="AT20478" t="s">
        <v>14068</v>
      </c>
      <c r="AU20478" t="s">
        <v>14069</v>
      </c>
      <c r="AV20478" t="s">
        <v>14070</v>
      </c>
      <c r="AW20478">
        <v>45777.678472222222</v>
      </c>
      <c r="AX20478">
        <v>3.6113629999999999</v>
      </c>
      <c r="AY20478">
        <v>46.246374000000003</v>
      </c>
      <c r="BA20478" t="s">
        <v>53</v>
      </c>
      <c r="BB20478" t="b">
        <v>0</v>
      </c>
      <c r="BC20478" t="b">
        <v>0</v>
      </c>
      <c r="BD20478" t="b">
        <v>0</v>
      </c>
      <c r="BE20478" s="6" t="s">
        <v>87483</v>
      </c>
    </row>
    <row r="20479" spans="1:57" x14ac:dyDescent="0.3">
      <c r="A20479" t="s">
        <v>27898</v>
      </c>
      <c r="B20479">
        <v>901772400</v>
      </c>
      <c r="C20479" t="s">
        <v>27899</v>
      </c>
      <c r="D20479" t="s">
        <v>27898</v>
      </c>
      <c r="E20479" t="s">
        <v>27899</v>
      </c>
      <c r="F20479" t="s">
        <v>27900</v>
      </c>
      <c r="G20479" t="s">
        <v>27898</v>
      </c>
      <c r="H20479" t="s">
        <v>28141</v>
      </c>
      <c r="I20479" t="s">
        <v>28142</v>
      </c>
      <c r="J20479">
        <v>0</v>
      </c>
      <c r="K20479" t="s">
        <v>28143</v>
      </c>
      <c r="L20479" t="s">
        <v>59</v>
      </c>
      <c r="M20479" t="s">
        <v>28144</v>
      </c>
      <c r="O20479" t="s">
        <v>28145</v>
      </c>
      <c r="P20479">
        <v>9</v>
      </c>
      <c r="Q20479" t="s">
        <v>29669</v>
      </c>
      <c r="R20479" t="s">
        <v>29670</v>
      </c>
      <c r="S20479">
        <v>0</v>
      </c>
      <c r="T20479">
        <v>22</v>
      </c>
      <c r="U20479" t="b">
        <v>0</v>
      </c>
      <c r="V20479" t="b">
        <v>1</v>
      </c>
      <c r="W20479" t="b">
        <v>0</v>
      </c>
      <c r="X20479" t="b">
        <v>0</v>
      </c>
      <c r="Y20479" t="b">
        <v>0</v>
      </c>
      <c r="Z20479" t="b">
        <v>0</v>
      </c>
      <c r="AA20479" t="b">
        <v>1</v>
      </c>
      <c r="AB20479" t="b">
        <v>1</v>
      </c>
      <c r="AC20479" t="b">
        <v>0</v>
      </c>
      <c r="AD20479" s="6" t="s">
        <v>27935</v>
      </c>
      <c r="AF20479" t="s">
        <v>61</v>
      </c>
      <c r="AG20479" t="b">
        <v>1</v>
      </c>
      <c r="AH20479" t="s">
        <v>7814</v>
      </c>
      <c r="AI20479" t="s">
        <v>56</v>
      </c>
      <c r="AJ20479" t="s">
        <v>57</v>
      </c>
      <c r="AK20479" t="s">
        <v>58</v>
      </c>
      <c r="AL20479" t="b">
        <v>0</v>
      </c>
      <c r="AM20479" t="s">
        <v>53</v>
      </c>
      <c r="AN20479" t="s">
        <v>53</v>
      </c>
      <c r="AO20479">
        <v>45833</v>
      </c>
      <c r="AP20479" t="s">
        <v>53</v>
      </c>
      <c r="AQ20479">
        <v>45833</v>
      </c>
      <c r="AS20479">
        <v>45840.538194444445</v>
      </c>
      <c r="AT20479" t="s">
        <v>27909</v>
      </c>
      <c r="AU20479" t="s">
        <v>27910</v>
      </c>
      <c r="AV20479" t="s">
        <v>27911</v>
      </c>
      <c r="AW20479">
        <v>44922.727777777778</v>
      </c>
      <c r="AX20479">
        <v>-1.197522</v>
      </c>
      <c r="AY20479">
        <v>47.374726000000003</v>
      </c>
      <c r="BA20479" t="s">
        <v>53</v>
      </c>
      <c r="BB20479" t="b">
        <v>0</v>
      </c>
      <c r="BC20479" t="b">
        <v>0</v>
      </c>
      <c r="BD20479" t="b">
        <v>0</v>
      </c>
      <c r="BE20479" s="6" t="s">
        <v>87480</v>
      </c>
    </row>
    <row r="20480" spans="1:57" x14ac:dyDescent="0.3">
      <c r="A20480" t="s">
        <v>14056</v>
      </c>
      <c r="B20480">
        <v>882332562</v>
      </c>
      <c r="C20480" t="s">
        <v>53</v>
      </c>
      <c r="D20480" t="s">
        <v>14056</v>
      </c>
      <c r="E20480" t="s">
        <v>14057</v>
      </c>
      <c r="F20480" t="s">
        <v>14058</v>
      </c>
      <c r="G20480" t="s">
        <v>14059</v>
      </c>
      <c r="H20480" t="s">
        <v>27199</v>
      </c>
      <c r="I20480" t="s">
        <v>27200</v>
      </c>
      <c r="J20480">
        <v>0</v>
      </c>
      <c r="K20480" t="s">
        <v>27201</v>
      </c>
      <c r="L20480" t="s">
        <v>59</v>
      </c>
      <c r="M20480" t="s">
        <v>27202</v>
      </c>
      <c r="O20480" t="s">
        <v>27203</v>
      </c>
      <c r="P20480">
        <v>2</v>
      </c>
      <c r="Q20480" t="s">
        <v>27205</v>
      </c>
      <c r="R20480" t="s">
        <v>27206</v>
      </c>
      <c r="S20480">
        <v>0</v>
      </c>
      <c r="T20480">
        <v>22</v>
      </c>
      <c r="U20480" t="b">
        <v>1</v>
      </c>
      <c r="V20480" t="b">
        <v>1</v>
      </c>
      <c r="W20480" t="b">
        <v>0</v>
      </c>
      <c r="X20480" t="b">
        <v>0</v>
      </c>
      <c r="Y20480" t="b">
        <v>0</v>
      </c>
      <c r="Z20480" t="b">
        <v>0</v>
      </c>
      <c r="AA20480" t="b">
        <v>1</v>
      </c>
      <c r="AB20480" t="b">
        <v>1</v>
      </c>
      <c r="AC20480" t="b">
        <v>0</v>
      </c>
      <c r="AD20480" s="6" t="s">
        <v>14067</v>
      </c>
      <c r="AF20480" t="s">
        <v>61</v>
      </c>
      <c r="AG20480" t="b">
        <v>1</v>
      </c>
      <c r="AH20480" t="s">
        <v>7814</v>
      </c>
      <c r="AI20480" t="s">
        <v>56</v>
      </c>
      <c r="AJ20480" t="s">
        <v>57</v>
      </c>
      <c r="AK20480" t="s">
        <v>58</v>
      </c>
      <c r="AL20480" t="b">
        <v>0</v>
      </c>
      <c r="AM20480" t="s">
        <v>53</v>
      </c>
      <c r="AN20480" t="s">
        <v>53</v>
      </c>
      <c r="AO20480">
        <v>45838</v>
      </c>
      <c r="AP20480" t="s">
        <v>53</v>
      </c>
      <c r="AQ20480">
        <v>45838</v>
      </c>
      <c r="AS20480">
        <v>45840.466666666667</v>
      </c>
      <c r="AT20480" t="s">
        <v>14068</v>
      </c>
      <c r="AU20480" t="s">
        <v>14069</v>
      </c>
      <c r="AV20480" t="s">
        <v>14070</v>
      </c>
      <c r="AW20480">
        <v>45777.678472222222</v>
      </c>
      <c r="AX20480">
        <v>4.4512309999999999</v>
      </c>
      <c r="AY20480">
        <v>44.555261000000002</v>
      </c>
      <c r="BA20480" t="s">
        <v>53</v>
      </c>
      <c r="BB20480" t="b">
        <v>0</v>
      </c>
      <c r="BC20480" t="b">
        <v>0</v>
      </c>
      <c r="BD20480" t="b">
        <v>0</v>
      </c>
      <c r="BE20480" s="6" t="s">
        <v>87474</v>
      </c>
    </row>
    <row r="20481" spans="1:57" x14ac:dyDescent="0.3">
      <c r="A20481" t="s">
        <v>14056</v>
      </c>
      <c r="B20481">
        <v>882332562</v>
      </c>
      <c r="C20481" t="s">
        <v>53</v>
      </c>
      <c r="D20481" t="s">
        <v>14056</v>
      </c>
      <c r="E20481" t="s">
        <v>14057</v>
      </c>
      <c r="F20481" t="s">
        <v>14058</v>
      </c>
      <c r="G20481" t="s">
        <v>14059</v>
      </c>
      <c r="H20481" t="s">
        <v>25855</v>
      </c>
      <c r="I20481" t="s">
        <v>25856</v>
      </c>
      <c r="J20481">
        <v>0</v>
      </c>
      <c r="K20481" t="s">
        <v>25857</v>
      </c>
      <c r="L20481" t="s">
        <v>59</v>
      </c>
      <c r="M20481" t="s">
        <v>25858</v>
      </c>
      <c r="O20481" t="s">
        <v>25859</v>
      </c>
      <c r="P20481">
        <v>2</v>
      </c>
      <c r="Q20481" t="s">
        <v>25861</v>
      </c>
      <c r="R20481" t="s">
        <v>25862</v>
      </c>
      <c r="S20481">
        <v>0</v>
      </c>
      <c r="T20481">
        <v>22</v>
      </c>
      <c r="U20481" t="b">
        <v>1</v>
      </c>
      <c r="V20481" t="b">
        <v>1</v>
      </c>
      <c r="W20481" t="b">
        <v>0</v>
      </c>
      <c r="X20481" t="b">
        <v>0</v>
      </c>
      <c r="Y20481" t="b">
        <v>0</v>
      </c>
      <c r="Z20481" t="b">
        <v>0</v>
      </c>
      <c r="AA20481" t="b">
        <v>1</v>
      </c>
      <c r="AB20481" t="b">
        <v>1</v>
      </c>
      <c r="AC20481" t="b">
        <v>0</v>
      </c>
      <c r="AD20481" s="6" t="s">
        <v>14067</v>
      </c>
      <c r="AF20481" t="s">
        <v>61</v>
      </c>
      <c r="AG20481" t="b">
        <v>1</v>
      </c>
      <c r="AH20481" t="s">
        <v>7814</v>
      </c>
      <c r="AI20481" t="s">
        <v>56</v>
      </c>
      <c r="AJ20481" t="s">
        <v>57</v>
      </c>
      <c r="AK20481" t="s">
        <v>58</v>
      </c>
      <c r="AL20481" t="b">
        <v>0</v>
      </c>
      <c r="AM20481" t="s">
        <v>53</v>
      </c>
      <c r="AN20481" t="s">
        <v>53</v>
      </c>
      <c r="AO20481">
        <v>45840</v>
      </c>
      <c r="AP20481" t="s">
        <v>53</v>
      </c>
      <c r="AQ20481">
        <v>45840</v>
      </c>
      <c r="AS20481">
        <v>45840.466666666667</v>
      </c>
      <c r="AT20481" t="s">
        <v>14068</v>
      </c>
      <c r="AU20481" t="s">
        <v>14069</v>
      </c>
      <c r="AV20481" t="s">
        <v>14070</v>
      </c>
      <c r="AW20481">
        <v>45777.678472222222</v>
      </c>
      <c r="AX20481">
        <v>5.0638899999999998</v>
      </c>
      <c r="AY20481">
        <v>45.630899999999997</v>
      </c>
      <c r="BA20481" t="s">
        <v>53</v>
      </c>
      <c r="BB20481" t="b">
        <v>0</v>
      </c>
      <c r="BC20481" t="b">
        <v>0</v>
      </c>
      <c r="BD20481" t="b">
        <v>0</v>
      </c>
      <c r="BE20481" s="6" t="s">
        <v>87474</v>
      </c>
    </row>
    <row r="20482" spans="1:57" x14ac:dyDescent="0.3">
      <c r="A20482" t="s">
        <v>55049</v>
      </c>
      <c r="C20482" t="s">
        <v>53</v>
      </c>
      <c r="D20482" t="s">
        <v>53</v>
      </c>
      <c r="E20482" t="s">
        <v>7804</v>
      </c>
      <c r="F20482" t="s">
        <v>53</v>
      </c>
      <c r="G20482" t="s">
        <v>54779</v>
      </c>
      <c r="H20482" t="s">
        <v>55203</v>
      </c>
      <c r="I20482" t="s">
        <v>55204</v>
      </c>
      <c r="J20482">
        <v>0</v>
      </c>
      <c r="K20482" t="s">
        <v>55205</v>
      </c>
      <c r="L20482" t="s">
        <v>59</v>
      </c>
      <c r="M20482" t="s">
        <v>55206</v>
      </c>
      <c r="O20482" t="s">
        <v>55207</v>
      </c>
      <c r="P20482">
        <v>2</v>
      </c>
      <c r="Q20482" t="s">
        <v>55208</v>
      </c>
      <c r="R20482" t="s">
        <v>55209</v>
      </c>
      <c r="S20482">
        <v>0</v>
      </c>
      <c r="T20482">
        <v>22</v>
      </c>
      <c r="U20482" t="b">
        <v>1</v>
      </c>
      <c r="V20482" t="b">
        <v>1</v>
      </c>
      <c r="W20482" t="b">
        <v>0</v>
      </c>
      <c r="X20482" t="b">
        <v>0</v>
      </c>
      <c r="Y20482" t="b">
        <v>0</v>
      </c>
      <c r="Z20482" t="b">
        <v>0</v>
      </c>
      <c r="AA20482" t="b">
        <v>1</v>
      </c>
      <c r="AB20482" t="b">
        <v>1</v>
      </c>
      <c r="AC20482" t="b">
        <v>0</v>
      </c>
      <c r="AD20482" s="6" t="s">
        <v>54787</v>
      </c>
      <c r="AF20482" t="s">
        <v>61</v>
      </c>
      <c r="AG20482" t="b">
        <v>1</v>
      </c>
      <c r="AH20482" t="s">
        <v>7814</v>
      </c>
      <c r="AI20482" t="s">
        <v>56</v>
      </c>
      <c r="AJ20482" t="s">
        <v>57</v>
      </c>
      <c r="AK20482" t="s">
        <v>58</v>
      </c>
      <c r="AL20482" t="b">
        <v>0</v>
      </c>
      <c r="AM20482" t="s">
        <v>53</v>
      </c>
      <c r="AN20482" t="s">
        <v>53</v>
      </c>
      <c r="AO20482">
        <v>45842</v>
      </c>
      <c r="AP20482" t="s">
        <v>53</v>
      </c>
      <c r="AQ20482">
        <v>45842</v>
      </c>
      <c r="AS20482">
        <v>45845.767361111109</v>
      </c>
      <c r="AT20482" t="s">
        <v>54788</v>
      </c>
      <c r="AU20482" t="s">
        <v>54789</v>
      </c>
      <c r="AV20482" t="s">
        <v>7817</v>
      </c>
      <c r="AW20482">
        <v>45772.706250000003</v>
      </c>
      <c r="AX20482">
        <v>-0.23647000000000001</v>
      </c>
      <c r="AY20482">
        <v>45.383096999999999</v>
      </c>
      <c r="BA20482" t="s">
        <v>53</v>
      </c>
      <c r="BB20482" t="b">
        <v>0</v>
      </c>
      <c r="BC20482" t="b">
        <v>0</v>
      </c>
      <c r="BD20482" t="b">
        <v>0</v>
      </c>
      <c r="BE20482" s="6" t="s">
        <v>87473</v>
      </c>
    </row>
    <row r="20483" spans="1:57" x14ac:dyDescent="0.3">
      <c r="A20483" t="s">
        <v>14056</v>
      </c>
      <c r="B20483">
        <v>882332562</v>
      </c>
      <c r="C20483" t="s">
        <v>53</v>
      </c>
      <c r="D20483" t="s">
        <v>14056</v>
      </c>
      <c r="E20483" t="s">
        <v>14057</v>
      </c>
      <c r="F20483" t="s">
        <v>14058</v>
      </c>
      <c r="G20483" t="s">
        <v>14059</v>
      </c>
      <c r="H20483" t="s">
        <v>26099</v>
      </c>
      <c r="I20483" t="s">
        <v>26100</v>
      </c>
      <c r="J20483">
        <v>0</v>
      </c>
      <c r="K20483" t="s">
        <v>26101</v>
      </c>
      <c r="L20483" t="s">
        <v>59</v>
      </c>
      <c r="M20483" t="s">
        <v>26102</v>
      </c>
      <c r="O20483" t="s">
        <v>26103</v>
      </c>
      <c r="P20483">
        <v>2</v>
      </c>
      <c r="Q20483" t="s">
        <v>26098</v>
      </c>
      <c r="R20483" t="s">
        <v>26104</v>
      </c>
      <c r="S20483">
        <v>0</v>
      </c>
      <c r="T20483">
        <v>22</v>
      </c>
      <c r="U20483" t="b">
        <v>1</v>
      </c>
      <c r="V20483" t="b">
        <v>1</v>
      </c>
      <c r="W20483" t="b">
        <v>0</v>
      </c>
      <c r="X20483" t="b">
        <v>0</v>
      </c>
      <c r="Y20483" t="b">
        <v>0</v>
      </c>
      <c r="Z20483" t="b">
        <v>0</v>
      </c>
      <c r="AA20483" t="b">
        <v>1</v>
      </c>
      <c r="AB20483" t="b">
        <v>1</v>
      </c>
      <c r="AC20483" t="b">
        <v>0</v>
      </c>
      <c r="AD20483" s="6" t="s">
        <v>14067</v>
      </c>
      <c r="AF20483" t="s">
        <v>61</v>
      </c>
      <c r="AG20483" t="b">
        <v>1</v>
      </c>
      <c r="AH20483" t="s">
        <v>7814</v>
      </c>
      <c r="AI20483" t="s">
        <v>56</v>
      </c>
      <c r="AJ20483" t="s">
        <v>57</v>
      </c>
      <c r="AK20483" t="s">
        <v>58</v>
      </c>
      <c r="AL20483" t="b">
        <v>0</v>
      </c>
      <c r="AM20483" t="s">
        <v>53</v>
      </c>
      <c r="AN20483" t="s">
        <v>53</v>
      </c>
      <c r="AO20483">
        <v>45839</v>
      </c>
      <c r="AP20483" t="s">
        <v>53</v>
      </c>
      <c r="AQ20483">
        <v>45839</v>
      </c>
      <c r="AS20483">
        <v>45840.466666666667</v>
      </c>
      <c r="AT20483" t="s">
        <v>14068</v>
      </c>
      <c r="AU20483" t="s">
        <v>14069</v>
      </c>
      <c r="AV20483" t="s">
        <v>14070</v>
      </c>
      <c r="AW20483">
        <v>45777.678472222222</v>
      </c>
      <c r="AX20483">
        <v>6.0387000000000004</v>
      </c>
      <c r="AY20483">
        <v>43.146900000000002</v>
      </c>
      <c r="BA20483" t="s">
        <v>53</v>
      </c>
      <c r="BB20483" t="b">
        <v>0</v>
      </c>
      <c r="BC20483" t="b">
        <v>0</v>
      </c>
      <c r="BD20483" t="b">
        <v>0</v>
      </c>
      <c r="BE20483" s="6" t="s">
        <v>87474</v>
      </c>
    </row>
    <row r="20484" spans="1:57" x14ac:dyDescent="0.3">
      <c r="A20484" t="s">
        <v>14056</v>
      </c>
      <c r="B20484">
        <v>882332562</v>
      </c>
      <c r="C20484" t="s">
        <v>53</v>
      </c>
      <c r="D20484" t="s">
        <v>14056</v>
      </c>
      <c r="E20484" t="s">
        <v>14057</v>
      </c>
      <c r="F20484" t="s">
        <v>14058</v>
      </c>
      <c r="G20484" t="s">
        <v>14059</v>
      </c>
      <c r="H20484" t="s">
        <v>15826</v>
      </c>
      <c r="I20484" t="s">
        <v>15827</v>
      </c>
      <c r="J20484">
        <v>0</v>
      </c>
      <c r="K20484" t="s">
        <v>15828</v>
      </c>
      <c r="L20484" t="s">
        <v>59</v>
      </c>
      <c r="M20484" t="s">
        <v>15829</v>
      </c>
      <c r="O20484" t="s">
        <v>15830</v>
      </c>
      <c r="P20484">
        <v>2</v>
      </c>
      <c r="Q20484" t="s">
        <v>15825</v>
      </c>
      <c r="R20484" t="s">
        <v>15831</v>
      </c>
      <c r="S20484">
        <v>0</v>
      </c>
      <c r="T20484">
        <v>22</v>
      </c>
      <c r="U20484" t="b">
        <v>1</v>
      </c>
      <c r="V20484" t="b">
        <v>1</v>
      </c>
      <c r="W20484" t="b">
        <v>0</v>
      </c>
      <c r="X20484" t="b">
        <v>0</v>
      </c>
      <c r="Y20484" t="b">
        <v>0</v>
      </c>
      <c r="Z20484" t="b">
        <v>0</v>
      </c>
      <c r="AA20484" t="b">
        <v>1</v>
      </c>
      <c r="AB20484" t="b">
        <v>1</v>
      </c>
      <c r="AC20484" t="b">
        <v>0</v>
      </c>
      <c r="AD20484" s="6" t="s">
        <v>14067</v>
      </c>
      <c r="AF20484" t="s">
        <v>61</v>
      </c>
      <c r="AG20484" t="b">
        <v>1</v>
      </c>
      <c r="AH20484" t="s">
        <v>7814</v>
      </c>
      <c r="AI20484" t="s">
        <v>56</v>
      </c>
      <c r="AJ20484" t="s">
        <v>57</v>
      </c>
      <c r="AK20484" t="s">
        <v>58</v>
      </c>
      <c r="AL20484" t="b">
        <v>0</v>
      </c>
      <c r="AM20484" t="s">
        <v>53</v>
      </c>
      <c r="AN20484" t="s">
        <v>53</v>
      </c>
      <c r="AO20484">
        <v>45839</v>
      </c>
      <c r="AP20484" t="s">
        <v>53</v>
      </c>
      <c r="AQ20484">
        <v>45839</v>
      </c>
      <c r="AS20484">
        <v>45840.466666666667</v>
      </c>
      <c r="AT20484" t="s">
        <v>14068</v>
      </c>
      <c r="AU20484" t="s">
        <v>14069</v>
      </c>
      <c r="AV20484" t="s">
        <v>14070</v>
      </c>
      <c r="AW20484">
        <v>45777.678472222222</v>
      </c>
      <c r="AX20484">
        <v>5.25441</v>
      </c>
      <c r="AY20484">
        <v>45.759</v>
      </c>
      <c r="BA20484" t="s">
        <v>53</v>
      </c>
      <c r="BB20484" t="b">
        <v>0</v>
      </c>
      <c r="BC20484" t="b">
        <v>0</v>
      </c>
      <c r="BD20484" t="b">
        <v>0</v>
      </c>
      <c r="BE20484" s="6" t="s">
        <v>87474</v>
      </c>
    </row>
    <row r="20485" spans="1:57" x14ac:dyDescent="0.3">
      <c r="A20485" t="s">
        <v>7923</v>
      </c>
      <c r="C20485" t="s">
        <v>53</v>
      </c>
      <c r="D20485" t="s">
        <v>53</v>
      </c>
      <c r="E20485" t="s">
        <v>7804</v>
      </c>
      <c r="F20485" t="s">
        <v>53</v>
      </c>
      <c r="G20485" t="s">
        <v>7805</v>
      </c>
      <c r="H20485" t="s">
        <v>8195</v>
      </c>
      <c r="I20485" t="s">
        <v>8196</v>
      </c>
      <c r="J20485">
        <v>0</v>
      </c>
      <c r="K20485" t="s">
        <v>8197</v>
      </c>
      <c r="L20485" t="s">
        <v>59</v>
      </c>
      <c r="M20485" t="s">
        <v>8198</v>
      </c>
      <c r="O20485" t="s">
        <v>8199</v>
      </c>
      <c r="P20485">
        <v>2</v>
      </c>
      <c r="Q20485" t="s">
        <v>8200</v>
      </c>
      <c r="R20485" t="s">
        <v>8201</v>
      </c>
      <c r="S20485">
        <v>0</v>
      </c>
      <c r="T20485">
        <v>22</v>
      </c>
      <c r="U20485" t="b">
        <v>1</v>
      </c>
      <c r="V20485" t="b">
        <v>1</v>
      </c>
      <c r="W20485" t="b">
        <v>0</v>
      </c>
      <c r="X20485" t="b">
        <v>0</v>
      </c>
      <c r="Y20485" t="b">
        <v>0</v>
      </c>
      <c r="Z20485" t="b">
        <v>0</v>
      </c>
      <c r="AA20485" t="b">
        <v>1</v>
      </c>
      <c r="AB20485" t="b">
        <v>1</v>
      </c>
      <c r="AC20485" t="b">
        <v>0</v>
      </c>
      <c r="AD20485" s="6" t="s">
        <v>7931</v>
      </c>
      <c r="AF20485" t="s">
        <v>61</v>
      </c>
      <c r="AG20485" t="b">
        <v>1</v>
      </c>
      <c r="AH20485" t="s">
        <v>7814</v>
      </c>
      <c r="AI20485" t="s">
        <v>56</v>
      </c>
      <c r="AJ20485" t="s">
        <v>57</v>
      </c>
      <c r="AK20485" t="s">
        <v>58</v>
      </c>
      <c r="AL20485" t="b">
        <v>0</v>
      </c>
      <c r="AM20485" t="s">
        <v>53</v>
      </c>
      <c r="AN20485" t="s">
        <v>53</v>
      </c>
      <c r="AO20485">
        <v>45755</v>
      </c>
      <c r="AP20485" t="s">
        <v>53</v>
      </c>
      <c r="AQ20485">
        <v>45755</v>
      </c>
      <c r="AS20485">
        <v>45769.583333333336</v>
      </c>
      <c r="AT20485" t="s">
        <v>7815</v>
      </c>
      <c r="AU20485" t="s">
        <v>7816</v>
      </c>
      <c r="AV20485" t="s">
        <v>7817</v>
      </c>
      <c r="AW20485">
        <v>45769.583333333336</v>
      </c>
      <c r="AX20485">
        <v>6.1386950000000002</v>
      </c>
      <c r="AY20485">
        <v>47.600427000000003</v>
      </c>
      <c r="BA20485" t="s">
        <v>53</v>
      </c>
      <c r="BB20485" t="b">
        <v>0</v>
      </c>
      <c r="BC20485" t="b">
        <v>0</v>
      </c>
      <c r="BD20485" t="b">
        <v>0</v>
      </c>
      <c r="BE20485" s="6" t="s">
        <v>87492</v>
      </c>
    </row>
    <row r="20486" spans="1:57" x14ac:dyDescent="0.3">
      <c r="A20486" t="s">
        <v>14056</v>
      </c>
      <c r="B20486">
        <v>882332562</v>
      </c>
      <c r="C20486" t="s">
        <v>53</v>
      </c>
      <c r="D20486" t="s">
        <v>14056</v>
      </c>
      <c r="E20486" t="s">
        <v>14057</v>
      </c>
      <c r="F20486" t="s">
        <v>14058</v>
      </c>
      <c r="G20486" t="s">
        <v>14059</v>
      </c>
      <c r="H20486" t="s">
        <v>14257</v>
      </c>
      <c r="I20486" t="s">
        <v>14258</v>
      </c>
      <c r="J20486">
        <v>0</v>
      </c>
      <c r="K20486" t="s">
        <v>14259</v>
      </c>
      <c r="L20486" t="s">
        <v>59</v>
      </c>
      <c r="M20486" t="s">
        <v>14260</v>
      </c>
      <c r="O20486" t="s">
        <v>14261</v>
      </c>
      <c r="P20486">
        <v>3</v>
      </c>
      <c r="Q20486" t="s">
        <v>14265</v>
      </c>
      <c r="R20486" t="s">
        <v>14266</v>
      </c>
      <c r="S20486">
        <v>0</v>
      </c>
      <c r="T20486">
        <v>44</v>
      </c>
      <c r="U20486" t="b">
        <v>0</v>
      </c>
      <c r="V20486" t="b">
        <v>1</v>
      </c>
      <c r="W20486" t="b">
        <v>0</v>
      </c>
      <c r="X20486" t="b">
        <v>0</v>
      </c>
      <c r="Y20486" t="b">
        <v>0</v>
      </c>
      <c r="Z20486" t="b">
        <v>0</v>
      </c>
      <c r="AA20486" t="b">
        <v>1</v>
      </c>
      <c r="AB20486" t="b">
        <v>1</v>
      </c>
      <c r="AC20486" t="b">
        <v>0</v>
      </c>
      <c r="AD20486" s="6" t="s">
        <v>14179</v>
      </c>
      <c r="AF20486" t="s">
        <v>61</v>
      </c>
      <c r="AG20486" t="b">
        <v>1</v>
      </c>
      <c r="AH20486" t="s">
        <v>7814</v>
      </c>
      <c r="AI20486" t="s">
        <v>56</v>
      </c>
      <c r="AJ20486" t="s">
        <v>57</v>
      </c>
      <c r="AK20486" t="s">
        <v>58</v>
      </c>
      <c r="AL20486" t="b">
        <v>0</v>
      </c>
      <c r="AM20486" t="s">
        <v>53</v>
      </c>
      <c r="AN20486" t="s">
        <v>53</v>
      </c>
      <c r="AO20486">
        <v>45836</v>
      </c>
      <c r="AP20486" t="s">
        <v>53</v>
      </c>
      <c r="AQ20486">
        <v>45836</v>
      </c>
      <c r="AS20486">
        <v>45840.466666666667</v>
      </c>
      <c r="AT20486" t="s">
        <v>14068</v>
      </c>
      <c r="AU20486" t="s">
        <v>14069</v>
      </c>
      <c r="AV20486" t="s">
        <v>14070</v>
      </c>
      <c r="AW20486">
        <v>45777.678472222222</v>
      </c>
      <c r="AX20486">
        <v>3.361059</v>
      </c>
      <c r="AY20486">
        <v>46.505750999999997</v>
      </c>
      <c r="BA20486" t="s">
        <v>53</v>
      </c>
      <c r="BB20486" t="b">
        <v>0</v>
      </c>
      <c r="BC20486" t="b">
        <v>0</v>
      </c>
      <c r="BD20486" t="b">
        <v>0</v>
      </c>
      <c r="BE20486" s="6" t="s">
        <v>87483</v>
      </c>
    </row>
    <row r="20487" spans="1:57" x14ac:dyDescent="0.3">
      <c r="A20487" t="s">
        <v>7803</v>
      </c>
      <c r="C20487" t="s">
        <v>53</v>
      </c>
      <c r="D20487" t="s">
        <v>53</v>
      </c>
      <c r="E20487" t="s">
        <v>7804</v>
      </c>
      <c r="F20487" t="s">
        <v>53</v>
      </c>
      <c r="G20487" t="s">
        <v>7805</v>
      </c>
      <c r="H20487" t="s">
        <v>8588</v>
      </c>
      <c r="I20487" t="s">
        <v>8589</v>
      </c>
      <c r="J20487">
        <v>0</v>
      </c>
      <c r="K20487" t="s">
        <v>8590</v>
      </c>
      <c r="L20487" t="s">
        <v>59</v>
      </c>
      <c r="M20487" t="s">
        <v>8591</v>
      </c>
      <c r="O20487" t="s">
        <v>8592</v>
      </c>
      <c r="P20487">
        <v>3</v>
      </c>
      <c r="Q20487" t="s">
        <v>8595</v>
      </c>
      <c r="R20487" t="s">
        <v>8596</v>
      </c>
      <c r="S20487">
        <v>0</v>
      </c>
      <c r="T20487">
        <v>22</v>
      </c>
      <c r="U20487" t="b">
        <v>1</v>
      </c>
      <c r="V20487" t="b">
        <v>1</v>
      </c>
      <c r="W20487" t="b">
        <v>0</v>
      </c>
      <c r="X20487" t="b">
        <v>0</v>
      </c>
      <c r="Y20487" t="b">
        <v>0</v>
      </c>
      <c r="Z20487" t="b">
        <v>0</v>
      </c>
      <c r="AA20487" t="b">
        <v>1</v>
      </c>
      <c r="AB20487" t="b">
        <v>1</v>
      </c>
      <c r="AC20487" t="b">
        <v>0</v>
      </c>
      <c r="AD20487" s="6" t="s">
        <v>7813</v>
      </c>
      <c r="AF20487" t="s">
        <v>61</v>
      </c>
      <c r="AG20487" t="b">
        <v>1</v>
      </c>
      <c r="AH20487" t="s">
        <v>7814</v>
      </c>
      <c r="AI20487" t="s">
        <v>56</v>
      </c>
      <c r="AJ20487" t="s">
        <v>57</v>
      </c>
      <c r="AK20487" t="s">
        <v>58</v>
      </c>
      <c r="AL20487" t="b">
        <v>0</v>
      </c>
      <c r="AM20487" t="s">
        <v>53</v>
      </c>
      <c r="AN20487" t="s">
        <v>53</v>
      </c>
      <c r="AO20487">
        <v>45754</v>
      </c>
      <c r="AP20487" t="s">
        <v>53</v>
      </c>
      <c r="AQ20487">
        <v>45754</v>
      </c>
      <c r="AS20487">
        <v>45769.583333333336</v>
      </c>
      <c r="AT20487" t="s">
        <v>7815</v>
      </c>
      <c r="AU20487" t="s">
        <v>7816</v>
      </c>
      <c r="AV20487" t="s">
        <v>7817</v>
      </c>
      <c r="AW20487">
        <v>45769.583333333336</v>
      </c>
      <c r="AX20487">
        <v>3.5377930000000002</v>
      </c>
      <c r="AY20487">
        <v>47.743169000000002</v>
      </c>
      <c r="BA20487" t="s">
        <v>53</v>
      </c>
      <c r="BB20487" t="b">
        <v>0</v>
      </c>
      <c r="BC20487" t="b">
        <v>0</v>
      </c>
      <c r="BD20487" t="b">
        <v>0</v>
      </c>
      <c r="BE20487" s="6" t="s">
        <v>87484</v>
      </c>
    </row>
    <row r="20488" spans="1:57" x14ac:dyDescent="0.3">
      <c r="A20488" t="s">
        <v>27898</v>
      </c>
      <c r="B20488">
        <v>901772400</v>
      </c>
      <c r="C20488" t="s">
        <v>27899</v>
      </c>
      <c r="D20488" t="s">
        <v>27898</v>
      </c>
      <c r="E20488" t="s">
        <v>27899</v>
      </c>
      <c r="F20488" t="s">
        <v>27900</v>
      </c>
      <c r="G20488" t="s">
        <v>27898</v>
      </c>
      <c r="H20488" t="s">
        <v>29361</v>
      </c>
      <c r="I20488" t="s">
        <v>29362</v>
      </c>
      <c r="J20488">
        <v>0</v>
      </c>
      <c r="K20488" t="s">
        <v>29363</v>
      </c>
      <c r="L20488" t="s">
        <v>59</v>
      </c>
      <c r="M20488" t="s">
        <v>29364</v>
      </c>
      <c r="O20488" t="s">
        <v>29365</v>
      </c>
      <c r="P20488">
        <v>5</v>
      </c>
      <c r="Q20488" t="s">
        <v>29692</v>
      </c>
      <c r="R20488" t="s">
        <v>29693</v>
      </c>
      <c r="S20488">
        <v>0</v>
      </c>
      <c r="T20488">
        <v>120</v>
      </c>
      <c r="U20488" t="b">
        <v>0</v>
      </c>
      <c r="V20488" t="b">
        <v>0</v>
      </c>
      <c r="W20488" t="b">
        <v>1</v>
      </c>
      <c r="X20488" t="b">
        <v>0</v>
      </c>
      <c r="Y20488" t="b">
        <v>0</v>
      </c>
      <c r="Z20488" t="b">
        <v>0</v>
      </c>
      <c r="AA20488" t="b">
        <v>1</v>
      </c>
      <c r="AB20488" t="b">
        <v>1</v>
      </c>
      <c r="AC20488" t="b">
        <v>0</v>
      </c>
      <c r="AD20488" s="6" t="s">
        <v>27935</v>
      </c>
      <c r="AF20488" t="s">
        <v>61</v>
      </c>
      <c r="AG20488" t="b">
        <v>1</v>
      </c>
      <c r="AH20488" t="s">
        <v>7814</v>
      </c>
      <c r="AI20488" t="s">
        <v>56</v>
      </c>
      <c r="AJ20488" t="s">
        <v>57</v>
      </c>
      <c r="AK20488" t="s">
        <v>58</v>
      </c>
      <c r="AL20488" t="b">
        <v>0</v>
      </c>
      <c r="AM20488" t="s">
        <v>53</v>
      </c>
      <c r="AN20488" t="s">
        <v>53</v>
      </c>
      <c r="AO20488">
        <v>45818</v>
      </c>
      <c r="AP20488" t="s">
        <v>53</v>
      </c>
      <c r="AQ20488">
        <v>45818</v>
      </c>
      <c r="AS20488">
        <v>45840.538194444445</v>
      </c>
      <c r="AT20488" t="s">
        <v>27909</v>
      </c>
      <c r="AU20488" t="s">
        <v>27910</v>
      </c>
      <c r="AV20488" t="s">
        <v>27911</v>
      </c>
      <c r="AW20488">
        <v>44922.727777777778</v>
      </c>
      <c r="AX20488">
        <v>2.1213600000000001</v>
      </c>
      <c r="AY20488">
        <v>48.81823</v>
      </c>
      <c r="BA20488" t="s">
        <v>53</v>
      </c>
      <c r="BB20488" t="b">
        <v>0</v>
      </c>
      <c r="BC20488" t="b">
        <v>0</v>
      </c>
      <c r="BD20488" t="b">
        <v>0</v>
      </c>
      <c r="BE20488" s="6" t="s">
        <v>87480</v>
      </c>
    </row>
    <row r="20489" spans="1:57" x14ac:dyDescent="0.3">
      <c r="A20489" t="s">
        <v>67852</v>
      </c>
      <c r="C20489" t="s">
        <v>53</v>
      </c>
      <c r="D20489" t="s">
        <v>53</v>
      </c>
      <c r="E20489" t="s">
        <v>7804</v>
      </c>
      <c r="F20489" t="s">
        <v>13914</v>
      </c>
      <c r="G20489" t="s">
        <v>67780</v>
      </c>
      <c r="H20489" t="s">
        <v>67853</v>
      </c>
      <c r="I20489" t="s">
        <v>67854</v>
      </c>
      <c r="J20489">
        <v>0</v>
      </c>
      <c r="K20489" t="s">
        <v>67855</v>
      </c>
      <c r="L20489" t="s">
        <v>59</v>
      </c>
      <c r="M20489" t="s">
        <v>67856</v>
      </c>
      <c r="O20489" t="s">
        <v>67857</v>
      </c>
      <c r="P20489">
        <v>13</v>
      </c>
      <c r="Q20489" t="s">
        <v>68503</v>
      </c>
      <c r="R20489" t="s">
        <v>68504</v>
      </c>
      <c r="S20489">
        <v>0</v>
      </c>
      <c r="T20489">
        <v>22</v>
      </c>
      <c r="U20489" t="b">
        <v>1</v>
      </c>
      <c r="V20489" t="b">
        <v>1</v>
      </c>
      <c r="W20489" t="b">
        <v>0</v>
      </c>
      <c r="X20489" t="b">
        <v>0</v>
      </c>
      <c r="Y20489" t="b">
        <v>0</v>
      </c>
      <c r="Z20489" t="b">
        <v>0</v>
      </c>
      <c r="AA20489" t="b">
        <v>1</v>
      </c>
      <c r="AB20489" t="b">
        <v>1</v>
      </c>
      <c r="AC20489" t="b">
        <v>0</v>
      </c>
      <c r="AD20489" s="6" t="s">
        <v>67860</v>
      </c>
      <c r="AF20489" t="s">
        <v>61</v>
      </c>
      <c r="AG20489" t="b">
        <v>1</v>
      </c>
      <c r="AH20489" t="s">
        <v>7814</v>
      </c>
      <c r="AI20489" t="s">
        <v>56</v>
      </c>
      <c r="AJ20489" t="s">
        <v>57</v>
      </c>
      <c r="AK20489" t="s">
        <v>58</v>
      </c>
      <c r="AL20489" t="b">
        <v>0</v>
      </c>
      <c r="AM20489" t="s">
        <v>53</v>
      </c>
      <c r="AN20489" t="s">
        <v>53</v>
      </c>
      <c r="AO20489">
        <v>45770</v>
      </c>
      <c r="AP20489" t="s">
        <v>53</v>
      </c>
      <c r="AQ20489">
        <v>45770</v>
      </c>
      <c r="AS20489">
        <v>45813.650694444441</v>
      </c>
      <c r="AT20489" t="s">
        <v>67789</v>
      </c>
      <c r="AU20489" t="s">
        <v>67790</v>
      </c>
      <c r="AV20489" t="s">
        <v>7817</v>
      </c>
      <c r="AW20489">
        <v>45777.454861111109</v>
      </c>
      <c r="AX20489">
        <v>6.1846769999999998</v>
      </c>
      <c r="AY20489">
        <v>48.692084000000001</v>
      </c>
      <c r="BA20489" t="s">
        <v>53</v>
      </c>
      <c r="BB20489" t="b">
        <v>0</v>
      </c>
      <c r="BC20489" t="b">
        <v>0</v>
      </c>
      <c r="BD20489" t="b">
        <v>0</v>
      </c>
      <c r="BE20489" s="6" t="s">
        <v>67860</v>
      </c>
    </row>
    <row r="20490" spans="1:57" x14ac:dyDescent="0.3">
      <c r="A20490" t="s">
        <v>54778</v>
      </c>
      <c r="C20490" t="s">
        <v>53</v>
      </c>
      <c r="D20490" t="s">
        <v>53</v>
      </c>
      <c r="E20490" t="s">
        <v>7804</v>
      </c>
      <c r="F20490" t="s">
        <v>53</v>
      </c>
      <c r="G20490" t="s">
        <v>54779</v>
      </c>
      <c r="H20490" t="s">
        <v>56853</v>
      </c>
      <c r="I20490" t="s">
        <v>56854</v>
      </c>
      <c r="J20490">
        <v>0</v>
      </c>
      <c r="K20490" t="s">
        <v>56855</v>
      </c>
      <c r="L20490" t="s">
        <v>59</v>
      </c>
      <c r="M20490" t="s">
        <v>56856</v>
      </c>
      <c r="O20490" t="s">
        <v>56857</v>
      </c>
      <c r="P20490">
        <v>2</v>
      </c>
      <c r="Q20490" t="s">
        <v>56860</v>
      </c>
      <c r="R20490" t="s">
        <v>56861</v>
      </c>
      <c r="S20490">
        <v>0</v>
      </c>
      <c r="T20490">
        <v>22</v>
      </c>
      <c r="U20490" t="b">
        <v>1</v>
      </c>
      <c r="V20490" t="b">
        <v>1</v>
      </c>
      <c r="W20490" t="b">
        <v>0</v>
      </c>
      <c r="X20490" t="b">
        <v>0</v>
      </c>
      <c r="Y20490" t="b">
        <v>0</v>
      </c>
      <c r="Z20490" t="b">
        <v>0</v>
      </c>
      <c r="AA20490" t="b">
        <v>1</v>
      </c>
      <c r="AB20490" t="b">
        <v>1</v>
      </c>
      <c r="AC20490" t="b">
        <v>0</v>
      </c>
      <c r="AD20490" s="6" t="s">
        <v>54787</v>
      </c>
      <c r="AF20490" t="s">
        <v>61</v>
      </c>
      <c r="AG20490" t="b">
        <v>1</v>
      </c>
      <c r="AH20490" t="s">
        <v>7814</v>
      </c>
      <c r="AI20490" t="s">
        <v>56</v>
      </c>
      <c r="AJ20490" t="s">
        <v>57</v>
      </c>
      <c r="AK20490" t="s">
        <v>58</v>
      </c>
      <c r="AL20490" t="b">
        <v>0</v>
      </c>
      <c r="AM20490" t="s">
        <v>53</v>
      </c>
      <c r="AN20490" t="s">
        <v>53</v>
      </c>
      <c r="AO20490">
        <v>45845</v>
      </c>
      <c r="AP20490" t="s">
        <v>53</v>
      </c>
      <c r="AQ20490">
        <v>45845</v>
      </c>
      <c r="AS20490">
        <v>45845.767361111109</v>
      </c>
      <c r="AT20490" t="s">
        <v>54788</v>
      </c>
      <c r="AU20490" t="s">
        <v>54789</v>
      </c>
      <c r="AV20490" t="s">
        <v>7817</v>
      </c>
      <c r="AW20490">
        <v>45772.706250000003</v>
      </c>
      <c r="AX20490">
        <v>1.5073920000000001</v>
      </c>
      <c r="AY20490">
        <v>45.186971999999997</v>
      </c>
      <c r="BA20490" t="s">
        <v>53</v>
      </c>
      <c r="BB20490" t="b">
        <v>0</v>
      </c>
      <c r="BC20490" t="b">
        <v>0</v>
      </c>
      <c r="BD20490" t="b">
        <v>0</v>
      </c>
      <c r="BE20490" s="6" t="s">
        <v>87473</v>
      </c>
    </row>
    <row r="20491" spans="1:57" x14ac:dyDescent="0.3">
      <c r="A20491" t="s">
        <v>57609</v>
      </c>
      <c r="C20491" t="s">
        <v>53</v>
      </c>
      <c r="D20491" t="s">
        <v>53</v>
      </c>
      <c r="E20491" t="s">
        <v>7804</v>
      </c>
      <c r="F20491" t="s">
        <v>53</v>
      </c>
      <c r="G20491" t="s">
        <v>54779</v>
      </c>
      <c r="H20491" t="s">
        <v>60760</v>
      </c>
      <c r="I20491" t="s">
        <v>60761</v>
      </c>
      <c r="J20491">
        <v>0</v>
      </c>
      <c r="K20491" t="s">
        <v>60762</v>
      </c>
      <c r="L20491" t="s">
        <v>59</v>
      </c>
      <c r="M20491" t="s">
        <v>60763</v>
      </c>
      <c r="O20491" t="s">
        <v>60764</v>
      </c>
      <c r="P20491">
        <v>2</v>
      </c>
      <c r="Q20491" t="s">
        <v>60765</v>
      </c>
      <c r="R20491" t="s">
        <v>60766</v>
      </c>
      <c r="S20491">
        <v>0</v>
      </c>
      <c r="T20491">
        <v>22</v>
      </c>
      <c r="U20491" t="b">
        <v>1</v>
      </c>
      <c r="V20491" t="b">
        <v>1</v>
      </c>
      <c r="W20491" t="b">
        <v>0</v>
      </c>
      <c r="X20491" t="b">
        <v>0</v>
      </c>
      <c r="Y20491" t="b">
        <v>0</v>
      </c>
      <c r="Z20491" t="b">
        <v>0</v>
      </c>
      <c r="AA20491" t="b">
        <v>1</v>
      </c>
      <c r="AB20491" t="b">
        <v>1</v>
      </c>
      <c r="AC20491" t="b">
        <v>0</v>
      </c>
      <c r="AD20491" s="6" t="s">
        <v>54787</v>
      </c>
      <c r="AF20491" t="s">
        <v>61</v>
      </c>
      <c r="AG20491" t="b">
        <v>1</v>
      </c>
      <c r="AH20491" t="s">
        <v>7814</v>
      </c>
      <c r="AI20491" t="s">
        <v>56</v>
      </c>
      <c r="AJ20491" t="s">
        <v>57</v>
      </c>
      <c r="AK20491" t="s">
        <v>58</v>
      </c>
      <c r="AL20491" t="b">
        <v>0</v>
      </c>
      <c r="AM20491" t="s">
        <v>53</v>
      </c>
      <c r="AN20491" t="s">
        <v>53</v>
      </c>
      <c r="AO20491">
        <v>45845</v>
      </c>
      <c r="AP20491" t="s">
        <v>53</v>
      </c>
      <c r="AQ20491">
        <v>45845</v>
      </c>
      <c r="AS20491">
        <v>45845.767361111109</v>
      </c>
      <c r="AT20491" t="s">
        <v>54788</v>
      </c>
      <c r="AU20491" t="s">
        <v>54789</v>
      </c>
      <c r="AV20491" t="s">
        <v>7817</v>
      </c>
      <c r="AW20491">
        <v>45772.706250000003</v>
      </c>
      <c r="AX20491">
        <v>0.92693700000000001</v>
      </c>
      <c r="AY20491">
        <v>44.916542</v>
      </c>
      <c r="BA20491" t="s">
        <v>53</v>
      </c>
      <c r="BB20491" t="b">
        <v>0</v>
      </c>
      <c r="BC20491" t="b">
        <v>0</v>
      </c>
      <c r="BD20491" t="b">
        <v>0</v>
      </c>
      <c r="BE20491" s="6" t="s">
        <v>87473</v>
      </c>
    </row>
    <row r="20492" spans="1:57" x14ac:dyDescent="0.3">
      <c r="A20492" t="s">
        <v>67779</v>
      </c>
      <c r="C20492" t="s">
        <v>53</v>
      </c>
      <c r="D20492" t="s">
        <v>53</v>
      </c>
      <c r="E20492" t="s">
        <v>7804</v>
      </c>
      <c r="F20492" t="s">
        <v>13914</v>
      </c>
      <c r="G20492" t="s">
        <v>67780</v>
      </c>
      <c r="H20492" t="s">
        <v>68723</v>
      </c>
      <c r="I20492" t="s">
        <v>68724</v>
      </c>
      <c r="J20492">
        <v>0</v>
      </c>
      <c r="K20492" t="s">
        <v>68725</v>
      </c>
      <c r="L20492" t="s">
        <v>59</v>
      </c>
      <c r="M20492" t="s">
        <v>68726</v>
      </c>
      <c r="O20492" t="s">
        <v>68727</v>
      </c>
      <c r="P20492">
        <v>2</v>
      </c>
      <c r="Q20492" t="s">
        <v>68728</v>
      </c>
      <c r="R20492" t="s">
        <v>68729</v>
      </c>
      <c r="S20492">
        <v>0</v>
      </c>
      <c r="T20492">
        <v>22</v>
      </c>
      <c r="U20492" t="b">
        <v>1</v>
      </c>
      <c r="V20492" t="b">
        <v>1</v>
      </c>
      <c r="W20492" t="b">
        <v>0</v>
      </c>
      <c r="X20492" t="b">
        <v>0</v>
      </c>
      <c r="Y20492" t="b">
        <v>0</v>
      </c>
      <c r="Z20492" t="b">
        <v>0</v>
      </c>
      <c r="AA20492" t="b">
        <v>1</v>
      </c>
      <c r="AB20492" t="b">
        <v>1</v>
      </c>
      <c r="AC20492" t="b">
        <v>0</v>
      </c>
      <c r="AD20492" s="6" t="s">
        <v>67788</v>
      </c>
      <c r="AF20492" t="s">
        <v>61</v>
      </c>
      <c r="AG20492" t="b">
        <v>1</v>
      </c>
      <c r="AH20492" t="s">
        <v>7814</v>
      </c>
      <c r="AI20492" t="s">
        <v>56</v>
      </c>
      <c r="AJ20492" t="s">
        <v>57</v>
      </c>
      <c r="AK20492" t="s">
        <v>58</v>
      </c>
      <c r="AL20492" t="b">
        <v>0</v>
      </c>
      <c r="AM20492" t="s">
        <v>53</v>
      </c>
      <c r="AN20492" t="s">
        <v>53</v>
      </c>
      <c r="AO20492">
        <v>45813</v>
      </c>
      <c r="AP20492" t="s">
        <v>53</v>
      </c>
      <c r="AQ20492">
        <v>45813</v>
      </c>
      <c r="AS20492">
        <v>45813.650694444441</v>
      </c>
      <c r="AT20492" t="s">
        <v>67789</v>
      </c>
      <c r="AU20492" t="s">
        <v>67790</v>
      </c>
      <c r="AV20492" t="s">
        <v>7817</v>
      </c>
      <c r="AW20492">
        <v>45777.454861111109</v>
      </c>
      <c r="AX20492">
        <v>6.4085999999999999</v>
      </c>
      <c r="AY20492">
        <v>48.555300000000003</v>
      </c>
      <c r="BA20492" t="s">
        <v>53</v>
      </c>
      <c r="BB20492" t="b">
        <v>0</v>
      </c>
      <c r="BC20492" t="b">
        <v>0</v>
      </c>
      <c r="BD20492" t="b">
        <v>0</v>
      </c>
      <c r="BE20492" s="6" t="s">
        <v>87481</v>
      </c>
    </row>
    <row r="20493" spans="1:57" x14ac:dyDescent="0.3">
      <c r="A20493" t="s">
        <v>57222</v>
      </c>
      <c r="C20493" t="s">
        <v>53</v>
      </c>
      <c r="D20493" t="s">
        <v>53</v>
      </c>
      <c r="E20493" t="s">
        <v>7804</v>
      </c>
      <c r="F20493" t="s">
        <v>53</v>
      </c>
      <c r="G20493" t="s">
        <v>54779</v>
      </c>
      <c r="H20493" t="s">
        <v>58710</v>
      </c>
      <c r="I20493" t="s">
        <v>58711</v>
      </c>
      <c r="J20493">
        <v>0</v>
      </c>
      <c r="K20493" t="s">
        <v>58712</v>
      </c>
      <c r="L20493" t="s">
        <v>59</v>
      </c>
      <c r="M20493" t="s">
        <v>58713</v>
      </c>
      <c r="O20493" t="s">
        <v>58714</v>
      </c>
      <c r="P20493">
        <v>2</v>
      </c>
      <c r="Q20493" t="s">
        <v>58715</v>
      </c>
      <c r="R20493" t="s">
        <v>58716</v>
      </c>
      <c r="S20493">
        <v>0</v>
      </c>
      <c r="T20493">
        <v>22</v>
      </c>
      <c r="U20493" t="b">
        <v>1</v>
      </c>
      <c r="V20493" t="b">
        <v>1</v>
      </c>
      <c r="W20493" t="b">
        <v>0</v>
      </c>
      <c r="X20493" t="b">
        <v>0</v>
      </c>
      <c r="Y20493" t="b">
        <v>0</v>
      </c>
      <c r="Z20493" t="b">
        <v>0</v>
      </c>
      <c r="AA20493" t="b">
        <v>1</v>
      </c>
      <c r="AB20493" t="b">
        <v>1</v>
      </c>
      <c r="AC20493" t="b">
        <v>0</v>
      </c>
      <c r="AD20493" s="6" t="s">
        <v>57230</v>
      </c>
      <c r="AF20493" t="s">
        <v>61</v>
      </c>
      <c r="AG20493" t="b">
        <v>1</v>
      </c>
      <c r="AH20493" t="s">
        <v>7814</v>
      </c>
      <c r="AI20493" t="s">
        <v>56</v>
      </c>
      <c r="AJ20493" t="s">
        <v>57</v>
      </c>
      <c r="AK20493" t="s">
        <v>58</v>
      </c>
      <c r="AL20493" t="b">
        <v>0</v>
      </c>
      <c r="AM20493" t="s">
        <v>53</v>
      </c>
      <c r="AN20493" t="s">
        <v>53</v>
      </c>
      <c r="AO20493">
        <v>45832</v>
      </c>
      <c r="AP20493" t="s">
        <v>53</v>
      </c>
      <c r="AQ20493">
        <v>45832</v>
      </c>
      <c r="AS20493">
        <v>45845.767361111109</v>
      </c>
      <c r="AT20493" t="s">
        <v>54788</v>
      </c>
      <c r="AU20493" t="s">
        <v>54789</v>
      </c>
      <c r="AV20493" t="s">
        <v>7817</v>
      </c>
      <c r="AW20493">
        <v>45772.706250000003</v>
      </c>
      <c r="AX20493">
        <v>-0.86416300000000001</v>
      </c>
      <c r="AY20493">
        <v>43.116351999999999</v>
      </c>
      <c r="BA20493" t="s">
        <v>53</v>
      </c>
      <c r="BB20493" t="b">
        <v>0</v>
      </c>
      <c r="BC20493" t="b">
        <v>0</v>
      </c>
      <c r="BD20493" t="b">
        <v>0</v>
      </c>
      <c r="BE20493" s="6" t="s">
        <v>87478</v>
      </c>
    </row>
    <row r="20494" spans="1:57" x14ac:dyDescent="0.3">
      <c r="A20494" t="s">
        <v>27898</v>
      </c>
      <c r="B20494">
        <v>901772400</v>
      </c>
      <c r="C20494" t="s">
        <v>27899</v>
      </c>
      <c r="D20494" t="s">
        <v>27898</v>
      </c>
      <c r="E20494" t="s">
        <v>27899</v>
      </c>
      <c r="F20494" t="s">
        <v>27900</v>
      </c>
      <c r="G20494" t="s">
        <v>27898</v>
      </c>
      <c r="H20494" t="s">
        <v>30119</v>
      </c>
      <c r="I20494" t="s">
        <v>30120</v>
      </c>
      <c r="J20494">
        <v>0</v>
      </c>
      <c r="K20494" t="s">
        <v>30121</v>
      </c>
      <c r="L20494" t="s">
        <v>59</v>
      </c>
      <c r="M20494" t="s">
        <v>30122</v>
      </c>
      <c r="O20494" t="s">
        <v>30123</v>
      </c>
      <c r="P20494">
        <v>6</v>
      </c>
      <c r="Q20494" t="s">
        <v>30126</v>
      </c>
      <c r="R20494" t="s">
        <v>30127</v>
      </c>
      <c r="S20494">
        <v>0</v>
      </c>
      <c r="T20494">
        <v>90</v>
      </c>
      <c r="U20494" t="b">
        <v>0</v>
      </c>
      <c r="V20494" t="b">
        <v>0</v>
      </c>
      <c r="W20494" t="b">
        <v>1</v>
      </c>
      <c r="X20494" t="b">
        <v>0</v>
      </c>
      <c r="Y20494" t="b">
        <v>0</v>
      </c>
      <c r="Z20494" t="b">
        <v>0</v>
      </c>
      <c r="AA20494" t="b">
        <v>1</v>
      </c>
      <c r="AB20494" t="b">
        <v>1</v>
      </c>
      <c r="AC20494" t="b">
        <v>0</v>
      </c>
      <c r="AD20494" s="6" t="s">
        <v>27935</v>
      </c>
      <c r="AF20494" t="s">
        <v>61</v>
      </c>
      <c r="AG20494" t="b">
        <v>1</v>
      </c>
      <c r="AH20494" t="s">
        <v>7814</v>
      </c>
      <c r="AI20494" t="s">
        <v>56</v>
      </c>
      <c r="AJ20494" t="s">
        <v>57</v>
      </c>
      <c r="AK20494" t="s">
        <v>58</v>
      </c>
      <c r="AL20494" t="b">
        <v>0</v>
      </c>
      <c r="AM20494" t="s">
        <v>53</v>
      </c>
      <c r="AN20494" t="s">
        <v>53</v>
      </c>
      <c r="AO20494">
        <v>45838</v>
      </c>
      <c r="AP20494" t="s">
        <v>53</v>
      </c>
      <c r="AQ20494">
        <v>45838</v>
      </c>
      <c r="AS20494">
        <v>45840.538194444445</v>
      </c>
      <c r="AT20494" t="s">
        <v>27909</v>
      </c>
      <c r="AU20494" t="s">
        <v>27910</v>
      </c>
      <c r="AV20494" t="s">
        <v>27911</v>
      </c>
      <c r="AW20494">
        <v>44922.727777777778</v>
      </c>
      <c r="AX20494">
        <v>-1.387643</v>
      </c>
      <c r="AY20494">
        <v>47.704946</v>
      </c>
      <c r="BA20494" t="s">
        <v>53</v>
      </c>
      <c r="BB20494" t="b">
        <v>0</v>
      </c>
      <c r="BC20494" t="b">
        <v>0</v>
      </c>
      <c r="BD20494" t="b">
        <v>0</v>
      </c>
      <c r="BE20494" s="6" t="s">
        <v>87480</v>
      </c>
    </row>
    <row r="20495" spans="1:57" x14ac:dyDescent="0.3">
      <c r="A20495" t="s">
        <v>14056</v>
      </c>
      <c r="B20495">
        <v>882332562</v>
      </c>
      <c r="C20495" t="s">
        <v>53</v>
      </c>
      <c r="D20495" t="s">
        <v>14056</v>
      </c>
      <c r="E20495" t="s">
        <v>14057</v>
      </c>
      <c r="F20495" t="s">
        <v>14058</v>
      </c>
      <c r="G20495" t="s">
        <v>14059</v>
      </c>
      <c r="H20495" t="s">
        <v>25057</v>
      </c>
      <c r="I20495" t="s">
        <v>25058</v>
      </c>
      <c r="J20495">
        <v>0</v>
      </c>
      <c r="K20495" t="s">
        <v>25059</v>
      </c>
      <c r="L20495" t="s">
        <v>59</v>
      </c>
      <c r="M20495" t="s">
        <v>25060</v>
      </c>
      <c r="O20495" t="s">
        <v>25061</v>
      </c>
      <c r="P20495">
        <v>2</v>
      </c>
      <c r="Q20495" t="s">
        <v>25063</v>
      </c>
      <c r="R20495" t="s">
        <v>25064</v>
      </c>
      <c r="S20495">
        <v>0</v>
      </c>
      <c r="T20495">
        <v>22</v>
      </c>
      <c r="U20495" t="b">
        <v>1</v>
      </c>
      <c r="V20495" t="b">
        <v>1</v>
      </c>
      <c r="W20495" t="b">
        <v>0</v>
      </c>
      <c r="X20495" t="b">
        <v>0</v>
      </c>
      <c r="Y20495" t="b">
        <v>0</v>
      </c>
      <c r="Z20495" t="b">
        <v>0</v>
      </c>
      <c r="AA20495" t="b">
        <v>1</v>
      </c>
      <c r="AB20495" t="b">
        <v>1</v>
      </c>
      <c r="AC20495" t="b">
        <v>0</v>
      </c>
      <c r="AD20495" s="6" t="s">
        <v>14067</v>
      </c>
      <c r="AF20495" t="s">
        <v>61</v>
      </c>
      <c r="AG20495" t="b">
        <v>1</v>
      </c>
      <c r="AH20495" t="s">
        <v>7814</v>
      </c>
      <c r="AI20495" t="s">
        <v>56</v>
      </c>
      <c r="AJ20495" t="s">
        <v>57</v>
      </c>
      <c r="AK20495" t="s">
        <v>58</v>
      </c>
      <c r="AL20495" t="b">
        <v>0</v>
      </c>
      <c r="AM20495" t="s">
        <v>53</v>
      </c>
      <c r="AN20495" t="s">
        <v>53</v>
      </c>
      <c r="AO20495">
        <v>45839</v>
      </c>
      <c r="AP20495" t="s">
        <v>53</v>
      </c>
      <c r="AQ20495">
        <v>45839</v>
      </c>
      <c r="AS20495">
        <v>45840.466666666667</v>
      </c>
      <c r="AT20495" t="s">
        <v>14068</v>
      </c>
      <c r="AU20495" t="s">
        <v>14069</v>
      </c>
      <c r="AV20495" t="s">
        <v>14070</v>
      </c>
      <c r="AW20495">
        <v>45777.678472222222</v>
      </c>
      <c r="AX20495">
        <v>6.5354749999999999</v>
      </c>
      <c r="AY20495">
        <v>43.590682000000001</v>
      </c>
      <c r="BA20495" t="s">
        <v>53</v>
      </c>
      <c r="BB20495" t="b">
        <v>0</v>
      </c>
      <c r="BC20495" t="b">
        <v>0</v>
      </c>
      <c r="BD20495" t="b">
        <v>0</v>
      </c>
      <c r="BE20495" s="6" t="s">
        <v>87474</v>
      </c>
    </row>
    <row r="20496" spans="1:57" x14ac:dyDescent="0.3">
      <c r="A20496" t="s">
        <v>14056</v>
      </c>
      <c r="B20496">
        <v>882332562</v>
      </c>
      <c r="C20496" t="s">
        <v>53</v>
      </c>
      <c r="D20496" t="s">
        <v>14056</v>
      </c>
      <c r="E20496" t="s">
        <v>14057</v>
      </c>
      <c r="F20496" t="s">
        <v>14058</v>
      </c>
      <c r="G20496" t="s">
        <v>14059</v>
      </c>
      <c r="H20496" t="s">
        <v>19584</v>
      </c>
      <c r="I20496" t="s">
        <v>19585</v>
      </c>
      <c r="J20496">
        <v>0</v>
      </c>
      <c r="K20496" t="s">
        <v>19586</v>
      </c>
      <c r="L20496" t="s">
        <v>59</v>
      </c>
      <c r="M20496" t="s">
        <v>19587</v>
      </c>
      <c r="O20496" t="s">
        <v>19588</v>
      </c>
      <c r="P20496">
        <v>2</v>
      </c>
      <c r="Q20496" t="s">
        <v>19590</v>
      </c>
      <c r="R20496" t="s">
        <v>19591</v>
      </c>
      <c r="S20496">
        <v>0</v>
      </c>
      <c r="T20496">
        <v>22</v>
      </c>
      <c r="U20496" t="b">
        <v>1</v>
      </c>
      <c r="V20496" t="b">
        <v>1</v>
      </c>
      <c r="W20496" t="b">
        <v>0</v>
      </c>
      <c r="X20496" t="b">
        <v>0</v>
      </c>
      <c r="Y20496" t="b">
        <v>0</v>
      </c>
      <c r="Z20496" t="b">
        <v>0</v>
      </c>
      <c r="AA20496" t="b">
        <v>1</v>
      </c>
      <c r="AB20496" t="b">
        <v>1</v>
      </c>
      <c r="AC20496" t="b">
        <v>0</v>
      </c>
      <c r="AD20496" s="6" t="s">
        <v>14067</v>
      </c>
      <c r="AF20496" t="s">
        <v>61</v>
      </c>
      <c r="AG20496" t="b">
        <v>1</v>
      </c>
      <c r="AH20496" t="s">
        <v>7814</v>
      </c>
      <c r="AI20496" t="s">
        <v>56</v>
      </c>
      <c r="AJ20496" t="s">
        <v>57</v>
      </c>
      <c r="AK20496" t="s">
        <v>58</v>
      </c>
      <c r="AL20496" t="b">
        <v>0</v>
      </c>
      <c r="AM20496" t="s">
        <v>53</v>
      </c>
      <c r="AN20496" t="s">
        <v>53</v>
      </c>
      <c r="AO20496">
        <v>45839</v>
      </c>
      <c r="AP20496" t="s">
        <v>53</v>
      </c>
      <c r="AQ20496">
        <v>45839</v>
      </c>
      <c r="AS20496">
        <v>45840.466666666667</v>
      </c>
      <c r="AT20496" t="s">
        <v>14068</v>
      </c>
      <c r="AU20496" t="s">
        <v>14069</v>
      </c>
      <c r="AV20496" t="s">
        <v>14070</v>
      </c>
      <c r="AW20496">
        <v>45777.678472222222</v>
      </c>
      <c r="AX20496">
        <v>6.30504</v>
      </c>
      <c r="AY20496">
        <v>46.071899999999999</v>
      </c>
      <c r="BA20496" t="s">
        <v>53</v>
      </c>
      <c r="BB20496" t="b">
        <v>0</v>
      </c>
      <c r="BC20496" t="b">
        <v>0</v>
      </c>
      <c r="BD20496" t="b">
        <v>0</v>
      </c>
      <c r="BE20496" s="6" t="s">
        <v>87474</v>
      </c>
    </row>
    <row r="20497" spans="1:57" x14ac:dyDescent="0.3">
      <c r="A20497" t="s">
        <v>75155</v>
      </c>
      <c r="C20497" t="s">
        <v>53</v>
      </c>
      <c r="D20497" t="s">
        <v>53</v>
      </c>
      <c r="E20497" t="s">
        <v>7804</v>
      </c>
      <c r="F20497" t="s">
        <v>13914</v>
      </c>
      <c r="G20497" t="s">
        <v>75156</v>
      </c>
      <c r="H20497" t="s">
        <v>75409</v>
      </c>
      <c r="I20497" t="s">
        <v>75410</v>
      </c>
      <c r="J20497">
        <v>0</v>
      </c>
      <c r="K20497" t="s">
        <v>75411</v>
      </c>
      <c r="L20497" t="s">
        <v>59</v>
      </c>
      <c r="M20497" t="s">
        <v>75412</v>
      </c>
      <c r="O20497" t="s">
        <v>75413</v>
      </c>
      <c r="P20497">
        <v>2</v>
      </c>
      <c r="Q20497" t="s">
        <v>75416</v>
      </c>
      <c r="R20497" t="s">
        <v>75417</v>
      </c>
      <c r="S20497">
        <v>0</v>
      </c>
      <c r="T20497">
        <v>22</v>
      </c>
      <c r="U20497" t="b">
        <v>1</v>
      </c>
      <c r="V20497" t="b">
        <v>1</v>
      </c>
      <c r="W20497" t="b">
        <v>0</v>
      </c>
      <c r="X20497" t="b">
        <v>0</v>
      </c>
      <c r="Y20497" t="b">
        <v>0</v>
      </c>
      <c r="Z20497" t="b">
        <v>0</v>
      </c>
      <c r="AA20497" t="b">
        <v>1</v>
      </c>
      <c r="AB20497" t="b">
        <v>1</v>
      </c>
      <c r="AC20497" t="b">
        <v>0</v>
      </c>
      <c r="AD20497" s="6" t="s">
        <v>75164</v>
      </c>
      <c r="AF20497" t="s">
        <v>61</v>
      </c>
      <c r="AG20497" t="b">
        <v>1</v>
      </c>
      <c r="AH20497" t="s">
        <v>7814</v>
      </c>
      <c r="AI20497" t="s">
        <v>56</v>
      </c>
      <c r="AJ20497" t="s">
        <v>57</v>
      </c>
      <c r="AK20497" t="s">
        <v>58</v>
      </c>
      <c r="AL20497" t="b">
        <v>0</v>
      </c>
      <c r="AM20497" t="s">
        <v>53</v>
      </c>
      <c r="AN20497" t="s">
        <v>53</v>
      </c>
      <c r="AO20497">
        <v>45812</v>
      </c>
      <c r="AP20497" t="s">
        <v>53</v>
      </c>
      <c r="AQ20497">
        <v>45812</v>
      </c>
      <c r="AS20497">
        <v>45813.634027777778</v>
      </c>
      <c r="AT20497" t="s">
        <v>75165</v>
      </c>
      <c r="AU20497" t="s">
        <v>75166</v>
      </c>
      <c r="AV20497" t="s">
        <v>7817</v>
      </c>
      <c r="AW20497">
        <v>45250.695833333331</v>
      </c>
      <c r="AX20497">
        <v>5.1506590000000001</v>
      </c>
      <c r="AY20497">
        <v>43.889623999999998</v>
      </c>
      <c r="BA20497" t="s">
        <v>53</v>
      </c>
      <c r="BB20497" t="b">
        <v>0</v>
      </c>
      <c r="BC20497" t="b">
        <v>0</v>
      </c>
      <c r="BD20497" t="b">
        <v>0</v>
      </c>
      <c r="BE20497" s="6" t="s">
        <v>87485</v>
      </c>
    </row>
    <row r="20498" spans="1:57" x14ac:dyDescent="0.3">
      <c r="A20498" t="s">
        <v>14056</v>
      </c>
      <c r="B20498">
        <v>882332562</v>
      </c>
      <c r="C20498" t="s">
        <v>53</v>
      </c>
      <c r="D20498" t="s">
        <v>14056</v>
      </c>
      <c r="E20498" t="s">
        <v>14057</v>
      </c>
      <c r="F20498" t="s">
        <v>14058</v>
      </c>
      <c r="G20498" t="s">
        <v>14059</v>
      </c>
      <c r="H20498" t="s">
        <v>26247</v>
      </c>
      <c r="I20498" t="s">
        <v>26248</v>
      </c>
      <c r="J20498">
        <v>0</v>
      </c>
      <c r="K20498" t="s">
        <v>26249</v>
      </c>
      <c r="L20498" t="s">
        <v>59</v>
      </c>
      <c r="M20498" t="s">
        <v>26250</v>
      </c>
      <c r="O20498" t="s">
        <v>26251</v>
      </c>
      <c r="P20498">
        <v>2</v>
      </c>
      <c r="Q20498" t="s">
        <v>26253</v>
      </c>
      <c r="R20498" t="s">
        <v>26254</v>
      </c>
      <c r="S20498">
        <v>0</v>
      </c>
      <c r="T20498">
        <v>22</v>
      </c>
      <c r="U20498" t="b">
        <v>1</v>
      </c>
      <c r="V20498" t="b">
        <v>1</v>
      </c>
      <c r="W20498" t="b">
        <v>0</v>
      </c>
      <c r="X20498" t="b">
        <v>0</v>
      </c>
      <c r="Y20498" t="b">
        <v>0</v>
      </c>
      <c r="Z20498" t="b">
        <v>0</v>
      </c>
      <c r="AA20498" t="b">
        <v>1</v>
      </c>
      <c r="AB20498" t="b">
        <v>1</v>
      </c>
      <c r="AC20498" t="b">
        <v>0</v>
      </c>
      <c r="AD20498" s="6" t="s">
        <v>14067</v>
      </c>
      <c r="AF20498" t="s">
        <v>61</v>
      </c>
      <c r="AG20498" t="b">
        <v>1</v>
      </c>
      <c r="AH20498" t="s">
        <v>7814</v>
      </c>
      <c r="AI20498" t="s">
        <v>56</v>
      </c>
      <c r="AJ20498" t="s">
        <v>57</v>
      </c>
      <c r="AK20498" t="s">
        <v>58</v>
      </c>
      <c r="AL20498" t="b">
        <v>0</v>
      </c>
      <c r="AM20498" t="s">
        <v>53</v>
      </c>
      <c r="AN20498" t="s">
        <v>53</v>
      </c>
      <c r="AO20498">
        <v>45840</v>
      </c>
      <c r="AP20498" t="s">
        <v>53</v>
      </c>
      <c r="AQ20498">
        <v>45840</v>
      </c>
      <c r="AS20498">
        <v>45840.466666666667</v>
      </c>
      <c r="AT20498" t="s">
        <v>14068</v>
      </c>
      <c r="AU20498" t="s">
        <v>14069</v>
      </c>
      <c r="AV20498" t="s">
        <v>14070</v>
      </c>
      <c r="AW20498">
        <v>45777.678472222222</v>
      </c>
      <c r="AX20498">
        <v>5.8036079999999997</v>
      </c>
      <c r="AY20498">
        <v>43.196686999999997</v>
      </c>
      <c r="BA20498" t="s">
        <v>53</v>
      </c>
      <c r="BB20498" t="b">
        <v>0</v>
      </c>
      <c r="BC20498" t="b">
        <v>0</v>
      </c>
      <c r="BD20498" t="b">
        <v>0</v>
      </c>
      <c r="BE20498" s="6" t="s">
        <v>87474</v>
      </c>
    </row>
    <row r="20499" spans="1:57" x14ac:dyDescent="0.3">
      <c r="A20499" t="s">
        <v>54778</v>
      </c>
      <c r="C20499" t="s">
        <v>53</v>
      </c>
      <c r="D20499" t="s">
        <v>53</v>
      </c>
      <c r="E20499" t="s">
        <v>7804</v>
      </c>
      <c r="F20499" t="s">
        <v>53</v>
      </c>
      <c r="G20499" t="s">
        <v>54779</v>
      </c>
      <c r="H20499" t="s">
        <v>56916</v>
      </c>
      <c r="I20499" t="s">
        <v>56917</v>
      </c>
      <c r="J20499">
        <v>0</v>
      </c>
      <c r="K20499" t="s">
        <v>56918</v>
      </c>
      <c r="L20499" t="s">
        <v>59</v>
      </c>
      <c r="M20499" t="s">
        <v>56919</v>
      </c>
      <c r="O20499" t="s">
        <v>56920</v>
      </c>
      <c r="P20499">
        <v>2</v>
      </c>
      <c r="Q20499" t="s">
        <v>56921</v>
      </c>
      <c r="R20499" t="s">
        <v>56922</v>
      </c>
      <c r="S20499">
        <v>0</v>
      </c>
      <c r="T20499">
        <v>22</v>
      </c>
      <c r="U20499" t="b">
        <v>1</v>
      </c>
      <c r="V20499" t="b">
        <v>1</v>
      </c>
      <c r="W20499" t="b">
        <v>0</v>
      </c>
      <c r="X20499" t="b">
        <v>0</v>
      </c>
      <c r="Y20499" t="b">
        <v>0</v>
      </c>
      <c r="Z20499" t="b">
        <v>0</v>
      </c>
      <c r="AA20499" t="b">
        <v>1</v>
      </c>
      <c r="AB20499" t="b">
        <v>1</v>
      </c>
      <c r="AC20499" t="b">
        <v>0</v>
      </c>
      <c r="AD20499" s="6" t="s">
        <v>54787</v>
      </c>
      <c r="AF20499" t="s">
        <v>61</v>
      </c>
      <c r="AG20499" t="b">
        <v>1</v>
      </c>
      <c r="AH20499" t="s">
        <v>7814</v>
      </c>
      <c r="AI20499" t="s">
        <v>56</v>
      </c>
      <c r="AJ20499" t="s">
        <v>57</v>
      </c>
      <c r="AK20499" t="s">
        <v>58</v>
      </c>
      <c r="AL20499" t="b">
        <v>0</v>
      </c>
      <c r="AM20499" t="s">
        <v>53</v>
      </c>
      <c r="AN20499" t="s">
        <v>53</v>
      </c>
      <c r="AO20499">
        <v>45845</v>
      </c>
      <c r="AP20499" t="s">
        <v>53</v>
      </c>
      <c r="AQ20499">
        <v>45845</v>
      </c>
      <c r="AS20499">
        <v>45845.767361111109</v>
      </c>
      <c r="AT20499" t="s">
        <v>54788</v>
      </c>
      <c r="AU20499" t="s">
        <v>54789</v>
      </c>
      <c r="AV20499" t="s">
        <v>7817</v>
      </c>
      <c r="AW20499">
        <v>45772.706250000003</v>
      </c>
      <c r="AX20499">
        <v>1.4898119999999999</v>
      </c>
      <c r="AY20499">
        <v>45.041874</v>
      </c>
      <c r="BA20499" t="s">
        <v>53</v>
      </c>
      <c r="BB20499" t="b">
        <v>0</v>
      </c>
      <c r="BC20499" t="b">
        <v>0</v>
      </c>
      <c r="BD20499" t="b">
        <v>0</v>
      </c>
      <c r="BE20499" s="6" t="s">
        <v>87473</v>
      </c>
    </row>
    <row r="20500" spans="1:57" x14ac:dyDescent="0.3">
      <c r="A20500" t="s">
        <v>14056</v>
      </c>
      <c r="B20500">
        <v>882332562</v>
      </c>
      <c r="C20500" t="s">
        <v>53</v>
      </c>
      <c r="D20500" t="s">
        <v>14056</v>
      </c>
      <c r="E20500" t="s">
        <v>14057</v>
      </c>
      <c r="F20500" t="s">
        <v>14058</v>
      </c>
      <c r="G20500" t="s">
        <v>14059</v>
      </c>
      <c r="H20500" t="s">
        <v>18267</v>
      </c>
      <c r="I20500" t="s">
        <v>18268</v>
      </c>
      <c r="J20500">
        <v>0</v>
      </c>
      <c r="K20500" t="s">
        <v>18269</v>
      </c>
      <c r="L20500" t="s">
        <v>59</v>
      </c>
      <c r="M20500" t="s">
        <v>18270</v>
      </c>
      <c r="O20500" t="s">
        <v>18271</v>
      </c>
      <c r="P20500">
        <v>2</v>
      </c>
      <c r="Q20500" t="s">
        <v>18266</v>
      </c>
      <c r="R20500" t="s">
        <v>18272</v>
      </c>
      <c r="S20500">
        <v>0</v>
      </c>
      <c r="T20500">
        <v>22</v>
      </c>
      <c r="U20500" t="b">
        <v>1</v>
      </c>
      <c r="V20500" t="b">
        <v>1</v>
      </c>
      <c r="W20500" t="b">
        <v>0</v>
      </c>
      <c r="X20500" t="b">
        <v>0</v>
      </c>
      <c r="Y20500" t="b">
        <v>0</v>
      </c>
      <c r="Z20500" t="b">
        <v>0</v>
      </c>
      <c r="AA20500" t="b">
        <v>1</v>
      </c>
      <c r="AB20500" t="b">
        <v>1</v>
      </c>
      <c r="AC20500" t="b">
        <v>0</v>
      </c>
      <c r="AD20500" s="6" t="s">
        <v>14067</v>
      </c>
      <c r="AF20500" t="s">
        <v>61</v>
      </c>
      <c r="AG20500" t="b">
        <v>1</v>
      </c>
      <c r="AH20500" t="s">
        <v>7814</v>
      </c>
      <c r="AI20500" t="s">
        <v>56</v>
      </c>
      <c r="AJ20500" t="s">
        <v>57</v>
      </c>
      <c r="AK20500" t="s">
        <v>58</v>
      </c>
      <c r="AL20500" t="b">
        <v>0</v>
      </c>
      <c r="AM20500" t="s">
        <v>53</v>
      </c>
      <c r="AN20500" t="s">
        <v>53</v>
      </c>
      <c r="AO20500">
        <v>45840</v>
      </c>
      <c r="AP20500" t="s">
        <v>53</v>
      </c>
      <c r="AQ20500">
        <v>45840</v>
      </c>
      <c r="AS20500">
        <v>45840.466666666667</v>
      </c>
      <c r="AT20500" t="s">
        <v>14068</v>
      </c>
      <c r="AU20500" t="s">
        <v>14069</v>
      </c>
      <c r="AV20500" t="s">
        <v>14070</v>
      </c>
      <c r="AW20500">
        <v>45777.678472222222</v>
      </c>
      <c r="AX20500">
        <v>6.31168</v>
      </c>
      <c r="AY20500">
        <v>46.066499999999998</v>
      </c>
      <c r="BA20500" t="s">
        <v>53</v>
      </c>
      <c r="BB20500" t="b">
        <v>0</v>
      </c>
      <c r="BC20500" t="b">
        <v>0</v>
      </c>
      <c r="BD20500" t="b">
        <v>0</v>
      </c>
      <c r="BE20500" s="6" t="s">
        <v>87474</v>
      </c>
    </row>
    <row r="20501" spans="1:57" x14ac:dyDescent="0.3">
      <c r="A20501" t="s">
        <v>56202</v>
      </c>
      <c r="C20501" t="s">
        <v>53</v>
      </c>
      <c r="D20501" t="s">
        <v>53</v>
      </c>
      <c r="E20501" t="s">
        <v>7804</v>
      </c>
      <c r="F20501" t="s">
        <v>53</v>
      </c>
      <c r="G20501" t="s">
        <v>54779</v>
      </c>
      <c r="H20501" t="s">
        <v>59826</v>
      </c>
      <c r="I20501" t="s">
        <v>59827</v>
      </c>
      <c r="J20501">
        <v>0</v>
      </c>
      <c r="K20501" t="s">
        <v>59828</v>
      </c>
      <c r="L20501" t="s">
        <v>59</v>
      </c>
      <c r="M20501" t="s">
        <v>59829</v>
      </c>
      <c r="O20501" t="s">
        <v>59830</v>
      </c>
      <c r="P20501">
        <v>2</v>
      </c>
      <c r="Q20501" t="s">
        <v>59831</v>
      </c>
      <c r="R20501" t="s">
        <v>59832</v>
      </c>
      <c r="S20501">
        <v>0</v>
      </c>
      <c r="T20501">
        <v>22</v>
      </c>
      <c r="U20501" t="b">
        <v>1</v>
      </c>
      <c r="V20501" t="b">
        <v>1</v>
      </c>
      <c r="W20501" t="b">
        <v>0</v>
      </c>
      <c r="X20501" t="b">
        <v>0</v>
      </c>
      <c r="Y20501" t="b">
        <v>0</v>
      </c>
      <c r="Z20501" t="b">
        <v>0</v>
      </c>
      <c r="AA20501" t="b">
        <v>1</v>
      </c>
      <c r="AB20501" t="b">
        <v>1</v>
      </c>
      <c r="AC20501" t="b">
        <v>0</v>
      </c>
      <c r="AD20501" s="6" t="s">
        <v>54787</v>
      </c>
      <c r="AF20501" t="s">
        <v>61</v>
      </c>
      <c r="AG20501" t="b">
        <v>1</v>
      </c>
      <c r="AH20501" t="s">
        <v>7814</v>
      </c>
      <c r="AI20501" t="s">
        <v>56</v>
      </c>
      <c r="AJ20501" t="s">
        <v>57</v>
      </c>
      <c r="AK20501" t="s">
        <v>58</v>
      </c>
      <c r="AL20501" t="b">
        <v>0</v>
      </c>
      <c r="AM20501" t="s">
        <v>53</v>
      </c>
      <c r="AN20501" t="s">
        <v>53</v>
      </c>
      <c r="AO20501">
        <v>45841</v>
      </c>
      <c r="AP20501" t="s">
        <v>53</v>
      </c>
      <c r="AQ20501">
        <v>45841</v>
      </c>
      <c r="AS20501">
        <v>45845.767361111109</v>
      </c>
      <c r="AT20501" t="s">
        <v>54788</v>
      </c>
      <c r="AU20501" t="s">
        <v>54789</v>
      </c>
      <c r="AV20501" t="s">
        <v>7817</v>
      </c>
      <c r="AW20501">
        <v>45772.706250000003</v>
      </c>
      <c r="AX20501">
        <v>0.270507</v>
      </c>
      <c r="AY20501">
        <v>44.286811999999998</v>
      </c>
      <c r="BA20501" t="s">
        <v>53</v>
      </c>
      <c r="BB20501" t="b">
        <v>0</v>
      </c>
      <c r="BC20501" t="b">
        <v>0</v>
      </c>
      <c r="BD20501" t="b">
        <v>0</v>
      </c>
      <c r="BE20501" s="6" t="s">
        <v>87473</v>
      </c>
    </row>
    <row r="20502" spans="1:57" x14ac:dyDescent="0.3">
      <c r="A20502" t="s">
        <v>57609</v>
      </c>
      <c r="C20502" t="s">
        <v>53</v>
      </c>
      <c r="D20502" t="s">
        <v>53</v>
      </c>
      <c r="E20502" t="s">
        <v>7804</v>
      </c>
      <c r="F20502" t="s">
        <v>53</v>
      </c>
      <c r="G20502" t="s">
        <v>54779</v>
      </c>
      <c r="H20502" t="s">
        <v>60751</v>
      </c>
      <c r="I20502" t="s">
        <v>60752</v>
      </c>
      <c r="J20502">
        <v>0</v>
      </c>
      <c r="K20502" t="s">
        <v>60753</v>
      </c>
      <c r="L20502" t="s">
        <v>59</v>
      </c>
      <c r="M20502" t="s">
        <v>60754</v>
      </c>
      <c r="O20502" t="s">
        <v>60755</v>
      </c>
      <c r="P20502">
        <v>2</v>
      </c>
      <c r="Q20502" t="s">
        <v>60756</v>
      </c>
      <c r="R20502" t="s">
        <v>60757</v>
      </c>
      <c r="S20502">
        <v>0</v>
      </c>
      <c r="T20502">
        <v>22</v>
      </c>
      <c r="U20502" t="b">
        <v>1</v>
      </c>
      <c r="V20502" t="b">
        <v>1</v>
      </c>
      <c r="W20502" t="b">
        <v>0</v>
      </c>
      <c r="X20502" t="b">
        <v>0</v>
      </c>
      <c r="Y20502" t="b">
        <v>0</v>
      </c>
      <c r="Z20502" t="b">
        <v>0</v>
      </c>
      <c r="AA20502" t="b">
        <v>1</v>
      </c>
      <c r="AB20502" t="b">
        <v>1</v>
      </c>
      <c r="AC20502" t="b">
        <v>0</v>
      </c>
      <c r="AD20502" s="6" t="s">
        <v>54787</v>
      </c>
      <c r="AF20502" t="s">
        <v>61</v>
      </c>
      <c r="AG20502" t="b">
        <v>1</v>
      </c>
      <c r="AH20502" t="s">
        <v>7814</v>
      </c>
      <c r="AI20502" t="s">
        <v>56</v>
      </c>
      <c r="AJ20502" t="s">
        <v>57</v>
      </c>
      <c r="AK20502" t="s">
        <v>58</v>
      </c>
      <c r="AL20502" t="b">
        <v>0</v>
      </c>
      <c r="AM20502" t="s">
        <v>53</v>
      </c>
      <c r="AN20502" t="s">
        <v>53</v>
      </c>
      <c r="AO20502">
        <v>45844</v>
      </c>
      <c r="AP20502" t="s">
        <v>53</v>
      </c>
      <c r="AQ20502">
        <v>45844</v>
      </c>
      <c r="AS20502">
        <v>45845.767361111109</v>
      </c>
      <c r="AT20502" t="s">
        <v>54788</v>
      </c>
      <c r="AU20502" t="s">
        <v>54789</v>
      </c>
      <c r="AV20502" t="s">
        <v>7817</v>
      </c>
      <c r="AW20502">
        <v>45772.706250000003</v>
      </c>
      <c r="AX20502">
        <v>1.0582119999999999</v>
      </c>
      <c r="AY20502">
        <v>44.995899000000001</v>
      </c>
      <c r="BA20502" t="s">
        <v>53</v>
      </c>
      <c r="BB20502" t="b">
        <v>0</v>
      </c>
      <c r="BC20502" t="b">
        <v>0</v>
      </c>
      <c r="BD20502" t="b">
        <v>0</v>
      </c>
      <c r="BE20502" s="6" t="s">
        <v>87473</v>
      </c>
    </row>
    <row r="20503" spans="1:57" x14ac:dyDescent="0.3">
      <c r="A20503" t="s">
        <v>56667</v>
      </c>
      <c r="C20503" t="s">
        <v>53</v>
      </c>
      <c r="D20503" t="s">
        <v>53</v>
      </c>
      <c r="E20503" t="s">
        <v>7804</v>
      </c>
      <c r="F20503" t="s">
        <v>53</v>
      </c>
      <c r="G20503" t="s">
        <v>54779</v>
      </c>
      <c r="H20503" t="s">
        <v>62617</v>
      </c>
      <c r="I20503" t="s">
        <v>62618</v>
      </c>
      <c r="J20503">
        <v>0</v>
      </c>
      <c r="K20503" t="s">
        <v>62619</v>
      </c>
      <c r="L20503" t="s">
        <v>59</v>
      </c>
      <c r="M20503" t="s">
        <v>62620</v>
      </c>
      <c r="O20503" t="s">
        <v>62621</v>
      </c>
      <c r="P20503">
        <v>2</v>
      </c>
      <c r="Q20503" t="s">
        <v>62624</v>
      </c>
      <c r="R20503" t="s">
        <v>62625</v>
      </c>
      <c r="S20503">
        <v>0</v>
      </c>
      <c r="T20503">
        <v>22</v>
      </c>
      <c r="U20503" t="b">
        <v>1</v>
      </c>
      <c r="V20503" t="b">
        <v>1</v>
      </c>
      <c r="W20503" t="b">
        <v>0</v>
      </c>
      <c r="X20503" t="b">
        <v>0</v>
      </c>
      <c r="Y20503" t="b">
        <v>0</v>
      </c>
      <c r="Z20503" t="b">
        <v>0</v>
      </c>
      <c r="AA20503" t="b">
        <v>1</v>
      </c>
      <c r="AB20503" t="b">
        <v>1</v>
      </c>
      <c r="AC20503" t="b">
        <v>0</v>
      </c>
      <c r="AD20503" s="6" t="s">
        <v>54787</v>
      </c>
      <c r="AF20503" t="s">
        <v>61</v>
      </c>
      <c r="AG20503" t="b">
        <v>1</v>
      </c>
      <c r="AH20503" t="s">
        <v>7814</v>
      </c>
      <c r="AI20503" t="s">
        <v>56</v>
      </c>
      <c r="AJ20503" t="s">
        <v>57</v>
      </c>
      <c r="AK20503" t="s">
        <v>58</v>
      </c>
      <c r="AL20503" t="b">
        <v>0</v>
      </c>
      <c r="AM20503" t="s">
        <v>53</v>
      </c>
      <c r="AN20503" t="s">
        <v>53</v>
      </c>
      <c r="AO20503">
        <v>45845</v>
      </c>
      <c r="AP20503" t="s">
        <v>53</v>
      </c>
      <c r="AQ20503">
        <v>45845</v>
      </c>
      <c r="AS20503">
        <v>45845.767361111109</v>
      </c>
      <c r="AT20503" t="s">
        <v>54788</v>
      </c>
      <c r="AU20503" t="s">
        <v>54789</v>
      </c>
      <c r="AV20503" t="s">
        <v>7817</v>
      </c>
      <c r="AW20503">
        <v>45772.706250000003</v>
      </c>
      <c r="AX20503">
        <v>-0.40879100000000002</v>
      </c>
      <c r="AY20503">
        <v>45.075553999999997</v>
      </c>
      <c r="BA20503" t="s">
        <v>53</v>
      </c>
      <c r="BB20503" t="b">
        <v>0</v>
      </c>
      <c r="BC20503" t="b">
        <v>0</v>
      </c>
      <c r="BD20503" t="b">
        <v>0</v>
      </c>
      <c r="BE20503" s="6" t="s">
        <v>87473</v>
      </c>
    </row>
    <row r="20504" spans="1:57" x14ac:dyDescent="0.3">
      <c r="A20504" t="s">
        <v>14056</v>
      </c>
      <c r="B20504">
        <v>882332562</v>
      </c>
      <c r="C20504" t="s">
        <v>53</v>
      </c>
      <c r="D20504" t="s">
        <v>14056</v>
      </c>
      <c r="E20504" t="s">
        <v>14057</v>
      </c>
      <c r="F20504" t="s">
        <v>14058</v>
      </c>
      <c r="G20504" t="s">
        <v>14059</v>
      </c>
      <c r="H20504" t="s">
        <v>26976</v>
      </c>
      <c r="I20504" t="s">
        <v>26977</v>
      </c>
      <c r="J20504">
        <v>0</v>
      </c>
      <c r="K20504" t="s">
        <v>26978</v>
      </c>
      <c r="L20504" t="s">
        <v>59</v>
      </c>
      <c r="M20504" t="s">
        <v>26979</v>
      </c>
      <c r="O20504" t="s">
        <v>26980</v>
      </c>
      <c r="P20504">
        <v>2</v>
      </c>
      <c r="Q20504" t="s">
        <v>26982</v>
      </c>
      <c r="R20504" t="s">
        <v>26983</v>
      </c>
      <c r="S20504">
        <v>0</v>
      </c>
      <c r="T20504">
        <v>22</v>
      </c>
      <c r="U20504" t="b">
        <v>1</v>
      </c>
      <c r="V20504" t="b">
        <v>1</v>
      </c>
      <c r="W20504" t="b">
        <v>0</v>
      </c>
      <c r="X20504" t="b">
        <v>0</v>
      </c>
      <c r="Y20504" t="b">
        <v>0</v>
      </c>
      <c r="Z20504" t="b">
        <v>0</v>
      </c>
      <c r="AA20504" t="b">
        <v>1</v>
      </c>
      <c r="AB20504" t="b">
        <v>1</v>
      </c>
      <c r="AC20504" t="b">
        <v>0</v>
      </c>
      <c r="AD20504" s="6" t="s">
        <v>14067</v>
      </c>
      <c r="AF20504" t="s">
        <v>61</v>
      </c>
      <c r="AG20504" t="b">
        <v>1</v>
      </c>
      <c r="AH20504" t="s">
        <v>7814</v>
      </c>
      <c r="AI20504" t="s">
        <v>56</v>
      </c>
      <c r="AJ20504" t="s">
        <v>57</v>
      </c>
      <c r="AK20504" t="s">
        <v>58</v>
      </c>
      <c r="AL20504" t="b">
        <v>0</v>
      </c>
      <c r="AM20504" t="s">
        <v>53</v>
      </c>
      <c r="AN20504" t="s">
        <v>53</v>
      </c>
      <c r="AO20504">
        <v>45824</v>
      </c>
      <c r="AP20504" t="s">
        <v>53</v>
      </c>
      <c r="AQ20504">
        <v>45824</v>
      </c>
      <c r="AS20504">
        <v>45840.466666666667</v>
      </c>
      <c r="AT20504" t="s">
        <v>14068</v>
      </c>
      <c r="AU20504" t="s">
        <v>14069</v>
      </c>
      <c r="AV20504" t="s">
        <v>14070</v>
      </c>
      <c r="AW20504">
        <v>45777.678472222222</v>
      </c>
      <c r="AX20504">
        <v>6.6145110000000003</v>
      </c>
      <c r="AY20504">
        <v>45.851208</v>
      </c>
      <c r="BA20504" t="s">
        <v>53</v>
      </c>
      <c r="BB20504" t="b">
        <v>0</v>
      </c>
      <c r="BC20504" t="b">
        <v>0</v>
      </c>
      <c r="BD20504" t="b">
        <v>0</v>
      </c>
      <c r="BE20504" s="6" t="s">
        <v>87474</v>
      </c>
    </row>
    <row r="20505" spans="1:57" x14ac:dyDescent="0.3">
      <c r="A20505" t="s">
        <v>56667</v>
      </c>
      <c r="C20505" t="s">
        <v>53</v>
      </c>
      <c r="D20505" t="s">
        <v>53</v>
      </c>
      <c r="E20505" t="s">
        <v>7804</v>
      </c>
      <c r="F20505" t="s">
        <v>53</v>
      </c>
      <c r="G20505" t="s">
        <v>54779</v>
      </c>
      <c r="H20505" t="s">
        <v>62778</v>
      </c>
      <c r="I20505" t="s">
        <v>62779</v>
      </c>
      <c r="J20505">
        <v>0</v>
      </c>
      <c r="K20505" t="s">
        <v>62780</v>
      </c>
      <c r="L20505" t="s">
        <v>59</v>
      </c>
      <c r="M20505" t="s">
        <v>62781</v>
      </c>
      <c r="O20505" t="s">
        <v>62782</v>
      </c>
      <c r="P20505">
        <v>2</v>
      </c>
      <c r="Q20505" t="s">
        <v>62783</v>
      </c>
      <c r="R20505" t="s">
        <v>62784</v>
      </c>
      <c r="S20505">
        <v>0</v>
      </c>
      <c r="T20505">
        <v>22</v>
      </c>
      <c r="U20505" t="b">
        <v>1</v>
      </c>
      <c r="V20505" t="b">
        <v>1</v>
      </c>
      <c r="W20505" t="b">
        <v>0</v>
      </c>
      <c r="X20505" t="b">
        <v>0</v>
      </c>
      <c r="Y20505" t="b">
        <v>0</v>
      </c>
      <c r="Z20505" t="b">
        <v>0</v>
      </c>
      <c r="AA20505" t="b">
        <v>1</v>
      </c>
      <c r="AB20505" t="b">
        <v>1</v>
      </c>
      <c r="AC20505" t="b">
        <v>0</v>
      </c>
      <c r="AD20505" s="6" t="s">
        <v>54787</v>
      </c>
      <c r="AF20505" t="s">
        <v>61</v>
      </c>
      <c r="AG20505" t="b">
        <v>1</v>
      </c>
      <c r="AH20505" t="s">
        <v>7814</v>
      </c>
      <c r="AI20505" t="s">
        <v>56</v>
      </c>
      <c r="AJ20505" t="s">
        <v>57</v>
      </c>
      <c r="AK20505" t="s">
        <v>58</v>
      </c>
      <c r="AL20505" t="b">
        <v>0</v>
      </c>
      <c r="AM20505" t="s">
        <v>53</v>
      </c>
      <c r="AN20505" t="s">
        <v>53</v>
      </c>
      <c r="AO20505">
        <v>45826</v>
      </c>
      <c r="AP20505" t="s">
        <v>53</v>
      </c>
      <c r="AQ20505">
        <v>45826</v>
      </c>
      <c r="AS20505">
        <v>45845.767361111109</v>
      </c>
      <c r="AT20505" t="s">
        <v>54788</v>
      </c>
      <c r="AU20505" t="s">
        <v>54789</v>
      </c>
      <c r="AV20505" t="s">
        <v>7817</v>
      </c>
      <c r="AW20505">
        <v>45772.706250000003</v>
      </c>
      <c r="AX20505">
        <v>-3.0508E-2</v>
      </c>
      <c r="AY20505">
        <v>45.015129000000002</v>
      </c>
      <c r="BA20505" t="s">
        <v>53</v>
      </c>
      <c r="BB20505" t="b">
        <v>0</v>
      </c>
      <c r="BC20505" t="b">
        <v>0</v>
      </c>
      <c r="BD20505" t="b">
        <v>0</v>
      </c>
      <c r="BE20505" s="6" t="s">
        <v>87473</v>
      </c>
    </row>
    <row r="20506" spans="1:57" x14ac:dyDescent="0.3">
      <c r="A20506" t="s">
        <v>14056</v>
      </c>
      <c r="B20506">
        <v>882332562</v>
      </c>
      <c r="C20506" t="s">
        <v>53</v>
      </c>
      <c r="D20506" t="s">
        <v>14056</v>
      </c>
      <c r="E20506" t="s">
        <v>14057</v>
      </c>
      <c r="F20506" t="s">
        <v>14058</v>
      </c>
      <c r="G20506" t="s">
        <v>14059</v>
      </c>
      <c r="H20506" t="s">
        <v>19622</v>
      </c>
      <c r="I20506" t="s">
        <v>19623</v>
      </c>
      <c r="J20506">
        <v>0</v>
      </c>
      <c r="K20506" t="s">
        <v>19624</v>
      </c>
      <c r="L20506" t="s">
        <v>59</v>
      </c>
      <c r="M20506" t="s">
        <v>19625</v>
      </c>
      <c r="O20506" t="s">
        <v>19626</v>
      </c>
      <c r="P20506">
        <v>2</v>
      </c>
      <c r="Q20506" t="s">
        <v>19628</v>
      </c>
      <c r="R20506" t="s">
        <v>19629</v>
      </c>
      <c r="S20506">
        <v>0</v>
      </c>
      <c r="T20506">
        <v>22</v>
      </c>
      <c r="U20506" t="b">
        <v>0</v>
      </c>
      <c r="V20506" t="b">
        <v>1</v>
      </c>
      <c r="W20506" t="b">
        <v>0</v>
      </c>
      <c r="X20506" t="b">
        <v>0</v>
      </c>
      <c r="Y20506" t="b">
        <v>0</v>
      </c>
      <c r="Z20506" t="b">
        <v>0</v>
      </c>
      <c r="AA20506" t="b">
        <v>1</v>
      </c>
      <c r="AB20506" t="b">
        <v>1</v>
      </c>
      <c r="AC20506" t="b">
        <v>0</v>
      </c>
      <c r="AD20506" s="6" t="s">
        <v>14067</v>
      </c>
      <c r="AF20506" t="s">
        <v>61</v>
      </c>
      <c r="AG20506" t="b">
        <v>1</v>
      </c>
      <c r="AH20506" t="s">
        <v>7814</v>
      </c>
      <c r="AI20506" t="s">
        <v>56</v>
      </c>
      <c r="AJ20506" t="s">
        <v>57</v>
      </c>
      <c r="AK20506" t="s">
        <v>58</v>
      </c>
      <c r="AL20506" t="b">
        <v>0</v>
      </c>
      <c r="AM20506" t="s">
        <v>53</v>
      </c>
      <c r="AN20506" t="s">
        <v>53</v>
      </c>
      <c r="AO20506">
        <v>45839</v>
      </c>
      <c r="AP20506" t="s">
        <v>53</v>
      </c>
      <c r="AQ20506">
        <v>45839</v>
      </c>
      <c r="AS20506">
        <v>45840.466666666667</v>
      </c>
      <c r="AT20506" t="s">
        <v>14068</v>
      </c>
      <c r="AU20506" t="s">
        <v>14069</v>
      </c>
      <c r="AV20506" t="s">
        <v>14070</v>
      </c>
      <c r="AW20506">
        <v>45777.678472222222</v>
      </c>
      <c r="AX20506">
        <v>5.309348</v>
      </c>
      <c r="AY20506">
        <v>45.627439000000003</v>
      </c>
      <c r="BA20506" t="s">
        <v>53</v>
      </c>
      <c r="BB20506" t="b">
        <v>0</v>
      </c>
      <c r="BC20506" t="b">
        <v>0</v>
      </c>
      <c r="BD20506" t="b">
        <v>0</v>
      </c>
      <c r="BE20506" s="6" t="s">
        <v>87474</v>
      </c>
    </row>
    <row r="20507" spans="1:57" x14ac:dyDescent="0.3">
      <c r="A20507" t="s">
        <v>67779</v>
      </c>
      <c r="C20507" t="s">
        <v>53</v>
      </c>
      <c r="D20507" t="s">
        <v>53</v>
      </c>
      <c r="E20507" t="s">
        <v>7804</v>
      </c>
      <c r="F20507" t="s">
        <v>13914</v>
      </c>
      <c r="G20507" t="s">
        <v>67780</v>
      </c>
      <c r="H20507" t="s">
        <v>67781</v>
      </c>
      <c r="I20507" t="s">
        <v>67782</v>
      </c>
      <c r="J20507">
        <v>0</v>
      </c>
      <c r="K20507" t="s">
        <v>67783</v>
      </c>
      <c r="L20507" t="s">
        <v>59</v>
      </c>
      <c r="M20507" t="s">
        <v>67784</v>
      </c>
      <c r="O20507" t="s">
        <v>67785</v>
      </c>
      <c r="P20507">
        <v>4</v>
      </c>
      <c r="Q20507" t="s">
        <v>67791</v>
      </c>
      <c r="R20507" t="s">
        <v>67792</v>
      </c>
      <c r="S20507">
        <v>0</v>
      </c>
      <c r="T20507">
        <v>22</v>
      </c>
      <c r="U20507" t="b">
        <v>1</v>
      </c>
      <c r="V20507" t="b">
        <v>1</v>
      </c>
      <c r="W20507" t="b">
        <v>0</v>
      </c>
      <c r="X20507" t="b">
        <v>0</v>
      </c>
      <c r="Y20507" t="b">
        <v>0</v>
      </c>
      <c r="Z20507" t="b">
        <v>0</v>
      </c>
      <c r="AA20507" t="b">
        <v>1</v>
      </c>
      <c r="AB20507" t="b">
        <v>1</v>
      </c>
      <c r="AC20507" t="b">
        <v>0</v>
      </c>
      <c r="AD20507" s="6" t="s">
        <v>67788</v>
      </c>
      <c r="AF20507" t="s">
        <v>61</v>
      </c>
      <c r="AG20507" t="b">
        <v>1</v>
      </c>
      <c r="AH20507" t="s">
        <v>7814</v>
      </c>
      <c r="AI20507" t="s">
        <v>56</v>
      </c>
      <c r="AJ20507" t="s">
        <v>57</v>
      </c>
      <c r="AK20507" t="s">
        <v>58</v>
      </c>
      <c r="AL20507" t="b">
        <v>0</v>
      </c>
      <c r="AM20507" t="s">
        <v>53</v>
      </c>
      <c r="AN20507" t="s">
        <v>53</v>
      </c>
      <c r="AO20507">
        <v>45808</v>
      </c>
      <c r="AP20507" t="s">
        <v>53</v>
      </c>
      <c r="AQ20507">
        <v>45808</v>
      </c>
      <c r="AS20507">
        <v>45813.650694444441</v>
      </c>
      <c r="AT20507" t="s">
        <v>67789</v>
      </c>
      <c r="AU20507" t="s">
        <v>67790</v>
      </c>
      <c r="AV20507" t="s">
        <v>7817</v>
      </c>
      <c r="AW20507">
        <v>45777.454861111109</v>
      </c>
      <c r="AX20507">
        <v>6.3879349999999997</v>
      </c>
      <c r="AY20507">
        <v>48.565536000000002</v>
      </c>
      <c r="BA20507" t="s">
        <v>53</v>
      </c>
      <c r="BB20507" t="b">
        <v>0</v>
      </c>
      <c r="BC20507" t="b">
        <v>0</v>
      </c>
      <c r="BD20507" t="b">
        <v>0</v>
      </c>
      <c r="BE20507" s="6" t="s">
        <v>87481</v>
      </c>
    </row>
    <row r="20508" spans="1:57" x14ac:dyDescent="0.3">
      <c r="A20508" t="s">
        <v>14056</v>
      </c>
      <c r="B20508">
        <v>882332562</v>
      </c>
      <c r="C20508" t="s">
        <v>53</v>
      </c>
      <c r="D20508" t="s">
        <v>14056</v>
      </c>
      <c r="E20508" t="s">
        <v>14057</v>
      </c>
      <c r="F20508" t="s">
        <v>14058</v>
      </c>
      <c r="G20508" t="s">
        <v>14059</v>
      </c>
      <c r="H20508" t="s">
        <v>26848</v>
      </c>
      <c r="I20508" t="s">
        <v>26849</v>
      </c>
      <c r="J20508">
        <v>0</v>
      </c>
      <c r="K20508" t="s">
        <v>26850</v>
      </c>
      <c r="L20508" t="s">
        <v>59</v>
      </c>
      <c r="M20508" t="s">
        <v>26851</v>
      </c>
      <c r="O20508" t="s">
        <v>26852</v>
      </c>
      <c r="P20508">
        <v>2</v>
      </c>
      <c r="Q20508" t="s">
        <v>26854</v>
      </c>
      <c r="R20508" t="s">
        <v>26855</v>
      </c>
      <c r="S20508">
        <v>0</v>
      </c>
      <c r="T20508">
        <v>22</v>
      </c>
      <c r="U20508" t="b">
        <v>1</v>
      </c>
      <c r="V20508" t="b">
        <v>1</v>
      </c>
      <c r="W20508" t="b">
        <v>0</v>
      </c>
      <c r="X20508" t="b">
        <v>0</v>
      </c>
      <c r="Y20508" t="b">
        <v>0</v>
      </c>
      <c r="Z20508" t="b">
        <v>0</v>
      </c>
      <c r="AA20508" t="b">
        <v>1</v>
      </c>
      <c r="AB20508" t="b">
        <v>1</v>
      </c>
      <c r="AC20508" t="b">
        <v>0</v>
      </c>
      <c r="AD20508" s="6" t="s">
        <v>14067</v>
      </c>
      <c r="AF20508" t="s">
        <v>61</v>
      </c>
      <c r="AG20508" t="b">
        <v>1</v>
      </c>
      <c r="AH20508" t="s">
        <v>7814</v>
      </c>
      <c r="AI20508" t="s">
        <v>56</v>
      </c>
      <c r="AJ20508" t="s">
        <v>57</v>
      </c>
      <c r="AK20508" t="s">
        <v>58</v>
      </c>
      <c r="AL20508" t="b">
        <v>0</v>
      </c>
      <c r="AM20508" t="s">
        <v>53</v>
      </c>
      <c r="AN20508" t="s">
        <v>53</v>
      </c>
      <c r="AO20508">
        <v>45838</v>
      </c>
      <c r="AP20508" t="s">
        <v>53</v>
      </c>
      <c r="AQ20508">
        <v>45838</v>
      </c>
      <c r="AS20508">
        <v>45840.466666666667</v>
      </c>
      <c r="AT20508" t="s">
        <v>14068</v>
      </c>
      <c r="AU20508" t="s">
        <v>14069</v>
      </c>
      <c r="AV20508" t="s">
        <v>14070</v>
      </c>
      <c r="AW20508">
        <v>45777.678472222222</v>
      </c>
      <c r="AX20508">
        <v>5.0183499999999999</v>
      </c>
      <c r="AY20508">
        <v>44.899299999999997</v>
      </c>
      <c r="BA20508" t="s">
        <v>53</v>
      </c>
      <c r="BB20508" t="b">
        <v>0</v>
      </c>
      <c r="BC20508" t="b">
        <v>0</v>
      </c>
      <c r="BD20508" t="b">
        <v>0</v>
      </c>
      <c r="BE20508" s="6" t="s">
        <v>87474</v>
      </c>
    </row>
    <row r="20509" spans="1:57" x14ac:dyDescent="0.3">
      <c r="A20509" t="s">
        <v>54778</v>
      </c>
      <c r="C20509" t="s">
        <v>53</v>
      </c>
      <c r="D20509" t="s">
        <v>53</v>
      </c>
      <c r="E20509" t="s">
        <v>7804</v>
      </c>
      <c r="F20509" t="s">
        <v>53</v>
      </c>
      <c r="G20509" t="s">
        <v>54779</v>
      </c>
      <c r="H20509" t="s">
        <v>56943</v>
      </c>
      <c r="I20509" t="s">
        <v>56944</v>
      </c>
      <c r="J20509">
        <v>0</v>
      </c>
      <c r="K20509" t="s">
        <v>56945</v>
      </c>
      <c r="L20509" t="s">
        <v>59</v>
      </c>
      <c r="M20509" t="s">
        <v>56946</v>
      </c>
      <c r="O20509" t="s">
        <v>56947</v>
      </c>
      <c r="P20509">
        <v>6</v>
      </c>
      <c r="Q20509" t="s">
        <v>56950</v>
      </c>
      <c r="R20509" t="s">
        <v>56951</v>
      </c>
      <c r="S20509">
        <v>0</v>
      </c>
      <c r="T20509">
        <v>22</v>
      </c>
      <c r="U20509" t="b">
        <v>1</v>
      </c>
      <c r="V20509" t="b">
        <v>1</v>
      </c>
      <c r="W20509" t="b">
        <v>0</v>
      </c>
      <c r="X20509" t="b">
        <v>0</v>
      </c>
      <c r="Y20509" t="b">
        <v>0</v>
      </c>
      <c r="Z20509" t="b">
        <v>0</v>
      </c>
      <c r="AA20509" t="b">
        <v>1</v>
      </c>
      <c r="AB20509" t="b">
        <v>1</v>
      </c>
      <c r="AC20509" t="b">
        <v>0</v>
      </c>
      <c r="AD20509" s="6" t="s">
        <v>54787</v>
      </c>
      <c r="AF20509" t="s">
        <v>61</v>
      </c>
      <c r="AG20509" t="b">
        <v>1</v>
      </c>
      <c r="AH20509" t="s">
        <v>7814</v>
      </c>
      <c r="AI20509" t="s">
        <v>56</v>
      </c>
      <c r="AJ20509" t="s">
        <v>57</v>
      </c>
      <c r="AK20509" t="s">
        <v>58</v>
      </c>
      <c r="AL20509" t="b">
        <v>0</v>
      </c>
      <c r="AM20509" t="s">
        <v>53</v>
      </c>
      <c r="AN20509" t="s">
        <v>53</v>
      </c>
      <c r="AO20509">
        <v>45845</v>
      </c>
      <c r="AP20509" t="s">
        <v>53</v>
      </c>
      <c r="AQ20509">
        <v>45845</v>
      </c>
      <c r="AS20509">
        <v>45845.767361111109</v>
      </c>
      <c r="AT20509" t="s">
        <v>54788</v>
      </c>
      <c r="AU20509" t="s">
        <v>54789</v>
      </c>
      <c r="AV20509" t="s">
        <v>7817</v>
      </c>
      <c r="AW20509">
        <v>45772.706250000003</v>
      </c>
      <c r="AX20509">
        <v>1.770416</v>
      </c>
      <c r="AY20509">
        <v>45.265017999999998</v>
      </c>
      <c r="BA20509" t="s">
        <v>53</v>
      </c>
      <c r="BB20509" t="b">
        <v>0</v>
      </c>
      <c r="BC20509" t="b">
        <v>0</v>
      </c>
      <c r="BD20509" t="b">
        <v>0</v>
      </c>
      <c r="BE20509" s="6" t="s">
        <v>87473</v>
      </c>
    </row>
    <row r="20510" spans="1:57" x14ac:dyDescent="0.3">
      <c r="A20510" t="s">
        <v>27898</v>
      </c>
      <c r="B20510">
        <v>901772400</v>
      </c>
      <c r="C20510" t="s">
        <v>27899</v>
      </c>
      <c r="D20510" t="s">
        <v>27898</v>
      </c>
      <c r="E20510" t="s">
        <v>27899</v>
      </c>
      <c r="F20510" t="s">
        <v>27900</v>
      </c>
      <c r="G20510" t="s">
        <v>27898</v>
      </c>
      <c r="H20510" t="s">
        <v>29046</v>
      </c>
      <c r="I20510" t="s">
        <v>29047</v>
      </c>
      <c r="J20510">
        <v>0</v>
      </c>
      <c r="K20510" t="s">
        <v>29048</v>
      </c>
      <c r="L20510" t="s">
        <v>59</v>
      </c>
      <c r="M20510" t="s">
        <v>29049</v>
      </c>
      <c r="O20510" t="s">
        <v>29050</v>
      </c>
      <c r="P20510">
        <v>9</v>
      </c>
      <c r="Q20510" t="s">
        <v>29318</v>
      </c>
      <c r="R20510" t="s">
        <v>29319</v>
      </c>
      <c r="S20510">
        <v>0</v>
      </c>
      <c r="T20510">
        <v>22</v>
      </c>
      <c r="U20510" t="b">
        <v>0</v>
      </c>
      <c r="V20510" t="b">
        <v>1</v>
      </c>
      <c r="W20510" t="b">
        <v>0</v>
      </c>
      <c r="X20510" t="b">
        <v>0</v>
      </c>
      <c r="Y20510" t="b">
        <v>0</v>
      </c>
      <c r="Z20510" t="b">
        <v>0</v>
      </c>
      <c r="AA20510" t="b">
        <v>1</v>
      </c>
      <c r="AB20510" t="b">
        <v>1</v>
      </c>
      <c r="AC20510" t="b">
        <v>0</v>
      </c>
      <c r="AD20510" s="6" t="s">
        <v>27908</v>
      </c>
      <c r="AF20510" t="s">
        <v>61</v>
      </c>
      <c r="AG20510" t="b">
        <v>1</v>
      </c>
      <c r="AH20510" t="s">
        <v>7814</v>
      </c>
      <c r="AI20510" t="s">
        <v>56</v>
      </c>
      <c r="AJ20510" t="s">
        <v>57</v>
      </c>
      <c r="AK20510" t="s">
        <v>58</v>
      </c>
      <c r="AL20510" t="b">
        <v>0</v>
      </c>
      <c r="AM20510" t="s">
        <v>53</v>
      </c>
      <c r="AN20510" t="s">
        <v>53</v>
      </c>
      <c r="AO20510">
        <v>45832</v>
      </c>
      <c r="AP20510" t="s">
        <v>53</v>
      </c>
      <c r="AQ20510">
        <v>45832</v>
      </c>
      <c r="AS20510">
        <v>45840.538194444445</v>
      </c>
      <c r="AT20510" t="s">
        <v>27909</v>
      </c>
      <c r="AU20510" t="s">
        <v>27910</v>
      </c>
      <c r="AV20510" t="s">
        <v>27911</v>
      </c>
      <c r="AW20510">
        <v>44922.727777777778</v>
      </c>
      <c r="AX20510">
        <v>6.422784</v>
      </c>
      <c r="AY20510">
        <v>48.191228000000002</v>
      </c>
      <c r="BA20510" t="s">
        <v>53</v>
      </c>
      <c r="BB20510" t="b">
        <v>0</v>
      </c>
      <c r="BC20510" t="b">
        <v>0</v>
      </c>
      <c r="BD20510" t="b">
        <v>0</v>
      </c>
      <c r="BE20510" s="6" t="s">
        <v>87489</v>
      </c>
    </row>
    <row r="20511" spans="1:57" x14ac:dyDescent="0.3">
      <c r="A20511" t="s">
        <v>14056</v>
      </c>
      <c r="B20511">
        <v>882332562</v>
      </c>
      <c r="C20511" t="s">
        <v>53</v>
      </c>
      <c r="D20511" t="s">
        <v>14056</v>
      </c>
      <c r="E20511" t="s">
        <v>14057</v>
      </c>
      <c r="F20511" t="s">
        <v>14058</v>
      </c>
      <c r="G20511" t="s">
        <v>14059</v>
      </c>
      <c r="H20511" t="s">
        <v>21263</v>
      </c>
      <c r="I20511" t="s">
        <v>21264</v>
      </c>
      <c r="J20511">
        <v>0</v>
      </c>
      <c r="K20511" t="s">
        <v>21265</v>
      </c>
      <c r="L20511" t="s">
        <v>59</v>
      </c>
      <c r="M20511" t="s">
        <v>21266</v>
      </c>
      <c r="O20511" t="s">
        <v>21267</v>
      </c>
      <c r="P20511">
        <v>2</v>
      </c>
      <c r="Q20511" t="s">
        <v>21262</v>
      </c>
      <c r="R20511" t="s">
        <v>21268</v>
      </c>
      <c r="S20511">
        <v>0</v>
      </c>
      <c r="T20511">
        <v>22</v>
      </c>
      <c r="U20511" t="b">
        <v>1</v>
      </c>
      <c r="V20511" t="b">
        <v>1</v>
      </c>
      <c r="W20511" t="b">
        <v>0</v>
      </c>
      <c r="X20511" t="b">
        <v>0</v>
      </c>
      <c r="Y20511" t="b">
        <v>0</v>
      </c>
      <c r="Z20511" t="b">
        <v>0</v>
      </c>
      <c r="AA20511" t="b">
        <v>1</v>
      </c>
      <c r="AB20511" t="b">
        <v>1</v>
      </c>
      <c r="AC20511" t="b">
        <v>0</v>
      </c>
      <c r="AD20511" s="6" t="s">
        <v>14067</v>
      </c>
      <c r="AF20511" t="s">
        <v>61</v>
      </c>
      <c r="AG20511" t="b">
        <v>1</v>
      </c>
      <c r="AH20511" t="s">
        <v>7814</v>
      </c>
      <c r="AI20511" t="s">
        <v>56</v>
      </c>
      <c r="AJ20511" t="s">
        <v>57</v>
      </c>
      <c r="AK20511" t="s">
        <v>58</v>
      </c>
      <c r="AL20511" t="b">
        <v>0</v>
      </c>
      <c r="AM20511" t="s">
        <v>53</v>
      </c>
      <c r="AN20511" t="s">
        <v>53</v>
      </c>
      <c r="AO20511">
        <v>45840</v>
      </c>
      <c r="AP20511" t="s">
        <v>53</v>
      </c>
      <c r="AQ20511">
        <v>45840</v>
      </c>
      <c r="AS20511">
        <v>45840.466666666667</v>
      </c>
      <c r="AT20511" t="s">
        <v>14068</v>
      </c>
      <c r="AU20511" t="s">
        <v>14069</v>
      </c>
      <c r="AV20511" t="s">
        <v>14070</v>
      </c>
      <c r="AW20511">
        <v>45777.678472222222</v>
      </c>
      <c r="AX20511">
        <v>4.3136000000000001</v>
      </c>
      <c r="AY20511">
        <v>45.34064</v>
      </c>
      <c r="BA20511" t="s">
        <v>53</v>
      </c>
      <c r="BB20511" t="b">
        <v>0</v>
      </c>
      <c r="BC20511" t="b">
        <v>0</v>
      </c>
      <c r="BD20511" t="b">
        <v>0</v>
      </c>
      <c r="BE20511" s="6" t="s">
        <v>87474</v>
      </c>
    </row>
    <row r="20512" spans="1:57" x14ac:dyDescent="0.3">
      <c r="A20512" t="s">
        <v>56202</v>
      </c>
      <c r="C20512" t="s">
        <v>53</v>
      </c>
      <c r="D20512" t="s">
        <v>53</v>
      </c>
      <c r="E20512" t="s">
        <v>7804</v>
      </c>
      <c r="F20512" t="s">
        <v>53</v>
      </c>
      <c r="G20512" t="s">
        <v>54779</v>
      </c>
      <c r="H20512" t="s">
        <v>60023</v>
      </c>
      <c r="I20512" t="s">
        <v>60024</v>
      </c>
      <c r="J20512">
        <v>0</v>
      </c>
      <c r="K20512" t="s">
        <v>60025</v>
      </c>
      <c r="L20512" t="s">
        <v>59</v>
      </c>
      <c r="M20512" t="s">
        <v>60026</v>
      </c>
      <c r="O20512" t="s">
        <v>60027</v>
      </c>
      <c r="P20512">
        <v>2</v>
      </c>
      <c r="Q20512" t="s">
        <v>60030</v>
      </c>
      <c r="R20512" t="s">
        <v>60031</v>
      </c>
      <c r="S20512">
        <v>0</v>
      </c>
      <c r="T20512">
        <v>22</v>
      </c>
      <c r="U20512" t="b">
        <v>1</v>
      </c>
      <c r="V20512" t="b">
        <v>1</v>
      </c>
      <c r="W20512" t="b">
        <v>0</v>
      </c>
      <c r="X20512" t="b">
        <v>0</v>
      </c>
      <c r="Y20512" t="b">
        <v>0</v>
      </c>
      <c r="Z20512" t="b">
        <v>0</v>
      </c>
      <c r="AA20512" t="b">
        <v>1</v>
      </c>
      <c r="AB20512" t="b">
        <v>1</v>
      </c>
      <c r="AC20512" t="b">
        <v>0</v>
      </c>
      <c r="AD20512" s="6" t="s">
        <v>54787</v>
      </c>
      <c r="AF20512" t="s">
        <v>61</v>
      </c>
      <c r="AG20512" t="b">
        <v>1</v>
      </c>
      <c r="AH20512" t="s">
        <v>7814</v>
      </c>
      <c r="AI20512" t="s">
        <v>56</v>
      </c>
      <c r="AJ20512" t="s">
        <v>57</v>
      </c>
      <c r="AK20512" t="s">
        <v>58</v>
      </c>
      <c r="AL20512" t="b">
        <v>0</v>
      </c>
      <c r="AM20512" t="s">
        <v>53</v>
      </c>
      <c r="AN20512" t="s">
        <v>53</v>
      </c>
      <c r="AO20512">
        <v>45842</v>
      </c>
      <c r="AP20512" t="s">
        <v>53</v>
      </c>
      <c r="AQ20512">
        <v>45842</v>
      </c>
      <c r="AS20512">
        <v>45845.767361111109</v>
      </c>
      <c r="AT20512" t="s">
        <v>54788</v>
      </c>
      <c r="AU20512" t="s">
        <v>54789</v>
      </c>
      <c r="AV20512" t="s">
        <v>7817</v>
      </c>
      <c r="AW20512">
        <v>45772.706250000003</v>
      </c>
      <c r="AX20512">
        <v>0.33349800000000002</v>
      </c>
      <c r="AY20512">
        <v>44.137889999999999</v>
      </c>
      <c r="BA20512" t="s">
        <v>53</v>
      </c>
      <c r="BB20512" t="b">
        <v>0</v>
      </c>
      <c r="BC20512" t="b">
        <v>0</v>
      </c>
      <c r="BD20512" t="b">
        <v>0</v>
      </c>
      <c r="BE20512" s="6" t="s">
        <v>87473</v>
      </c>
    </row>
    <row r="20513" spans="1:57" x14ac:dyDescent="0.3">
      <c r="A20513" t="s">
        <v>14056</v>
      </c>
      <c r="B20513">
        <v>882332562</v>
      </c>
      <c r="C20513" t="s">
        <v>53</v>
      </c>
      <c r="D20513" t="s">
        <v>14056</v>
      </c>
      <c r="E20513" t="s">
        <v>14057</v>
      </c>
      <c r="F20513" t="s">
        <v>14058</v>
      </c>
      <c r="G20513" t="s">
        <v>14059</v>
      </c>
      <c r="H20513" t="s">
        <v>24808</v>
      </c>
      <c r="I20513" t="s">
        <v>24809</v>
      </c>
      <c r="J20513">
        <v>0</v>
      </c>
      <c r="K20513" t="s">
        <v>24810</v>
      </c>
      <c r="L20513" t="s">
        <v>59</v>
      </c>
      <c r="M20513" t="s">
        <v>24811</v>
      </c>
      <c r="O20513" t="s">
        <v>24812</v>
      </c>
      <c r="P20513">
        <v>4</v>
      </c>
      <c r="Q20513" t="s">
        <v>27821</v>
      </c>
      <c r="R20513" t="s">
        <v>27822</v>
      </c>
      <c r="S20513">
        <v>0</v>
      </c>
      <c r="T20513">
        <v>22</v>
      </c>
      <c r="U20513" t="b">
        <v>1</v>
      </c>
      <c r="V20513" t="b">
        <v>1</v>
      </c>
      <c r="W20513" t="b">
        <v>0</v>
      </c>
      <c r="X20513" t="b">
        <v>0</v>
      </c>
      <c r="Y20513" t="b">
        <v>0</v>
      </c>
      <c r="Z20513" t="b">
        <v>0</v>
      </c>
      <c r="AA20513" t="b">
        <v>1</v>
      </c>
      <c r="AB20513" t="b">
        <v>1</v>
      </c>
      <c r="AC20513" t="b">
        <v>0</v>
      </c>
      <c r="AD20513" s="6" t="s">
        <v>14067</v>
      </c>
      <c r="AF20513" t="s">
        <v>61</v>
      </c>
      <c r="AG20513" t="b">
        <v>1</v>
      </c>
      <c r="AH20513" t="s">
        <v>7814</v>
      </c>
      <c r="AI20513" t="s">
        <v>56</v>
      </c>
      <c r="AJ20513" t="s">
        <v>57</v>
      </c>
      <c r="AK20513" t="s">
        <v>58</v>
      </c>
      <c r="AL20513" t="b">
        <v>0</v>
      </c>
      <c r="AM20513" t="s">
        <v>53</v>
      </c>
      <c r="AN20513" t="s">
        <v>53</v>
      </c>
      <c r="AO20513">
        <v>45840</v>
      </c>
      <c r="AP20513" t="s">
        <v>53</v>
      </c>
      <c r="AQ20513">
        <v>45840</v>
      </c>
      <c r="AS20513">
        <v>45840.466666666667</v>
      </c>
      <c r="AT20513" t="s">
        <v>14068</v>
      </c>
      <c r="AU20513" t="s">
        <v>14069</v>
      </c>
      <c r="AV20513" t="s">
        <v>14070</v>
      </c>
      <c r="AW20513">
        <v>45777.678472222222</v>
      </c>
      <c r="AX20513">
        <v>6.0444630000000004</v>
      </c>
      <c r="AY20513">
        <v>43.330292999999998</v>
      </c>
      <c r="BA20513" t="s">
        <v>53</v>
      </c>
      <c r="BB20513" t="b">
        <v>0</v>
      </c>
      <c r="BC20513" t="b">
        <v>0</v>
      </c>
      <c r="BD20513" t="b">
        <v>0</v>
      </c>
      <c r="BE20513" s="6" t="s">
        <v>87474</v>
      </c>
    </row>
    <row r="20514" spans="1:57" x14ac:dyDescent="0.3">
      <c r="A20514" t="s">
        <v>14056</v>
      </c>
      <c r="B20514">
        <v>882332562</v>
      </c>
      <c r="C20514" t="s">
        <v>53</v>
      </c>
      <c r="D20514" t="s">
        <v>14056</v>
      </c>
      <c r="E20514" t="s">
        <v>14057</v>
      </c>
      <c r="F20514" t="s">
        <v>14058</v>
      </c>
      <c r="G20514" t="s">
        <v>14059</v>
      </c>
      <c r="H20514" t="s">
        <v>16959</v>
      </c>
      <c r="I20514" t="s">
        <v>16960</v>
      </c>
      <c r="J20514">
        <v>0</v>
      </c>
      <c r="K20514" t="s">
        <v>16961</v>
      </c>
      <c r="L20514" t="s">
        <v>59</v>
      </c>
      <c r="M20514" t="s">
        <v>16962</v>
      </c>
      <c r="O20514" t="s">
        <v>16963</v>
      </c>
      <c r="P20514">
        <v>2</v>
      </c>
      <c r="Q20514" t="s">
        <v>16965</v>
      </c>
      <c r="R20514" t="s">
        <v>16966</v>
      </c>
      <c r="S20514">
        <v>0</v>
      </c>
      <c r="T20514">
        <v>22</v>
      </c>
      <c r="U20514" t="b">
        <v>1</v>
      </c>
      <c r="V20514" t="b">
        <v>1</v>
      </c>
      <c r="W20514" t="b">
        <v>0</v>
      </c>
      <c r="X20514" t="b">
        <v>0</v>
      </c>
      <c r="Y20514" t="b">
        <v>0</v>
      </c>
      <c r="Z20514" t="b">
        <v>0</v>
      </c>
      <c r="AA20514" t="b">
        <v>1</v>
      </c>
      <c r="AB20514" t="b">
        <v>1</v>
      </c>
      <c r="AC20514" t="b">
        <v>0</v>
      </c>
      <c r="AD20514" s="6" t="s">
        <v>14067</v>
      </c>
      <c r="AF20514" t="s">
        <v>61</v>
      </c>
      <c r="AG20514" t="b">
        <v>1</v>
      </c>
      <c r="AH20514" t="s">
        <v>7814</v>
      </c>
      <c r="AI20514" t="s">
        <v>56</v>
      </c>
      <c r="AJ20514" t="s">
        <v>57</v>
      </c>
      <c r="AK20514" t="s">
        <v>58</v>
      </c>
      <c r="AL20514" t="b">
        <v>0</v>
      </c>
      <c r="AM20514" t="s">
        <v>53</v>
      </c>
      <c r="AN20514" t="s">
        <v>53</v>
      </c>
      <c r="AO20514">
        <v>45840</v>
      </c>
      <c r="AP20514" t="s">
        <v>53</v>
      </c>
      <c r="AQ20514">
        <v>45840</v>
      </c>
      <c r="AS20514">
        <v>45840.466666666667</v>
      </c>
      <c r="AT20514" t="s">
        <v>14068</v>
      </c>
      <c r="AU20514" t="s">
        <v>14069</v>
      </c>
      <c r="AV20514" t="s">
        <v>14070</v>
      </c>
      <c r="AW20514">
        <v>45777.678472222222</v>
      </c>
      <c r="AX20514">
        <v>6.1518600000000001</v>
      </c>
      <c r="AY20514">
        <v>43.7592</v>
      </c>
      <c r="BA20514" t="s">
        <v>53</v>
      </c>
      <c r="BB20514" t="b">
        <v>0</v>
      </c>
      <c r="BC20514" t="b">
        <v>0</v>
      </c>
      <c r="BD20514" t="b">
        <v>0</v>
      </c>
      <c r="BE20514" s="6" t="s">
        <v>87474</v>
      </c>
    </row>
    <row r="20515" spans="1:57" x14ac:dyDescent="0.3">
      <c r="A20515" t="s">
        <v>14056</v>
      </c>
      <c r="B20515">
        <v>882332562</v>
      </c>
      <c r="C20515" t="s">
        <v>53</v>
      </c>
      <c r="D20515" t="s">
        <v>14056</v>
      </c>
      <c r="E20515" t="s">
        <v>14057</v>
      </c>
      <c r="F20515" t="s">
        <v>14058</v>
      </c>
      <c r="G20515" t="s">
        <v>14059</v>
      </c>
      <c r="H20515" t="s">
        <v>16893</v>
      </c>
      <c r="I20515" t="s">
        <v>16894</v>
      </c>
      <c r="J20515">
        <v>0</v>
      </c>
      <c r="K20515" t="s">
        <v>16895</v>
      </c>
      <c r="L20515" t="s">
        <v>59</v>
      </c>
      <c r="M20515" t="s">
        <v>16896</v>
      </c>
      <c r="O20515" t="s">
        <v>16897</v>
      </c>
      <c r="P20515">
        <v>2</v>
      </c>
      <c r="Q20515" t="s">
        <v>16892</v>
      </c>
      <c r="R20515" t="s">
        <v>16898</v>
      </c>
      <c r="S20515">
        <v>0</v>
      </c>
      <c r="T20515">
        <v>22</v>
      </c>
      <c r="U20515" t="b">
        <v>1</v>
      </c>
      <c r="V20515" t="b">
        <v>1</v>
      </c>
      <c r="W20515" t="b">
        <v>0</v>
      </c>
      <c r="X20515" t="b">
        <v>0</v>
      </c>
      <c r="Y20515" t="b">
        <v>0</v>
      </c>
      <c r="Z20515" t="b">
        <v>0</v>
      </c>
      <c r="AA20515" t="b">
        <v>1</v>
      </c>
      <c r="AB20515" t="b">
        <v>1</v>
      </c>
      <c r="AC20515" t="b">
        <v>0</v>
      </c>
      <c r="AD20515" s="6" t="s">
        <v>14067</v>
      </c>
      <c r="AF20515" t="s">
        <v>61</v>
      </c>
      <c r="AG20515" t="b">
        <v>1</v>
      </c>
      <c r="AH20515" t="s">
        <v>7814</v>
      </c>
      <c r="AI20515" t="s">
        <v>56</v>
      </c>
      <c r="AJ20515" t="s">
        <v>57</v>
      </c>
      <c r="AK20515" t="s">
        <v>58</v>
      </c>
      <c r="AL20515" t="b">
        <v>0</v>
      </c>
      <c r="AM20515" t="s">
        <v>53</v>
      </c>
      <c r="AN20515" t="s">
        <v>53</v>
      </c>
      <c r="AO20515">
        <v>45839</v>
      </c>
      <c r="AP20515" t="s">
        <v>53</v>
      </c>
      <c r="AQ20515">
        <v>45839</v>
      </c>
      <c r="AS20515">
        <v>45840.466666666667</v>
      </c>
      <c r="AT20515" t="s">
        <v>14068</v>
      </c>
      <c r="AU20515" t="s">
        <v>14069</v>
      </c>
      <c r="AV20515" t="s">
        <v>14070</v>
      </c>
      <c r="AW20515">
        <v>45777.678472222222</v>
      </c>
      <c r="AX20515">
        <v>5.583329</v>
      </c>
      <c r="AY20515">
        <v>45.129631000000003</v>
      </c>
      <c r="BA20515" t="s">
        <v>53</v>
      </c>
      <c r="BB20515" t="b">
        <v>0</v>
      </c>
      <c r="BC20515" t="b">
        <v>0</v>
      </c>
      <c r="BD20515" t="b">
        <v>0</v>
      </c>
      <c r="BE20515" s="6" t="s">
        <v>87474</v>
      </c>
    </row>
    <row r="20516" spans="1:57" x14ac:dyDescent="0.3">
      <c r="A20516" t="s">
        <v>56202</v>
      </c>
      <c r="C20516" t="s">
        <v>53</v>
      </c>
      <c r="D20516" t="s">
        <v>53</v>
      </c>
      <c r="E20516" t="s">
        <v>7804</v>
      </c>
      <c r="F20516" t="s">
        <v>53</v>
      </c>
      <c r="G20516" t="s">
        <v>54779</v>
      </c>
      <c r="H20516" t="s">
        <v>60149</v>
      </c>
      <c r="I20516" t="s">
        <v>60150</v>
      </c>
      <c r="J20516">
        <v>0</v>
      </c>
      <c r="K20516" t="s">
        <v>60151</v>
      </c>
      <c r="L20516" t="s">
        <v>59</v>
      </c>
      <c r="M20516" t="s">
        <v>60152</v>
      </c>
      <c r="O20516" t="s">
        <v>60153</v>
      </c>
      <c r="P20516">
        <v>2</v>
      </c>
      <c r="Q20516" t="s">
        <v>60154</v>
      </c>
      <c r="R20516" t="s">
        <v>60155</v>
      </c>
      <c r="S20516">
        <v>0</v>
      </c>
      <c r="T20516">
        <v>22</v>
      </c>
      <c r="U20516" t="b">
        <v>1</v>
      </c>
      <c r="V20516" t="b">
        <v>1</v>
      </c>
      <c r="W20516" t="b">
        <v>0</v>
      </c>
      <c r="X20516" t="b">
        <v>0</v>
      </c>
      <c r="Y20516" t="b">
        <v>0</v>
      </c>
      <c r="Z20516" t="b">
        <v>0</v>
      </c>
      <c r="AA20516" t="b">
        <v>1</v>
      </c>
      <c r="AB20516" t="b">
        <v>1</v>
      </c>
      <c r="AC20516" t="b">
        <v>0</v>
      </c>
      <c r="AD20516" s="6" t="s">
        <v>54787</v>
      </c>
      <c r="AF20516" t="s">
        <v>61</v>
      </c>
      <c r="AG20516" t="b">
        <v>1</v>
      </c>
      <c r="AH20516" t="s">
        <v>7814</v>
      </c>
      <c r="AI20516" t="s">
        <v>56</v>
      </c>
      <c r="AJ20516" t="s">
        <v>57</v>
      </c>
      <c r="AK20516" t="s">
        <v>58</v>
      </c>
      <c r="AL20516" t="b">
        <v>0</v>
      </c>
      <c r="AM20516" t="s">
        <v>53</v>
      </c>
      <c r="AN20516" t="s">
        <v>53</v>
      </c>
      <c r="AO20516">
        <v>45844</v>
      </c>
      <c r="AP20516" t="s">
        <v>53</v>
      </c>
      <c r="AQ20516">
        <v>45844</v>
      </c>
      <c r="AS20516">
        <v>45845.767361111109</v>
      </c>
      <c r="AT20516" t="s">
        <v>54788</v>
      </c>
      <c r="AU20516" t="s">
        <v>54789</v>
      </c>
      <c r="AV20516" t="s">
        <v>7817</v>
      </c>
      <c r="AW20516">
        <v>45772.706250000003</v>
      </c>
      <c r="AX20516">
        <v>0.299375</v>
      </c>
      <c r="AY20516">
        <v>44.258471999999998</v>
      </c>
      <c r="BA20516" t="s">
        <v>53</v>
      </c>
      <c r="BB20516" t="b">
        <v>0</v>
      </c>
      <c r="BC20516" t="b">
        <v>0</v>
      </c>
      <c r="BD20516" t="b">
        <v>0</v>
      </c>
      <c r="BE20516" s="6" t="s">
        <v>87473</v>
      </c>
    </row>
    <row r="20517" spans="1:57" x14ac:dyDescent="0.3">
      <c r="A20517" t="s">
        <v>14056</v>
      </c>
      <c r="B20517">
        <v>882332562</v>
      </c>
      <c r="C20517" t="s">
        <v>53</v>
      </c>
      <c r="D20517" t="s">
        <v>14056</v>
      </c>
      <c r="E20517" t="s">
        <v>14057</v>
      </c>
      <c r="F20517" t="s">
        <v>14058</v>
      </c>
      <c r="G20517" t="s">
        <v>14059</v>
      </c>
      <c r="H20517" t="s">
        <v>20960</v>
      </c>
      <c r="I20517" t="s">
        <v>20961</v>
      </c>
      <c r="J20517">
        <v>0</v>
      </c>
      <c r="K20517" t="s">
        <v>20962</v>
      </c>
      <c r="L20517" t="s">
        <v>59</v>
      </c>
      <c r="M20517" t="s">
        <v>20963</v>
      </c>
      <c r="O20517" t="s">
        <v>20964</v>
      </c>
      <c r="P20517">
        <v>2</v>
      </c>
      <c r="Q20517" t="s">
        <v>20966</v>
      </c>
      <c r="R20517" t="s">
        <v>20967</v>
      </c>
      <c r="S20517">
        <v>0</v>
      </c>
      <c r="T20517">
        <v>22</v>
      </c>
      <c r="U20517" t="b">
        <v>1</v>
      </c>
      <c r="V20517" t="b">
        <v>1</v>
      </c>
      <c r="W20517" t="b">
        <v>0</v>
      </c>
      <c r="X20517" t="b">
        <v>0</v>
      </c>
      <c r="Y20517" t="b">
        <v>0</v>
      </c>
      <c r="Z20517" t="b">
        <v>0</v>
      </c>
      <c r="AA20517" t="b">
        <v>1</v>
      </c>
      <c r="AB20517" t="b">
        <v>1</v>
      </c>
      <c r="AC20517" t="b">
        <v>0</v>
      </c>
      <c r="AD20517" s="6" t="s">
        <v>14067</v>
      </c>
      <c r="AF20517" t="s">
        <v>61</v>
      </c>
      <c r="AG20517" t="b">
        <v>1</v>
      </c>
      <c r="AH20517" t="s">
        <v>7814</v>
      </c>
      <c r="AI20517" t="s">
        <v>56</v>
      </c>
      <c r="AJ20517" t="s">
        <v>57</v>
      </c>
      <c r="AK20517" t="s">
        <v>58</v>
      </c>
      <c r="AL20517" t="b">
        <v>0</v>
      </c>
      <c r="AM20517" t="s">
        <v>53</v>
      </c>
      <c r="AN20517" t="s">
        <v>53</v>
      </c>
      <c r="AO20517">
        <v>45840</v>
      </c>
      <c r="AP20517" t="s">
        <v>53</v>
      </c>
      <c r="AQ20517">
        <v>45840</v>
      </c>
      <c r="AS20517">
        <v>45840.466666666667</v>
      </c>
      <c r="AT20517" t="s">
        <v>14068</v>
      </c>
      <c r="AU20517" t="s">
        <v>14069</v>
      </c>
      <c r="AV20517" t="s">
        <v>14070</v>
      </c>
      <c r="AW20517">
        <v>45777.678472222222</v>
      </c>
      <c r="AX20517">
        <v>5.9366320000000004</v>
      </c>
      <c r="AY20517">
        <v>45.565975999999999</v>
      </c>
      <c r="BA20517" t="s">
        <v>53</v>
      </c>
      <c r="BB20517" t="b">
        <v>0</v>
      </c>
      <c r="BC20517" t="b">
        <v>0</v>
      </c>
      <c r="BD20517" t="b">
        <v>0</v>
      </c>
      <c r="BE20517" s="6" t="s">
        <v>87474</v>
      </c>
    </row>
    <row r="20518" spans="1:57" x14ac:dyDescent="0.3">
      <c r="A20518" t="s">
        <v>14056</v>
      </c>
      <c r="B20518">
        <v>882332562</v>
      </c>
      <c r="C20518" t="s">
        <v>53</v>
      </c>
      <c r="D20518" t="s">
        <v>14056</v>
      </c>
      <c r="E20518" t="s">
        <v>14057</v>
      </c>
      <c r="F20518" t="s">
        <v>14058</v>
      </c>
      <c r="G20518" t="s">
        <v>14059</v>
      </c>
      <c r="H20518" t="s">
        <v>21866</v>
      </c>
      <c r="I20518" t="s">
        <v>21867</v>
      </c>
      <c r="J20518">
        <v>0</v>
      </c>
      <c r="K20518" t="s">
        <v>21868</v>
      </c>
      <c r="L20518" t="s">
        <v>59</v>
      </c>
      <c r="M20518" t="s">
        <v>21869</v>
      </c>
      <c r="O20518" t="s">
        <v>21870</v>
      </c>
      <c r="P20518">
        <v>6</v>
      </c>
      <c r="Q20518" t="s">
        <v>27452</v>
      </c>
      <c r="R20518" t="s">
        <v>27453</v>
      </c>
      <c r="S20518">
        <v>0</v>
      </c>
      <c r="T20518">
        <v>22</v>
      </c>
      <c r="U20518" t="b">
        <v>1</v>
      </c>
      <c r="V20518" t="b">
        <v>1</v>
      </c>
      <c r="W20518" t="b">
        <v>0</v>
      </c>
      <c r="X20518" t="b">
        <v>0</v>
      </c>
      <c r="Y20518" t="b">
        <v>0</v>
      </c>
      <c r="Z20518" t="b">
        <v>0</v>
      </c>
      <c r="AA20518" t="b">
        <v>1</v>
      </c>
      <c r="AB20518" t="b">
        <v>1</v>
      </c>
      <c r="AC20518" t="b">
        <v>0</v>
      </c>
      <c r="AD20518" s="6" t="s">
        <v>14067</v>
      </c>
      <c r="AF20518" t="s">
        <v>61</v>
      </c>
      <c r="AG20518" t="b">
        <v>1</v>
      </c>
      <c r="AH20518" t="s">
        <v>7814</v>
      </c>
      <c r="AI20518" t="s">
        <v>56</v>
      </c>
      <c r="AJ20518" t="s">
        <v>57</v>
      </c>
      <c r="AK20518" t="s">
        <v>58</v>
      </c>
      <c r="AL20518" t="b">
        <v>0</v>
      </c>
      <c r="AM20518" t="s">
        <v>53</v>
      </c>
      <c r="AN20518" t="s">
        <v>53</v>
      </c>
      <c r="AO20518">
        <v>45834</v>
      </c>
      <c r="AP20518" t="s">
        <v>53</v>
      </c>
      <c r="AQ20518">
        <v>45834</v>
      </c>
      <c r="AS20518">
        <v>45840.466666666667</v>
      </c>
      <c r="AT20518" t="s">
        <v>14068</v>
      </c>
      <c r="AU20518" t="s">
        <v>14069</v>
      </c>
      <c r="AV20518" t="s">
        <v>14070</v>
      </c>
      <c r="AW20518">
        <v>45777.678472222222</v>
      </c>
      <c r="AX20518">
        <v>6.0573030000000001</v>
      </c>
      <c r="AY20518">
        <v>45.495610999999997</v>
      </c>
      <c r="BA20518" t="s">
        <v>53</v>
      </c>
      <c r="BB20518" t="b">
        <v>0</v>
      </c>
      <c r="BC20518" t="b">
        <v>0</v>
      </c>
      <c r="BD20518" t="b">
        <v>0</v>
      </c>
      <c r="BE20518" s="6" t="s">
        <v>87474</v>
      </c>
    </row>
    <row r="20519" spans="1:57" x14ac:dyDescent="0.3">
      <c r="A20519" t="s">
        <v>14056</v>
      </c>
      <c r="B20519">
        <v>882332562</v>
      </c>
      <c r="C20519" t="s">
        <v>53</v>
      </c>
      <c r="D20519" t="s">
        <v>14056</v>
      </c>
      <c r="E20519" t="s">
        <v>14057</v>
      </c>
      <c r="F20519" t="s">
        <v>14058</v>
      </c>
      <c r="G20519" t="s">
        <v>14059</v>
      </c>
      <c r="H20519" t="s">
        <v>21924</v>
      </c>
      <c r="I20519" t="s">
        <v>21925</v>
      </c>
      <c r="J20519">
        <v>0</v>
      </c>
      <c r="K20519" t="s">
        <v>21926</v>
      </c>
      <c r="L20519" t="s">
        <v>59</v>
      </c>
      <c r="M20519" t="s">
        <v>21927</v>
      </c>
      <c r="O20519" t="s">
        <v>21928</v>
      </c>
      <c r="P20519">
        <v>2</v>
      </c>
      <c r="Q20519" t="s">
        <v>21923</v>
      </c>
      <c r="R20519" t="s">
        <v>21929</v>
      </c>
      <c r="S20519">
        <v>0</v>
      </c>
      <c r="T20519">
        <v>22</v>
      </c>
      <c r="U20519" t="b">
        <v>1</v>
      </c>
      <c r="V20519" t="b">
        <v>1</v>
      </c>
      <c r="W20519" t="b">
        <v>0</v>
      </c>
      <c r="X20519" t="b">
        <v>0</v>
      </c>
      <c r="Y20519" t="b">
        <v>0</v>
      </c>
      <c r="Z20519" t="b">
        <v>0</v>
      </c>
      <c r="AA20519" t="b">
        <v>1</v>
      </c>
      <c r="AB20519" t="b">
        <v>1</v>
      </c>
      <c r="AC20519" t="b">
        <v>0</v>
      </c>
      <c r="AD20519" s="6" t="s">
        <v>14067</v>
      </c>
      <c r="AF20519" t="s">
        <v>61</v>
      </c>
      <c r="AG20519" t="b">
        <v>1</v>
      </c>
      <c r="AH20519" t="s">
        <v>7814</v>
      </c>
      <c r="AI20519" t="s">
        <v>56</v>
      </c>
      <c r="AJ20519" t="s">
        <v>57</v>
      </c>
      <c r="AK20519" t="s">
        <v>58</v>
      </c>
      <c r="AL20519" t="b">
        <v>0</v>
      </c>
      <c r="AM20519" t="s">
        <v>53</v>
      </c>
      <c r="AN20519" t="s">
        <v>53</v>
      </c>
      <c r="AO20519">
        <v>45836</v>
      </c>
      <c r="AP20519" t="s">
        <v>53</v>
      </c>
      <c r="AQ20519">
        <v>45836</v>
      </c>
      <c r="AS20519">
        <v>45840.466666666667</v>
      </c>
      <c r="AT20519" t="s">
        <v>14068</v>
      </c>
      <c r="AU20519" t="s">
        <v>14069</v>
      </c>
      <c r="AV20519" t="s">
        <v>14070</v>
      </c>
      <c r="AW20519">
        <v>45777.678472222222</v>
      </c>
      <c r="AX20519">
        <v>2.96366</v>
      </c>
      <c r="AY20519">
        <v>46.467914999999998</v>
      </c>
      <c r="BA20519" t="s">
        <v>53</v>
      </c>
      <c r="BB20519" t="b">
        <v>0</v>
      </c>
      <c r="BC20519" t="b">
        <v>0</v>
      </c>
      <c r="BD20519" t="b">
        <v>0</v>
      </c>
      <c r="BE20519" s="6" t="s">
        <v>87474</v>
      </c>
    </row>
    <row r="20520" spans="1:57" x14ac:dyDescent="0.3">
      <c r="A20520" t="s">
        <v>56202</v>
      </c>
      <c r="C20520" t="s">
        <v>53</v>
      </c>
      <c r="D20520" t="s">
        <v>53</v>
      </c>
      <c r="E20520" t="s">
        <v>7804</v>
      </c>
      <c r="F20520" t="s">
        <v>53</v>
      </c>
      <c r="G20520" t="s">
        <v>54779</v>
      </c>
      <c r="H20520" t="s">
        <v>56203</v>
      </c>
      <c r="I20520" t="s">
        <v>56204</v>
      </c>
      <c r="J20520">
        <v>0</v>
      </c>
      <c r="K20520" t="s">
        <v>56205</v>
      </c>
      <c r="L20520" t="s">
        <v>59</v>
      </c>
      <c r="M20520" t="s">
        <v>56206</v>
      </c>
      <c r="O20520" t="s">
        <v>56207</v>
      </c>
      <c r="P20520">
        <v>3</v>
      </c>
      <c r="Q20520" t="s">
        <v>56210</v>
      </c>
      <c r="R20520" t="s">
        <v>56211</v>
      </c>
      <c r="S20520">
        <v>0</v>
      </c>
      <c r="T20520">
        <v>36</v>
      </c>
      <c r="U20520" t="b">
        <v>0</v>
      </c>
      <c r="V20520" t="b">
        <v>0</v>
      </c>
      <c r="W20520" t="b">
        <v>1</v>
      </c>
      <c r="X20520" t="b">
        <v>0</v>
      </c>
      <c r="Y20520" t="b">
        <v>0</v>
      </c>
      <c r="Z20520" t="b">
        <v>0</v>
      </c>
      <c r="AA20520" t="b">
        <v>1</v>
      </c>
      <c r="AB20520" t="b">
        <v>1</v>
      </c>
      <c r="AC20520" t="b">
        <v>0</v>
      </c>
      <c r="AD20520" s="6" t="s">
        <v>55679</v>
      </c>
      <c r="AF20520" t="s">
        <v>61</v>
      </c>
      <c r="AG20520" t="b">
        <v>1</v>
      </c>
      <c r="AH20520" t="s">
        <v>7814</v>
      </c>
      <c r="AI20520" t="s">
        <v>56</v>
      </c>
      <c r="AJ20520" t="s">
        <v>57</v>
      </c>
      <c r="AK20520" t="s">
        <v>58</v>
      </c>
      <c r="AL20520" t="b">
        <v>0</v>
      </c>
      <c r="AM20520" t="s">
        <v>53</v>
      </c>
      <c r="AN20520" t="s">
        <v>53</v>
      </c>
      <c r="AO20520">
        <v>45844</v>
      </c>
      <c r="AP20520" t="s">
        <v>53</v>
      </c>
      <c r="AQ20520">
        <v>45844</v>
      </c>
      <c r="AS20520">
        <v>45845.767361111109</v>
      </c>
      <c r="AT20520" t="s">
        <v>54788</v>
      </c>
      <c r="AU20520" t="s">
        <v>54789</v>
      </c>
      <c r="AV20520" t="s">
        <v>7817</v>
      </c>
      <c r="AW20520">
        <v>45772.706250000003</v>
      </c>
      <c r="AX20520">
        <v>0.99940099999999998</v>
      </c>
      <c r="AY20520">
        <v>44.402050000000003</v>
      </c>
      <c r="BA20520" t="s">
        <v>53</v>
      </c>
      <c r="BB20520" t="b">
        <v>0</v>
      </c>
      <c r="BC20520" t="b">
        <v>0</v>
      </c>
      <c r="BD20520" t="b">
        <v>0</v>
      </c>
      <c r="BE20520" s="6" t="s">
        <v>87476</v>
      </c>
    </row>
    <row r="20521" spans="1:57" x14ac:dyDescent="0.3">
      <c r="A20521" t="s">
        <v>27898</v>
      </c>
      <c r="B20521">
        <v>901772400</v>
      </c>
      <c r="C20521" t="s">
        <v>27899</v>
      </c>
      <c r="D20521" t="s">
        <v>27898</v>
      </c>
      <c r="E20521" t="s">
        <v>27899</v>
      </c>
      <c r="F20521" t="s">
        <v>27900</v>
      </c>
      <c r="G20521" t="s">
        <v>27898</v>
      </c>
      <c r="H20521" t="s">
        <v>29671</v>
      </c>
      <c r="I20521" t="s">
        <v>29672</v>
      </c>
      <c r="J20521">
        <v>0</v>
      </c>
      <c r="K20521" t="s">
        <v>29673</v>
      </c>
      <c r="L20521" t="s">
        <v>59</v>
      </c>
      <c r="M20521" t="s">
        <v>29674</v>
      </c>
      <c r="O20521" t="s">
        <v>29675</v>
      </c>
      <c r="P20521">
        <v>3</v>
      </c>
      <c r="Q20521" t="s">
        <v>29680</v>
      </c>
      <c r="R20521" t="s">
        <v>29681</v>
      </c>
      <c r="S20521">
        <v>0</v>
      </c>
      <c r="T20521">
        <v>60</v>
      </c>
      <c r="U20521" t="b">
        <v>0</v>
      </c>
      <c r="V20521" t="b">
        <v>0</v>
      </c>
      <c r="W20521" t="b">
        <v>1</v>
      </c>
      <c r="X20521" t="b">
        <v>0</v>
      </c>
      <c r="Y20521" t="b">
        <v>0</v>
      </c>
      <c r="Z20521" t="b">
        <v>0</v>
      </c>
      <c r="AA20521" t="b">
        <v>1</v>
      </c>
      <c r="AB20521" t="b">
        <v>1</v>
      </c>
      <c r="AC20521" t="b">
        <v>0</v>
      </c>
      <c r="AD20521" s="6" t="s">
        <v>27908</v>
      </c>
      <c r="AF20521" t="s">
        <v>61</v>
      </c>
      <c r="AG20521" t="b">
        <v>1</v>
      </c>
      <c r="AH20521" t="s">
        <v>7814</v>
      </c>
      <c r="AI20521" t="s">
        <v>56</v>
      </c>
      <c r="AJ20521" t="s">
        <v>57</v>
      </c>
      <c r="AK20521" t="s">
        <v>58</v>
      </c>
      <c r="AL20521" t="b">
        <v>0</v>
      </c>
      <c r="AM20521" t="s">
        <v>53</v>
      </c>
      <c r="AN20521" t="s">
        <v>53</v>
      </c>
      <c r="AO20521">
        <v>45840</v>
      </c>
      <c r="AP20521" t="s">
        <v>53</v>
      </c>
      <c r="AQ20521">
        <v>45840</v>
      </c>
      <c r="AS20521">
        <v>45840.538194444445</v>
      </c>
      <c r="AT20521" t="s">
        <v>27909</v>
      </c>
      <c r="AU20521" t="s">
        <v>27910</v>
      </c>
      <c r="AV20521" t="s">
        <v>27911</v>
      </c>
      <c r="AW20521">
        <v>44922.727777777778</v>
      </c>
      <c r="AX20521">
        <v>5.0570399999999998</v>
      </c>
      <c r="AY20521">
        <v>43.999519999999997</v>
      </c>
      <c r="BA20521" t="s">
        <v>53</v>
      </c>
      <c r="BB20521" t="b">
        <v>0</v>
      </c>
      <c r="BC20521" t="b">
        <v>0</v>
      </c>
      <c r="BD20521" t="b">
        <v>0</v>
      </c>
      <c r="BE20521" s="6" t="s">
        <v>87489</v>
      </c>
    </row>
    <row r="20522" spans="1:57" x14ac:dyDescent="0.3">
      <c r="A20522" t="s">
        <v>14056</v>
      </c>
      <c r="B20522">
        <v>882332562</v>
      </c>
      <c r="C20522" t="s">
        <v>53</v>
      </c>
      <c r="D20522" t="s">
        <v>14056</v>
      </c>
      <c r="E20522" t="s">
        <v>14057</v>
      </c>
      <c r="F20522" t="s">
        <v>14058</v>
      </c>
      <c r="G20522" t="s">
        <v>14059</v>
      </c>
      <c r="H20522" t="s">
        <v>22127</v>
      </c>
      <c r="I20522" t="s">
        <v>22128</v>
      </c>
      <c r="J20522">
        <v>0</v>
      </c>
      <c r="K20522" t="s">
        <v>22129</v>
      </c>
      <c r="L20522" t="s">
        <v>59</v>
      </c>
      <c r="M20522" t="s">
        <v>22130</v>
      </c>
      <c r="O20522" t="s">
        <v>22131</v>
      </c>
      <c r="P20522">
        <v>3</v>
      </c>
      <c r="Q20522" t="s">
        <v>22133</v>
      </c>
      <c r="R20522" t="s">
        <v>22134</v>
      </c>
      <c r="S20522">
        <v>0</v>
      </c>
      <c r="T20522">
        <v>50</v>
      </c>
      <c r="U20522" t="b">
        <v>0</v>
      </c>
      <c r="V20522" t="b">
        <v>0</v>
      </c>
      <c r="W20522" t="b">
        <v>1</v>
      </c>
      <c r="X20522" t="b">
        <v>0</v>
      </c>
      <c r="Y20522" t="b">
        <v>0</v>
      </c>
      <c r="Z20522" t="b">
        <v>0</v>
      </c>
      <c r="AA20522" t="b">
        <v>1</v>
      </c>
      <c r="AB20522" t="b">
        <v>1</v>
      </c>
      <c r="AC20522" t="b">
        <v>0</v>
      </c>
      <c r="AD20522" s="6" t="s">
        <v>14179</v>
      </c>
      <c r="AF20522" t="s">
        <v>61</v>
      </c>
      <c r="AG20522" t="b">
        <v>1</v>
      </c>
      <c r="AH20522" t="s">
        <v>7814</v>
      </c>
      <c r="AI20522" t="s">
        <v>56</v>
      </c>
      <c r="AJ20522" t="s">
        <v>57</v>
      </c>
      <c r="AK20522" t="s">
        <v>58</v>
      </c>
      <c r="AL20522" t="b">
        <v>0</v>
      </c>
      <c r="AM20522" t="s">
        <v>53</v>
      </c>
      <c r="AN20522" t="s">
        <v>53</v>
      </c>
      <c r="AO20522">
        <v>45839</v>
      </c>
      <c r="AP20522" t="s">
        <v>53</v>
      </c>
      <c r="AQ20522">
        <v>45839</v>
      </c>
      <c r="AS20522">
        <v>45840.466666666667</v>
      </c>
      <c r="AT20522" t="s">
        <v>14068</v>
      </c>
      <c r="AU20522" t="s">
        <v>14069</v>
      </c>
      <c r="AV20522" t="s">
        <v>14070</v>
      </c>
      <c r="AW20522">
        <v>45777.678472222222</v>
      </c>
      <c r="AX20522">
        <v>6.0054999999999996</v>
      </c>
      <c r="AY20522">
        <v>45.814799999999998</v>
      </c>
      <c r="BA20522" t="s">
        <v>53</v>
      </c>
      <c r="BB20522" t="b">
        <v>0</v>
      </c>
      <c r="BC20522" t="b">
        <v>0</v>
      </c>
      <c r="BD20522" t="b">
        <v>0</v>
      </c>
      <c r="BE20522" s="6" t="s">
        <v>87483</v>
      </c>
    </row>
    <row r="20523" spans="1:57" x14ac:dyDescent="0.3">
      <c r="A20523" t="s">
        <v>27898</v>
      </c>
      <c r="B20523">
        <v>901772400</v>
      </c>
      <c r="C20523" t="s">
        <v>27899</v>
      </c>
      <c r="D20523" t="s">
        <v>27898</v>
      </c>
      <c r="E20523" t="s">
        <v>27899</v>
      </c>
      <c r="F20523" t="s">
        <v>27900</v>
      </c>
      <c r="G20523" t="s">
        <v>27898</v>
      </c>
      <c r="H20523" t="s">
        <v>28841</v>
      </c>
      <c r="I20523" t="s">
        <v>28842</v>
      </c>
      <c r="J20523">
        <v>0</v>
      </c>
      <c r="K20523" t="s">
        <v>28843</v>
      </c>
      <c r="L20523" t="s">
        <v>59</v>
      </c>
      <c r="M20523" t="s">
        <v>28844</v>
      </c>
      <c r="O20523" t="s">
        <v>28845</v>
      </c>
      <c r="P20523">
        <v>3</v>
      </c>
      <c r="Q20523" t="s">
        <v>28848</v>
      </c>
      <c r="R20523" t="s">
        <v>28849</v>
      </c>
      <c r="S20523">
        <v>0</v>
      </c>
      <c r="T20523">
        <v>60</v>
      </c>
      <c r="U20523" t="b">
        <v>0</v>
      </c>
      <c r="V20523" t="b">
        <v>0</v>
      </c>
      <c r="W20523" t="b">
        <v>1</v>
      </c>
      <c r="X20523" t="b">
        <v>0</v>
      </c>
      <c r="Y20523" t="b">
        <v>0</v>
      </c>
      <c r="Z20523" t="b">
        <v>0</v>
      </c>
      <c r="AA20523" t="b">
        <v>1</v>
      </c>
      <c r="AB20523" t="b">
        <v>1</v>
      </c>
      <c r="AC20523" t="b">
        <v>0</v>
      </c>
      <c r="AD20523" s="6" t="s">
        <v>27908</v>
      </c>
      <c r="AF20523" t="s">
        <v>61</v>
      </c>
      <c r="AG20523" t="b">
        <v>1</v>
      </c>
      <c r="AH20523" t="s">
        <v>7814</v>
      </c>
      <c r="AI20523" t="s">
        <v>56</v>
      </c>
      <c r="AJ20523" t="s">
        <v>57</v>
      </c>
      <c r="AK20523" t="s">
        <v>58</v>
      </c>
      <c r="AL20523" t="b">
        <v>0</v>
      </c>
      <c r="AM20523" t="s">
        <v>53</v>
      </c>
      <c r="AN20523" t="s">
        <v>53</v>
      </c>
      <c r="AO20523">
        <v>45839</v>
      </c>
      <c r="AP20523" t="s">
        <v>53</v>
      </c>
      <c r="AQ20523">
        <v>45839</v>
      </c>
      <c r="AS20523">
        <v>45840.538194444445</v>
      </c>
      <c r="AT20523" t="s">
        <v>27909</v>
      </c>
      <c r="AU20523" t="s">
        <v>27910</v>
      </c>
      <c r="AV20523" t="s">
        <v>27911</v>
      </c>
      <c r="AW20523">
        <v>44922.727777777778</v>
      </c>
      <c r="AX20523">
        <v>6.1667129999999997</v>
      </c>
      <c r="AY20523">
        <v>49.370294999999999</v>
      </c>
      <c r="BA20523" t="s">
        <v>53</v>
      </c>
      <c r="BB20523" t="b">
        <v>0</v>
      </c>
      <c r="BC20523" t="b">
        <v>0</v>
      </c>
      <c r="BD20523" t="b">
        <v>0</v>
      </c>
      <c r="BE20523" s="6" t="s">
        <v>87489</v>
      </c>
    </row>
    <row r="20524" spans="1:57" x14ac:dyDescent="0.3">
      <c r="A20524" t="s">
        <v>54778</v>
      </c>
      <c r="C20524" t="s">
        <v>53</v>
      </c>
      <c r="D20524" t="s">
        <v>53</v>
      </c>
      <c r="E20524" t="s">
        <v>7804</v>
      </c>
      <c r="F20524" t="s">
        <v>53</v>
      </c>
      <c r="G20524" t="s">
        <v>54779</v>
      </c>
      <c r="H20524" t="s">
        <v>57051</v>
      </c>
      <c r="I20524" t="s">
        <v>57052</v>
      </c>
      <c r="J20524">
        <v>0</v>
      </c>
      <c r="K20524" t="s">
        <v>57053</v>
      </c>
      <c r="L20524" t="s">
        <v>59</v>
      </c>
      <c r="M20524" t="s">
        <v>57054</v>
      </c>
      <c r="O20524" t="s">
        <v>57055</v>
      </c>
      <c r="P20524">
        <v>2</v>
      </c>
      <c r="Q20524" t="s">
        <v>57056</v>
      </c>
      <c r="R20524" t="s">
        <v>57057</v>
      </c>
      <c r="S20524">
        <v>0</v>
      </c>
      <c r="T20524">
        <v>22</v>
      </c>
      <c r="U20524" t="b">
        <v>1</v>
      </c>
      <c r="V20524" t="b">
        <v>1</v>
      </c>
      <c r="W20524" t="b">
        <v>0</v>
      </c>
      <c r="X20524" t="b">
        <v>0</v>
      </c>
      <c r="Y20524" t="b">
        <v>0</v>
      </c>
      <c r="Z20524" t="b">
        <v>0</v>
      </c>
      <c r="AA20524" t="b">
        <v>1</v>
      </c>
      <c r="AB20524" t="b">
        <v>1</v>
      </c>
      <c r="AC20524" t="b">
        <v>0</v>
      </c>
      <c r="AD20524" s="6" t="s">
        <v>54787</v>
      </c>
      <c r="AF20524" t="s">
        <v>61</v>
      </c>
      <c r="AG20524" t="b">
        <v>1</v>
      </c>
      <c r="AH20524" t="s">
        <v>7814</v>
      </c>
      <c r="AI20524" t="s">
        <v>56</v>
      </c>
      <c r="AJ20524" t="s">
        <v>57</v>
      </c>
      <c r="AK20524" t="s">
        <v>58</v>
      </c>
      <c r="AL20524" t="b">
        <v>0</v>
      </c>
      <c r="AM20524" t="s">
        <v>53</v>
      </c>
      <c r="AN20524" t="s">
        <v>53</v>
      </c>
      <c r="AO20524">
        <v>45844</v>
      </c>
      <c r="AP20524" t="s">
        <v>53</v>
      </c>
      <c r="AQ20524">
        <v>45844</v>
      </c>
      <c r="AS20524">
        <v>45845.767361111109</v>
      </c>
      <c r="AT20524" t="s">
        <v>54788</v>
      </c>
      <c r="AU20524" t="s">
        <v>54789</v>
      </c>
      <c r="AV20524" t="s">
        <v>7817</v>
      </c>
      <c r="AW20524">
        <v>45772.706250000003</v>
      </c>
      <c r="AX20524">
        <v>1.479428</v>
      </c>
      <c r="AY20524">
        <v>45.148682999999998</v>
      </c>
      <c r="BA20524" t="s">
        <v>53</v>
      </c>
      <c r="BB20524" t="b">
        <v>0</v>
      </c>
      <c r="BC20524" t="b">
        <v>0</v>
      </c>
      <c r="BD20524" t="b">
        <v>0</v>
      </c>
      <c r="BE20524" s="6" t="s">
        <v>87473</v>
      </c>
    </row>
    <row r="20525" spans="1:57" x14ac:dyDescent="0.3">
      <c r="A20525" t="s">
        <v>75155</v>
      </c>
      <c r="C20525" t="s">
        <v>53</v>
      </c>
      <c r="D20525" t="s">
        <v>53</v>
      </c>
      <c r="E20525" t="s">
        <v>7804</v>
      </c>
      <c r="F20525" t="s">
        <v>13914</v>
      </c>
      <c r="G20525" t="s">
        <v>75156</v>
      </c>
      <c r="H20525" t="s">
        <v>75157</v>
      </c>
      <c r="I20525" t="s">
        <v>75158</v>
      </c>
      <c r="J20525">
        <v>0</v>
      </c>
      <c r="K20525" t="s">
        <v>75159</v>
      </c>
      <c r="L20525" t="s">
        <v>59</v>
      </c>
      <c r="M20525" t="s">
        <v>75160</v>
      </c>
      <c r="O20525" t="s">
        <v>75161</v>
      </c>
      <c r="P20525">
        <v>4</v>
      </c>
      <c r="Q20525" t="s">
        <v>75162</v>
      </c>
      <c r="R20525" t="s">
        <v>75163</v>
      </c>
      <c r="S20525">
        <v>0</v>
      </c>
      <c r="T20525">
        <v>22</v>
      </c>
      <c r="U20525" t="b">
        <v>1</v>
      </c>
      <c r="V20525" t="b">
        <v>1</v>
      </c>
      <c r="W20525" t="b">
        <v>0</v>
      </c>
      <c r="X20525" t="b">
        <v>0</v>
      </c>
      <c r="Y20525" t="b">
        <v>0</v>
      </c>
      <c r="Z20525" t="b">
        <v>0</v>
      </c>
      <c r="AA20525" t="b">
        <v>1</v>
      </c>
      <c r="AB20525" t="b">
        <v>1</v>
      </c>
      <c r="AC20525" t="b">
        <v>0</v>
      </c>
      <c r="AD20525" s="6" t="s">
        <v>75164</v>
      </c>
      <c r="AF20525" t="s">
        <v>61</v>
      </c>
      <c r="AG20525" t="b">
        <v>1</v>
      </c>
      <c r="AH20525" t="s">
        <v>7814</v>
      </c>
      <c r="AI20525" t="s">
        <v>56</v>
      </c>
      <c r="AJ20525" t="s">
        <v>57</v>
      </c>
      <c r="AK20525" t="s">
        <v>58</v>
      </c>
      <c r="AL20525" t="b">
        <v>0</v>
      </c>
      <c r="AM20525" t="s">
        <v>53</v>
      </c>
      <c r="AN20525" t="s">
        <v>53</v>
      </c>
      <c r="AO20525">
        <v>45813</v>
      </c>
      <c r="AP20525" t="s">
        <v>53</v>
      </c>
      <c r="AQ20525">
        <v>45813</v>
      </c>
      <c r="AS20525">
        <v>45813.634027777778</v>
      </c>
      <c r="AT20525" t="s">
        <v>75165</v>
      </c>
      <c r="AU20525" t="s">
        <v>75166</v>
      </c>
      <c r="AV20525" t="s">
        <v>7817</v>
      </c>
      <c r="AW20525">
        <v>45250.695833333331</v>
      </c>
      <c r="AX20525">
        <v>4.8347740000000003</v>
      </c>
      <c r="AY20525">
        <v>44.056469999999997</v>
      </c>
      <c r="BA20525" t="s">
        <v>53</v>
      </c>
      <c r="BB20525" t="b">
        <v>0</v>
      </c>
      <c r="BC20525" t="b">
        <v>0</v>
      </c>
      <c r="BD20525" t="b">
        <v>0</v>
      </c>
      <c r="BE20525" s="6" t="s">
        <v>87485</v>
      </c>
    </row>
    <row r="20526" spans="1:57" x14ac:dyDescent="0.3">
      <c r="A20526" t="s">
        <v>55671</v>
      </c>
      <c r="C20526" t="s">
        <v>53</v>
      </c>
      <c r="D20526" t="s">
        <v>53</v>
      </c>
      <c r="E20526" t="s">
        <v>7804</v>
      </c>
      <c r="F20526" t="s">
        <v>53</v>
      </c>
      <c r="G20526" t="s">
        <v>54779</v>
      </c>
      <c r="H20526" t="s">
        <v>59412</v>
      </c>
      <c r="I20526" t="s">
        <v>59413</v>
      </c>
      <c r="J20526">
        <v>0</v>
      </c>
      <c r="K20526" t="s">
        <v>59414</v>
      </c>
      <c r="L20526" t="s">
        <v>59</v>
      </c>
      <c r="M20526" t="s">
        <v>59415</v>
      </c>
      <c r="O20526" t="s">
        <v>59416</v>
      </c>
      <c r="P20526">
        <v>2</v>
      </c>
      <c r="Q20526" t="s">
        <v>59417</v>
      </c>
      <c r="R20526" t="s">
        <v>59418</v>
      </c>
      <c r="S20526">
        <v>0</v>
      </c>
      <c r="T20526">
        <v>22</v>
      </c>
      <c r="U20526" t="b">
        <v>1</v>
      </c>
      <c r="V20526" t="b">
        <v>1</v>
      </c>
      <c r="W20526" t="b">
        <v>0</v>
      </c>
      <c r="X20526" t="b">
        <v>0</v>
      </c>
      <c r="Y20526" t="b">
        <v>0</v>
      </c>
      <c r="Z20526" t="b">
        <v>0</v>
      </c>
      <c r="AA20526" t="b">
        <v>1</v>
      </c>
      <c r="AB20526" t="b">
        <v>1</v>
      </c>
      <c r="AC20526" t="b">
        <v>0</v>
      </c>
      <c r="AD20526" s="6" t="s">
        <v>54787</v>
      </c>
      <c r="AF20526" t="s">
        <v>61</v>
      </c>
      <c r="AG20526" t="b">
        <v>1</v>
      </c>
      <c r="AH20526" t="s">
        <v>7814</v>
      </c>
      <c r="AI20526" t="s">
        <v>56</v>
      </c>
      <c r="AJ20526" t="s">
        <v>57</v>
      </c>
      <c r="AK20526" t="s">
        <v>58</v>
      </c>
      <c r="AL20526" t="b">
        <v>0</v>
      </c>
      <c r="AM20526" t="s">
        <v>53</v>
      </c>
      <c r="AN20526" t="s">
        <v>53</v>
      </c>
      <c r="AO20526">
        <v>45844</v>
      </c>
      <c r="AP20526" t="s">
        <v>53</v>
      </c>
      <c r="AQ20526">
        <v>45844</v>
      </c>
      <c r="AS20526">
        <v>45845.767361111109</v>
      </c>
      <c r="AT20526" t="s">
        <v>54788</v>
      </c>
      <c r="AU20526" t="s">
        <v>54789</v>
      </c>
      <c r="AV20526" t="s">
        <v>7817</v>
      </c>
      <c r="AW20526">
        <v>45772.706250000003</v>
      </c>
      <c r="AX20526">
        <v>-1.3128089999999999</v>
      </c>
      <c r="AY20526">
        <v>43.610508000000003</v>
      </c>
      <c r="BA20526" t="s">
        <v>53</v>
      </c>
      <c r="BB20526" t="b">
        <v>0</v>
      </c>
      <c r="BC20526" t="b">
        <v>0</v>
      </c>
      <c r="BD20526" t="b">
        <v>0</v>
      </c>
      <c r="BE20526" s="6" t="s">
        <v>87473</v>
      </c>
    </row>
    <row r="20527" spans="1:57" x14ac:dyDescent="0.3">
      <c r="A20527" t="s">
        <v>14056</v>
      </c>
      <c r="B20527">
        <v>882332562</v>
      </c>
      <c r="C20527" t="s">
        <v>53</v>
      </c>
      <c r="D20527" t="s">
        <v>14056</v>
      </c>
      <c r="E20527" t="s">
        <v>14057</v>
      </c>
      <c r="F20527" t="s">
        <v>14058</v>
      </c>
      <c r="G20527" t="s">
        <v>14059</v>
      </c>
      <c r="H20527" t="s">
        <v>18155</v>
      </c>
      <c r="I20527" t="s">
        <v>18156</v>
      </c>
      <c r="J20527">
        <v>0</v>
      </c>
      <c r="K20527" t="s">
        <v>18157</v>
      </c>
      <c r="L20527" t="s">
        <v>59</v>
      </c>
      <c r="M20527" t="s">
        <v>18158</v>
      </c>
      <c r="O20527" t="s">
        <v>18159</v>
      </c>
      <c r="P20527">
        <v>8</v>
      </c>
      <c r="Q20527" t="s">
        <v>26566</v>
      </c>
      <c r="R20527" t="s">
        <v>26567</v>
      </c>
      <c r="S20527">
        <v>0</v>
      </c>
      <c r="T20527">
        <v>170</v>
      </c>
      <c r="U20527" t="b">
        <v>0</v>
      </c>
      <c r="V20527" t="b">
        <v>0</v>
      </c>
      <c r="W20527" t="b">
        <v>0</v>
      </c>
      <c r="X20527" t="b">
        <v>1</v>
      </c>
      <c r="Y20527" t="b">
        <v>0</v>
      </c>
      <c r="Z20527" t="b">
        <v>0</v>
      </c>
      <c r="AA20527" t="b">
        <v>1</v>
      </c>
      <c r="AB20527" t="b">
        <v>1</v>
      </c>
      <c r="AC20527" t="b">
        <v>0</v>
      </c>
      <c r="AD20527" s="6" t="s">
        <v>19278</v>
      </c>
      <c r="AF20527" t="s">
        <v>61</v>
      </c>
      <c r="AG20527" t="b">
        <v>1</v>
      </c>
      <c r="AH20527" t="s">
        <v>7814</v>
      </c>
      <c r="AI20527" t="s">
        <v>56</v>
      </c>
      <c r="AJ20527" t="s">
        <v>57</v>
      </c>
      <c r="AK20527" t="s">
        <v>58</v>
      </c>
      <c r="AL20527" t="b">
        <v>0</v>
      </c>
      <c r="AM20527" t="s">
        <v>53</v>
      </c>
      <c r="AN20527" t="s">
        <v>53</v>
      </c>
      <c r="AO20527">
        <v>45838</v>
      </c>
      <c r="AP20527" t="s">
        <v>53</v>
      </c>
      <c r="AQ20527">
        <v>45838</v>
      </c>
      <c r="AS20527">
        <v>45840.466666666667</v>
      </c>
      <c r="AT20527" t="s">
        <v>14068</v>
      </c>
      <c r="AU20527" t="s">
        <v>14069</v>
      </c>
      <c r="AV20527" t="s">
        <v>14070</v>
      </c>
      <c r="AW20527">
        <v>45777.678472222222</v>
      </c>
      <c r="AX20527">
        <v>6.732183</v>
      </c>
      <c r="AY20527">
        <v>44.933960999999996</v>
      </c>
      <c r="BA20527" t="s">
        <v>53</v>
      </c>
      <c r="BB20527" t="b">
        <v>0</v>
      </c>
      <c r="BC20527" t="b">
        <v>0</v>
      </c>
      <c r="BD20527" t="b">
        <v>0</v>
      </c>
      <c r="BE20527" s="6" t="s">
        <v>87513</v>
      </c>
    </row>
    <row r="20528" spans="1:57" x14ac:dyDescent="0.3">
      <c r="A20528" t="s">
        <v>14056</v>
      </c>
      <c r="B20528">
        <v>882332562</v>
      </c>
      <c r="C20528" t="s">
        <v>53</v>
      </c>
      <c r="D20528" t="s">
        <v>14056</v>
      </c>
      <c r="E20528" t="s">
        <v>14057</v>
      </c>
      <c r="F20528" t="s">
        <v>14058</v>
      </c>
      <c r="G20528" t="s">
        <v>14059</v>
      </c>
      <c r="H20528" t="s">
        <v>21107</v>
      </c>
      <c r="I20528" t="s">
        <v>21108</v>
      </c>
      <c r="J20528">
        <v>0</v>
      </c>
      <c r="K20528" t="s">
        <v>21109</v>
      </c>
      <c r="L20528" t="s">
        <v>59</v>
      </c>
      <c r="M20528" t="s">
        <v>21110</v>
      </c>
      <c r="O20528" t="s">
        <v>21111</v>
      </c>
      <c r="P20528">
        <v>4</v>
      </c>
      <c r="Q20528" t="s">
        <v>24852</v>
      </c>
      <c r="R20528" t="s">
        <v>24853</v>
      </c>
      <c r="S20528">
        <v>0</v>
      </c>
      <c r="T20528">
        <v>22</v>
      </c>
      <c r="U20528" t="b">
        <v>1</v>
      </c>
      <c r="V20528" t="b">
        <v>1</v>
      </c>
      <c r="W20528" t="b">
        <v>0</v>
      </c>
      <c r="X20528" t="b">
        <v>0</v>
      </c>
      <c r="Y20528" t="b">
        <v>0</v>
      </c>
      <c r="Z20528" t="b">
        <v>0</v>
      </c>
      <c r="AA20528" t="b">
        <v>1</v>
      </c>
      <c r="AB20528" t="b">
        <v>1</v>
      </c>
      <c r="AC20528" t="b">
        <v>0</v>
      </c>
      <c r="AD20528" s="6" t="s">
        <v>14067</v>
      </c>
      <c r="AF20528" t="s">
        <v>61</v>
      </c>
      <c r="AG20528" t="b">
        <v>1</v>
      </c>
      <c r="AH20528" t="s">
        <v>7814</v>
      </c>
      <c r="AI20528" t="s">
        <v>56</v>
      </c>
      <c r="AJ20528" t="s">
        <v>57</v>
      </c>
      <c r="AK20528" t="s">
        <v>58</v>
      </c>
      <c r="AL20528" t="b">
        <v>0</v>
      </c>
      <c r="AM20528" t="s">
        <v>53</v>
      </c>
      <c r="AN20528" t="s">
        <v>53</v>
      </c>
      <c r="AO20528">
        <v>45839</v>
      </c>
      <c r="AP20528" t="s">
        <v>53</v>
      </c>
      <c r="AQ20528">
        <v>45839</v>
      </c>
      <c r="AS20528">
        <v>45840.466666666667</v>
      </c>
      <c r="AT20528" t="s">
        <v>14068</v>
      </c>
      <c r="AU20528" t="s">
        <v>14069</v>
      </c>
      <c r="AV20528" t="s">
        <v>14070</v>
      </c>
      <c r="AW20528">
        <v>45777.678472222222</v>
      </c>
      <c r="AX20528">
        <v>5.9362199999999996</v>
      </c>
      <c r="AY20528">
        <v>43.127107000000002</v>
      </c>
      <c r="BA20528" t="s">
        <v>53</v>
      </c>
      <c r="BB20528" t="b">
        <v>0</v>
      </c>
      <c r="BC20528" t="b">
        <v>0</v>
      </c>
      <c r="BD20528" t="b">
        <v>0</v>
      </c>
      <c r="BE20528" s="6" t="s">
        <v>87474</v>
      </c>
    </row>
    <row r="20529" spans="1:57" x14ac:dyDescent="0.3">
      <c r="A20529" t="s">
        <v>14056</v>
      </c>
      <c r="B20529">
        <v>882332562</v>
      </c>
      <c r="C20529" t="s">
        <v>53</v>
      </c>
      <c r="D20529" t="s">
        <v>14056</v>
      </c>
      <c r="E20529" t="s">
        <v>14057</v>
      </c>
      <c r="F20529" t="s">
        <v>14058</v>
      </c>
      <c r="G20529" t="s">
        <v>14059</v>
      </c>
      <c r="H20529" t="s">
        <v>25669</v>
      </c>
      <c r="I20529" t="s">
        <v>25670</v>
      </c>
      <c r="J20529">
        <v>0</v>
      </c>
      <c r="K20529" t="s">
        <v>25671</v>
      </c>
      <c r="L20529" t="s">
        <v>59</v>
      </c>
      <c r="M20529" t="s">
        <v>25672</v>
      </c>
      <c r="O20529" t="s">
        <v>25673</v>
      </c>
      <c r="P20529">
        <v>3</v>
      </c>
      <c r="Q20529" t="s">
        <v>25675</v>
      </c>
      <c r="R20529" t="s">
        <v>25676</v>
      </c>
      <c r="S20529">
        <v>0</v>
      </c>
      <c r="T20529">
        <v>22</v>
      </c>
      <c r="U20529" t="b">
        <v>0</v>
      </c>
      <c r="V20529" t="b">
        <v>1</v>
      </c>
      <c r="W20529" t="b">
        <v>0</v>
      </c>
      <c r="X20529" t="b">
        <v>0</v>
      </c>
      <c r="Y20529" t="b">
        <v>0</v>
      </c>
      <c r="Z20529" t="b">
        <v>0</v>
      </c>
      <c r="AA20529" t="b">
        <v>1</v>
      </c>
      <c r="AB20529" t="b">
        <v>1</v>
      </c>
      <c r="AC20529" t="b">
        <v>0</v>
      </c>
      <c r="AD20529" s="6" t="s">
        <v>14179</v>
      </c>
      <c r="AF20529" t="s">
        <v>61</v>
      </c>
      <c r="AG20529" t="b">
        <v>1</v>
      </c>
      <c r="AH20529" t="s">
        <v>7814</v>
      </c>
      <c r="AI20529" t="s">
        <v>56</v>
      </c>
      <c r="AJ20529" t="s">
        <v>57</v>
      </c>
      <c r="AK20529" t="s">
        <v>58</v>
      </c>
      <c r="AL20529" t="b">
        <v>0</v>
      </c>
      <c r="AM20529" t="s">
        <v>53</v>
      </c>
      <c r="AN20529" t="s">
        <v>53</v>
      </c>
      <c r="AO20529">
        <v>45839</v>
      </c>
      <c r="AP20529" t="s">
        <v>53</v>
      </c>
      <c r="AQ20529">
        <v>45839</v>
      </c>
      <c r="AS20529">
        <v>45840.466666666667</v>
      </c>
      <c r="AT20529" t="s">
        <v>14068</v>
      </c>
      <c r="AU20529" t="s">
        <v>14069</v>
      </c>
      <c r="AV20529" t="s">
        <v>14070</v>
      </c>
      <c r="AW20529">
        <v>45777.678472222222</v>
      </c>
      <c r="AX20529">
        <v>6.1038930000000002</v>
      </c>
      <c r="AY20529">
        <v>46.119562999999999</v>
      </c>
      <c r="BA20529" t="s">
        <v>53</v>
      </c>
      <c r="BB20529" t="b">
        <v>0</v>
      </c>
      <c r="BC20529" t="b">
        <v>0</v>
      </c>
      <c r="BD20529" t="b">
        <v>0</v>
      </c>
      <c r="BE20529" s="6" t="s">
        <v>87483</v>
      </c>
    </row>
    <row r="20530" spans="1:57" x14ac:dyDescent="0.3">
      <c r="A20530" t="s">
        <v>75155</v>
      </c>
      <c r="C20530" t="s">
        <v>53</v>
      </c>
      <c r="D20530" t="s">
        <v>53</v>
      </c>
      <c r="E20530" t="s">
        <v>7804</v>
      </c>
      <c r="F20530" t="s">
        <v>13914</v>
      </c>
      <c r="G20530" t="s">
        <v>75156</v>
      </c>
      <c r="H20530" t="s">
        <v>75381</v>
      </c>
      <c r="I20530" t="s">
        <v>75382</v>
      </c>
      <c r="J20530">
        <v>0</v>
      </c>
      <c r="K20530" t="s">
        <v>75383</v>
      </c>
      <c r="L20530" t="s">
        <v>59</v>
      </c>
      <c r="M20530" t="s">
        <v>75384</v>
      </c>
      <c r="O20530" t="s">
        <v>75385</v>
      </c>
      <c r="P20530">
        <v>4</v>
      </c>
      <c r="Q20530" t="s">
        <v>75513</v>
      </c>
      <c r="R20530" t="s">
        <v>75514</v>
      </c>
      <c r="S20530">
        <v>0</v>
      </c>
      <c r="T20530">
        <v>22</v>
      </c>
      <c r="U20530" t="b">
        <v>1</v>
      </c>
      <c r="V20530" t="b">
        <v>1</v>
      </c>
      <c r="W20530" t="b">
        <v>0</v>
      </c>
      <c r="X20530" t="b">
        <v>0</v>
      </c>
      <c r="Y20530" t="b">
        <v>0</v>
      </c>
      <c r="Z20530" t="b">
        <v>0</v>
      </c>
      <c r="AA20530" t="b">
        <v>1</v>
      </c>
      <c r="AB20530" t="b">
        <v>1</v>
      </c>
      <c r="AC20530" t="b">
        <v>0</v>
      </c>
      <c r="AD20530" s="6" t="s">
        <v>75164</v>
      </c>
      <c r="AF20530" t="s">
        <v>61</v>
      </c>
      <c r="AG20530" t="b">
        <v>1</v>
      </c>
      <c r="AH20530" t="s">
        <v>7814</v>
      </c>
      <c r="AI20530" t="s">
        <v>56</v>
      </c>
      <c r="AJ20530" t="s">
        <v>57</v>
      </c>
      <c r="AK20530" t="s">
        <v>58</v>
      </c>
      <c r="AL20530" t="b">
        <v>0</v>
      </c>
      <c r="AM20530" t="s">
        <v>53</v>
      </c>
      <c r="AN20530" t="s">
        <v>53</v>
      </c>
      <c r="AO20530">
        <v>45812</v>
      </c>
      <c r="AP20530" t="s">
        <v>53</v>
      </c>
      <c r="AQ20530">
        <v>45812</v>
      </c>
      <c r="AS20530">
        <v>45813.634027777778</v>
      </c>
      <c r="AT20530" t="s">
        <v>75165</v>
      </c>
      <c r="AU20530" t="s">
        <v>75166</v>
      </c>
      <c r="AV20530" t="s">
        <v>7817</v>
      </c>
      <c r="AW20530">
        <v>45250.695833333331</v>
      </c>
      <c r="AX20530">
        <v>4.8858360000000003</v>
      </c>
      <c r="AY20530">
        <v>44.244013000000002</v>
      </c>
      <c r="BA20530" t="s">
        <v>53</v>
      </c>
      <c r="BB20530" t="b">
        <v>0</v>
      </c>
      <c r="BC20530" t="b">
        <v>0</v>
      </c>
      <c r="BD20530" t="b">
        <v>0</v>
      </c>
      <c r="BE20530" s="6" t="s">
        <v>87485</v>
      </c>
    </row>
    <row r="20531" spans="1:57" x14ac:dyDescent="0.3">
      <c r="A20531" t="s">
        <v>56667</v>
      </c>
      <c r="C20531" t="s">
        <v>53</v>
      </c>
      <c r="D20531" t="s">
        <v>53</v>
      </c>
      <c r="E20531" t="s">
        <v>7804</v>
      </c>
      <c r="F20531" t="s">
        <v>53</v>
      </c>
      <c r="G20531" t="s">
        <v>54779</v>
      </c>
      <c r="H20531" t="s">
        <v>63849</v>
      </c>
      <c r="I20531" t="s">
        <v>63850</v>
      </c>
      <c r="J20531">
        <v>0</v>
      </c>
      <c r="K20531" t="s">
        <v>63851</v>
      </c>
      <c r="L20531" t="s">
        <v>59</v>
      </c>
      <c r="M20531" t="s">
        <v>63852</v>
      </c>
      <c r="O20531" t="s">
        <v>63853</v>
      </c>
      <c r="P20531">
        <v>2</v>
      </c>
      <c r="Q20531" t="s">
        <v>63854</v>
      </c>
      <c r="R20531" t="s">
        <v>63855</v>
      </c>
      <c r="S20531">
        <v>0</v>
      </c>
      <c r="T20531">
        <v>22</v>
      </c>
      <c r="U20531" t="b">
        <v>1</v>
      </c>
      <c r="V20531" t="b">
        <v>1</v>
      </c>
      <c r="W20531" t="b">
        <v>0</v>
      </c>
      <c r="X20531" t="b">
        <v>0</v>
      </c>
      <c r="Y20531" t="b">
        <v>0</v>
      </c>
      <c r="Z20531" t="b">
        <v>0</v>
      </c>
      <c r="AA20531" t="b">
        <v>1</v>
      </c>
      <c r="AB20531" t="b">
        <v>1</v>
      </c>
      <c r="AC20531" t="b">
        <v>0</v>
      </c>
      <c r="AD20531" s="6" t="s">
        <v>54787</v>
      </c>
      <c r="AF20531" t="s">
        <v>61</v>
      </c>
      <c r="AG20531" t="b">
        <v>1</v>
      </c>
      <c r="AH20531" t="s">
        <v>7814</v>
      </c>
      <c r="AI20531" t="s">
        <v>56</v>
      </c>
      <c r="AJ20531" t="s">
        <v>57</v>
      </c>
      <c r="AK20531" t="s">
        <v>58</v>
      </c>
      <c r="AL20531" t="b">
        <v>0</v>
      </c>
      <c r="AM20531" t="s">
        <v>53</v>
      </c>
      <c r="AN20531" t="s">
        <v>53</v>
      </c>
      <c r="AO20531">
        <v>45811</v>
      </c>
      <c r="AP20531" t="s">
        <v>53</v>
      </c>
      <c r="AQ20531">
        <v>45811</v>
      </c>
      <c r="AS20531">
        <v>45845.767361111109</v>
      </c>
      <c r="AT20531" t="s">
        <v>54788</v>
      </c>
      <c r="AU20531" t="s">
        <v>54789</v>
      </c>
      <c r="AV20531" t="s">
        <v>7817</v>
      </c>
      <c r="AW20531">
        <v>45772.706250000003</v>
      </c>
      <c r="AX20531">
        <v>-9.7568000000000002E-2</v>
      </c>
      <c r="AY20531">
        <v>45.069656000000002</v>
      </c>
      <c r="BA20531" t="s">
        <v>53</v>
      </c>
      <c r="BB20531" t="b">
        <v>0</v>
      </c>
      <c r="BC20531" t="b">
        <v>0</v>
      </c>
      <c r="BD20531" t="b">
        <v>0</v>
      </c>
      <c r="BE20531" s="6" t="s">
        <v>87473</v>
      </c>
    </row>
    <row r="20532" spans="1:57" x14ac:dyDescent="0.3">
      <c r="A20532" t="s">
        <v>56667</v>
      </c>
      <c r="C20532" t="s">
        <v>53</v>
      </c>
      <c r="D20532" t="s">
        <v>53</v>
      </c>
      <c r="E20532" t="s">
        <v>7804</v>
      </c>
      <c r="F20532" t="s">
        <v>53</v>
      </c>
      <c r="G20532" t="s">
        <v>54779</v>
      </c>
      <c r="H20532" t="s">
        <v>64012</v>
      </c>
      <c r="I20532" t="s">
        <v>64013</v>
      </c>
      <c r="J20532">
        <v>0</v>
      </c>
      <c r="K20532" t="s">
        <v>64014</v>
      </c>
      <c r="L20532" t="s">
        <v>59</v>
      </c>
      <c r="M20532" t="s">
        <v>64015</v>
      </c>
      <c r="O20532" t="s">
        <v>64016</v>
      </c>
      <c r="P20532">
        <v>3</v>
      </c>
      <c r="Q20532" t="s">
        <v>64021</v>
      </c>
      <c r="R20532" t="s">
        <v>64022</v>
      </c>
      <c r="S20532">
        <v>0</v>
      </c>
      <c r="T20532">
        <v>150</v>
      </c>
      <c r="U20532" t="b">
        <v>0</v>
      </c>
      <c r="V20532" t="b">
        <v>0</v>
      </c>
      <c r="W20532" t="b">
        <v>1</v>
      </c>
      <c r="X20532" t="b">
        <v>0</v>
      </c>
      <c r="Y20532" t="b">
        <v>0</v>
      </c>
      <c r="Z20532" t="b">
        <v>0</v>
      </c>
      <c r="AA20532" t="b">
        <v>1</v>
      </c>
      <c r="AB20532" t="b">
        <v>1</v>
      </c>
      <c r="AC20532" t="b">
        <v>0</v>
      </c>
      <c r="AD20532" s="6" t="s">
        <v>63996</v>
      </c>
      <c r="AF20532" t="s">
        <v>61</v>
      </c>
      <c r="AG20532" t="b">
        <v>1</v>
      </c>
      <c r="AH20532" t="s">
        <v>7814</v>
      </c>
      <c r="AI20532" t="s">
        <v>56</v>
      </c>
      <c r="AJ20532" t="s">
        <v>57</v>
      </c>
      <c r="AK20532" t="s">
        <v>58</v>
      </c>
      <c r="AL20532" t="b">
        <v>0</v>
      </c>
      <c r="AM20532" t="s">
        <v>53</v>
      </c>
      <c r="AN20532" t="s">
        <v>53</v>
      </c>
      <c r="AO20532">
        <v>45843</v>
      </c>
      <c r="AP20532" t="s">
        <v>53</v>
      </c>
      <c r="AQ20532">
        <v>45843</v>
      </c>
      <c r="AS20532">
        <v>45845.767361111109</v>
      </c>
      <c r="AT20532" t="s">
        <v>54788</v>
      </c>
      <c r="AU20532" t="s">
        <v>54789</v>
      </c>
      <c r="AV20532" t="s">
        <v>7817</v>
      </c>
      <c r="AW20532">
        <v>45772.706250000003</v>
      </c>
      <c r="AX20532">
        <v>-0.36978</v>
      </c>
      <c r="AY20532">
        <v>44.882440000000003</v>
      </c>
      <c r="BA20532" t="s">
        <v>53</v>
      </c>
      <c r="BB20532" t="b">
        <v>0</v>
      </c>
      <c r="BC20532" t="b">
        <v>0</v>
      </c>
      <c r="BD20532" t="b">
        <v>0</v>
      </c>
      <c r="BE20532" s="6" t="s">
        <v>87507</v>
      </c>
    </row>
    <row r="20533" spans="1:57" x14ac:dyDescent="0.3">
      <c r="A20533" t="s">
        <v>55671</v>
      </c>
      <c r="C20533" t="s">
        <v>53</v>
      </c>
      <c r="D20533" t="s">
        <v>53</v>
      </c>
      <c r="E20533" t="s">
        <v>7804</v>
      </c>
      <c r="F20533" t="s">
        <v>53</v>
      </c>
      <c r="G20533" t="s">
        <v>54779</v>
      </c>
      <c r="H20533" t="s">
        <v>64451</v>
      </c>
      <c r="I20533" t="s">
        <v>64452</v>
      </c>
      <c r="J20533">
        <v>0</v>
      </c>
      <c r="K20533" t="s">
        <v>64453</v>
      </c>
      <c r="L20533" t="s">
        <v>59</v>
      </c>
      <c r="M20533" t="s">
        <v>64454</v>
      </c>
      <c r="O20533" t="s">
        <v>64455</v>
      </c>
      <c r="P20533">
        <v>2</v>
      </c>
      <c r="Q20533" t="s">
        <v>64458</v>
      </c>
      <c r="R20533" t="s">
        <v>64459</v>
      </c>
      <c r="S20533">
        <v>0</v>
      </c>
      <c r="T20533">
        <v>43</v>
      </c>
      <c r="U20533" t="b">
        <v>0</v>
      </c>
      <c r="V20533" t="b">
        <v>1</v>
      </c>
      <c r="W20533" t="b">
        <v>0</v>
      </c>
      <c r="X20533" t="b">
        <v>0</v>
      </c>
      <c r="Y20533" t="b">
        <v>0</v>
      </c>
      <c r="Z20533" t="b">
        <v>0</v>
      </c>
      <c r="AA20533" t="b">
        <v>1</v>
      </c>
      <c r="AB20533" t="b">
        <v>1</v>
      </c>
      <c r="AC20533" t="b">
        <v>0</v>
      </c>
      <c r="AD20533" s="6" t="s">
        <v>54787</v>
      </c>
      <c r="AF20533" t="s">
        <v>61</v>
      </c>
      <c r="AG20533" t="b">
        <v>1</v>
      </c>
      <c r="AH20533" t="s">
        <v>7814</v>
      </c>
      <c r="AI20533" t="s">
        <v>56</v>
      </c>
      <c r="AJ20533" t="s">
        <v>57</v>
      </c>
      <c r="AK20533" t="s">
        <v>58</v>
      </c>
      <c r="AL20533" t="b">
        <v>0</v>
      </c>
      <c r="AM20533" t="s">
        <v>53</v>
      </c>
      <c r="AN20533" t="s">
        <v>53</v>
      </c>
      <c r="AO20533">
        <v>45838</v>
      </c>
      <c r="AP20533" t="s">
        <v>53</v>
      </c>
      <c r="AQ20533">
        <v>45838</v>
      </c>
      <c r="AS20533">
        <v>45845.767361111109</v>
      </c>
      <c r="AT20533" t="s">
        <v>54788</v>
      </c>
      <c r="AU20533" t="s">
        <v>54789</v>
      </c>
      <c r="AV20533" t="s">
        <v>7817</v>
      </c>
      <c r="AW20533">
        <v>45772.706250000003</v>
      </c>
      <c r="AX20533">
        <v>-0.51331400000000005</v>
      </c>
      <c r="AY20533">
        <v>43.877913999999997</v>
      </c>
      <c r="BA20533" t="s">
        <v>53</v>
      </c>
      <c r="BB20533" t="b">
        <v>0</v>
      </c>
      <c r="BC20533" t="b">
        <v>0</v>
      </c>
      <c r="BD20533" t="b">
        <v>0</v>
      </c>
      <c r="BE20533" s="6" t="s">
        <v>87473</v>
      </c>
    </row>
    <row r="20534" spans="1:57" x14ac:dyDescent="0.3">
      <c r="A20534" t="s">
        <v>27898</v>
      </c>
      <c r="B20534">
        <v>901772400</v>
      </c>
      <c r="C20534" t="s">
        <v>27899</v>
      </c>
      <c r="D20534" t="s">
        <v>27898</v>
      </c>
      <c r="E20534" t="s">
        <v>27899</v>
      </c>
      <c r="F20534" t="s">
        <v>27900</v>
      </c>
      <c r="G20534" t="s">
        <v>27898</v>
      </c>
      <c r="H20534" t="s">
        <v>29525</v>
      </c>
      <c r="I20534" t="s">
        <v>29526</v>
      </c>
      <c r="J20534">
        <v>0</v>
      </c>
      <c r="K20534" t="s">
        <v>29527</v>
      </c>
      <c r="L20534" t="s">
        <v>59</v>
      </c>
      <c r="M20534" t="s">
        <v>29528</v>
      </c>
      <c r="O20534" t="s">
        <v>29529</v>
      </c>
      <c r="P20534">
        <v>6</v>
      </c>
      <c r="Q20534" t="s">
        <v>30328</v>
      </c>
      <c r="R20534" t="s">
        <v>30329</v>
      </c>
      <c r="S20534">
        <v>0</v>
      </c>
      <c r="T20534">
        <v>22</v>
      </c>
      <c r="U20534" t="b">
        <v>0</v>
      </c>
      <c r="V20534" t="b">
        <v>1</v>
      </c>
      <c r="W20534" t="b">
        <v>0</v>
      </c>
      <c r="X20534" t="b">
        <v>0</v>
      </c>
      <c r="Y20534" t="b">
        <v>0</v>
      </c>
      <c r="Z20534" t="b">
        <v>0</v>
      </c>
      <c r="AA20534" t="b">
        <v>1</v>
      </c>
      <c r="AB20534" t="b">
        <v>1</v>
      </c>
      <c r="AC20534" t="b">
        <v>0</v>
      </c>
      <c r="AD20534" s="6" t="s">
        <v>27935</v>
      </c>
      <c r="AF20534" t="s">
        <v>61</v>
      </c>
      <c r="AG20534" t="b">
        <v>1</v>
      </c>
      <c r="AH20534" t="s">
        <v>7814</v>
      </c>
      <c r="AI20534" t="s">
        <v>56</v>
      </c>
      <c r="AJ20534" t="s">
        <v>57</v>
      </c>
      <c r="AK20534" t="s">
        <v>58</v>
      </c>
      <c r="AL20534" t="b">
        <v>0</v>
      </c>
      <c r="AM20534" t="s">
        <v>53</v>
      </c>
      <c r="AN20534" t="s">
        <v>53</v>
      </c>
      <c r="AO20534">
        <v>45839</v>
      </c>
      <c r="AP20534" t="s">
        <v>53</v>
      </c>
      <c r="AQ20534">
        <v>45839</v>
      </c>
      <c r="AS20534">
        <v>45840.538194444445</v>
      </c>
      <c r="AT20534" t="s">
        <v>27909</v>
      </c>
      <c r="AU20534" t="s">
        <v>27910</v>
      </c>
      <c r="AV20534" t="s">
        <v>27911</v>
      </c>
      <c r="AW20534">
        <v>44922.727777777778</v>
      </c>
      <c r="AX20534">
        <v>-2.391181</v>
      </c>
      <c r="AY20534">
        <v>47.285210999999997</v>
      </c>
      <c r="BA20534" t="s">
        <v>53</v>
      </c>
      <c r="BB20534" t="b">
        <v>0</v>
      </c>
      <c r="BC20534" t="b">
        <v>0</v>
      </c>
      <c r="BD20534" t="b">
        <v>0</v>
      </c>
      <c r="BE20534" s="6" t="s">
        <v>87480</v>
      </c>
    </row>
    <row r="20535" spans="1:57" x14ac:dyDescent="0.3">
      <c r="A20535" t="s">
        <v>14056</v>
      </c>
      <c r="B20535">
        <v>882332562</v>
      </c>
      <c r="C20535" t="s">
        <v>53</v>
      </c>
      <c r="D20535" t="s">
        <v>14056</v>
      </c>
      <c r="E20535" t="s">
        <v>14057</v>
      </c>
      <c r="F20535" t="s">
        <v>14058</v>
      </c>
      <c r="G20535" t="s">
        <v>14059</v>
      </c>
      <c r="H20535" t="s">
        <v>17938</v>
      </c>
      <c r="I20535" t="s">
        <v>17939</v>
      </c>
      <c r="J20535">
        <v>0</v>
      </c>
      <c r="K20535" t="s">
        <v>17940</v>
      </c>
      <c r="L20535" t="s">
        <v>59</v>
      </c>
      <c r="M20535" t="s">
        <v>17941</v>
      </c>
      <c r="O20535" t="s">
        <v>17942</v>
      </c>
      <c r="P20535">
        <v>2</v>
      </c>
      <c r="Q20535" t="s">
        <v>17937</v>
      </c>
      <c r="R20535" t="s">
        <v>17943</v>
      </c>
      <c r="S20535">
        <v>0</v>
      </c>
      <c r="T20535">
        <v>22</v>
      </c>
      <c r="U20535" t="b">
        <v>1</v>
      </c>
      <c r="V20535" t="b">
        <v>1</v>
      </c>
      <c r="W20535" t="b">
        <v>0</v>
      </c>
      <c r="X20535" t="b">
        <v>0</v>
      </c>
      <c r="Y20535" t="b">
        <v>0</v>
      </c>
      <c r="Z20535" t="b">
        <v>0</v>
      </c>
      <c r="AA20535" t="b">
        <v>1</v>
      </c>
      <c r="AB20535" t="b">
        <v>1</v>
      </c>
      <c r="AC20535" t="b">
        <v>0</v>
      </c>
      <c r="AD20535" s="6" t="s">
        <v>14067</v>
      </c>
      <c r="AF20535" t="s">
        <v>61</v>
      </c>
      <c r="AG20535" t="b">
        <v>1</v>
      </c>
      <c r="AH20535" t="s">
        <v>7814</v>
      </c>
      <c r="AI20535" t="s">
        <v>56</v>
      </c>
      <c r="AJ20535" t="s">
        <v>57</v>
      </c>
      <c r="AK20535" t="s">
        <v>58</v>
      </c>
      <c r="AL20535" t="b">
        <v>0</v>
      </c>
      <c r="AM20535" t="s">
        <v>53</v>
      </c>
      <c r="AN20535" t="s">
        <v>53</v>
      </c>
      <c r="AO20535">
        <v>45840</v>
      </c>
      <c r="AP20535" t="s">
        <v>53</v>
      </c>
      <c r="AQ20535">
        <v>45840</v>
      </c>
      <c r="AS20535">
        <v>45840.466666666667</v>
      </c>
      <c r="AT20535" t="s">
        <v>14068</v>
      </c>
      <c r="AU20535" t="s">
        <v>14069</v>
      </c>
      <c r="AV20535" t="s">
        <v>14070</v>
      </c>
      <c r="AW20535">
        <v>45777.678472222222</v>
      </c>
      <c r="AX20535">
        <v>6.2291800000000004</v>
      </c>
      <c r="AY20535">
        <v>44.4649</v>
      </c>
      <c r="BA20535" t="s">
        <v>53</v>
      </c>
      <c r="BB20535" t="b">
        <v>0</v>
      </c>
      <c r="BC20535" t="b">
        <v>0</v>
      </c>
      <c r="BD20535" t="b">
        <v>0</v>
      </c>
      <c r="BE20535" s="6" t="s">
        <v>87474</v>
      </c>
    </row>
    <row r="20536" spans="1:57" x14ac:dyDescent="0.3">
      <c r="A20536" t="s">
        <v>56667</v>
      </c>
      <c r="C20536" t="s">
        <v>53</v>
      </c>
      <c r="D20536" t="s">
        <v>53</v>
      </c>
      <c r="E20536" t="s">
        <v>7804</v>
      </c>
      <c r="F20536" t="s">
        <v>53</v>
      </c>
      <c r="G20536" t="s">
        <v>54779</v>
      </c>
      <c r="H20536" t="s">
        <v>62899</v>
      </c>
      <c r="I20536" t="s">
        <v>62900</v>
      </c>
      <c r="J20536">
        <v>0</v>
      </c>
      <c r="K20536" t="s">
        <v>62901</v>
      </c>
      <c r="L20536" t="s">
        <v>59</v>
      </c>
      <c r="M20536" t="s">
        <v>62902</v>
      </c>
      <c r="O20536" t="s">
        <v>62903</v>
      </c>
      <c r="P20536">
        <v>2</v>
      </c>
      <c r="Q20536" t="s">
        <v>62906</v>
      </c>
      <c r="R20536" t="s">
        <v>62907</v>
      </c>
      <c r="S20536">
        <v>0</v>
      </c>
      <c r="T20536">
        <v>22</v>
      </c>
      <c r="U20536" t="b">
        <v>1</v>
      </c>
      <c r="V20536" t="b">
        <v>1</v>
      </c>
      <c r="W20536" t="b">
        <v>0</v>
      </c>
      <c r="X20536" t="b">
        <v>0</v>
      </c>
      <c r="Y20536" t="b">
        <v>0</v>
      </c>
      <c r="Z20536" t="b">
        <v>0</v>
      </c>
      <c r="AA20536" t="b">
        <v>1</v>
      </c>
      <c r="AB20536" t="b">
        <v>1</v>
      </c>
      <c r="AC20536" t="b">
        <v>0</v>
      </c>
      <c r="AD20536" s="6" t="s">
        <v>54787</v>
      </c>
      <c r="AF20536" t="s">
        <v>61</v>
      </c>
      <c r="AG20536" t="b">
        <v>1</v>
      </c>
      <c r="AH20536" t="s">
        <v>7814</v>
      </c>
      <c r="AI20536" t="s">
        <v>56</v>
      </c>
      <c r="AJ20536" t="s">
        <v>57</v>
      </c>
      <c r="AK20536" t="s">
        <v>58</v>
      </c>
      <c r="AL20536" t="b">
        <v>0</v>
      </c>
      <c r="AM20536" t="s">
        <v>53</v>
      </c>
      <c r="AN20536" t="s">
        <v>53</v>
      </c>
      <c r="AO20536">
        <v>45845</v>
      </c>
      <c r="AP20536" t="s">
        <v>53</v>
      </c>
      <c r="AQ20536">
        <v>45845</v>
      </c>
      <c r="AS20536">
        <v>45845.767361111109</v>
      </c>
      <c r="AT20536" t="s">
        <v>54788</v>
      </c>
      <c r="AU20536" t="s">
        <v>54789</v>
      </c>
      <c r="AV20536" t="s">
        <v>7817</v>
      </c>
      <c r="AW20536">
        <v>45772.706250000003</v>
      </c>
      <c r="AX20536">
        <v>-0.44713000000000003</v>
      </c>
      <c r="AY20536">
        <v>45.139946000000002</v>
      </c>
      <c r="BA20536" t="s">
        <v>53</v>
      </c>
      <c r="BB20536" t="b">
        <v>0</v>
      </c>
      <c r="BC20536" t="b">
        <v>0</v>
      </c>
      <c r="BD20536" t="b">
        <v>0</v>
      </c>
      <c r="BE20536" s="6" t="s">
        <v>87473</v>
      </c>
    </row>
    <row r="20537" spans="1:57" x14ac:dyDescent="0.3">
      <c r="A20537" t="s">
        <v>56247</v>
      </c>
      <c r="C20537" t="s">
        <v>53</v>
      </c>
      <c r="D20537" t="s">
        <v>53</v>
      </c>
      <c r="E20537" t="s">
        <v>7804</v>
      </c>
      <c r="F20537" t="s">
        <v>53</v>
      </c>
      <c r="G20537" t="s">
        <v>54779</v>
      </c>
      <c r="H20537" t="s">
        <v>63709</v>
      </c>
      <c r="I20537" t="s">
        <v>63710</v>
      </c>
      <c r="J20537">
        <v>0</v>
      </c>
      <c r="K20537" t="s">
        <v>63711</v>
      </c>
      <c r="L20537" t="s">
        <v>59</v>
      </c>
      <c r="M20537" t="s">
        <v>63712</v>
      </c>
      <c r="O20537" t="s">
        <v>63713</v>
      </c>
      <c r="P20537">
        <v>2</v>
      </c>
      <c r="Q20537" t="s">
        <v>63714</v>
      </c>
      <c r="R20537" t="s">
        <v>63715</v>
      </c>
      <c r="S20537">
        <v>0</v>
      </c>
      <c r="T20537">
        <v>36</v>
      </c>
      <c r="U20537" t="b">
        <v>0</v>
      </c>
      <c r="V20537" t="b">
        <v>0</v>
      </c>
      <c r="W20537" t="b">
        <v>1</v>
      </c>
      <c r="X20537" t="b">
        <v>0</v>
      </c>
      <c r="Y20537" t="b">
        <v>0</v>
      </c>
      <c r="Z20537" t="b">
        <v>0</v>
      </c>
      <c r="AA20537" t="b">
        <v>1</v>
      </c>
      <c r="AB20537" t="b">
        <v>1</v>
      </c>
      <c r="AC20537" t="b">
        <v>0</v>
      </c>
      <c r="AD20537" s="6" t="s">
        <v>55679</v>
      </c>
      <c r="AF20537" t="s">
        <v>61</v>
      </c>
      <c r="AG20537" t="b">
        <v>1</v>
      </c>
      <c r="AH20537" t="s">
        <v>7814</v>
      </c>
      <c r="AI20537" t="s">
        <v>56</v>
      </c>
      <c r="AJ20537" t="s">
        <v>57</v>
      </c>
      <c r="AK20537" t="s">
        <v>58</v>
      </c>
      <c r="AL20537" t="b">
        <v>0</v>
      </c>
      <c r="AM20537" t="s">
        <v>53</v>
      </c>
      <c r="AN20537" t="s">
        <v>53</v>
      </c>
      <c r="AO20537">
        <v>45845</v>
      </c>
      <c r="AP20537" t="s">
        <v>53</v>
      </c>
      <c r="AQ20537">
        <v>45845</v>
      </c>
      <c r="AS20537">
        <v>45845.767361111109</v>
      </c>
      <c r="AT20537" t="s">
        <v>54788</v>
      </c>
      <c r="AU20537" t="s">
        <v>54789</v>
      </c>
      <c r="AV20537" t="s">
        <v>7817</v>
      </c>
      <c r="AW20537">
        <v>45772.706250000003</v>
      </c>
      <c r="AX20537">
        <v>-1.5421990000000001</v>
      </c>
      <c r="AY20537">
        <v>46.229030000000002</v>
      </c>
      <c r="BA20537" t="s">
        <v>53</v>
      </c>
      <c r="BB20537" t="b">
        <v>0</v>
      </c>
      <c r="BC20537" t="b">
        <v>0</v>
      </c>
      <c r="BD20537" t="b">
        <v>0</v>
      </c>
      <c r="BE20537" s="6" t="s">
        <v>87476</v>
      </c>
    </row>
    <row r="20538" spans="1:57" x14ac:dyDescent="0.3">
      <c r="A20538" t="s">
        <v>8253</v>
      </c>
      <c r="C20538" t="s">
        <v>53</v>
      </c>
      <c r="D20538" t="s">
        <v>53</v>
      </c>
      <c r="E20538" t="s">
        <v>7804</v>
      </c>
      <c r="F20538" t="s">
        <v>53</v>
      </c>
      <c r="G20538" t="s">
        <v>7805</v>
      </c>
      <c r="H20538" t="s">
        <v>9012</v>
      </c>
      <c r="I20538" t="s">
        <v>9013</v>
      </c>
      <c r="J20538">
        <v>0</v>
      </c>
      <c r="K20538" t="s">
        <v>9014</v>
      </c>
      <c r="L20538" t="s">
        <v>59</v>
      </c>
      <c r="M20538" t="s">
        <v>9015</v>
      </c>
      <c r="O20538" t="s">
        <v>9016</v>
      </c>
      <c r="P20538">
        <v>2</v>
      </c>
      <c r="Q20538" t="s">
        <v>9017</v>
      </c>
      <c r="R20538" t="s">
        <v>9018</v>
      </c>
      <c r="S20538">
        <v>0</v>
      </c>
      <c r="T20538">
        <v>22</v>
      </c>
      <c r="U20538" t="b">
        <v>1</v>
      </c>
      <c r="V20538" t="b">
        <v>1</v>
      </c>
      <c r="W20538" t="b">
        <v>0</v>
      </c>
      <c r="X20538" t="b">
        <v>0</v>
      </c>
      <c r="Y20538" t="b">
        <v>0</v>
      </c>
      <c r="Z20538" t="b">
        <v>0</v>
      </c>
      <c r="AA20538" t="b">
        <v>1</v>
      </c>
      <c r="AB20538" t="b">
        <v>1</v>
      </c>
      <c r="AC20538" t="b">
        <v>0</v>
      </c>
      <c r="AD20538" s="6" t="s">
        <v>8261</v>
      </c>
      <c r="AF20538" t="s">
        <v>61</v>
      </c>
      <c r="AG20538" t="b">
        <v>1</v>
      </c>
      <c r="AH20538" t="s">
        <v>7814</v>
      </c>
      <c r="AI20538" t="s">
        <v>56</v>
      </c>
      <c r="AJ20538" t="s">
        <v>57</v>
      </c>
      <c r="AK20538" t="s">
        <v>58</v>
      </c>
      <c r="AL20538" t="b">
        <v>0</v>
      </c>
      <c r="AM20538" t="s">
        <v>53</v>
      </c>
      <c r="AN20538" t="s">
        <v>53</v>
      </c>
      <c r="AO20538">
        <v>45751</v>
      </c>
      <c r="AP20538" t="s">
        <v>53</v>
      </c>
      <c r="AQ20538">
        <v>45751</v>
      </c>
      <c r="AS20538">
        <v>45769.583333333336</v>
      </c>
      <c r="AT20538" t="s">
        <v>7815</v>
      </c>
      <c r="AU20538" t="s">
        <v>7816</v>
      </c>
      <c r="AV20538" t="s">
        <v>7817</v>
      </c>
      <c r="AW20538">
        <v>45769.583333333336</v>
      </c>
      <c r="AX20538">
        <v>6.8641500000000004</v>
      </c>
      <c r="AY20538">
        <v>47.656799999999997</v>
      </c>
      <c r="BA20538" t="s">
        <v>53</v>
      </c>
      <c r="BB20538" t="b">
        <v>0</v>
      </c>
      <c r="BC20538" t="b">
        <v>0</v>
      </c>
      <c r="BD20538" t="b">
        <v>0</v>
      </c>
      <c r="BE20538" s="6" t="s">
        <v>87490</v>
      </c>
    </row>
    <row r="20539" spans="1:57" x14ac:dyDescent="0.3">
      <c r="A20539" t="s">
        <v>75924</v>
      </c>
      <c r="C20539" t="s">
        <v>53</v>
      </c>
      <c r="D20539" t="s">
        <v>53</v>
      </c>
      <c r="E20539" t="s">
        <v>7804</v>
      </c>
      <c r="F20539" t="s">
        <v>13914</v>
      </c>
      <c r="G20539" t="s">
        <v>75925</v>
      </c>
      <c r="H20539" t="s">
        <v>76306</v>
      </c>
      <c r="I20539" t="s">
        <v>76307</v>
      </c>
      <c r="J20539">
        <v>0</v>
      </c>
      <c r="K20539" t="s">
        <v>76308</v>
      </c>
      <c r="L20539" t="s">
        <v>59</v>
      </c>
      <c r="M20539" t="s">
        <v>76309</v>
      </c>
      <c r="O20539" t="s">
        <v>76310</v>
      </c>
      <c r="P20539">
        <v>2</v>
      </c>
      <c r="Q20539" t="s">
        <v>76311</v>
      </c>
      <c r="R20539" t="s">
        <v>76312</v>
      </c>
      <c r="S20539">
        <v>0</v>
      </c>
      <c r="T20539">
        <v>22</v>
      </c>
      <c r="U20539" t="b">
        <v>1</v>
      </c>
      <c r="V20539" t="b">
        <v>1</v>
      </c>
      <c r="W20539" t="b">
        <v>0</v>
      </c>
      <c r="X20539" t="b">
        <v>0</v>
      </c>
      <c r="Y20539" t="b">
        <v>0</v>
      </c>
      <c r="Z20539" t="b">
        <v>0</v>
      </c>
      <c r="AA20539" t="b">
        <v>1</v>
      </c>
      <c r="AB20539" t="b">
        <v>1</v>
      </c>
      <c r="AC20539" t="b">
        <v>0</v>
      </c>
      <c r="AD20539" s="6" t="s">
        <v>75933</v>
      </c>
      <c r="AF20539" t="s">
        <v>61</v>
      </c>
      <c r="AG20539" t="b">
        <v>1</v>
      </c>
      <c r="AH20539" t="s">
        <v>7814</v>
      </c>
      <c r="AI20539" t="s">
        <v>56</v>
      </c>
      <c r="AJ20539" t="s">
        <v>57</v>
      </c>
      <c r="AK20539" t="s">
        <v>58</v>
      </c>
      <c r="AL20539" t="b">
        <v>0</v>
      </c>
      <c r="AM20539" t="s">
        <v>53</v>
      </c>
      <c r="AN20539" t="s">
        <v>53</v>
      </c>
      <c r="AO20539">
        <v>45812</v>
      </c>
      <c r="AP20539" t="s">
        <v>53</v>
      </c>
      <c r="AQ20539">
        <v>45812</v>
      </c>
      <c r="AS20539">
        <v>45813.627083333333</v>
      </c>
      <c r="AT20539" t="s">
        <v>75934</v>
      </c>
      <c r="AU20539" t="s">
        <v>75935</v>
      </c>
      <c r="AV20539" t="s">
        <v>7817</v>
      </c>
      <c r="AW20539">
        <v>45251.559027777781</v>
      </c>
      <c r="AX20539">
        <v>2.3828510000000001</v>
      </c>
      <c r="AY20539">
        <v>48.681249999999999</v>
      </c>
      <c r="BA20539" t="s">
        <v>53</v>
      </c>
      <c r="BB20539" t="b">
        <v>0</v>
      </c>
      <c r="BC20539" t="b">
        <v>0</v>
      </c>
      <c r="BD20539" t="b">
        <v>0</v>
      </c>
      <c r="BE20539" s="6" t="s">
        <v>87472</v>
      </c>
    </row>
    <row r="20540" spans="1:57" x14ac:dyDescent="0.3">
      <c r="A20540" t="s">
        <v>14056</v>
      </c>
      <c r="B20540">
        <v>882332562</v>
      </c>
      <c r="C20540" t="s">
        <v>53</v>
      </c>
      <c r="D20540" t="s">
        <v>14056</v>
      </c>
      <c r="E20540" t="s">
        <v>14057</v>
      </c>
      <c r="F20540" t="s">
        <v>14058</v>
      </c>
      <c r="G20540" t="s">
        <v>14059</v>
      </c>
      <c r="H20540" t="s">
        <v>22775</v>
      </c>
      <c r="I20540" t="s">
        <v>22776</v>
      </c>
      <c r="J20540">
        <v>0</v>
      </c>
      <c r="K20540" t="s">
        <v>22777</v>
      </c>
      <c r="L20540" t="s">
        <v>59</v>
      </c>
      <c r="M20540" t="s">
        <v>22778</v>
      </c>
      <c r="O20540" t="s">
        <v>22779</v>
      </c>
      <c r="P20540">
        <v>2</v>
      </c>
      <c r="Q20540" t="s">
        <v>22781</v>
      </c>
      <c r="R20540" t="s">
        <v>22782</v>
      </c>
      <c r="S20540">
        <v>0</v>
      </c>
      <c r="T20540">
        <v>22</v>
      </c>
      <c r="U20540" t="b">
        <v>1</v>
      </c>
      <c r="V20540" t="b">
        <v>1</v>
      </c>
      <c r="W20540" t="b">
        <v>0</v>
      </c>
      <c r="X20540" t="b">
        <v>0</v>
      </c>
      <c r="Y20540" t="b">
        <v>0</v>
      </c>
      <c r="Z20540" t="b">
        <v>0</v>
      </c>
      <c r="AA20540" t="b">
        <v>1</v>
      </c>
      <c r="AB20540" t="b">
        <v>1</v>
      </c>
      <c r="AC20540" t="b">
        <v>0</v>
      </c>
      <c r="AD20540" s="6" t="s">
        <v>14067</v>
      </c>
      <c r="AF20540" t="s">
        <v>61</v>
      </c>
      <c r="AG20540" t="b">
        <v>1</v>
      </c>
      <c r="AH20540" t="s">
        <v>7814</v>
      </c>
      <c r="AI20540" t="s">
        <v>56</v>
      </c>
      <c r="AJ20540" t="s">
        <v>57</v>
      </c>
      <c r="AK20540" t="s">
        <v>58</v>
      </c>
      <c r="AL20540" t="b">
        <v>0</v>
      </c>
      <c r="AM20540" t="s">
        <v>53</v>
      </c>
      <c r="AN20540" t="s">
        <v>53</v>
      </c>
      <c r="AO20540">
        <v>45839</v>
      </c>
      <c r="AP20540" t="s">
        <v>53</v>
      </c>
      <c r="AQ20540">
        <v>45839</v>
      </c>
      <c r="AS20540">
        <v>45840.466666666667</v>
      </c>
      <c r="AT20540" t="s">
        <v>14068</v>
      </c>
      <c r="AU20540" t="s">
        <v>14069</v>
      </c>
      <c r="AV20540" t="s">
        <v>14070</v>
      </c>
      <c r="AW20540">
        <v>45777.678472222222</v>
      </c>
      <c r="AX20540">
        <v>6.3619000000000003</v>
      </c>
      <c r="AY20540">
        <v>43.12415</v>
      </c>
      <c r="BA20540" t="s">
        <v>53</v>
      </c>
      <c r="BB20540" t="b">
        <v>0</v>
      </c>
      <c r="BC20540" t="b">
        <v>0</v>
      </c>
      <c r="BD20540" t="b">
        <v>0</v>
      </c>
      <c r="BE20540" s="6" t="s">
        <v>87474</v>
      </c>
    </row>
    <row r="20541" spans="1:57" x14ac:dyDescent="0.3">
      <c r="A20541" t="s">
        <v>55671</v>
      </c>
      <c r="C20541" t="s">
        <v>53</v>
      </c>
      <c r="D20541" t="s">
        <v>53</v>
      </c>
      <c r="E20541" t="s">
        <v>7804</v>
      </c>
      <c r="F20541" t="s">
        <v>53</v>
      </c>
      <c r="G20541" t="s">
        <v>54779</v>
      </c>
      <c r="H20541" t="s">
        <v>56036</v>
      </c>
      <c r="I20541" t="s">
        <v>56037</v>
      </c>
      <c r="J20541">
        <v>0</v>
      </c>
      <c r="K20541" t="s">
        <v>56038</v>
      </c>
      <c r="L20541" t="s">
        <v>59</v>
      </c>
      <c r="M20541" t="s">
        <v>56039</v>
      </c>
      <c r="O20541" t="s">
        <v>56040</v>
      </c>
      <c r="P20541">
        <v>3</v>
      </c>
      <c r="Q20541" t="s">
        <v>56041</v>
      </c>
      <c r="R20541" t="s">
        <v>56042</v>
      </c>
      <c r="S20541">
        <v>0</v>
      </c>
      <c r="T20541">
        <v>36</v>
      </c>
      <c r="U20541" t="b">
        <v>0</v>
      </c>
      <c r="V20541" t="b">
        <v>0</v>
      </c>
      <c r="W20541" t="b">
        <v>0</v>
      </c>
      <c r="X20541" t="b">
        <v>1</v>
      </c>
      <c r="Y20541" t="b">
        <v>0</v>
      </c>
      <c r="Z20541" t="b">
        <v>0</v>
      </c>
      <c r="AA20541" t="b">
        <v>1</v>
      </c>
      <c r="AB20541" t="b">
        <v>1</v>
      </c>
      <c r="AC20541" t="b">
        <v>0</v>
      </c>
      <c r="AD20541" s="6" t="s">
        <v>55679</v>
      </c>
      <c r="AF20541" t="s">
        <v>61</v>
      </c>
      <c r="AG20541" t="b">
        <v>1</v>
      </c>
      <c r="AH20541" t="s">
        <v>7814</v>
      </c>
      <c r="AI20541" t="s">
        <v>56</v>
      </c>
      <c r="AJ20541" t="s">
        <v>57</v>
      </c>
      <c r="AK20541" t="s">
        <v>58</v>
      </c>
      <c r="AL20541" t="b">
        <v>0</v>
      </c>
      <c r="AM20541" t="s">
        <v>53</v>
      </c>
      <c r="AN20541" t="s">
        <v>53</v>
      </c>
      <c r="AO20541">
        <v>45842</v>
      </c>
      <c r="AP20541" t="s">
        <v>53</v>
      </c>
      <c r="AQ20541">
        <v>45842</v>
      </c>
      <c r="AS20541">
        <v>45845.767361111109</v>
      </c>
      <c r="AT20541" t="s">
        <v>54788</v>
      </c>
      <c r="AU20541" t="s">
        <v>54789</v>
      </c>
      <c r="AV20541" t="s">
        <v>7817</v>
      </c>
      <c r="AW20541">
        <v>45772.706250000003</v>
      </c>
      <c r="AX20541">
        <v>-0.50301600000000002</v>
      </c>
      <c r="AY20541">
        <v>43.884914000000002</v>
      </c>
      <c r="BA20541" t="s">
        <v>53</v>
      </c>
      <c r="BB20541" t="b">
        <v>0</v>
      </c>
      <c r="BC20541" t="b">
        <v>0</v>
      </c>
      <c r="BD20541" t="b">
        <v>0</v>
      </c>
      <c r="BE20541" s="6" t="s">
        <v>87476</v>
      </c>
    </row>
    <row r="20542" spans="1:57" x14ac:dyDescent="0.3">
      <c r="A20542" t="s">
        <v>14056</v>
      </c>
      <c r="B20542">
        <v>882332562</v>
      </c>
      <c r="C20542" t="s">
        <v>53</v>
      </c>
      <c r="D20542" t="s">
        <v>14056</v>
      </c>
      <c r="E20542" t="s">
        <v>14057</v>
      </c>
      <c r="F20542" t="s">
        <v>14058</v>
      </c>
      <c r="G20542" t="s">
        <v>14059</v>
      </c>
      <c r="H20542" t="s">
        <v>16636</v>
      </c>
      <c r="I20542" t="s">
        <v>16637</v>
      </c>
      <c r="J20542">
        <v>0</v>
      </c>
      <c r="K20542" t="s">
        <v>16638</v>
      </c>
      <c r="L20542" t="s">
        <v>59</v>
      </c>
      <c r="M20542" t="s">
        <v>16639</v>
      </c>
      <c r="O20542" t="s">
        <v>16640</v>
      </c>
      <c r="P20542">
        <v>2</v>
      </c>
      <c r="Q20542" t="s">
        <v>16635</v>
      </c>
      <c r="R20542" t="s">
        <v>16641</v>
      </c>
      <c r="S20542">
        <v>0</v>
      </c>
      <c r="T20542">
        <v>22</v>
      </c>
      <c r="U20542" t="b">
        <v>1</v>
      </c>
      <c r="V20542" t="b">
        <v>1</v>
      </c>
      <c r="W20542" t="b">
        <v>0</v>
      </c>
      <c r="X20542" t="b">
        <v>0</v>
      </c>
      <c r="Y20542" t="b">
        <v>0</v>
      </c>
      <c r="Z20542" t="b">
        <v>0</v>
      </c>
      <c r="AA20542" t="b">
        <v>1</v>
      </c>
      <c r="AB20542" t="b">
        <v>1</v>
      </c>
      <c r="AC20542" t="b">
        <v>0</v>
      </c>
      <c r="AD20542" s="6" t="s">
        <v>14067</v>
      </c>
      <c r="AF20542" t="s">
        <v>61</v>
      </c>
      <c r="AG20542" t="b">
        <v>1</v>
      </c>
      <c r="AH20542" t="s">
        <v>7814</v>
      </c>
      <c r="AI20542" t="s">
        <v>56</v>
      </c>
      <c r="AJ20542" t="s">
        <v>57</v>
      </c>
      <c r="AK20542" t="s">
        <v>58</v>
      </c>
      <c r="AL20542" t="b">
        <v>0</v>
      </c>
      <c r="AM20542" t="s">
        <v>53</v>
      </c>
      <c r="AN20542" t="s">
        <v>53</v>
      </c>
      <c r="AO20542">
        <v>45839</v>
      </c>
      <c r="AP20542" t="s">
        <v>53</v>
      </c>
      <c r="AQ20542">
        <v>45839</v>
      </c>
      <c r="AS20542">
        <v>45840.466666666667</v>
      </c>
      <c r="AT20542" t="s">
        <v>14068</v>
      </c>
      <c r="AU20542" t="s">
        <v>14069</v>
      </c>
      <c r="AV20542" t="s">
        <v>14070</v>
      </c>
      <c r="AW20542">
        <v>45777.678472222222</v>
      </c>
      <c r="AX20542">
        <v>5.7646420000000003</v>
      </c>
      <c r="AY20542">
        <v>43.935929999999999</v>
      </c>
      <c r="BA20542" t="s">
        <v>53</v>
      </c>
      <c r="BB20542" t="b">
        <v>0</v>
      </c>
      <c r="BC20542" t="b">
        <v>0</v>
      </c>
      <c r="BD20542" t="b">
        <v>0</v>
      </c>
      <c r="BE20542" s="6" t="s">
        <v>87474</v>
      </c>
    </row>
    <row r="20543" spans="1:57" x14ac:dyDescent="0.3">
      <c r="A20543" t="s">
        <v>56202</v>
      </c>
      <c r="C20543" t="s">
        <v>53</v>
      </c>
      <c r="D20543" t="s">
        <v>53</v>
      </c>
      <c r="E20543" t="s">
        <v>7804</v>
      </c>
      <c r="F20543" t="s">
        <v>53</v>
      </c>
      <c r="G20543" t="s">
        <v>54779</v>
      </c>
      <c r="H20543" t="s">
        <v>59916</v>
      </c>
      <c r="I20543" t="s">
        <v>59917</v>
      </c>
      <c r="J20543">
        <v>0</v>
      </c>
      <c r="K20543" t="s">
        <v>59918</v>
      </c>
      <c r="L20543" t="s">
        <v>59</v>
      </c>
      <c r="M20543" t="s">
        <v>59919</v>
      </c>
      <c r="O20543" t="s">
        <v>59920</v>
      </c>
      <c r="P20543">
        <v>2</v>
      </c>
      <c r="Q20543" t="s">
        <v>59923</v>
      </c>
      <c r="R20543" t="s">
        <v>59924</v>
      </c>
      <c r="S20543">
        <v>0</v>
      </c>
      <c r="T20543">
        <v>22</v>
      </c>
      <c r="U20543" t="b">
        <v>1</v>
      </c>
      <c r="V20543" t="b">
        <v>1</v>
      </c>
      <c r="W20543" t="b">
        <v>0</v>
      </c>
      <c r="X20543" t="b">
        <v>0</v>
      </c>
      <c r="Y20543" t="b">
        <v>0</v>
      </c>
      <c r="Z20543" t="b">
        <v>0</v>
      </c>
      <c r="AA20543" t="b">
        <v>1</v>
      </c>
      <c r="AB20543" t="b">
        <v>1</v>
      </c>
      <c r="AC20543" t="b">
        <v>0</v>
      </c>
      <c r="AD20543" s="6" t="s">
        <v>54787</v>
      </c>
      <c r="AF20543" t="s">
        <v>61</v>
      </c>
      <c r="AG20543" t="b">
        <v>1</v>
      </c>
      <c r="AH20543" t="s">
        <v>7814</v>
      </c>
      <c r="AI20543" t="s">
        <v>56</v>
      </c>
      <c r="AJ20543" t="s">
        <v>57</v>
      </c>
      <c r="AK20543" t="s">
        <v>58</v>
      </c>
      <c r="AL20543" t="b">
        <v>0</v>
      </c>
      <c r="AM20543" t="s">
        <v>53</v>
      </c>
      <c r="AN20543" t="s">
        <v>53</v>
      </c>
      <c r="AO20543">
        <v>45844</v>
      </c>
      <c r="AP20543" t="s">
        <v>53</v>
      </c>
      <c r="AQ20543">
        <v>45844</v>
      </c>
      <c r="AS20543">
        <v>45845.767361111109</v>
      </c>
      <c r="AT20543" t="s">
        <v>54788</v>
      </c>
      <c r="AU20543" t="s">
        <v>54789</v>
      </c>
      <c r="AV20543" t="s">
        <v>7817</v>
      </c>
      <c r="AW20543">
        <v>45772.706250000003</v>
      </c>
      <c r="AX20543">
        <v>0.50786900000000001</v>
      </c>
      <c r="AY20543">
        <v>44.288941999999999</v>
      </c>
      <c r="BA20543" t="s">
        <v>53</v>
      </c>
      <c r="BB20543" t="b">
        <v>0</v>
      </c>
      <c r="BC20543" t="b">
        <v>0</v>
      </c>
      <c r="BD20543" t="b">
        <v>0</v>
      </c>
      <c r="BE20543" s="6" t="s">
        <v>87473</v>
      </c>
    </row>
    <row r="20544" spans="1:57" x14ac:dyDescent="0.3">
      <c r="A20544" t="s">
        <v>57222</v>
      </c>
      <c r="C20544" t="s">
        <v>53</v>
      </c>
      <c r="D20544" t="s">
        <v>53</v>
      </c>
      <c r="E20544" t="s">
        <v>7804</v>
      </c>
      <c r="F20544" t="s">
        <v>53</v>
      </c>
      <c r="G20544" t="s">
        <v>54779</v>
      </c>
      <c r="H20544" t="s">
        <v>58206</v>
      </c>
      <c r="I20544" t="s">
        <v>58207</v>
      </c>
      <c r="J20544">
        <v>0</v>
      </c>
      <c r="K20544" t="s">
        <v>58208</v>
      </c>
      <c r="L20544" t="s">
        <v>59</v>
      </c>
      <c r="M20544" t="s">
        <v>58209</v>
      </c>
      <c r="O20544" t="s">
        <v>58210</v>
      </c>
      <c r="P20544">
        <v>2</v>
      </c>
      <c r="Q20544" t="s">
        <v>58213</v>
      </c>
      <c r="R20544" t="s">
        <v>58214</v>
      </c>
      <c r="S20544">
        <v>0</v>
      </c>
      <c r="T20544">
        <v>22</v>
      </c>
      <c r="U20544" t="b">
        <v>1</v>
      </c>
      <c r="V20544" t="b">
        <v>1</v>
      </c>
      <c r="W20544" t="b">
        <v>0</v>
      </c>
      <c r="X20544" t="b">
        <v>0</v>
      </c>
      <c r="Y20544" t="b">
        <v>0</v>
      </c>
      <c r="Z20544" t="b">
        <v>0</v>
      </c>
      <c r="AA20544" t="b">
        <v>1</v>
      </c>
      <c r="AB20544" t="b">
        <v>1</v>
      </c>
      <c r="AC20544" t="b">
        <v>0</v>
      </c>
      <c r="AD20544" s="6" t="s">
        <v>57230</v>
      </c>
      <c r="AF20544" t="s">
        <v>61</v>
      </c>
      <c r="AG20544" t="b">
        <v>1</v>
      </c>
      <c r="AH20544" t="s">
        <v>7814</v>
      </c>
      <c r="AI20544" t="s">
        <v>56</v>
      </c>
      <c r="AJ20544" t="s">
        <v>57</v>
      </c>
      <c r="AK20544" t="s">
        <v>58</v>
      </c>
      <c r="AL20544" t="b">
        <v>0</v>
      </c>
      <c r="AM20544" t="s">
        <v>53</v>
      </c>
      <c r="AN20544" t="s">
        <v>53</v>
      </c>
      <c r="AO20544">
        <v>45842</v>
      </c>
      <c r="AP20544" t="s">
        <v>53</v>
      </c>
      <c r="AQ20544">
        <v>45842</v>
      </c>
      <c r="AS20544">
        <v>45845.767361111109</v>
      </c>
      <c r="AT20544" t="s">
        <v>54788</v>
      </c>
      <c r="AU20544" t="s">
        <v>54789</v>
      </c>
      <c r="AV20544" t="s">
        <v>7817</v>
      </c>
      <c r="AW20544">
        <v>45772.706250000003</v>
      </c>
      <c r="AX20544">
        <v>-0.34225299999999997</v>
      </c>
      <c r="AY20544">
        <v>43.415913000000003</v>
      </c>
      <c r="BA20544" t="s">
        <v>53</v>
      </c>
      <c r="BB20544" t="b">
        <v>0</v>
      </c>
      <c r="BC20544" t="b">
        <v>0</v>
      </c>
      <c r="BD20544" t="b">
        <v>0</v>
      </c>
      <c r="BE20544" s="6" t="s">
        <v>87478</v>
      </c>
    </row>
    <row r="20545" spans="1:57" x14ac:dyDescent="0.3">
      <c r="A20545" t="s">
        <v>56247</v>
      </c>
      <c r="C20545" t="s">
        <v>53</v>
      </c>
      <c r="D20545" t="s">
        <v>53</v>
      </c>
      <c r="E20545" t="s">
        <v>7804</v>
      </c>
      <c r="F20545" t="s">
        <v>53</v>
      </c>
      <c r="G20545" t="s">
        <v>54779</v>
      </c>
      <c r="H20545" t="s">
        <v>63062</v>
      </c>
      <c r="I20545" t="s">
        <v>63063</v>
      </c>
      <c r="J20545">
        <v>0</v>
      </c>
      <c r="K20545" t="s">
        <v>63064</v>
      </c>
      <c r="L20545" t="s">
        <v>59</v>
      </c>
      <c r="M20545" t="s">
        <v>63065</v>
      </c>
      <c r="O20545" t="s">
        <v>63066</v>
      </c>
      <c r="P20545">
        <v>3</v>
      </c>
      <c r="Q20545" t="s">
        <v>63069</v>
      </c>
      <c r="R20545" t="s">
        <v>63070</v>
      </c>
      <c r="S20545">
        <v>0</v>
      </c>
      <c r="T20545">
        <v>36</v>
      </c>
      <c r="U20545" t="b">
        <v>0</v>
      </c>
      <c r="V20545" t="b">
        <v>0</v>
      </c>
      <c r="W20545" t="b">
        <v>1</v>
      </c>
      <c r="X20545" t="b">
        <v>0</v>
      </c>
      <c r="Y20545" t="b">
        <v>0</v>
      </c>
      <c r="Z20545" t="b">
        <v>0</v>
      </c>
      <c r="AA20545" t="b">
        <v>1</v>
      </c>
      <c r="AB20545" t="b">
        <v>1</v>
      </c>
      <c r="AC20545" t="b">
        <v>0</v>
      </c>
      <c r="AD20545" s="6" t="s">
        <v>55679</v>
      </c>
      <c r="AF20545" t="s">
        <v>61</v>
      </c>
      <c r="AG20545" t="b">
        <v>1</v>
      </c>
      <c r="AH20545" t="s">
        <v>7814</v>
      </c>
      <c r="AI20545" t="s">
        <v>56</v>
      </c>
      <c r="AJ20545" t="s">
        <v>57</v>
      </c>
      <c r="AK20545" t="s">
        <v>58</v>
      </c>
      <c r="AL20545" t="b">
        <v>0</v>
      </c>
      <c r="AM20545" t="s">
        <v>53</v>
      </c>
      <c r="AN20545" t="s">
        <v>53</v>
      </c>
      <c r="AO20545">
        <v>45845</v>
      </c>
      <c r="AP20545" t="s">
        <v>53</v>
      </c>
      <c r="AQ20545">
        <v>45845</v>
      </c>
      <c r="AS20545">
        <v>45845.767361111109</v>
      </c>
      <c r="AT20545" t="s">
        <v>54788</v>
      </c>
      <c r="AU20545" t="s">
        <v>54789</v>
      </c>
      <c r="AV20545" t="s">
        <v>7817</v>
      </c>
      <c r="AW20545">
        <v>45772.706250000003</v>
      </c>
      <c r="AX20545">
        <v>-1.033112</v>
      </c>
      <c r="AY20545">
        <v>45.620421</v>
      </c>
      <c r="BA20545" t="s">
        <v>53</v>
      </c>
      <c r="BB20545" t="b">
        <v>0</v>
      </c>
      <c r="BC20545" t="b">
        <v>0</v>
      </c>
      <c r="BD20545" t="b">
        <v>0</v>
      </c>
      <c r="BE20545" s="6" t="s">
        <v>87476</v>
      </c>
    </row>
    <row r="20546" spans="1:57" x14ac:dyDescent="0.3">
      <c r="A20546" t="s">
        <v>57609</v>
      </c>
      <c r="C20546" t="s">
        <v>53</v>
      </c>
      <c r="D20546" t="s">
        <v>53</v>
      </c>
      <c r="E20546" t="s">
        <v>7804</v>
      </c>
      <c r="F20546" t="s">
        <v>53</v>
      </c>
      <c r="G20546" t="s">
        <v>54779</v>
      </c>
      <c r="H20546" t="s">
        <v>60904</v>
      </c>
      <c r="I20546" t="s">
        <v>60905</v>
      </c>
      <c r="J20546">
        <v>0</v>
      </c>
      <c r="K20546" t="s">
        <v>60906</v>
      </c>
      <c r="L20546" t="s">
        <v>59</v>
      </c>
      <c r="M20546" t="s">
        <v>60907</v>
      </c>
      <c r="O20546" t="s">
        <v>60908</v>
      </c>
      <c r="P20546">
        <v>2</v>
      </c>
      <c r="Q20546" t="s">
        <v>60909</v>
      </c>
      <c r="R20546" t="s">
        <v>60910</v>
      </c>
      <c r="S20546">
        <v>0</v>
      </c>
      <c r="T20546">
        <v>22</v>
      </c>
      <c r="U20546" t="b">
        <v>1</v>
      </c>
      <c r="V20546" t="b">
        <v>1</v>
      </c>
      <c r="W20546" t="b">
        <v>0</v>
      </c>
      <c r="X20546" t="b">
        <v>0</v>
      </c>
      <c r="Y20546" t="b">
        <v>0</v>
      </c>
      <c r="Z20546" t="b">
        <v>0</v>
      </c>
      <c r="AA20546" t="b">
        <v>1</v>
      </c>
      <c r="AB20546" t="b">
        <v>1</v>
      </c>
      <c r="AC20546" t="b">
        <v>0</v>
      </c>
      <c r="AD20546" s="6" t="s">
        <v>54787</v>
      </c>
      <c r="AF20546" t="s">
        <v>61</v>
      </c>
      <c r="AG20546" t="b">
        <v>1</v>
      </c>
      <c r="AH20546" t="s">
        <v>7814</v>
      </c>
      <c r="AI20546" t="s">
        <v>56</v>
      </c>
      <c r="AJ20546" t="s">
        <v>57</v>
      </c>
      <c r="AK20546" t="s">
        <v>58</v>
      </c>
      <c r="AL20546" t="b">
        <v>0</v>
      </c>
      <c r="AM20546" t="s">
        <v>53</v>
      </c>
      <c r="AN20546" t="s">
        <v>53</v>
      </c>
      <c r="AO20546">
        <v>45837</v>
      </c>
      <c r="AP20546" t="s">
        <v>53</v>
      </c>
      <c r="AQ20546">
        <v>45837</v>
      </c>
      <c r="AS20546">
        <v>45845.767361111109</v>
      </c>
      <c r="AT20546" t="s">
        <v>54788</v>
      </c>
      <c r="AU20546" t="s">
        <v>54789</v>
      </c>
      <c r="AV20546" t="s">
        <v>7817</v>
      </c>
      <c r="AW20546">
        <v>45772.706250000003</v>
      </c>
      <c r="AX20546">
        <v>0.73867000000000005</v>
      </c>
      <c r="AY20546">
        <v>45.196922000000001</v>
      </c>
      <c r="BA20546" t="s">
        <v>53</v>
      </c>
      <c r="BB20546" t="b">
        <v>0</v>
      </c>
      <c r="BC20546" t="b">
        <v>0</v>
      </c>
      <c r="BD20546" t="b">
        <v>0</v>
      </c>
      <c r="BE20546" s="6" t="s">
        <v>87473</v>
      </c>
    </row>
    <row r="20547" spans="1:57" x14ac:dyDescent="0.3">
      <c r="A20547" t="s">
        <v>56202</v>
      </c>
      <c r="C20547" t="s">
        <v>53</v>
      </c>
      <c r="D20547" t="s">
        <v>53</v>
      </c>
      <c r="E20547" t="s">
        <v>7804</v>
      </c>
      <c r="F20547" t="s">
        <v>53</v>
      </c>
      <c r="G20547" t="s">
        <v>54779</v>
      </c>
      <c r="H20547" t="s">
        <v>63885</v>
      </c>
      <c r="I20547" t="s">
        <v>63886</v>
      </c>
      <c r="J20547">
        <v>0</v>
      </c>
      <c r="K20547" t="s">
        <v>63887</v>
      </c>
      <c r="L20547" t="s">
        <v>59</v>
      </c>
      <c r="M20547" t="s">
        <v>63888</v>
      </c>
      <c r="O20547" t="s">
        <v>63889</v>
      </c>
      <c r="P20547">
        <v>2</v>
      </c>
      <c r="Q20547" t="s">
        <v>63892</v>
      </c>
      <c r="R20547" t="s">
        <v>63893</v>
      </c>
      <c r="S20547">
        <v>0</v>
      </c>
      <c r="T20547">
        <v>22</v>
      </c>
      <c r="U20547" t="b">
        <v>1</v>
      </c>
      <c r="V20547" t="b">
        <v>1</v>
      </c>
      <c r="W20547" t="b">
        <v>0</v>
      </c>
      <c r="X20547" t="b">
        <v>0</v>
      </c>
      <c r="Y20547" t="b">
        <v>0</v>
      </c>
      <c r="Z20547" t="b">
        <v>0</v>
      </c>
      <c r="AA20547" t="b">
        <v>1</v>
      </c>
      <c r="AB20547" t="b">
        <v>1</v>
      </c>
      <c r="AC20547" t="b">
        <v>0</v>
      </c>
      <c r="AD20547" s="6" t="s">
        <v>54787</v>
      </c>
      <c r="AF20547" t="s">
        <v>61</v>
      </c>
      <c r="AG20547" t="b">
        <v>1</v>
      </c>
      <c r="AH20547" t="s">
        <v>7814</v>
      </c>
      <c r="AI20547" t="s">
        <v>56</v>
      </c>
      <c r="AJ20547" t="s">
        <v>57</v>
      </c>
      <c r="AK20547" t="s">
        <v>58</v>
      </c>
      <c r="AL20547" t="b">
        <v>0</v>
      </c>
      <c r="AM20547" t="s">
        <v>53</v>
      </c>
      <c r="AN20547" t="s">
        <v>53</v>
      </c>
      <c r="AO20547">
        <v>45827</v>
      </c>
      <c r="AP20547" t="s">
        <v>53</v>
      </c>
      <c r="AQ20547">
        <v>45827</v>
      </c>
      <c r="AS20547">
        <v>45845.767361111109</v>
      </c>
      <c r="AT20547" t="s">
        <v>54788</v>
      </c>
      <c r="AU20547" t="s">
        <v>54789</v>
      </c>
      <c r="AV20547" t="s">
        <v>7817</v>
      </c>
      <c r="AW20547">
        <v>45772.706250000003</v>
      </c>
      <c r="AX20547">
        <v>0.89083299999999999</v>
      </c>
      <c r="AY20547">
        <v>44.383609999999997</v>
      </c>
      <c r="BA20547" t="s">
        <v>53</v>
      </c>
      <c r="BB20547" t="b">
        <v>0</v>
      </c>
      <c r="BC20547" t="b">
        <v>0</v>
      </c>
      <c r="BD20547" t="b">
        <v>0</v>
      </c>
      <c r="BE20547" s="6" t="s">
        <v>87473</v>
      </c>
    </row>
    <row r="20548" spans="1:57" x14ac:dyDescent="0.3">
      <c r="A20548" t="s">
        <v>14056</v>
      </c>
      <c r="B20548">
        <v>882332562</v>
      </c>
      <c r="C20548" t="s">
        <v>53</v>
      </c>
      <c r="D20548" t="s">
        <v>14056</v>
      </c>
      <c r="E20548" t="s">
        <v>14057</v>
      </c>
      <c r="F20548" t="s">
        <v>14058</v>
      </c>
      <c r="G20548" t="s">
        <v>14059</v>
      </c>
      <c r="H20548" t="s">
        <v>15689</v>
      </c>
      <c r="I20548" t="s">
        <v>15690</v>
      </c>
      <c r="J20548">
        <v>0</v>
      </c>
      <c r="K20548" t="s">
        <v>15691</v>
      </c>
      <c r="L20548" t="s">
        <v>59</v>
      </c>
      <c r="M20548" t="s">
        <v>15692</v>
      </c>
      <c r="O20548" t="s">
        <v>15693</v>
      </c>
      <c r="P20548">
        <v>2</v>
      </c>
      <c r="Q20548" t="s">
        <v>15695</v>
      </c>
      <c r="R20548" t="s">
        <v>15696</v>
      </c>
      <c r="S20548">
        <v>0</v>
      </c>
      <c r="T20548">
        <v>22</v>
      </c>
      <c r="U20548" t="b">
        <v>1</v>
      </c>
      <c r="V20548" t="b">
        <v>1</v>
      </c>
      <c r="W20548" t="b">
        <v>0</v>
      </c>
      <c r="X20548" t="b">
        <v>0</v>
      </c>
      <c r="Y20548" t="b">
        <v>0</v>
      </c>
      <c r="Z20548" t="b">
        <v>0</v>
      </c>
      <c r="AA20548" t="b">
        <v>1</v>
      </c>
      <c r="AB20548" t="b">
        <v>1</v>
      </c>
      <c r="AC20548" t="b">
        <v>0</v>
      </c>
      <c r="AD20548" s="6" t="s">
        <v>14067</v>
      </c>
      <c r="AF20548" t="s">
        <v>61</v>
      </c>
      <c r="AG20548" t="b">
        <v>1</v>
      </c>
      <c r="AH20548" t="s">
        <v>7814</v>
      </c>
      <c r="AI20548" t="s">
        <v>56</v>
      </c>
      <c r="AJ20548" t="s">
        <v>57</v>
      </c>
      <c r="AK20548" t="s">
        <v>58</v>
      </c>
      <c r="AL20548" t="b">
        <v>0</v>
      </c>
      <c r="AM20548" t="s">
        <v>53</v>
      </c>
      <c r="AN20548" t="s">
        <v>53</v>
      </c>
      <c r="AO20548">
        <v>45840</v>
      </c>
      <c r="AP20548" t="s">
        <v>53</v>
      </c>
      <c r="AQ20548">
        <v>45840</v>
      </c>
      <c r="AS20548">
        <v>45840.466666666667</v>
      </c>
      <c r="AT20548" t="s">
        <v>14068</v>
      </c>
      <c r="AU20548" t="s">
        <v>14069</v>
      </c>
      <c r="AV20548" t="s">
        <v>14070</v>
      </c>
      <c r="AW20548">
        <v>45777.678472222222</v>
      </c>
      <c r="AX20548">
        <v>6.0708159999999998</v>
      </c>
      <c r="AY20548">
        <v>45.094943000000001</v>
      </c>
      <c r="BA20548" t="s">
        <v>53</v>
      </c>
      <c r="BB20548" t="b">
        <v>0</v>
      </c>
      <c r="BC20548" t="b">
        <v>0</v>
      </c>
      <c r="BD20548" t="b">
        <v>0</v>
      </c>
      <c r="BE20548" s="6" t="s">
        <v>87474</v>
      </c>
    </row>
    <row r="20549" spans="1:57" x14ac:dyDescent="0.3">
      <c r="A20549" t="s">
        <v>14056</v>
      </c>
      <c r="B20549">
        <v>882332562</v>
      </c>
      <c r="C20549" t="s">
        <v>53</v>
      </c>
      <c r="D20549" t="s">
        <v>14056</v>
      </c>
      <c r="E20549" t="s">
        <v>14057</v>
      </c>
      <c r="F20549" t="s">
        <v>14058</v>
      </c>
      <c r="G20549" t="s">
        <v>14059</v>
      </c>
      <c r="H20549" t="s">
        <v>19014</v>
      </c>
      <c r="I20549" t="s">
        <v>19015</v>
      </c>
      <c r="J20549">
        <v>0</v>
      </c>
      <c r="K20549" t="s">
        <v>19016</v>
      </c>
      <c r="L20549" t="s">
        <v>59</v>
      </c>
      <c r="M20549" t="s">
        <v>19017</v>
      </c>
      <c r="O20549" t="s">
        <v>19018</v>
      </c>
      <c r="P20549">
        <v>2</v>
      </c>
      <c r="Q20549" t="s">
        <v>19020</v>
      </c>
      <c r="R20549" t="s">
        <v>19021</v>
      </c>
      <c r="S20549">
        <v>0</v>
      </c>
      <c r="T20549">
        <v>22</v>
      </c>
      <c r="U20549" t="b">
        <v>0</v>
      </c>
      <c r="V20549" t="b">
        <v>1</v>
      </c>
      <c r="W20549" t="b">
        <v>0</v>
      </c>
      <c r="X20549" t="b">
        <v>0</v>
      </c>
      <c r="Y20549" t="b">
        <v>0</v>
      </c>
      <c r="Z20549" t="b">
        <v>0</v>
      </c>
      <c r="AA20549" t="b">
        <v>1</v>
      </c>
      <c r="AB20549" t="b">
        <v>1</v>
      </c>
      <c r="AC20549" t="b">
        <v>0</v>
      </c>
      <c r="AD20549" s="6" t="s">
        <v>14067</v>
      </c>
      <c r="AF20549" t="s">
        <v>61</v>
      </c>
      <c r="AG20549" t="b">
        <v>1</v>
      </c>
      <c r="AH20549" t="s">
        <v>7814</v>
      </c>
      <c r="AI20549" t="s">
        <v>56</v>
      </c>
      <c r="AJ20549" t="s">
        <v>57</v>
      </c>
      <c r="AK20549" t="s">
        <v>58</v>
      </c>
      <c r="AL20549" t="b">
        <v>0</v>
      </c>
      <c r="AM20549" t="s">
        <v>53</v>
      </c>
      <c r="AN20549" t="s">
        <v>53</v>
      </c>
      <c r="AO20549">
        <v>45840</v>
      </c>
      <c r="AP20549" t="s">
        <v>53</v>
      </c>
      <c r="AQ20549">
        <v>45840</v>
      </c>
      <c r="AS20549">
        <v>45840.466666666667</v>
      </c>
      <c r="AT20549" t="s">
        <v>14068</v>
      </c>
      <c r="AU20549" t="s">
        <v>14069</v>
      </c>
      <c r="AV20549" t="s">
        <v>14070</v>
      </c>
      <c r="AW20549">
        <v>45777.678472222222</v>
      </c>
      <c r="AX20549">
        <v>5.3426150000000003</v>
      </c>
      <c r="AY20549">
        <v>45.339278999999998</v>
      </c>
      <c r="BA20549" t="s">
        <v>53</v>
      </c>
      <c r="BB20549" t="b">
        <v>0</v>
      </c>
      <c r="BC20549" t="b">
        <v>0</v>
      </c>
      <c r="BD20549" t="b">
        <v>0</v>
      </c>
      <c r="BE20549" s="6" t="s">
        <v>87474</v>
      </c>
    </row>
    <row r="20550" spans="1:57" x14ac:dyDescent="0.3">
      <c r="A20550" t="s">
        <v>14056</v>
      </c>
      <c r="B20550">
        <v>882332562</v>
      </c>
      <c r="C20550" t="s">
        <v>53</v>
      </c>
      <c r="D20550" t="s">
        <v>14056</v>
      </c>
      <c r="E20550" t="s">
        <v>14057</v>
      </c>
      <c r="F20550" t="s">
        <v>14058</v>
      </c>
      <c r="G20550" t="s">
        <v>14059</v>
      </c>
      <c r="H20550" t="s">
        <v>24321</v>
      </c>
      <c r="I20550" t="s">
        <v>24322</v>
      </c>
      <c r="J20550">
        <v>0</v>
      </c>
      <c r="K20550" t="s">
        <v>24323</v>
      </c>
      <c r="L20550" t="s">
        <v>59</v>
      </c>
      <c r="M20550" t="s">
        <v>24324</v>
      </c>
      <c r="O20550" t="s">
        <v>24325</v>
      </c>
      <c r="P20550">
        <v>3</v>
      </c>
      <c r="Q20550" t="s">
        <v>24327</v>
      </c>
      <c r="R20550" t="s">
        <v>24328</v>
      </c>
      <c r="S20550">
        <v>0</v>
      </c>
      <c r="T20550">
        <v>24</v>
      </c>
      <c r="U20550" t="b">
        <v>0</v>
      </c>
      <c r="V20550" t="b">
        <v>0</v>
      </c>
      <c r="W20550" t="b">
        <v>1</v>
      </c>
      <c r="X20550" t="b">
        <v>0</v>
      </c>
      <c r="Y20550" t="b">
        <v>0</v>
      </c>
      <c r="Z20550" t="b">
        <v>0</v>
      </c>
      <c r="AA20550" t="b">
        <v>1</v>
      </c>
      <c r="AB20550" t="b">
        <v>1</v>
      </c>
      <c r="AC20550" t="b">
        <v>0</v>
      </c>
      <c r="AD20550" s="6" t="s">
        <v>14067</v>
      </c>
      <c r="AF20550" t="s">
        <v>61</v>
      </c>
      <c r="AG20550" t="b">
        <v>1</v>
      </c>
      <c r="AH20550" t="s">
        <v>7814</v>
      </c>
      <c r="AI20550" t="s">
        <v>56</v>
      </c>
      <c r="AJ20550" t="s">
        <v>57</v>
      </c>
      <c r="AK20550" t="s">
        <v>58</v>
      </c>
      <c r="AL20550" t="b">
        <v>0</v>
      </c>
      <c r="AM20550" t="s">
        <v>53</v>
      </c>
      <c r="AN20550" t="s">
        <v>53</v>
      </c>
      <c r="AO20550">
        <v>45838</v>
      </c>
      <c r="AP20550" t="s">
        <v>53</v>
      </c>
      <c r="AQ20550">
        <v>45838</v>
      </c>
      <c r="AS20550">
        <v>45840.466666666667</v>
      </c>
      <c r="AT20550" t="s">
        <v>14068</v>
      </c>
      <c r="AU20550" t="s">
        <v>14069</v>
      </c>
      <c r="AV20550" t="s">
        <v>14070</v>
      </c>
      <c r="AW20550">
        <v>45777.678472222222</v>
      </c>
      <c r="AX20550">
        <v>6.639805</v>
      </c>
      <c r="AY20550">
        <v>46.025562999999998</v>
      </c>
      <c r="BA20550" t="s">
        <v>53</v>
      </c>
      <c r="BB20550" t="b">
        <v>0</v>
      </c>
      <c r="BC20550" t="b">
        <v>0</v>
      </c>
      <c r="BD20550" t="b">
        <v>0</v>
      </c>
      <c r="BE20550" s="6" t="s">
        <v>87474</v>
      </c>
    </row>
    <row r="20551" spans="1:57" x14ac:dyDescent="0.3">
      <c r="A20551" t="s">
        <v>55671</v>
      </c>
      <c r="C20551" t="s">
        <v>53</v>
      </c>
      <c r="D20551" t="s">
        <v>53</v>
      </c>
      <c r="E20551" t="s">
        <v>7804</v>
      </c>
      <c r="F20551" t="s">
        <v>53</v>
      </c>
      <c r="G20551" t="s">
        <v>54779</v>
      </c>
      <c r="H20551" t="s">
        <v>56025</v>
      </c>
      <c r="I20551" t="s">
        <v>56026</v>
      </c>
      <c r="J20551">
        <v>0</v>
      </c>
      <c r="K20551" t="s">
        <v>56027</v>
      </c>
      <c r="L20551" t="s">
        <v>59</v>
      </c>
      <c r="M20551" t="s">
        <v>56028</v>
      </c>
      <c r="O20551" t="s">
        <v>56029</v>
      </c>
      <c r="P20551">
        <v>3</v>
      </c>
      <c r="Q20551" t="s">
        <v>56032</v>
      </c>
      <c r="R20551" t="s">
        <v>56033</v>
      </c>
      <c r="S20551">
        <v>0</v>
      </c>
      <c r="T20551">
        <v>36</v>
      </c>
      <c r="U20551" t="b">
        <v>0</v>
      </c>
      <c r="V20551" t="b">
        <v>0</v>
      </c>
      <c r="W20551" t="b">
        <v>1</v>
      </c>
      <c r="X20551" t="b">
        <v>0</v>
      </c>
      <c r="Y20551" t="b">
        <v>0</v>
      </c>
      <c r="Z20551" t="b">
        <v>0</v>
      </c>
      <c r="AA20551" t="b">
        <v>1</v>
      </c>
      <c r="AB20551" t="b">
        <v>1</v>
      </c>
      <c r="AC20551" t="b">
        <v>0</v>
      </c>
      <c r="AD20551" s="6" t="s">
        <v>55679</v>
      </c>
      <c r="AF20551" t="s">
        <v>61</v>
      </c>
      <c r="AG20551" t="b">
        <v>1</v>
      </c>
      <c r="AH20551" t="s">
        <v>7814</v>
      </c>
      <c r="AI20551" t="s">
        <v>56</v>
      </c>
      <c r="AJ20551" t="s">
        <v>57</v>
      </c>
      <c r="AK20551" t="s">
        <v>58</v>
      </c>
      <c r="AL20551" t="b">
        <v>0</v>
      </c>
      <c r="AM20551" t="s">
        <v>53</v>
      </c>
      <c r="AN20551" t="s">
        <v>53</v>
      </c>
      <c r="AO20551">
        <v>45782</v>
      </c>
      <c r="AP20551" t="s">
        <v>53</v>
      </c>
      <c r="AQ20551">
        <v>45782</v>
      </c>
      <c r="AS20551">
        <v>45845.767361111109</v>
      </c>
      <c r="AT20551" t="s">
        <v>54788</v>
      </c>
      <c r="AU20551" t="s">
        <v>54789</v>
      </c>
      <c r="AV20551" t="s">
        <v>7817</v>
      </c>
      <c r="AW20551">
        <v>45772.706250000003</v>
      </c>
      <c r="AX20551">
        <v>-1.2501230000000001</v>
      </c>
      <c r="AY20551">
        <v>44.445003999999997</v>
      </c>
      <c r="BA20551" t="s">
        <v>53</v>
      </c>
      <c r="BB20551" t="b">
        <v>0</v>
      </c>
      <c r="BC20551" t="b">
        <v>0</v>
      </c>
      <c r="BD20551" t="b">
        <v>0</v>
      </c>
      <c r="BE20551" s="6" t="s">
        <v>87476</v>
      </c>
    </row>
    <row r="20552" spans="1:57" x14ac:dyDescent="0.3">
      <c r="A20552" t="s">
        <v>14056</v>
      </c>
      <c r="B20552">
        <v>882332562</v>
      </c>
      <c r="C20552" t="s">
        <v>53</v>
      </c>
      <c r="D20552" t="s">
        <v>14056</v>
      </c>
      <c r="E20552" t="s">
        <v>14057</v>
      </c>
      <c r="F20552" t="s">
        <v>14058</v>
      </c>
      <c r="G20552" t="s">
        <v>14059</v>
      </c>
      <c r="H20552" t="s">
        <v>16674</v>
      </c>
      <c r="I20552" t="s">
        <v>16675</v>
      </c>
      <c r="J20552">
        <v>0</v>
      </c>
      <c r="K20552" t="s">
        <v>16676</v>
      </c>
      <c r="L20552" t="s">
        <v>59</v>
      </c>
      <c r="M20552" t="s">
        <v>16677</v>
      </c>
      <c r="O20552" t="s">
        <v>16678</v>
      </c>
      <c r="P20552">
        <v>2</v>
      </c>
      <c r="Q20552" t="s">
        <v>16680</v>
      </c>
      <c r="R20552" t="s">
        <v>16681</v>
      </c>
      <c r="S20552">
        <v>0</v>
      </c>
      <c r="T20552">
        <v>22</v>
      </c>
      <c r="U20552" t="b">
        <v>1</v>
      </c>
      <c r="V20552" t="b">
        <v>1</v>
      </c>
      <c r="W20552" t="b">
        <v>0</v>
      </c>
      <c r="X20552" t="b">
        <v>0</v>
      </c>
      <c r="Y20552" t="b">
        <v>0</v>
      </c>
      <c r="Z20552" t="b">
        <v>0</v>
      </c>
      <c r="AA20552" t="b">
        <v>1</v>
      </c>
      <c r="AB20552" t="b">
        <v>1</v>
      </c>
      <c r="AC20552" t="b">
        <v>0</v>
      </c>
      <c r="AD20552" s="6" t="s">
        <v>14067</v>
      </c>
      <c r="AF20552" t="s">
        <v>61</v>
      </c>
      <c r="AG20552" t="b">
        <v>1</v>
      </c>
      <c r="AH20552" t="s">
        <v>7814</v>
      </c>
      <c r="AI20552" t="s">
        <v>56</v>
      </c>
      <c r="AJ20552" t="s">
        <v>57</v>
      </c>
      <c r="AK20552" t="s">
        <v>58</v>
      </c>
      <c r="AL20552" t="b">
        <v>0</v>
      </c>
      <c r="AM20552" t="s">
        <v>53</v>
      </c>
      <c r="AN20552" t="s">
        <v>53</v>
      </c>
      <c r="AO20552">
        <v>45838</v>
      </c>
      <c r="AP20552" t="s">
        <v>53</v>
      </c>
      <c r="AQ20552">
        <v>45838</v>
      </c>
      <c r="AS20552">
        <v>45840.466666666667</v>
      </c>
      <c r="AT20552" t="s">
        <v>14068</v>
      </c>
      <c r="AU20552" t="s">
        <v>14069</v>
      </c>
      <c r="AV20552" t="s">
        <v>14070</v>
      </c>
      <c r="AW20552">
        <v>45777.678472222222</v>
      </c>
      <c r="AX20552">
        <v>5.0136900000000004</v>
      </c>
      <c r="AY20552">
        <v>45.505400000000002</v>
      </c>
      <c r="BA20552" t="s">
        <v>53</v>
      </c>
      <c r="BB20552" t="b">
        <v>0</v>
      </c>
      <c r="BC20552" t="b">
        <v>0</v>
      </c>
      <c r="BD20552" t="b">
        <v>0</v>
      </c>
      <c r="BE20552" s="6" t="s">
        <v>87474</v>
      </c>
    </row>
    <row r="20553" spans="1:57" x14ac:dyDescent="0.3">
      <c r="A20553" t="s">
        <v>55671</v>
      </c>
      <c r="C20553" t="s">
        <v>53</v>
      </c>
      <c r="D20553" t="s">
        <v>53</v>
      </c>
      <c r="E20553" t="s">
        <v>7804</v>
      </c>
      <c r="F20553" t="s">
        <v>53</v>
      </c>
      <c r="G20553" t="s">
        <v>54779</v>
      </c>
      <c r="H20553" t="s">
        <v>64371</v>
      </c>
      <c r="I20553" t="s">
        <v>64372</v>
      </c>
      <c r="J20553">
        <v>0</v>
      </c>
      <c r="K20553" t="s">
        <v>64373</v>
      </c>
      <c r="L20553" t="s">
        <v>59</v>
      </c>
      <c r="M20553" t="s">
        <v>64374</v>
      </c>
      <c r="O20553" t="s">
        <v>64375</v>
      </c>
      <c r="P20553">
        <v>2</v>
      </c>
      <c r="Q20553" t="s">
        <v>64378</v>
      </c>
      <c r="R20553" t="s">
        <v>64379</v>
      </c>
      <c r="S20553">
        <v>0</v>
      </c>
      <c r="T20553">
        <v>22</v>
      </c>
      <c r="U20553" t="b">
        <v>0</v>
      </c>
      <c r="V20553" t="b">
        <v>1</v>
      </c>
      <c r="W20553" t="b">
        <v>0</v>
      </c>
      <c r="X20553" t="b">
        <v>0</v>
      </c>
      <c r="Y20553" t="b">
        <v>0</v>
      </c>
      <c r="Z20553" t="b">
        <v>0</v>
      </c>
      <c r="AA20553" t="b">
        <v>1</v>
      </c>
      <c r="AB20553" t="b">
        <v>1</v>
      </c>
      <c r="AC20553" t="b">
        <v>0</v>
      </c>
      <c r="AD20553" s="6" t="s">
        <v>54787</v>
      </c>
      <c r="AF20553" t="s">
        <v>61</v>
      </c>
      <c r="AG20553" t="b">
        <v>1</v>
      </c>
      <c r="AH20553" t="s">
        <v>7814</v>
      </c>
      <c r="AI20553" t="s">
        <v>56</v>
      </c>
      <c r="AJ20553" t="s">
        <v>57</v>
      </c>
      <c r="AK20553" t="s">
        <v>58</v>
      </c>
      <c r="AL20553" t="b">
        <v>0</v>
      </c>
      <c r="AM20553" t="s">
        <v>53</v>
      </c>
      <c r="AN20553" t="s">
        <v>53</v>
      </c>
      <c r="AO20553">
        <v>45841</v>
      </c>
      <c r="AP20553" t="s">
        <v>53</v>
      </c>
      <c r="AQ20553">
        <v>45841</v>
      </c>
      <c r="AS20553">
        <v>45845.767361111109</v>
      </c>
      <c r="AT20553" t="s">
        <v>54788</v>
      </c>
      <c r="AU20553" t="s">
        <v>54789</v>
      </c>
      <c r="AV20553" t="s">
        <v>7817</v>
      </c>
      <c r="AW20553">
        <v>45772.706250000003</v>
      </c>
      <c r="AX20553">
        <v>-0.92383199999999999</v>
      </c>
      <c r="AY20553">
        <v>43.934787</v>
      </c>
      <c r="BA20553" t="s">
        <v>53</v>
      </c>
      <c r="BB20553" t="b">
        <v>0</v>
      </c>
      <c r="BC20553" t="b">
        <v>0</v>
      </c>
      <c r="BD20553" t="b">
        <v>0</v>
      </c>
      <c r="BE20553" s="6" t="s">
        <v>87473</v>
      </c>
    </row>
    <row r="20554" spans="1:57" x14ac:dyDescent="0.3">
      <c r="A20554" t="s">
        <v>55671</v>
      </c>
      <c r="C20554" t="s">
        <v>53</v>
      </c>
      <c r="D20554" t="s">
        <v>53</v>
      </c>
      <c r="E20554" t="s">
        <v>7804</v>
      </c>
      <c r="F20554" t="s">
        <v>53</v>
      </c>
      <c r="G20554" t="s">
        <v>54779</v>
      </c>
      <c r="H20554" t="s">
        <v>55926</v>
      </c>
      <c r="I20554" t="s">
        <v>55927</v>
      </c>
      <c r="J20554">
        <v>0</v>
      </c>
      <c r="K20554" t="s">
        <v>55928</v>
      </c>
      <c r="L20554" t="s">
        <v>59</v>
      </c>
      <c r="M20554" t="s">
        <v>55929</v>
      </c>
      <c r="O20554" t="s">
        <v>55930</v>
      </c>
      <c r="P20554">
        <v>3</v>
      </c>
      <c r="Q20554" t="s">
        <v>55933</v>
      </c>
      <c r="R20554" t="s">
        <v>55934</v>
      </c>
      <c r="S20554">
        <v>0</v>
      </c>
      <c r="T20554">
        <v>36</v>
      </c>
      <c r="U20554" t="b">
        <v>0</v>
      </c>
      <c r="V20554" t="b">
        <v>0</v>
      </c>
      <c r="W20554" t="b">
        <v>1</v>
      </c>
      <c r="X20554" t="b">
        <v>0</v>
      </c>
      <c r="Y20554" t="b">
        <v>0</v>
      </c>
      <c r="Z20554" t="b">
        <v>0</v>
      </c>
      <c r="AA20554" t="b">
        <v>1</v>
      </c>
      <c r="AB20554" t="b">
        <v>1</v>
      </c>
      <c r="AC20554" t="b">
        <v>0</v>
      </c>
      <c r="AD20554" s="6" t="s">
        <v>55679</v>
      </c>
      <c r="AF20554" t="s">
        <v>61</v>
      </c>
      <c r="AG20554" t="b">
        <v>1</v>
      </c>
      <c r="AH20554" t="s">
        <v>7814</v>
      </c>
      <c r="AI20554" t="s">
        <v>56</v>
      </c>
      <c r="AJ20554" t="s">
        <v>57</v>
      </c>
      <c r="AK20554" t="s">
        <v>58</v>
      </c>
      <c r="AL20554" t="b">
        <v>0</v>
      </c>
      <c r="AM20554" t="s">
        <v>53</v>
      </c>
      <c r="AN20554" t="s">
        <v>53</v>
      </c>
      <c r="AO20554">
        <v>45844</v>
      </c>
      <c r="AP20554" t="s">
        <v>53</v>
      </c>
      <c r="AQ20554">
        <v>45844</v>
      </c>
      <c r="AS20554">
        <v>45845.767361111109</v>
      </c>
      <c r="AT20554" t="s">
        <v>54788</v>
      </c>
      <c r="AU20554" t="s">
        <v>54789</v>
      </c>
      <c r="AV20554" t="s">
        <v>7817</v>
      </c>
      <c r="AW20554">
        <v>45772.706250000003</v>
      </c>
      <c r="AX20554">
        <v>-0.962171</v>
      </c>
      <c r="AY20554">
        <v>44.3279</v>
      </c>
      <c r="BA20554" t="s">
        <v>53</v>
      </c>
      <c r="BB20554" t="b">
        <v>0</v>
      </c>
      <c r="BC20554" t="b">
        <v>0</v>
      </c>
      <c r="BD20554" t="b">
        <v>0</v>
      </c>
      <c r="BE20554" s="6" t="s">
        <v>87476</v>
      </c>
    </row>
    <row r="20555" spans="1:57" x14ac:dyDescent="0.3">
      <c r="A20555" t="s">
        <v>27898</v>
      </c>
      <c r="B20555">
        <v>901772400</v>
      </c>
      <c r="C20555" t="s">
        <v>27899</v>
      </c>
      <c r="D20555" t="s">
        <v>27898</v>
      </c>
      <c r="E20555" t="s">
        <v>27899</v>
      </c>
      <c r="F20555" t="s">
        <v>27900</v>
      </c>
      <c r="G20555" t="s">
        <v>27898</v>
      </c>
      <c r="H20555" t="s">
        <v>28237</v>
      </c>
      <c r="I20555" t="s">
        <v>28238</v>
      </c>
      <c r="J20555">
        <v>0</v>
      </c>
      <c r="K20555" t="s">
        <v>28239</v>
      </c>
      <c r="L20555" t="s">
        <v>59</v>
      </c>
      <c r="M20555" t="s">
        <v>28240</v>
      </c>
      <c r="O20555" t="s">
        <v>28241</v>
      </c>
      <c r="P20555">
        <v>3</v>
      </c>
      <c r="Q20555" t="s">
        <v>28246</v>
      </c>
      <c r="R20555" t="s">
        <v>28247</v>
      </c>
      <c r="S20555">
        <v>0</v>
      </c>
      <c r="T20555">
        <v>60</v>
      </c>
      <c r="U20555" t="b">
        <v>0</v>
      </c>
      <c r="V20555" t="b">
        <v>0</v>
      </c>
      <c r="W20555" t="b">
        <v>1</v>
      </c>
      <c r="X20555" t="b">
        <v>0</v>
      </c>
      <c r="Y20555" t="b">
        <v>0</v>
      </c>
      <c r="Z20555" t="b">
        <v>0</v>
      </c>
      <c r="AA20555" t="b">
        <v>1</v>
      </c>
      <c r="AB20555" t="b">
        <v>1</v>
      </c>
      <c r="AC20555" t="b">
        <v>0</v>
      </c>
      <c r="AD20555" s="6" t="s">
        <v>27908</v>
      </c>
      <c r="AF20555" t="s">
        <v>61</v>
      </c>
      <c r="AG20555" t="b">
        <v>1</v>
      </c>
      <c r="AH20555" t="s">
        <v>7814</v>
      </c>
      <c r="AI20555" t="s">
        <v>56</v>
      </c>
      <c r="AJ20555" t="s">
        <v>57</v>
      </c>
      <c r="AK20555" t="s">
        <v>58</v>
      </c>
      <c r="AL20555" t="b">
        <v>0</v>
      </c>
      <c r="AM20555" t="s">
        <v>53</v>
      </c>
      <c r="AN20555" t="s">
        <v>53</v>
      </c>
      <c r="AO20555">
        <v>45839</v>
      </c>
      <c r="AP20555" t="s">
        <v>53</v>
      </c>
      <c r="AQ20555">
        <v>45839</v>
      </c>
      <c r="AS20555">
        <v>45840.538194444445</v>
      </c>
      <c r="AT20555" t="s">
        <v>27909</v>
      </c>
      <c r="AU20555" t="s">
        <v>27910</v>
      </c>
      <c r="AV20555" t="s">
        <v>27911</v>
      </c>
      <c r="AW20555">
        <v>44922.727777777778</v>
      </c>
      <c r="AX20555">
        <v>6.0070800000000002</v>
      </c>
      <c r="AY20555">
        <v>47.233606999999999</v>
      </c>
      <c r="BA20555" t="s">
        <v>53</v>
      </c>
      <c r="BB20555" t="b">
        <v>0</v>
      </c>
      <c r="BC20555" t="b">
        <v>0</v>
      </c>
      <c r="BD20555" t="b">
        <v>0</v>
      </c>
      <c r="BE20555" s="6" t="s">
        <v>87489</v>
      </c>
    </row>
    <row r="20556" spans="1:57" x14ac:dyDescent="0.3">
      <c r="A20556" t="s">
        <v>57419</v>
      </c>
      <c r="C20556" t="s">
        <v>53</v>
      </c>
      <c r="D20556" t="s">
        <v>53</v>
      </c>
      <c r="E20556" t="s">
        <v>7804</v>
      </c>
      <c r="F20556" t="s">
        <v>53</v>
      </c>
      <c r="G20556" t="s">
        <v>54779</v>
      </c>
      <c r="H20556" t="s">
        <v>58173</v>
      </c>
      <c r="I20556" t="s">
        <v>58174</v>
      </c>
      <c r="J20556">
        <v>0</v>
      </c>
      <c r="K20556" t="s">
        <v>58175</v>
      </c>
      <c r="L20556" t="s">
        <v>59</v>
      </c>
      <c r="M20556" t="s">
        <v>58176</v>
      </c>
      <c r="O20556" t="s">
        <v>58177</v>
      </c>
      <c r="P20556">
        <v>3</v>
      </c>
      <c r="Q20556" t="s">
        <v>58178</v>
      </c>
      <c r="R20556" t="s">
        <v>58179</v>
      </c>
      <c r="S20556">
        <v>0</v>
      </c>
      <c r="T20556">
        <v>22</v>
      </c>
      <c r="U20556" t="b">
        <v>0</v>
      </c>
      <c r="V20556" t="b">
        <v>1</v>
      </c>
      <c r="W20556" t="b">
        <v>0</v>
      </c>
      <c r="X20556" t="b">
        <v>0</v>
      </c>
      <c r="Y20556" t="b">
        <v>0</v>
      </c>
      <c r="Z20556" t="b">
        <v>0</v>
      </c>
      <c r="AA20556" t="b">
        <v>1</v>
      </c>
      <c r="AB20556" t="b">
        <v>1</v>
      </c>
      <c r="AC20556" t="b">
        <v>0</v>
      </c>
      <c r="AD20556" s="6" t="s">
        <v>54787</v>
      </c>
      <c r="AF20556" t="s">
        <v>61</v>
      </c>
      <c r="AG20556" t="b">
        <v>1</v>
      </c>
      <c r="AH20556" t="s">
        <v>7814</v>
      </c>
      <c r="AI20556" t="s">
        <v>56</v>
      </c>
      <c r="AJ20556" t="s">
        <v>57</v>
      </c>
      <c r="AK20556" t="s">
        <v>58</v>
      </c>
      <c r="AL20556" t="b">
        <v>0</v>
      </c>
      <c r="AM20556" t="s">
        <v>53</v>
      </c>
      <c r="AN20556" t="s">
        <v>53</v>
      </c>
      <c r="AO20556">
        <v>45844</v>
      </c>
      <c r="AP20556" t="s">
        <v>53</v>
      </c>
      <c r="AQ20556">
        <v>45844</v>
      </c>
      <c r="AS20556">
        <v>45845.767361111109</v>
      </c>
      <c r="AT20556" t="s">
        <v>54788</v>
      </c>
      <c r="AU20556" t="s">
        <v>54789</v>
      </c>
      <c r="AV20556" t="s">
        <v>7817</v>
      </c>
      <c r="AW20556">
        <v>45772.706250000003</v>
      </c>
      <c r="AX20556">
        <v>2.1719409999999999</v>
      </c>
      <c r="AY20556">
        <v>45.884709999999998</v>
      </c>
      <c r="BA20556" t="s">
        <v>53</v>
      </c>
      <c r="BB20556" t="b">
        <v>0</v>
      </c>
      <c r="BC20556" t="b">
        <v>0</v>
      </c>
      <c r="BD20556" t="b">
        <v>0</v>
      </c>
      <c r="BE20556" s="6" t="s">
        <v>87473</v>
      </c>
    </row>
    <row r="20557" spans="1:57" x14ac:dyDescent="0.3">
      <c r="A20557" t="s">
        <v>14056</v>
      </c>
      <c r="B20557">
        <v>882332562</v>
      </c>
      <c r="C20557" t="s">
        <v>53</v>
      </c>
      <c r="D20557" t="s">
        <v>14056</v>
      </c>
      <c r="E20557" t="s">
        <v>14057</v>
      </c>
      <c r="F20557" t="s">
        <v>14058</v>
      </c>
      <c r="G20557" t="s">
        <v>14059</v>
      </c>
      <c r="H20557" t="s">
        <v>25010</v>
      </c>
      <c r="I20557" t="s">
        <v>25011</v>
      </c>
      <c r="J20557">
        <v>0</v>
      </c>
      <c r="K20557" t="s">
        <v>25012</v>
      </c>
      <c r="L20557" t="s">
        <v>59</v>
      </c>
      <c r="M20557" t="s">
        <v>25013</v>
      </c>
      <c r="O20557" t="s">
        <v>25014</v>
      </c>
      <c r="P20557">
        <v>2</v>
      </c>
      <c r="Q20557" t="s">
        <v>25009</v>
      </c>
      <c r="R20557" t="s">
        <v>25015</v>
      </c>
      <c r="S20557">
        <v>0</v>
      </c>
      <c r="T20557">
        <v>22</v>
      </c>
      <c r="U20557" t="b">
        <v>1</v>
      </c>
      <c r="V20557" t="b">
        <v>1</v>
      </c>
      <c r="W20557" t="b">
        <v>0</v>
      </c>
      <c r="X20557" t="b">
        <v>0</v>
      </c>
      <c r="Y20557" t="b">
        <v>0</v>
      </c>
      <c r="Z20557" t="b">
        <v>0</v>
      </c>
      <c r="AA20557" t="b">
        <v>1</v>
      </c>
      <c r="AB20557" t="b">
        <v>1</v>
      </c>
      <c r="AC20557" t="b">
        <v>0</v>
      </c>
      <c r="AD20557" s="6" t="s">
        <v>14067</v>
      </c>
      <c r="AF20557" t="s">
        <v>61</v>
      </c>
      <c r="AG20557" t="b">
        <v>1</v>
      </c>
      <c r="AH20557" t="s">
        <v>7814</v>
      </c>
      <c r="AI20557" t="s">
        <v>56</v>
      </c>
      <c r="AJ20557" t="s">
        <v>57</v>
      </c>
      <c r="AK20557" t="s">
        <v>58</v>
      </c>
      <c r="AL20557" t="b">
        <v>0</v>
      </c>
      <c r="AM20557" t="s">
        <v>53</v>
      </c>
      <c r="AN20557" t="s">
        <v>53</v>
      </c>
      <c r="AO20557">
        <v>45839</v>
      </c>
      <c r="AP20557" t="s">
        <v>53</v>
      </c>
      <c r="AQ20557">
        <v>45839</v>
      </c>
      <c r="AS20557">
        <v>45840.466666666667</v>
      </c>
      <c r="AT20557" t="s">
        <v>14068</v>
      </c>
      <c r="AU20557" t="s">
        <v>14069</v>
      </c>
      <c r="AV20557" t="s">
        <v>14070</v>
      </c>
      <c r="AW20557">
        <v>45777.678472222222</v>
      </c>
      <c r="AX20557">
        <v>6.0737189999999996</v>
      </c>
      <c r="AY20557">
        <v>43.236609000000001</v>
      </c>
      <c r="BA20557" t="s">
        <v>53</v>
      </c>
      <c r="BB20557" t="b">
        <v>0</v>
      </c>
      <c r="BC20557" t="b">
        <v>0</v>
      </c>
      <c r="BD20557" t="b">
        <v>0</v>
      </c>
      <c r="BE20557" s="6" t="s">
        <v>87474</v>
      </c>
    </row>
    <row r="20558" spans="1:57" x14ac:dyDescent="0.3">
      <c r="A20558" t="s">
        <v>14056</v>
      </c>
      <c r="B20558">
        <v>882332562</v>
      </c>
      <c r="C20558" t="s">
        <v>53</v>
      </c>
      <c r="D20558" t="s">
        <v>14056</v>
      </c>
      <c r="E20558" t="s">
        <v>14057</v>
      </c>
      <c r="F20558" t="s">
        <v>14058</v>
      </c>
      <c r="G20558" t="s">
        <v>14059</v>
      </c>
      <c r="H20558" t="s">
        <v>14874</v>
      </c>
      <c r="I20558" t="s">
        <v>14875</v>
      </c>
      <c r="J20558">
        <v>0</v>
      </c>
      <c r="K20558" t="s">
        <v>14876</v>
      </c>
      <c r="L20558" t="s">
        <v>59</v>
      </c>
      <c r="M20558" t="s">
        <v>14877</v>
      </c>
      <c r="O20558" t="s">
        <v>14878</v>
      </c>
      <c r="P20558">
        <v>2</v>
      </c>
      <c r="Q20558" t="s">
        <v>14873</v>
      </c>
      <c r="R20558" t="s">
        <v>14879</v>
      </c>
      <c r="S20558">
        <v>0</v>
      </c>
      <c r="T20558">
        <v>22</v>
      </c>
      <c r="U20558" t="b">
        <v>1</v>
      </c>
      <c r="V20558" t="b">
        <v>1</v>
      </c>
      <c r="W20558" t="b">
        <v>0</v>
      </c>
      <c r="X20558" t="b">
        <v>0</v>
      </c>
      <c r="Y20558" t="b">
        <v>0</v>
      </c>
      <c r="Z20558" t="b">
        <v>0</v>
      </c>
      <c r="AA20558" t="b">
        <v>1</v>
      </c>
      <c r="AB20558" t="b">
        <v>1</v>
      </c>
      <c r="AC20558" t="b">
        <v>0</v>
      </c>
      <c r="AD20558" s="6" t="s">
        <v>14067</v>
      </c>
      <c r="AF20558" t="s">
        <v>61</v>
      </c>
      <c r="AG20558" t="b">
        <v>1</v>
      </c>
      <c r="AH20558" t="s">
        <v>7814</v>
      </c>
      <c r="AI20558" t="s">
        <v>56</v>
      </c>
      <c r="AJ20558" t="s">
        <v>57</v>
      </c>
      <c r="AK20558" t="s">
        <v>58</v>
      </c>
      <c r="AL20558" t="b">
        <v>0</v>
      </c>
      <c r="AM20558" t="s">
        <v>53</v>
      </c>
      <c r="AN20558" t="s">
        <v>53</v>
      </c>
      <c r="AO20558">
        <v>45838</v>
      </c>
      <c r="AP20558" t="s">
        <v>53</v>
      </c>
      <c r="AQ20558">
        <v>45838</v>
      </c>
      <c r="AS20558">
        <v>45840.466666666667</v>
      </c>
      <c r="AT20558" t="s">
        <v>14068</v>
      </c>
      <c r="AU20558" t="s">
        <v>14069</v>
      </c>
      <c r="AV20558" t="s">
        <v>14070</v>
      </c>
      <c r="AW20558">
        <v>45777.678472222222</v>
      </c>
      <c r="AX20558">
        <v>6.7351049999999999</v>
      </c>
      <c r="AY20558">
        <v>44.419530999999999</v>
      </c>
      <c r="BA20558" t="s">
        <v>53</v>
      </c>
      <c r="BB20558" t="b">
        <v>0</v>
      </c>
      <c r="BC20558" t="b">
        <v>0</v>
      </c>
      <c r="BD20558" t="b">
        <v>0</v>
      </c>
      <c r="BE20558" s="6" t="s">
        <v>87474</v>
      </c>
    </row>
    <row r="20559" spans="1:57" x14ac:dyDescent="0.3">
      <c r="A20559" t="s">
        <v>14056</v>
      </c>
      <c r="B20559">
        <v>882332562</v>
      </c>
      <c r="C20559" t="s">
        <v>53</v>
      </c>
      <c r="D20559" t="s">
        <v>14056</v>
      </c>
      <c r="E20559" t="s">
        <v>14057</v>
      </c>
      <c r="F20559" t="s">
        <v>14058</v>
      </c>
      <c r="G20559" t="s">
        <v>14059</v>
      </c>
      <c r="H20559" t="s">
        <v>16190</v>
      </c>
      <c r="I20559" t="s">
        <v>16191</v>
      </c>
      <c r="J20559">
        <v>0</v>
      </c>
      <c r="K20559" t="s">
        <v>16192</v>
      </c>
      <c r="L20559" t="s">
        <v>59</v>
      </c>
      <c r="M20559" t="s">
        <v>16193</v>
      </c>
      <c r="O20559" t="s">
        <v>16194</v>
      </c>
      <c r="P20559">
        <v>2</v>
      </c>
      <c r="Q20559" t="s">
        <v>16189</v>
      </c>
      <c r="R20559" t="s">
        <v>16195</v>
      </c>
      <c r="S20559">
        <v>0</v>
      </c>
      <c r="T20559">
        <v>22</v>
      </c>
      <c r="U20559" t="b">
        <v>1</v>
      </c>
      <c r="V20559" t="b">
        <v>1</v>
      </c>
      <c r="W20559" t="b">
        <v>0</v>
      </c>
      <c r="X20559" t="b">
        <v>0</v>
      </c>
      <c r="Y20559" t="b">
        <v>0</v>
      </c>
      <c r="Z20559" t="b">
        <v>0</v>
      </c>
      <c r="AA20559" t="b">
        <v>1</v>
      </c>
      <c r="AB20559" t="b">
        <v>1</v>
      </c>
      <c r="AC20559" t="b">
        <v>0</v>
      </c>
      <c r="AD20559" s="6" t="s">
        <v>14067</v>
      </c>
      <c r="AF20559" t="s">
        <v>61</v>
      </c>
      <c r="AG20559" t="b">
        <v>1</v>
      </c>
      <c r="AH20559" t="s">
        <v>7814</v>
      </c>
      <c r="AI20559" t="s">
        <v>56</v>
      </c>
      <c r="AJ20559" t="s">
        <v>57</v>
      </c>
      <c r="AK20559" t="s">
        <v>58</v>
      </c>
      <c r="AL20559" t="b">
        <v>0</v>
      </c>
      <c r="AM20559" t="s">
        <v>53</v>
      </c>
      <c r="AN20559" t="s">
        <v>53</v>
      </c>
      <c r="AO20559">
        <v>45840</v>
      </c>
      <c r="AP20559" t="s">
        <v>53</v>
      </c>
      <c r="AQ20559">
        <v>45840</v>
      </c>
      <c r="AS20559">
        <v>45840.466666666667</v>
      </c>
      <c r="AT20559" t="s">
        <v>14068</v>
      </c>
      <c r="AU20559" t="s">
        <v>14069</v>
      </c>
      <c r="AV20559" t="s">
        <v>14070</v>
      </c>
      <c r="AW20559">
        <v>45777.678472222222</v>
      </c>
      <c r="AX20559">
        <v>5.8063349999999998</v>
      </c>
      <c r="AY20559">
        <v>43.195169</v>
      </c>
      <c r="BA20559" t="s">
        <v>53</v>
      </c>
      <c r="BB20559" t="b">
        <v>0</v>
      </c>
      <c r="BC20559" t="b">
        <v>0</v>
      </c>
      <c r="BD20559" t="b">
        <v>0</v>
      </c>
      <c r="BE20559" s="6" t="s">
        <v>87474</v>
      </c>
    </row>
    <row r="20560" spans="1:57" x14ac:dyDescent="0.3">
      <c r="A20560" t="s">
        <v>55671</v>
      </c>
      <c r="C20560" t="s">
        <v>53</v>
      </c>
      <c r="D20560" t="s">
        <v>53</v>
      </c>
      <c r="E20560" t="s">
        <v>7804</v>
      </c>
      <c r="F20560" t="s">
        <v>53</v>
      </c>
      <c r="G20560" t="s">
        <v>54779</v>
      </c>
      <c r="H20560" t="s">
        <v>55893</v>
      </c>
      <c r="I20560" t="s">
        <v>55894</v>
      </c>
      <c r="J20560">
        <v>0</v>
      </c>
      <c r="K20560" t="s">
        <v>55895</v>
      </c>
      <c r="L20560" t="s">
        <v>59</v>
      </c>
      <c r="M20560" t="s">
        <v>55896</v>
      </c>
      <c r="O20560" t="s">
        <v>55897</v>
      </c>
      <c r="P20560">
        <v>3</v>
      </c>
      <c r="Q20560" t="s">
        <v>55900</v>
      </c>
      <c r="R20560" t="s">
        <v>55901</v>
      </c>
      <c r="S20560">
        <v>0</v>
      </c>
      <c r="T20560">
        <v>36</v>
      </c>
      <c r="U20560" t="b">
        <v>0</v>
      </c>
      <c r="V20560" t="b">
        <v>0</v>
      </c>
      <c r="W20560" t="b">
        <v>1</v>
      </c>
      <c r="X20560" t="b">
        <v>0</v>
      </c>
      <c r="Y20560" t="b">
        <v>0</v>
      </c>
      <c r="Z20560" t="b">
        <v>0</v>
      </c>
      <c r="AA20560" t="b">
        <v>1</v>
      </c>
      <c r="AB20560" t="b">
        <v>1</v>
      </c>
      <c r="AC20560" t="b">
        <v>0</v>
      </c>
      <c r="AD20560" s="6" t="s">
        <v>55679</v>
      </c>
      <c r="AF20560" t="s">
        <v>61</v>
      </c>
      <c r="AG20560" t="b">
        <v>1</v>
      </c>
      <c r="AH20560" t="s">
        <v>7814</v>
      </c>
      <c r="AI20560" t="s">
        <v>56</v>
      </c>
      <c r="AJ20560" t="s">
        <v>57</v>
      </c>
      <c r="AK20560" t="s">
        <v>58</v>
      </c>
      <c r="AL20560" t="b">
        <v>0</v>
      </c>
      <c r="AM20560" t="s">
        <v>53</v>
      </c>
      <c r="AN20560" t="s">
        <v>53</v>
      </c>
      <c r="AO20560">
        <v>45782</v>
      </c>
      <c r="AP20560" t="s">
        <v>53</v>
      </c>
      <c r="AQ20560">
        <v>45782</v>
      </c>
      <c r="AS20560">
        <v>45845.767361111109</v>
      </c>
      <c r="AT20560" t="s">
        <v>54788</v>
      </c>
      <c r="AU20560" t="s">
        <v>54789</v>
      </c>
      <c r="AV20560" t="s">
        <v>7817</v>
      </c>
      <c r="AW20560">
        <v>45772.706250000003</v>
      </c>
      <c r="AX20560">
        <v>-1.432253</v>
      </c>
      <c r="AY20560">
        <v>43.645057999999999</v>
      </c>
      <c r="BA20560" t="s">
        <v>53</v>
      </c>
      <c r="BB20560" t="b">
        <v>0</v>
      </c>
      <c r="BC20560" t="b">
        <v>0</v>
      </c>
      <c r="BD20560" t="b">
        <v>0</v>
      </c>
      <c r="BE20560" s="6" t="s">
        <v>87476</v>
      </c>
    </row>
    <row r="20561" spans="1:57" x14ac:dyDescent="0.3">
      <c r="A20561" t="s">
        <v>55671</v>
      </c>
      <c r="C20561" t="s">
        <v>53</v>
      </c>
      <c r="D20561" t="s">
        <v>53</v>
      </c>
      <c r="E20561" t="s">
        <v>7804</v>
      </c>
      <c r="F20561" t="s">
        <v>53</v>
      </c>
      <c r="G20561" t="s">
        <v>54779</v>
      </c>
      <c r="H20561" t="s">
        <v>64229</v>
      </c>
      <c r="I20561" t="s">
        <v>64230</v>
      </c>
      <c r="J20561">
        <v>0</v>
      </c>
      <c r="K20561" t="s">
        <v>64231</v>
      </c>
      <c r="L20561" t="s">
        <v>59</v>
      </c>
      <c r="M20561" t="s">
        <v>64232</v>
      </c>
      <c r="O20561" t="s">
        <v>64233</v>
      </c>
      <c r="P20561">
        <v>2</v>
      </c>
      <c r="Q20561" t="s">
        <v>64234</v>
      </c>
      <c r="R20561" t="s">
        <v>64235</v>
      </c>
      <c r="S20561">
        <v>0</v>
      </c>
      <c r="T20561">
        <v>24</v>
      </c>
      <c r="U20561" t="b">
        <v>0</v>
      </c>
      <c r="V20561" t="b">
        <v>0</v>
      </c>
      <c r="W20561" t="b">
        <v>1</v>
      </c>
      <c r="X20561" t="b">
        <v>0</v>
      </c>
      <c r="Y20561" t="b">
        <v>0</v>
      </c>
      <c r="Z20561" t="b">
        <v>0</v>
      </c>
      <c r="AA20561" t="b">
        <v>1</v>
      </c>
      <c r="AB20561" t="b">
        <v>1</v>
      </c>
      <c r="AC20561" t="b">
        <v>0</v>
      </c>
      <c r="AD20561" s="6" t="s">
        <v>56164</v>
      </c>
      <c r="AF20561" t="s">
        <v>61</v>
      </c>
      <c r="AG20561" t="b">
        <v>1</v>
      </c>
      <c r="AH20561" t="s">
        <v>7814</v>
      </c>
      <c r="AI20561" t="s">
        <v>56</v>
      </c>
      <c r="AJ20561" t="s">
        <v>57</v>
      </c>
      <c r="AK20561" t="s">
        <v>58</v>
      </c>
      <c r="AL20561" t="b">
        <v>0</v>
      </c>
      <c r="AM20561" t="s">
        <v>53</v>
      </c>
      <c r="AN20561" t="s">
        <v>53</v>
      </c>
      <c r="AO20561">
        <v>45844</v>
      </c>
      <c r="AP20561" t="s">
        <v>53</v>
      </c>
      <c r="AQ20561">
        <v>45844</v>
      </c>
      <c r="AS20561">
        <v>45845.767361111109</v>
      </c>
      <c r="AT20561" t="s">
        <v>54788</v>
      </c>
      <c r="AU20561" t="s">
        <v>54789</v>
      </c>
      <c r="AV20561" t="s">
        <v>7817</v>
      </c>
      <c r="AW20561">
        <v>45772.706250000003</v>
      </c>
      <c r="AX20561">
        <v>-1.071469</v>
      </c>
      <c r="AY20561">
        <v>44.348731000000001</v>
      </c>
      <c r="BA20561" t="s">
        <v>53</v>
      </c>
      <c r="BB20561" t="b">
        <v>0</v>
      </c>
      <c r="BC20561" t="b">
        <v>0</v>
      </c>
      <c r="BD20561" t="b">
        <v>0</v>
      </c>
      <c r="BE20561" s="6" t="s">
        <v>87479</v>
      </c>
    </row>
    <row r="20562" spans="1:57" x14ac:dyDescent="0.3">
      <c r="A20562" t="s">
        <v>55671</v>
      </c>
      <c r="C20562" t="s">
        <v>53</v>
      </c>
      <c r="D20562" t="s">
        <v>53</v>
      </c>
      <c r="E20562" t="s">
        <v>7804</v>
      </c>
      <c r="F20562" t="s">
        <v>53</v>
      </c>
      <c r="G20562" t="s">
        <v>54779</v>
      </c>
      <c r="H20562" t="s">
        <v>55717</v>
      </c>
      <c r="I20562" t="s">
        <v>55718</v>
      </c>
      <c r="J20562">
        <v>0</v>
      </c>
      <c r="K20562" t="s">
        <v>55719</v>
      </c>
      <c r="L20562" t="s">
        <v>59</v>
      </c>
      <c r="M20562" t="s">
        <v>55720</v>
      </c>
      <c r="O20562" t="s">
        <v>55721</v>
      </c>
      <c r="P20562">
        <v>3</v>
      </c>
      <c r="Q20562" t="s">
        <v>55722</v>
      </c>
      <c r="R20562" t="s">
        <v>55723</v>
      </c>
      <c r="S20562">
        <v>0</v>
      </c>
      <c r="T20562">
        <v>36</v>
      </c>
      <c r="U20562" t="b">
        <v>0</v>
      </c>
      <c r="V20562" t="b">
        <v>0</v>
      </c>
      <c r="W20562" t="b">
        <v>0</v>
      </c>
      <c r="X20562" t="b">
        <v>1</v>
      </c>
      <c r="Y20562" t="b">
        <v>0</v>
      </c>
      <c r="Z20562" t="b">
        <v>0</v>
      </c>
      <c r="AA20562" t="b">
        <v>1</v>
      </c>
      <c r="AB20562" t="b">
        <v>1</v>
      </c>
      <c r="AC20562" t="b">
        <v>0</v>
      </c>
      <c r="AD20562" s="6" t="s">
        <v>55679</v>
      </c>
      <c r="AF20562" t="s">
        <v>61</v>
      </c>
      <c r="AG20562" t="b">
        <v>1</v>
      </c>
      <c r="AH20562" t="s">
        <v>7814</v>
      </c>
      <c r="AI20562" t="s">
        <v>56</v>
      </c>
      <c r="AJ20562" t="s">
        <v>57</v>
      </c>
      <c r="AK20562" t="s">
        <v>58</v>
      </c>
      <c r="AL20562" t="b">
        <v>0</v>
      </c>
      <c r="AM20562" t="s">
        <v>53</v>
      </c>
      <c r="AN20562" t="s">
        <v>53</v>
      </c>
      <c r="AO20562">
        <v>45845</v>
      </c>
      <c r="AP20562" t="s">
        <v>53</v>
      </c>
      <c r="AQ20562">
        <v>45845</v>
      </c>
      <c r="AS20562">
        <v>45845.767361111109</v>
      </c>
      <c r="AT20562" t="s">
        <v>54788</v>
      </c>
      <c r="AU20562" t="s">
        <v>54789</v>
      </c>
      <c r="AV20562" t="s">
        <v>7817</v>
      </c>
      <c r="AW20562">
        <v>45772.706250000003</v>
      </c>
      <c r="AX20562">
        <v>-1.328835</v>
      </c>
      <c r="AY20562">
        <v>43.754440000000002</v>
      </c>
      <c r="BA20562" t="s">
        <v>53</v>
      </c>
      <c r="BB20562" t="b">
        <v>0</v>
      </c>
      <c r="BC20562" t="b">
        <v>0</v>
      </c>
      <c r="BD20562" t="b">
        <v>0</v>
      </c>
      <c r="BE20562" s="6" t="s">
        <v>87476</v>
      </c>
    </row>
    <row r="20563" spans="1:57" x14ac:dyDescent="0.3">
      <c r="A20563" t="s">
        <v>14056</v>
      </c>
      <c r="B20563">
        <v>882332562</v>
      </c>
      <c r="C20563" t="s">
        <v>53</v>
      </c>
      <c r="D20563" t="s">
        <v>14056</v>
      </c>
      <c r="E20563" t="s">
        <v>14057</v>
      </c>
      <c r="F20563" t="s">
        <v>14058</v>
      </c>
      <c r="G20563" t="s">
        <v>14059</v>
      </c>
      <c r="H20563" t="s">
        <v>20623</v>
      </c>
      <c r="I20563" t="s">
        <v>20624</v>
      </c>
      <c r="J20563">
        <v>0</v>
      </c>
      <c r="K20563" t="s">
        <v>20625</v>
      </c>
      <c r="L20563" t="s">
        <v>59</v>
      </c>
      <c r="M20563" t="s">
        <v>20626</v>
      </c>
      <c r="O20563" t="s">
        <v>20627</v>
      </c>
      <c r="P20563">
        <v>2</v>
      </c>
      <c r="Q20563" t="s">
        <v>20629</v>
      </c>
      <c r="R20563" t="s">
        <v>20630</v>
      </c>
      <c r="S20563">
        <v>0</v>
      </c>
      <c r="T20563">
        <v>22</v>
      </c>
      <c r="U20563" t="b">
        <v>1</v>
      </c>
      <c r="V20563" t="b">
        <v>1</v>
      </c>
      <c r="W20563" t="b">
        <v>0</v>
      </c>
      <c r="X20563" t="b">
        <v>0</v>
      </c>
      <c r="Y20563" t="b">
        <v>0</v>
      </c>
      <c r="Z20563" t="b">
        <v>0</v>
      </c>
      <c r="AA20563" t="b">
        <v>1</v>
      </c>
      <c r="AB20563" t="b">
        <v>1</v>
      </c>
      <c r="AC20563" t="b">
        <v>0</v>
      </c>
      <c r="AD20563" s="6" t="s">
        <v>14067</v>
      </c>
      <c r="AF20563" t="s">
        <v>61</v>
      </c>
      <c r="AG20563" t="b">
        <v>1</v>
      </c>
      <c r="AH20563" t="s">
        <v>7814</v>
      </c>
      <c r="AI20563" t="s">
        <v>56</v>
      </c>
      <c r="AJ20563" t="s">
        <v>57</v>
      </c>
      <c r="AK20563" t="s">
        <v>58</v>
      </c>
      <c r="AL20563" t="b">
        <v>0</v>
      </c>
      <c r="AM20563" t="s">
        <v>53</v>
      </c>
      <c r="AN20563" t="s">
        <v>53</v>
      </c>
      <c r="AO20563">
        <v>45840</v>
      </c>
      <c r="AP20563" t="s">
        <v>53</v>
      </c>
      <c r="AQ20563">
        <v>45840</v>
      </c>
      <c r="AS20563">
        <v>45840.466666666667</v>
      </c>
      <c r="AT20563" t="s">
        <v>14068</v>
      </c>
      <c r="AU20563" t="s">
        <v>14069</v>
      </c>
      <c r="AV20563" t="s">
        <v>14070</v>
      </c>
      <c r="AW20563">
        <v>45777.678472222222</v>
      </c>
      <c r="AX20563">
        <v>2.6096010000000001</v>
      </c>
      <c r="AY20563">
        <v>46.339753999999999</v>
      </c>
      <c r="BA20563" t="s">
        <v>53</v>
      </c>
      <c r="BB20563" t="b">
        <v>0</v>
      </c>
      <c r="BC20563" t="b">
        <v>0</v>
      </c>
      <c r="BD20563" t="b">
        <v>0</v>
      </c>
      <c r="BE20563" s="6" t="s">
        <v>87474</v>
      </c>
    </row>
    <row r="20564" spans="1:57" x14ac:dyDescent="0.3">
      <c r="A20564" t="s">
        <v>14056</v>
      </c>
      <c r="B20564">
        <v>882332562</v>
      </c>
      <c r="C20564" t="s">
        <v>53</v>
      </c>
      <c r="D20564" t="s">
        <v>14056</v>
      </c>
      <c r="E20564" t="s">
        <v>14057</v>
      </c>
      <c r="F20564" t="s">
        <v>14058</v>
      </c>
      <c r="G20564" t="s">
        <v>14059</v>
      </c>
      <c r="H20564" t="s">
        <v>20092</v>
      </c>
      <c r="I20564" t="s">
        <v>20093</v>
      </c>
      <c r="J20564">
        <v>0</v>
      </c>
      <c r="K20564" t="s">
        <v>20094</v>
      </c>
      <c r="L20564" t="s">
        <v>59</v>
      </c>
      <c r="M20564" t="s">
        <v>20095</v>
      </c>
      <c r="O20564" t="s">
        <v>20096</v>
      </c>
      <c r="P20564">
        <v>2</v>
      </c>
      <c r="Q20564" t="s">
        <v>20091</v>
      </c>
      <c r="R20564" t="s">
        <v>20097</v>
      </c>
      <c r="S20564">
        <v>0</v>
      </c>
      <c r="T20564">
        <v>22</v>
      </c>
      <c r="U20564" t="b">
        <v>1</v>
      </c>
      <c r="V20564" t="b">
        <v>1</v>
      </c>
      <c r="W20564" t="b">
        <v>0</v>
      </c>
      <c r="X20564" t="b">
        <v>0</v>
      </c>
      <c r="Y20564" t="b">
        <v>0</v>
      </c>
      <c r="Z20564" t="b">
        <v>0</v>
      </c>
      <c r="AA20564" t="b">
        <v>1</v>
      </c>
      <c r="AB20564" t="b">
        <v>1</v>
      </c>
      <c r="AC20564" t="b">
        <v>0</v>
      </c>
      <c r="AD20564" s="6" t="s">
        <v>14067</v>
      </c>
      <c r="AF20564" t="s">
        <v>61</v>
      </c>
      <c r="AG20564" t="b">
        <v>1</v>
      </c>
      <c r="AH20564" t="s">
        <v>7814</v>
      </c>
      <c r="AI20564" t="s">
        <v>56</v>
      </c>
      <c r="AJ20564" t="s">
        <v>57</v>
      </c>
      <c r="AK20564" t="s">
        <v>58</v>
      </c>
      <c r="AL20564" t="b">
        <v>0</v>
      </c>
      <c r="AM20564" t="s">
        <v>53</v>
      </c>
      <c r="AN20564" t="s">
        <v>53</v>
      </c>
      <c r="AO20564">
        <v>45840</v>
      </c>
      <c r="AP20564" t="s">
        <v>53</v>
      </c>
      <c r="AQ20564">
        <v>45840</v>
      </c>
      <c r="AS20564">
        <v>45840.466666666667</v>
      </c>
      <c r="AT20564" t="s">
        <v>14068</v>
      </c>
      <c r="AU20564" t="s">
        <v>14069</v>
      </c>
      <c r="AV20564" t="s">
        <v>14070</v>
      </c>
      <c r="AW20564">
        <v>45777.678472222222</v>
      </c>
      <c r="AX20564">
        <v>6.0452979999999998</v>
      </c>
      <c r="AY20564">
        <v>43.166305000000001</v>
      </c>
      <c r="BA20564" t="s">
        <v>53</v>
      </c>
      <c r="BB20564" t="b">
        <v>0</v>
      </c>
      <c r="BC20564" t="b">
        <v>0</v>
      </c>
      <c r="BD20564" t="b">
        <v>0</v>
      </c>
      <c r="BE20564" s="6" t="s">
        <v>87474</v>
      </c>
    </row>
    <row r="20565" spans="1:57" x14ac:dyDescent="0.3">
      <c r="A20565" t="s">
        <v>27898</v>
      </c>
      <c r="B20565">
        <v>901772400</v>
      </c>
      <c r="C20565" t="s">
        <v>27899</v>
      </c>
      <c r="D20565" t="s">
        <v>27898</v>
      </c>
      <c r="E20565" t="s">
        <v>27899</v>
      </c>
      <c r="F20565" t="s">
        <v>27900</v>
      </c>
      <c r="G20565" t="s">
        <v>27898</v>
      </c>
      <c r="H20565" t="s">
        <v>28563</v>
      </c>
      <c r="I20565" t="s">
        <v>28564</v>
      </c>
      <c r="J20565">
        <v>0</v>
      </c>
      <c r="K20565" t="s">
        <v>28565</v>
      </c>
      <c r="L20565" t="s">
        <v>59</v>
      </c>
      <c r="M20565" t="s">
        <v>28566</v>
      </c>
      <c r="O20565" t="s">
        <v>28567</v>
      </c>
      <c r="P20565">
        <v>3</v>
      </c>
      <c r="Q20565" t="s">
        <v>28568</v>
      </c>
      <c r="R20565" t="s">
        <v>28569</v>
      </c>
      <c r="S20565">
        <v>0</v>
      </c>
      <c r="T20565">
        <v>120</v>
      </c>
      <c r="U20565" t="b">
        <v>0</v>
      </c>
      <c r="V20565" t="b">
        <v>0</v>
      </c>
      <c r="W20565" t="b">
        <v>1</v>
      </c>
      <c r="X20565" t="b">
        <v>0</v>
      </c>
      <c r="Y20565" t="b">
        <v>0</v>
      </c>
      <c r="Z20565" t="b">
        <v>0</v>
      </c>
      <c r="AA20565" t="b">
        <v>1</v>
      </c>
      <c r="AB20565" t="b">
        <v>1</v>
      </c>
      <c r="AC20565" t="b">
        <v>0</v>
      </c>
      <c r="AD20565" s="6" t="s">
        <v>27935</v>
      </c>
      <c r="AF20565" t="s">
        <v>61</v>
      </c>
      <c r="AG20565" t="b">
        <v>1</v>
      </c>
      <c r="AH20565" t="s">
        <v>7814</v>
      </c>
      <c r="AI20565" t="s">
        <v>56</v>
      </c>
      <c r="AJ20565" t="s">
        <v>57</v>
      </c>
      <c r="AK20565" t="s">
        <v>58</v>
      </c>
      <c r="AL20565" t="b">
        <v>0</v>
      </c>
      <c r="AM20565" t="s">
        <v>53</v>
      </c>
      <c r="AN20565" t="s">
        <v>53</v>
      </c>
      <c r="AO20565">
        <v>45814</v>
      </c>
      <c r="AP20565" t="s">
        <v>53</v>
      </c>
      <c r="AQ20565">
        <v>45814</v>
      </c>
      <c r="AS20565">
        <v>45840.538194444445</v>
      </c>
      <c r="AT20565" t="s">
        <v>27909</v>
      </c>
      <c r="AU20565" t="s">
        <v>27910</v>
      </c>
      <c r="AV20565" t="s">
        <v>27911</v>
      </c>
      <c r="AW20565">
        <v>44922.727777777778</v>
      </c>
      <c r="AX20565">
        <v>-2.7335980000000002</v>
      </c>
      <c r="AY20565">
        <v>48.506186999999997</v>
      </c>
      <c r="BA20565" t="s">
        <v>53</v>
      </c>
      <c r="BB20565" t="b">
        <v>0</v>
      </c>
      <c r="BC20565" t="b">
        <v>0</v>
      </c>
      <c r="BD20565" t="b">
        <v>0</v>
      </c>
      <c r="BE20565" s="6" t="s">
        <v>87480</v>
      </c>
    </row>
    <row r="20566" spans="1:57" x14ac:dyDescent="0.3">
      <c r="A20566" t="s">
        <v>14056</v>
      </c>
      <c r="B20566">
        <v>882332562</v>
      </c>
      <c r="C20566" t="s">
        <v>53</v>
      </c>
      <c r="D20566" t="s">
        <v>14056</v>
      </c>
      <c r="E20566" t="s">
        <v>14057</v>
      </c>
      <c r="F20566" t="s">
        <v>14058</v>
      </c>
      <c r="G20566" t="s">
        <v>14059</v>
      </c>
      <c r="H20566" t="s">
        <v>16564</v>
      </c>
      <c r="I20566" t="s">
        <v>16565</v>
      </c>
      <c r="J20566">
        <v>0</v>
      </c>
      <c r="K20566" t="s">
        <v>16566</v>
      </c>
      <c r="L20566" t="s">
        <v>59</v>
      </c>
      <c r="M20566" t="s">
        <v>16567</v>
      </c>
      <c r="O20566" t="s">
        <v>16568</v>
      </c>
      <c r="P20566">
        <v>3</v>
      </c>
      <c r="Q20566" t="s">
        <v>16563</v>
      </c>
      <c r="R20566" t="s">
        <v>16569</v>
      </c>
      <c r="S20566">
        <v>0</v>
      </c>
      <c r="T20566">
        <v>22</v>
      </c>
      <c r="U20566" t="b">
        <v>1</v>
      </c>
      <c r="V20566" t="b">
        <v>1</v>
      </c>
      <c r="W20566" t="b">
        <v>0</v>
      </c>
      <c r="X20566" t="b">
        <v>0</v>
      </c>
      <c r="Y20566" t="b">
        <v>0</v>
      </c>
      <c r="Z20566" t="b">
        <v>0</v>
      </c>
      <c r="AA20566" t="b">
        <v>1</v>
      </c>
      <c r="AB20566" t="b">
        <v>1</v>
      </c>
      <c r="AC20566" t="b">
        <v>0</v>
      </c>
      <c r="AD20566" s="6" t="s">
        <v>14067</v>
      </c>
      <c r="AF20566" t="s">
        <v>61</v>
      </c>
      <c r="AG20566" t="b">
        <v>1</v>
      </c>
      <c r="AH20566" t="s">
        <v>7814</v>
      </c>
      <c r="AI20566" t="s">
        <v>56</v>
      </c>
      <c r="AJ20566" t="s">
        <v>57</v>
      </c>
      <c r="AK20566" t="s">
        <v>58</v>
      </c>
      <c r="AL20566" t="b">
        <v>0</v>
      </c>
      <c r="AM20566" t="s">
        <v>53</v>
      </c>
      <c r="AN20566" t="s">
        <v>53</v>
      </c>
      <c r="AO20566">
        <v>45840</v>
      </c>
      <c r="AP20566" t="s">
        <v>53</v>
      </c>
      <c r="AQ20566">
        <v>45840</v>
      </c>
      <c r="AS20566">
        <v>45840.466666666667</v>
      </c>
      <c r="AT20566" t="s">
        <v>14068</v>
      </c>
      <c r="AU20566" t="s">
        <v>14069</v>
      </c>
      <c r="AV20566" t="s">
        <v>14070</v>
      </c>
      <c r="AW20566">
        <v>45777.678472222222</v>
      </c>
      <c r="AX20566">
        <v>6.2200430000000004</v>
      </c>
      <c r="AY20566">
        <v>43.626683999999997</v>
      </c>
      <c r="BA20566" t="s">
        <v>53</v>
      </c>
      <c r="BB20566" t="b">
        <v>0</v>
      </c>
      <c r="BC20566" t="b">
        <v>0</v>
      </c>
      <c r="BD20566" t="b">
        <v>0</v>
      </c>
      <c r="BE20566" s="6" t="s">
        <v>87474</v>
      </c>
    </row>
    <row r="20567" spans="1:57" x14ac:dyDescent="0.3">
      <c r="A20567" t="s">
        <v>55671</v>
      </c>
      <c r="C20567" t="s">
        <v>53</v>
      </c>
      <c r="D20567" t="s">
        <v>53</v>
      </c>
      <c r="E20567" t="s">
        <v>7804</v>
      </c>
      <c r="F20567" t="s">
        <v>53</v>
      </c>
      <c r="G20567" t="s">
        <v>54779</v>
      </c>
      <c r="H20567" t="s">
        <v>64527</v>
      </c>
      <c r="I20567" t="s">
        <v>64528</v>
      </c>
      <c r="J20567">
        <v>0</v>
      </c>
      <c r="K20567" t="s">
        <v>64529</v>
      </c>
      <c r="L20567" t="s">
        <v>59</v>
      </c>
      <c r="M20567" t="s">
        <v>64530</v>
      </c>
      <c r="O20567" t="s">
        <v>64531</v>
      </c>
      <c r="P20567">
        <v>1</v>
      </c>
      <c r="Q20567" t="s">
        <v>64532</v>
      </c>
      <c r="R20567" t="s">
        <v>64533</v>
      </c>
      <c r="S20567">
        <v>0</v>
      </c>
      <c r="T20567">
        <v>25</v>
      </c>
      <c r="U20567" t="b">
        <v>0</v>
      </c>
      <c r="V20567" t="b">
        <v>0</v>
      </c>
      <c r="W20567" t="b">
        <v>1</v>
      </c>
      <c r="X20567" t="b">
        <v>0</v>
      </c>
      <c r="Y20567" t="b">
        <v>0</v>
      </c>
      <c r="Z20567" t="b">
        <v>0</v>
      </c>
      <c r="AA20567" t="b">
        <v>1</v>
      </c>
      <c r="AB20567" t="b">
        <v>1</v>
      </c>
      <c r="AC20567" t="b">
        <v>0</v>
      </c>
      <c r="AD20567" s="6" t="s">
        <v>55679</v>
      </c>
      <c r="AF20567" t="s">
        <v>61</v>
      </c>
      <c r="AG20567" t="b">
        <v>1</v>
      </c>
      <c r="AH20567" t="s">
        <v>7814</v>
      </c>
      <c r="AI20567" t="s">
        <v>56</v>
      </c>
      <c r="AJ20567" t="s">
        <v>57</v>
      </c>
      <c r="AK20567" t="s">
        <v>58</v>
      </c>
      <c r="AL20567" t="b">
        <v>0</v>
      </c>
      <c r="AM20567" t="s">
        <v>53</v>
      </c>
      <c r="AN20567" t="s">
        <v>53</v>
      </c>
      <c r="AO20567">
        <v>45843</v>
      </c>
      <c r="AP20567" t="s">
        <v>53</v>
      </c>
      <c r="AQ20567">
        <v>45843</v>
      </c>
      <c r="AS20567">
        <v>45845.767361111109</v>
      </c>
      <c r="AT20567" t="s">
        <v>54788</v>
      </c>
      <c r="AU20567" t="s">
        <v>54789</v>
      </c>
      <c r="AV20567" t="s">
        <v>7817</v>
      </c>
      <c r="AW20567">
        <v>45772.706250000003</v>
      </c>
      <c r="AX20567">
        <v>-0.73601000000000005</v>
      </c>
      <c r="AY20567">
        <v>43.974922999999997</v>
      </c>
      <c r="BA20567" t="s">
        <v>53</v>
      </c>
      <c r="BB20567" t="b">
        <v>0</v>
      </c>
      <c r="BC20567" t="b">
        <v>0</v>
      </c>
      <c r="BD20567" t="b">
        <v>0</v>
      </c>
      <c r="BE20567" s="6" t="s">
        <v>87476</v>
      </c>
    </row>
    <row r="20568" spans="1:57" x14ac:dyDescent="0.3">
      <c r="A20568" t="s">
        <v>56667</v>
      </c>
      <c r="C20568" t="s">
        <v>53</v>
      </c>
      <c r="D20568" t="s">
        <v>53</v>
      </c>
      <c r="E20568" t="s">
        <v>7804</v>
      </c>
      <c r="F20568" t="s">
        <v>53</v>
      </c>
      <c r="G20568" t="s">
        <v>54779</v>
      </c>
      <c r="H20568" t="s">
        <v>62962</v>
      </c>
      <c r="I20568" t="s">
        <v>62963</v>
      </c>
      <c r="J20568">
        <v>0</v>
      </c>
      <c r="K20568" t="s">
        <v>62964</v>
      </c>
      <c r="L20568" t="s">
        <v>59</v>
      </c>
      <c r="M20568" t="s">
        <v>62965</v>
      </c>
      <c r="O20568" t="s">
        <v>62966</v>
      </c>
      <c r="P20568">
        <v>2</v>
      </c>
      <c r="Q20568" t="s">
        <v>62969</v>
      </c>
      <c r="R20568" t="s">
        <v>62970</v>
      </c>
      <c r="S20568">
        <v>0</v>
      </c>
      <c r="T20568">
        <v>22</v>
      </c>
      <c r="U20568" t="b">
        <v>1</v>
      </c>
      <c r="V20568" t="b">
        <v>1</v>
      </c>
      <c r="W20568" t="b">
        <v>0</v>
      </c>
      <c r="X20568" t="b">
        <v>0</v>
      </c>
      <c r="Y20568" t="b">
        <v>0</v>
      </c>
      <c r="Z20568" t="b">
        <v>0</v>
      </c>
      <c r="AA20568" t="b">
        <v>1</v>
      </c>
      <c r="AB20568" t="b">
        <v>1</v>
      </c>
      <c r="AC20568" t="b">
        <v>0</v>
      </c>
      <c r="AD20568" s="6" t="s">
        <v>54787</v>
      </c>
      <c r="AF20568" t="s">
        <v>61</v>
      </c>
      <c r="AG20568" t="b">
        <v>1</v>
      </c>
      <c r="AH20568" t="s">
        <v>7814</v>
      </c>
      <c r="AI20568" t="s">
        <v>56</v>
      </c>
      <c r="AJ20568" t="s">
        <v>57</v>
      </c>
      <c r="AK20568" t="s">
        <v>58</v>
      </c>
      <c r="AL20568" t="b">
        <v>0</v>
      </c>
      <c r="AM20568" t="s">
        <v>53</v>
      </c>
      <c r="AN20568" t="s">
        <v>53</v>
      </c>
      <c r="AO20568">
        <v>45842</v>
      </c>
      <c r="AP20568" t="s">
        <v>53</v>
      </c>
      <c r="AQ20568">
        <v>45842</v>
      </c>
      <c r="AS20568">
        <v>45845.767361111109</v>
      </c>
      <c r="AT20568" t="s">
        <v>54788</v>
      </c>
      <c r="AU20568" t="s">
        <v>54789</v>
      </c>
      <c r="AV20568" t="s">
        <v>7817</v>
      </c>
      <c r="AW20568">
        <v>45772.706250000003</v>
      </c>
      <c r="AX20568">
        <v>-0.93973899999999999</v>
      </c>
      <c r="AY20568">
        <v>44.606318999999999</v>
      </c>
      <c r="BA20568" t="s">
        <v>53</v>
      </c>
      <c r="BB20568" t="b">
        <v>0</v>
      </c>
      <c r="BC20568" t="b">
        <v>0</v>
      </c>
      <c r="BD20568" t="b">
        <v>0</v>
      </c>
      <c r="BE20568" s="6" t="s">
        <v>87473</v>
      </c>
    </row>
    <row r="20569" spans="1:57" x14ac:dyDescent="0.3">
      <c r="A20569" t="s">
        <v>79313</v>
      </c>
      <c r="C20569" t="s">
        <v>53</v>
      </c>
      <c r="D20569" t="s">
        <v>79263</v>
      </c>
      <c r="E20569" t="s">
        <v>27899</v>
      </c>
      <c r="F20569" t="s">
        <v>79264</v>
      </c>
      <c r="G20569" t="s">
        <v>79314</v>
      </c>
      <c r="H20569" t="s">
        <v>79384</v>
      </c>
      <c r="I20569" t="s">
        <v>79385</v>
      </c>
      <c r="J20569">
        <v>0</v>
      </c>
      <c r="K20569" t="s">
        <v>79386</v>
      </c>
      <c r="L20569" t="s">
        <v>59</v>
      </c>
      <c r="M20569" t="s">
        <v>79387</v>
      </c>
      <c r="O20569" t="s">
        <v>79388</v>
      </c>
      <c r="P20569">
        <v>6</v>
      </c>
      <c r="Q20569" t="s">
        <v>79391</v>
      </c>
      <c r="R20569" t="s">
        <v>79392</v>
      </c>
      <c r="S20569">
        <v>0</v>
      </c>
      <c r="T20569">
        <v>180</v>
      </c>
      <c r="U20569" t="b">
        <v>0</v>
      </c>
      <c r="V20569" t="b">
        <v>0</v>
      </c>
      <c r="W20569" t="b">
        <v>1</v>
      </c>
      <c r="X20569" t="b">
        <v>0</v>
      </c>
      <c r="Y20569" t="b">
        <v>0</v>
      </c>
      <c r="Z20569" t="b">
        <v>0</v>
      </c>
      <c r="AA20569" t="b">
        <v>1</v>
      </c>
      <c r="AB20569" t="b">
        <v>1</v>
      </c>
      <c r="AC20569" t="b">
        <v>0</v>
      </c>
      <c r="AD20569" s="6" t="s">
        <v>79322</v>
      </c>
      <c r="AF20569" t="s">
        <v>61</v>
      </c>
      <c r="AG20569" t="b">
        <v>0</v>
      </c>
      <c r="AH20569" t="s">
        <v>7814</v>
      </c>
      <c r="AI20569" t="s">
        <v>56</v>
      </c>
      <c r="AJ20569" t="s">
        <v>57</v>
      </c>
      <c r="AK20569" t="s">
        <v>58</v>
      </c>
      <c r="AL20569" t="b">
        <v>0</v>
      </c>
      <c r="AM20569" t="s">
        <v>53</v>
      </c>
      <c r="AN20569" t="s">
        <v>53</v>
      </c>
      <c r="AO20569">
        <v>45838</v>
      </c>
      <c r="AP20569" t="s">
        <v>53</v>
      </c>
      <c r="AQ20569">
        <v>45838</v>
      </c>
      <c r="AS20569">
        <v>45841.377083333333</v>
      </c>
      <c r="AT20569" t="s">
        <v>79274</v>
      </c>
      <c r="AU20569" t="s">
        <v>79275</v>
      </c>
      <c r="AV20569" t="s">
        <v>7817</v>
      </c>
      <c r="AW20569">
        <v>45755.724999999999</v>
      </c>
      <c r="AX20569">
        <v>6.9278110000000002</v>
      </c>
      <c r="AY20569">
        <v>45.495480000000001</v>
      </c>
      <c r="BA20569" t="s">
        <v>53</v>
      </c>
      <c r="BB20569" t="b">
        <v>0</v>
      </c>
      <c r="BC20569" t="b">
        <v>0</v>
      </c>
      <c r="BD20569" t="b">
        <v>0</v>
      </c>
      <c r="BE20569" s="6" t="s">
        <v>87512</v>
      </c>
    </row>
    <row r="20570" spans="1:57" x14ac:dyDescent="0.3">
      <c r="A20570" t="s">
        <v>7972</v>
      </c>
      <c r="C20570" t="s">
        <v>53</v>
      </c>
      <c r="D20570" t="s">
        <v>53</v>
      </c>
      <c r="E20570" t="s">
        <v>7804</v>
      </c>
      <c r="F20570" t="s">
        <v>53</v>
      </c>
      <c r="G20570" t="s">
        <v>7805</v>
      </c>
      <c r="H20570" t="s">
        <v>11223</v>
      </c>
      <c r="I20570" t="s">
        <v>11224</v>
      </c>
      <c r="J20570">
        <v>0</v>
      </c>
      <c r="K20570" t="s">
        <v>11225</v>
      </c>
      <c r="L20570" t="s">
        <v>59</v>
      </c>
      <c r="M20570" t="s">
        <v>11226</v>
      </c>
      <c r="O20570" t="s">
        <v>11227</v>
      </c>
      <c r="P20570">
        <v>2</v>
      </c>
      <c r="Q20570" t="s">
        <v>11230</v>
      </c>
      <c r="R20570" t="s">
        <v>11231</v>
      </c>
      <c r="S20570">
        <v>0</v>
      </c>
      <c r="T20570">
        <v>22</v>
      </c>
      <c r="U20570" t="b">
        <v>1</v>
      </c>
      <c r="V20570" t="b">
        <v>1</v>
      </c>
      <c r="W20570" t="b">
        <v>0</v>
      </c>
      <c r="X20570" t="b">
        <v>0</v>
      </c>
      <c r="Y20570" t="b">
        <v>0</v>
      </c>
      <c r="Z20570" t="b">
        <v>0</v>
      </c>
      <c r="AA20570" t="b">
        <v>1</v>
      </c>
      <c r="AB20570" t="b">
        <v>1</v>
      </c>
      <c r="AC20570" t="b">
        <v>0</v>
      </c>
      <c r="AD20570" s="6" t="s">
        <v>7980</v>
      </c>
      <c r="AF20570" t="s">
        <v>61</v>
      </c>
      <c r="AG20570" t="b">
        <v>1</v>
      </c>
      <c r="AH20570" t="s">
        <v>7814</v>
      </c>
      <c r="AI20570" t="s">
        <v>56</v>
      </c>
      <c r="AJ20570" t="s">
        <v>57</v>
      </c>
      <c r="AK20570" t="s">
        <v>58</v>
      </c>
      <c r="AL20570" t="b">
        <v>0</v>
      </c>
      <c r="AM20570" t="s">
        <v>53</v>
      </c>
      <c r="AN20570" t="s">
        <v>53</v>
      </c>
      <c r="AO20570">
        <v>45764</v>
      </c>
      <c r="AP20570" t="s">
        <v>53</v>
      </c>
      <c r="AQ20570">
        <v>45764</v>
      </c>
      <c r="AS20570">
        <v>45769.583333333336</v>
      </c>
      <c r="AT20570" t="s">
        <v>7815</v>
      </c>
      <c r="AU20570" t="s">
        <v>7816</v>
      </c>
      <c r="AV20570" t="s">
        <v>7817</v>
      </c>
      <c r="AW20570">
        <v>45769.583333333336</v>
      </c>
      <c r="AX20570">
        <v>4.1209049999999996</v>
      </c>
      <c r="AY20570">
        <v>46.453166000000003</v>
      </c>
      <c r="BA20570" t="s">
        <v>53</v>
      </c>
      <c r="BB20570" t="b">
        <v>0</v>
      </c>
      <c r="BC20570" t="b">
        <v>0</v>
      </c>
      <c r="BD20570" t="b">
        <v>0</v>
      </c>
      <c r="BE20570" s="6" t="s">
        <v>87482</v>
      </c>
    </row>
    <row r="20571" spans="1:57" x14ac:dyDescent="0.3">
      <c r="A20571" t="s">
        <v>56667</v>
      </c>
      <c r="C20571" t="s">
        <v>53</v>
      </c>
      <c r="D20571" t="s">
        <v>53</v>
      </c>
      <c r="E20571" t="s">
        <v>7804</v>
      </c>
      <c r="F20571" t="s">
        <v>53</v>
      </c>
      <c r="G20571" t="s">
        <v>54779</v>
      </c>
      <c r="H20571" t="s">
        <v>64012</v>
      </c>
      <c r="I20571" t="s">
        <v>64013</v>
      </c>
      <c r="J20571">
        <v>0</v>
      </c>
      <c r="K20571" t="s">
        <v>64014</v>
      </c>
      <c r="L20571" t="s">
        <v>59</v>
      </c>
      <c r="M20571" t="s">
        <v>64015</v>
      </c>
      <c r="O20571" t="s">
        <v>64016</v>
      </c>
      <c r="P20571">
        <v>3</v>
      </c>
      <c r="Q20571" t="s">
        <v>64017</v>
      </c>
      <c r="R20571" t="s">
        <v>64018</v>
      </c>
      <c r="S20571">
        <v>0</v>
      </c>
      <c r="T20571">
        <v>22</v>
      </c>
      <c r="U20571" t="b">
        <v>0</v>
      </c>
      <c r="V20571" t="b">
        <v>1</v>
      </c>
      <c r="W20571" t="b">
        <v>0</v>
      </c>
      <c r="X20571" t="b">
        <v>0</v>
      </c>
      <c r="Y20571" t="b">
        <v>0</v>
      </c>
      <c r="Z20571" t="b">
        <v>0</v>
      </c>
      <c r="AA20571" t="b">
        <v>1</v>
      </c>
      <c r="AB20571" t="b">
        <v>1</v>
      </c>
      <c r="AC20571" t="b">
        <v>0</v>
      </c>
      <c r="AD20571" s="6" t="s">
        <v>56446</v>
      </c>
      <c r="AF20571" t="s">
        <v>61</v>
      </c>
      <c r="AG20571" t="b">
        <v>1</v>
      </c>
      <c r="AH20571" t="s">
        <v>7814</v>
      </c>
      <c r="AI20571" t="s">
        <v>56</v>
      </c>
      <c r="AJ20571" t="s">
        <v>57</v>
      </c>
      <c r="AK20571" t="s">
        <v>58</v>
      </c>
      <c r="AL20571" t="b">
        <v>0</v>
      </c>
      <c r="AM20571" t="s">
        <v>53</v>
      </c>
      <c r="AN20571" t="s">
        <v>53</v>
      </c>
      <c r="AO20571">
        <v>45834</v>
      </c>
      <c r="AP20571" t="s">
        <v>53</v>
      </c>
      <c r="AQ20571">
        <v>45834</v>
      </c>
      <c r="AS20571">
        <v>45845.767361111109</v>
      </c>
      <c r="AT20571" t="s">
        <v>54788</v>
      </c>
      <c r="AU20571" t="s">
        <v>54789</v>
      </c>
      <c r="AV20571" t="s">
        <v>7817</v>
      </c>
      <c r="AW20571">
        <v>45772.706250000003</v>
      </c>
      <c r="AX20571">
        <v>-0.36978</v>
      </c>
      <c r="AY20571">
        <v>44.882440000000003</v>
      </c>
      <c r="BA20571" t="s">
        <v>53</v>
      </c>
      <c r="BB20571" t="b">
        <v>0</v>
      </c>
      <c r="BC20571" t="b">
        <v>0</v>
      </c>
      <c r="BD20571" t="b">
        <v>0</v>
      </c>
      <c r="BE20571" s="6" t="s">
        <v>87519</v>
      </c>
    </row>
    <row r="20572" spans="1:57" x14ac:dyDescent="0.3">
      <c r="A20572" t="s">
        <v>14056</v>
      </c>
      <c r="B20572">
        <v>882332562</v>
      </c>
      <c r="C20572" t="s">
        <v>53</v>
      </c>
      <c r="D20572" t="s">
        <v>14056</v>
      </c>
      <c r="E20572" t="s">
        <v>14057</v>
      </c>
      <c r="F20572" t="s">
        <v>14058</v>
      </c>
      <c r="G20572" t="s">
        <v>14059</v>
      </c>
      <c r="H20572" t="s">
        <v>21556</v>
      </c>
      <c r="I20572" t="s">
        <v>21557</v>
      </c>
      <c r="J20572">
        <v>0</v>
      </c>
      <c r="K20572" t="s">
        <v>21558</v>
      </c>
      <c r="L20572" t="s">
        <v>59</v>
      </c>
      <c r="M20572" t="s">
        <v>21559</v>
      </c>
      <c r="O20572" t="s">
        <v>21560</v>
      </c>
      <c r="P20572">
        <v>2</v>
      </c>
      <c r="Q20572" t="s">
        <v>21555</v>
      </c>
      <c r="R20572" t="s">
        <v>21561</v>
      </c>
      <c r="S20572">
        <v>0</v>
      </c>
      <c r="T20572">
        <v>22</v>
      </c>
      <c r="U20572" t="b">
        <v>1</v>
      </c>
      <c r="V20572" t="b">
        <v>1</v>
      </c>
      <c r="W20572" t="b">
        <v>0</v>
      </c>
      <c r="X20572" t="b">
        <v>0</v>
      </c>
      <c r="Y20572" t="b">
        <v>0</v>
      </c>
      <c r="Z20572" t="b">
        <v>0</v>
      </c>
      <c r="AA20572" t="b">
        <v>1</v>
      </c>
      <c r="AB20572" t="b">
        <v>1</v>
      </c>
      <c r="AC20572" t="b">
        <v>0</v>
      </c>
      <c r="AD20572" s="6" t="s">
        <v>14067</v>
      </c>
      <c r="AF20572" t="s">
        <v>61</v>
      </c>
      <c r="AG20572" t="b">
        <v>1</v>
      </c>
      <c r="AH20572" t="s">
        <v>7814</v>
      </c>
      <c r="AI20572" t="s">
        <v>56</v>
      </c>
      <c r="AJ20572" t="s">
        <v>57</v>
      </c>
      <c r="AK20572" t="s">
        <v>58</v>
      </c>
      <c r="AL20572" t="b">
        <v>0</v>
      </c>
      <c r="AM20572" t="s">
        <v>53</v>
      </c>
      <c r="AN20572" t="s">
        <v>53</v>
      </c>
      <c r="AO20572">
        <v>45827</v>
      </c>
      <c r="AP20572" t="s">
        <v>53</v>
      </c>
      <c r="AQ20572">
        <v>45827</v>
      </c>
      <c r="AS20572">
        <v>45840.466666666667</v>
      </c>
      <c r="AT20572" t="s">
        <v>14068</v>
      </c>
      <c r="AU20572" t="s">
        <v>14069</v>
      </c>
      <c r="AV20572" t="s">
        <v>14070</v>
      </c>
      <c r="AW20572">
        <v>45777.678472222222</v>
      </c>
      <c r="AX20572">
        <v>6.0388159999999997</v>
      </c>
      <c r="AY20572">
        <v>43.187984999999998</v>
      </c>
      <c r="BA20572" t="s">
        <v>53</v>
      </c>
      <c r="BB20572" t="b">
        <v>0</v>
      </c>
      <c r="BC20572" t="b">
        <v>0</v>
      </c>
      <c r="BD20572" t="b">
        <v>0</v>
      </c>
      <c r="BE20572" s="6" t="s">
        <v>87474</v>
      </c>
    </row>
    <row r="20573" spans="1:57" x14ac:dyDescent="0.3">
      <c r="A20573" t="s">
        <v>56667</v>
      </c>
      <c r="C20573" t="s">
        <v>53</v>
      </c>
      <c r="D20573" t="s">
        <v>53</v>
      </c>
      <c r="E20573" t="s">
        <v>7804</v>
      </c>
      <c r="F20573" t="s">
        <v>53</v>
      </c>
      <c r="G20573" t="s">
        <v>54779</v>
      </c>
      <c r="H20573" t="s">
        <v>61948</v>
      </c>
      <c r="I20573" t="s">
        <v>61949</v>
      </c>
      <c r="J20573">
        <v>0</v>
      </c>
      <c r="K20573" t="s">
        <v>61950</v>
      </c>
      <c r="L20573" t="s">
        <v>59</v>
      </c>
      <c r="M20573" t="s">
        <v>61951</v>
      </c>
      <c r="O20573" t="s">
        <v>61952</v>
      </c>
      <c r="P20573">
        <v>2</v>
      </c>
      <c r="Q20573" t="s">
        <v>61955</v>
      </c>
      <c r="R20573" t="s">
        <v>61956</v>
      </c>
      <c r="S20573">
        <v>0</v>
      </c>
      <c r="T20573">
        <v>22</v>
      </c>
      <c r="U20573" t="b">
        <v>1</v>
      </c>
      <c r="V20573" t="b">
        <v>1</v>
      </c>
      <c r="W20573" t="b">
        <v>0</v>
      </c>
      <c r="X20573" t="b">
        <v>0</v>
      </c>
      <c r="Y20573" t="b">
        <v>0</v>
      </c>
      <c r="Z20573" t="b">
        <v>0</v>
      </c>
      <c r="AA20573" t="b">
        <v>1</v>
      </c>
      <c r="AB20573" t="b">
        <v>1</v>
      </c>
      <c r="AC20573" t="b">
        <v>0</v>
      </c>
      <c r="AD20573" s="6" t="s">
        <v>54787</v>
      </c>
      <c r="AF20573" t="s">
        <v>61</v>
      </c>
      <c r="AG20573" t="b">
        <v>1</v>
      </c>
      <c r="AH20573" t="s">
        <v>7814</v>
      </c>
      <c r="AI20573" t="s">
        <v>56</v>
      </c>
      <c r="AJ20573" t="s">
        <v>57</v>
      </c>
      <c r="AK20573" t="s">
        <v>58</v>
      </c>
      <c r="AL20573" t="b">
        <v>0</v>
      </c>
      <c r="AM20573" t="s">
        <v>53</v>
      </c>
      <c r="AN20573" t="s">
        <v>53</v>
      </c>
      <c r="AO20573">
        <v>45845</v>
      </c>
      <c r="AP20573" t="s">
        <v>53</v>
      </c>
      <c r="AQ20573">
        <v>45845</v>
      </c>
      <c r="AS20573">
        <v>45845.767361111109</v>
      </c>
      <c r="AT20573" t="s">
        <v>54788</v>
      </c>
      <c r="AU20573" t="s">
        <v>54789</v>
      </c>
      <c r="AV20573" t="s">
        <v>7817</v>
      </c>
      <c r="AW20573">
        <v>45772.706250000003</v>
      </c>
      <c r="AX20573">
        <v>-1.144855</v>
      </c>
      <c r="AY20573">
        <v>44.638229000000003</v>
      </c>
      <c r="BA20573" t="s">
        <v>53</v>
      </c>
      <c r="BB20573" t="b">
        <v>0</v>
      </c>
      <c r="BC20573" t="b">
        <v>0</v>
      </c>
      <c r="BD20573" t="b">
        <v>0</v>
      </c>
      <c r="BE20573" s="6" t="s">
        <v>87473</v>
      </c>
    </row>
    <row r="20574" spans="1:57" x14ac:dyDescent="0.3">
      <c r="A20574" t="s">
        <v>14056</v>
      </c>
      <c r="B20574">
        <v>882332562</v>
      </c>
      <c r="C20574" t="s">
        <v>53</v>
      </c>
      <c r="D20574" t="s">
        <v>14056</v>
      </c>
      <c r="E20574" t="s">
        <v>14057</v>
      </c>
      <c r="F20574" t="s">
        <v>14058</v>
      </c>
      <c r="G20574" t="s">
        <v>14059</v>
      </c>
      <c r="H20574" t="s">
        <v>19593</v>
      </c>
      <c r="I20574" t="s">
        <v>19594</v>
      </c>
      <c r="J20574">
        <v>0</v>
      </c>
      <c r="K20574" t="s">
        <v>19595</v>
      </c>
      <c r="L20574" t="s">
        <v>59</v>
      </c>
      <c r="M20574" t="s">
        <v>19596</v>
      </c>
      <c r="O20574" t="s">
        <v>19597</v>
      </c>
      <c r="P20574">
        <v>3</v>
      </c>
      <c r="Q20574" t="s">
        <v>19599</v>
      </c>
      <c r="R20574" t="s">
        <v>19600</v>
      </c>
      <c r="S20574">
        <v>0</v>
      </c>
      <c r="T20574">
        <v>24</v>
      </c>
      <c r="U20574" t="b">
        <v>0</v>
      </c>
      <c r="V20574" t="b">
        <v>0</v>
      </c>
      <c r="W20574" t="b">
        <v>1</v>
      </c>
      <c r="X20574" t="b">
        <v>0</v>
      </c>
      <c r="Y20574" t="b">
        <v>0</v>
      </c>
      <c r="Z20574" t="b">
        <v>0</v>
      </c>
      <c r="AA20574" t="b">
        <v>1</v>
      </c>
      <c r="AB20574" t="b">
        <v>1</v>
      </c>
      <c r="AC20574" t="b">
        <v>0</v>
      </c>
      <c r="AD20574" s="6" t="s">
        <v>14067</v>
      </c>
      <c r="AF20574" t="s">
        <v>61</v>
      </c>
      <c r="AG20574" t="b">
        <v>1</v>
      </c>
      <c r="AH20574" t="s">
        <v>7814</v>
      </c>
      <c r="AI20574" t="s">
        <v>56</v>
      </c>
      <c r="AJ20574" t="s">
        <v>57</v>
      </c>
      <c r="AK20574" t="s">
        <v>58</v>
      </c>
      <c r="AL20574" t="b">
        <v>0</v>
      </c>
      <c r="AM20574" t="s">
        <v>53</v>
      </c>
      <c r="AN20574" t="s">
        <v>53</v>
      </c>
      <c r="AO20574">
        <v>45839</v>
      </c>
      <c r="AP20574" t="s">
        <v>53</v>
      </c>
      <c r="AQ20574">
        <v>45839</v>
      </c>
      <c r="AS20574">
        <v>45840.466666666667</v>
      </c>
      <c r="AT20574" t="s">
        <v>14068</v>
      </c>
      <c r="AU20574" t="s">
        <v>14069</v>
      </c>
      <c r="AV20574" t="s">
        <v>14070</v>
      </c>
      <c r="AW20574">
        <v>45777.678472222222</v>
      </c>
      <c r="AX20574">
        <v>6.3523350000000001</v>
      </c>
      <c r="AY20574">
        <v>43.138531</v>
      </c>
      <c r="BA20574" t="s">
        <v>53</v>
      </c>
      <c r="BB20574" t="b">
        <v>0</v>
      </c>
      <c r="BC20574" t="b">
        <v>0</v>
      </c>
      <c r="BD20574" t="b">
        <v>0</v>
      </c>
      <c r="BE20574" s="6" t="s">
        <v>87474</v>
      </c>
    </row>
    <row r="20575" spans="1:57" x14ac:dyDescent="0.3">
      <c r="A20575" t="s">
        <v>14056</v>
      </c>
      <c r="B20575">
        <v>882332562</v>
      </c>
      <c r="C20575" t="s">
        <v>53</v>
      </c>
      <c r="D20575" t="s">
        <v>14056</v>
      </c>
      <c r="E20575" t="s">
        <v>14057</v>
      </c>
      <c r="F20575" t="s">
        <v>14058</v>
      </c>
      <c r="G20575" t="s">
        <v>14059</v>
      </c>
      <c r="H20575" t="s">
        <v>26117</v>
      </c>
      <c r="I20575" t="s">
        <v>26118</v>
      </c>
      <c r="J20575">
        <v>0</v>
      </c>
      <c r="K20575" t="s">
        <v>26119</v>
      </c>
      <c r="L20575" t="s">
        <v>59</v>
      </c>
      <c r="M20575" t="s">
        <v>26120</v>
      </c>
      <c r="O20575" t="s">
        <v>26121</v>
      </c>
      <c r="P20575">
        <v>2</v>
      </c>
      <c r="Q20575" t="s">
        <v>26123</v>
      </c>
      <c r="R20575" t="s">
        <v>26124</v>
      </c>
      <c r="S20575">
        <v>0</v>
      </c>
      <c r="T20575">
        <v>22</v>
      </c>
      <c r="U20575" t="b">
        <v>1</v>
      </c>
      <c r="V20575" t="b">
        <v>1</v>
      </c>
      <c r="W20575" t="b">
        <v>0</v>
      </c>
      <c r="X20575" t="b">
        <v>0</v>
      </c>
      <c r="Y20575" t="b">
        <v>0</v>
      </c>
      <c r="Z20575" t="b">
        <v>0</v>
      </c>
      <c r="AA20575" t="b">
        <v>1</v>
      </c>
      <c r="AB20575" t="b">
        <v>1</v>
      </c>
      <c r="AC20575" t="b">
        <v>0</v>
      </c>
      <c r="AD20575" s="6" t="s">
        <v>14067</v>
      </c>
      <c r="AF20575" t="s">
        <v>61</v>
      </c>
      <c r="AG20575" t="b">
        <v>1</v>
      </c>
      <c r="AH20575" t="s">
        <v>7814</v>
      </c>
      <c r="AI20575" t="s">
        <v>56</v>
      </c>
      <c r="AJ20575" t="s">
        <v>57</v>
      </c>
      <c r="AK20575" t="s">
        <v>58</v>
      </c>
      <c r="AL20575" t="b">
        <v>0</v>
      </c>
      <c r="AM20575" t="s">
        <v>53</v>
      </c>
      <c r="AN20575" t="s">
        <v>53</v>
      </c>
      <c r="AO20575">
        <v>45839</v>
      </c>
      <c r="AP20575" t="s">
        <v>53</v>
      </c>
      <c r="AQ20575">
        <v>45839</v>
      </c>
      <c r="AS20575">
        <v>45840.466666666667</v>
      </c>
      <c r="AT20575" t="s">
        <v>14068</v>
      </c>
      <c r="AU20575" t="s">
        <v>14069</v>
      </c>
      <c r="AV20575" t="s">
        <v>14070</v>
      </c>
      <c r="AW20575">
        <v>45777.678472222222</v>
      </c>
      <c r="AX20575">
        <v>5.7521529999999998</v>
      </c>
      <c r="AY20575">
        <v>45.433729</v>
      </c>
      <c r="BA20575" t="s">
        <v>53</v>
      </c>
      <c r="BB20575" t="b">
        <v>0</v>
      </c>
      <c r="BC20575" t="b">
        <v>0</v>
      </c>
      <c r="BD20575" t="b">
        <v>0</v>
      </c>
      <c r="BE20575" s="6" t="s">
        <v>87474</v>
      </c>
    </row>
    <row r="20576" spans="1:57" x14ac:dyDescent="0.3">
      <c r="A20576" t="s">
        <v>7961</v>
      </c>
      <c r="C20576" t="s">
        <v>53</v>
      </c>
      <c r="D20576" t="s">
        <v>53</v>
      </c>
      <c r="E20576" t="s">
        <v>7804</v>
      </c>
      <c r="F20576" t="s">
        <v>53</v>
      </c>
      <c r="G20576" t="s">
        <v>7805</v>
      </c>
      <c r="H20576" t="s">
        <v>10040</v>
      </c>
      <c r="I20576" t="s">
        <v>10041</v>
      </c>
      <c r="J20576">
        <v>0</v>
      </c>
      <c r="K20576" t="s">
        <v>10042</v>
      </c>
      <c r="L20576" t="s">
        <v>59</v>
      </c>
      <c r="M20576" t="s">
        <v>10043</v>
      </c>
      <c r="O20576" t="s">
        <v>10044</v>
      </c>
      <c r="P20576">
        <v>2</v>
      </c>
      <c r="Q20576" t="s">
        <v>10045</v>
      </c>
      <c r="R20576" t="s">
        <v>10046</v>
      </c>
      <c r="S20576">
        <v>0</v>
      </c>
      <c r="T20576">
        <v>22</v>
      </c>
      <c r="U20576" t="b">
        <v>1</v>
      </c>
      <c r="V20576" t="b">
        <v>1</v>
      </c>
      <c r="W20576" t="b">
        <v>0</v>
      </c>
      <c r="X20576" t="b">
        <v>0</v>
      </c>
      <c r="Y20576" t="b">
        <v>0</v>
      </c>
      <c r="Z20576" t="b">
        <v>0</v>
      </c>
      <c r="AA20576" t="b">
        <v>1</v>
      </c>
      <c r="AB20576" t="b">
        <v>1</v>
      </c>
      <c r="AC20576" t="b">
        <v>0</v>
      </c>
      <c r="AD20576" s="6" t="s">
        <v>7969</v>
      </c>
      <c r="AF20576" t="s">
        <v>61</v>
      </c>
      <c r="AG20576" t="b">
        <v>1</v>
      </c>
      <c r="AH20576" t="s">
        <v>7814</v>
      </c>
      <c r="AI20576" t="s">
        <v>56</v>
      </c>
      <c r="AJ20576" t="s">
        <v>57</v>
      </c>
      <c r="AK20576" t="s">
        <v>58</v>
      </c>
      <c r="AL20576" t="b">
        <v>0</v>
      </c>
      <c r="AM20576" t="s">
        <v>53</v>
      </c>
      <c r="AN20576" t="s">
        <v>53</v>
      </c>
      <c r="AO20576">
        <v>45757</v>
      </c>
      <c r="AP20576" t="s">
        <v>53</v>
      </c>
      <c r="AQ20576">
        <v>45757</v>
      </c>
      <c r="AS20576">
        <v>45769.583333333336</v>
      </c>
      <c r="AT20576" t="s">
        <v>7815</v>
      </c>
      <c r="AU20576" t="s">
        <v>7816</v>
      </c>
      <c r="AV20576" t="s">
        <v>7817</v>
      </c>
      <c r="AW20576">
        <v>45769.583333333336</v>
      </c>
      <c r="AX20576">
        <v>6.8930860000000003</v>
      </c>
      <c r="AY20576">
        <v>47.476419999999997</v>
      </c>
      <c r="BA20576" t="s">
        <v>53</v>
      </c>
      <c r="BB20576" t="b">
        <v>0</v>
      </c>
      <c r="BC20576" t="b">
        <v>0</v>
      </c>
      <c r="BD20576" t="b">
        <v>0</v>
      </c>
      <c r="BE20576" s="6" t="s">
        <v>87487</v>
      </c>
    </row>
    <row r="20577" spans="1:57" x14ac:dyDescent="0.3">
      <c r="A20577" t="s">
        <v>7923</v>
      </c>
      <c r="C20577" t="s">
        <v>53</v>
      </c>
      <c r="D20577" t="s">
        <v>53</v>
      </c>
      <c r="E20577" t="s">
        <v>7804</v>
      </c>
      <c r="F20577" t="s">
        <v>53</v>
      </c>
      <c r="G20577" t="s">
        <v>7805</v>
      </c>
      <c r="H20577" t="s">
        <v>9132</v>
      </c>
      <c r="I20577" t="s">
        <v>9133</v>
      </c>
      <c r="J20577">
        <v>0</v>
      </c>
      <c r="K20577" t="s">
        <v>9134</v>
      </c>
      <c r="L20577" t="s">
        <v>59</v>
      </c>
      <c r="M20577" t="s">
        <v>9135</v>
      </c>
      <c r="O20577" t="s">
        <v>9136</v>
      </c>
      <c r="P20577">
        <v>2</v>
      </c>
      <c r="Q20577" t="s">
        <v>9139</v>
      </c>
      <c r="R20577" t="s">
        <v>9140</v>
      </c>
      <c r="S20577">
        <v>0</v>
      </c>
      <c r="T20577">
        <v>22</v>
      </c>
      <c r="U20577" t="b">
        <v>1</v>
      </c>
      <c r="V20577" t="b">
        <v>1</v>
      </c>
      <c r="W20577" t="b">
        <v>0</v>
      </c>
      <c r="X20577" t="b">
        <v>0</v>
      </c>
      <c r="Y20577" t="b">
        <v>0</v>
      </c>
      <c r="Z20577" t="b">
        <v>0</v>
      </c>
      <c r="AA20577" t="b">
        <v>1</v>
      </c>
      <c r="AB20577" t="b">
        <v>1</v>
      </c>
      <c r="AC20577" t="b">
        <v>0</v>
      </c>
      <c r="AD20577" s="6" t="s">
        <v>7931</v>
      </c>
      <c r="AF20577" t="s">
        <v>61</v>
      </c>
      <c r="AG20577" t="b">
        <v>1</v>
      </c>
      <c r="AH20577" t="s">
        <v>7814</v>
      </c>
      <c r="AI20577" t="s">
        <v>56</v>
      </c>
      <c r="AJ20577" t="s">
        <v>57</v>
      </c>
      <c r="AK20577" t="s">
        <v>58</v>
      </c>
      <c r="AL20577" t="b">
        <v>0</v>
      </c>
      <c r="AM20577" t="s">
        <v>53</v>
      </c>
      <c r="AN20577" t="s">
        <v>53</v>
      </c>
      <c r="AO20577">
        <v>45754</v>
      </c>
      <c r="AP20577" t="s">
        <v>53</v>
      </c>
      <c r="AQ20577">
        <v>45754</v>
      </c>
      <c r="AS20577">
        <v>45769.583333333336</v>
      </c>
      <c r="AT20577" t="s">
        <v>7815</v>
      </c>
      <c r="AU20577" t="s">
        <v>7816</v>
      </c>
      <c r="AV20577" t="s">
        <v>7817</v>
      </c>
      <c r="AW20577">
        <v>45769.583333333336</v>
      </c>
      <c r="AX20577">
        <v>6.5768399999999998</v>
      </c>
      <c r="AY20577">
        <v>47.753</v>
      </c>
      <c r="BA20577" t="s">
        <v>53</v>
      </c>
      <c r="BB20577" t="b">
        <v>0</v>
      </c>
      <c r="BC20577" t="b">
        <v>0</v>
      </c>
      <c r="BD20577" t="b">
        <v>0</v>
      </c>
      <c r="BE20577" s="6" t="s">
        <v>87492</v>
      </c>
    </row>
    <row r="20578" spans="1:57" x14ac:dyDescent="0.3">
      <c r="A20578" t="s">
        <v>56667</v>
      </c>
      <c r="C20578" t="s">
        <v>53</v>
      </c>
      <c r="D20578" t="s">
        <v>53</v>
      </c>
      <c r="E20578" t="s">
        <v>7804</v>
      </c>
      <c r="F20578" t="s">
        <v>53</v>
      </c>
      <c r="G20578" t="s">
        <v>54779</v>
      </c>
      <c r="H20578" t="s">
        <v>63247</v>
      </c>
      <c r="I20578" t="s">
        <v>63248</v>
      </c>
      <c r="J20578">
        <v>0</v>
      </c>
      <c r="K20578" t="s">
        <v>63249</v>
      </c>
      <c r="L20578" t="s">
        <v>59</v>
      </c>
      <c r="M20578" t="s">
        <v>63250</v>
      </c>
      <c r="O20578" t="s">
        <v>63251</v>
      </c>
      <c r="P20578">
        <v>3</v>
      </c>
      <c r="Q20578" t="s">
        <v>63252</v>
      </c>
      <c r="R20578" t="s">
        <v>63253</v>
      </c>
      <c r="S20578">
        <v>0</v>
      </c>
      <c r="T20578">
        <v>24</v>
      </c>
      <c r="U20578" t="b">
        <v>0</v>
      </c>
      <c r="V20578" t="b">
        <v>0</v>
      </c>
      <c r="W20578" t="b">
        <v>0</v>
      </c>
      <c r="X20578" t="b">
        <v>1</v>
      </c>
      <c r="Y20578" t="b">
        <v>0</v>
      </c>
      <c r="Z20578" t="b">
        <v>0</v>
      </c>
      <c r="AA20578" t="b">
        <v>1</v>
      </c>
      <c r="AB20578" t="b">
        <v>1</v>
      </c>
      <c r="AC20578" t="b">
        <v>0</v>
      </c>
      <c r="AD20578" s="6" t="s">
        <v>55679</v>
      </c>
      <c r="AF20578" t="s">
        <v>61</v>
      </c>
      <c r="AG20578" t="b">
        <v>1</v>
      </c>
      <c r="AH20578" t="s">
        <v>7814</v>
      </c>
      <c r="AI20578" t="s">
        <v>56</v>
      </c>
      <c r="AJ20578" t="s">
        <v>57</v>
      </c>
      <c r="AK20578" t="s">
        <v>58</v>
      </c>
      <c r="AL20578" t="b">
        <v>0</v>
      </c>
      <c r="AM20578" t="s">
        <v>53</v>
      </c>
      <c r="AN20578" t="s">
        <v>53</v>
      </c>
      <c r="AO20578">
        <v>45844</v>
      </c>
      <c r="AP20578" t="s">
        <v>53</v>
      </c>
      <c r="AQ20578">
        <v>45844</v>
      </c>
      <c r="AS20578">
        <v>45845.767361111109</v>
      </c>
      <c r="AT20578" t="s">
        <v>54788</v>
      </c>
      <c r="AU20578" t="s">
        <v>54789</v>
      </c>
      <c r="AV20578" t="s">
        <v>7817</v>
      </c>
      <c r="AW20578">
        <v>45772.706250000003</v>
      </c>
      <c r="AX20578">
        <v>-0.34240500000000001</v>
      </c>
      <c r="AY20578">
        <v>44.530569999999997</v>
      </c>
      <c r="BA20578" t="s">
        <v>53</v>
      </c>
      <c r="BB20578" t="b">
        <v>0</v>
      </c>
      <c r="BC20578" t="b">
        <v>0</v>
      </c>
      <c r="BD20578" t="b">
        <v>0</v>
      </c>
      <c r="BE20578" s="6" t="s">
        <v>87476</v>
      </c>
    </row>
    <row r="20579" spans="1:57" x14ac:dyDescent="0.3">
      <c r="A20579" t="s">
        <v>14056</v>
      </c>
      <c r="B20579">
        <v>882332562</v>
      </c>
      <c r="C20579" t="s">
        <v>53</v>
      </c>
      <c r="D20579" t="s">
        <v>14056</v>
      </c>
      <c r="E20579" t="s">
        <v>14057</v>
      </c>
      <c r="F20579" t="s">
        <v>14058</v>
      </c>
      <c r="G20579" t="s">
        <v>14059</v>
      </c>
      <c r="H20579" t="s">
        <v>16772</v>
      </c>
      <c r="I20579" t="s">
        <v>16773</v>
      </c>
      <c r="J20579">
        <v>0</v>
      </c>
      <c r="K20579" t="s">
        <v>16774</v>
      </c>
      <c r="L20579" t="s">
        <v>59</v>
      </c>
      <c r="M20579" t="s">
        <v>16775</v>
      </c>
      <c r="O20579" t="s">
        <v>16776</v>
      </c>
      <c r="P20579">
        <v>2</v>
      </c>
      <c r="Q20579" t="s">
        <v>16771</v>
      </c>
      <c r="R20579" t="s">
        <v>16777</v>
      </c>
      <c r="S20579">
        <v>0</v>
      </c>
      <c r="T20579">
        <v>22</v>
      </c>
      <c r="U20579" t="b">
        <v>1</v>
      </c>
      <c r="V20579" t="b">
        <v>1</v>
      </c>
      <c r="W20579" t="b">
        <v>0</v>
      </c>
      <c r="X20579" t="b">
        <v>0</v>
      </c>
      <c r="Y20579" t="b">
        <v>0</v>
      </c>
      <c r="Z20579" t="b">
        <v>0</v>
      </c>
      <c r="AA20579" t="b">
        <v>1</v>
      </c>
      <c r="AB20579" t="b">
        <v>1</v>
      </c>
      <c r="AC20579" t="b">
        <v>0</v>
      </c>
      <c r="AD20579" s="6" t="s">
        <v>14067</v>
      </c>
      <c r="AF20579" t="s">
        <v>61</v>
      </c>
      <c r="AG20579" t="b">
        <v>1</v>
      </c>
      <c r="AH20579" t="s">
        <v>7814</v>
      </c>
      <c r="AI20579" t="s">
        <v>56</v>
      </c>
      <c r="AJ20579" t="s">
        <v>57</v>
      </c>
      <c r="AK20579" t="s">
        <v>58</v>
      </c>
      <c r="AL20579" t="b">
        <v>0</v>
      </c>
      <c r="AM20579" t="s">
        <v>53</v>
      </c>
      <c r="AN20579" t="s">
        <v>53</v>
      </c>
      <c r="AO20579">
        <v>45837</v>
      </c>
      <c r="AP20579" t="s">
        <v>53</v>
      </c>
      <c r="AQ20579">
        <v>45837</v>
      </c>
      <c r="AS20579">
        <v>45840.466666666667</v>
      </c>
      <c r="AT20579" t="s">
        <v>14068</v>
      </c>
      <c r="AU20579" t="s">
        <v>14069</v>
      </c>
      <c r="AV20579" t="s">
        <v>14070</v>
      </c>
      <c r="AW20579">
        <v>45777.678472222222</v>
      </c>
      <c r="AX20579">
        <v>5.9477310000000001</v>
      </c>
      <c r="AY20579">
        <v>44.817169</v>
      </c>
      <c r="BA20579" t="s">
        <v>53</v>
      </c>
      <c r="BB20579" t="b">
        <v>0</v>
      </c>
      <c r="BC20579" t="b">
        <v>0</v>
      </c>
      <c r="BD20579" t="b">
        <v>0</v>
      </c>
      <c r="BE20579" s="6" t="s">
        <v>87474</v>
      </c>
    </row>
    <row r="20580" spans="1:57" x14ac:dyDescent="0.3">
      <c r="A20580" t="s">
        <v>75924</v>
      </c>
      <c r="C20580" t="s">
        <v>53</v>
      </c>
      <c r="D20580" t="s">
        <v>53</v>
      </c>
      <c r="E20580" t="s">
        <v>7804</v>
      </c>
      <c r="F20580" t="s">
        <v>13914</v>
      </c>
      <c r="G20580" t="s">
        <v>75925</v>
      </c>
      <c r="H20580" t="s">
        <v>76180</v>
      </c>
      <c r="I20580" t="s">
        <v>76181</v>
      </c>
      <c r="J20580">
        <v>0</v>
      </c>
      <c r="K20580" t="s">
        <v>76182</v>
      </c>
      <c r="L20580" t="s">
        <v>59</v>
      </c>
      <c r="M20580" t="s">
        <v>76183</v>
      </c>
      <c r="O20580" t="s">
        <v>76184</v>
      </c>
      <c r="P20580">
        <v>2</v>
      </c>
      <c r="Q20580" t="s">
        <v>76187</v>
      </c>
      <c r="R20580" t="s">
        <v>76188</v>
      </c>
      <c r="S20580">
        <v>0</v>
      </c>
      <c r="T20580">
        <v>22</v>
      </c>
      <c r="U20580" t="b">
        <v>1</v>
      </c>
      <c r="V20580" t="b">
        <v>1</v>
      </c>
      <c r="W20580" t="b">
        <v>0</v>
      </c>
      <c r="X20580" t="b">
        <v>0</v>
      </c>
      <c r="Y20580" t="b">
        <v>0</v>
      </c>
      <c r="Z20580" t="b">
        <v>0</v>
      </c>
      <c r="AA20580" t="b">
        <v>1</v>
      </c>
      <c r="AB20580" t="b">
        <v>1</v>
      </c>
      <c r="AC20580" t="b">
        <v>0</v>
      </c>
      <c r="AD20580" s="6" t="s">
        <v>75933</v>
      </c>
      <c r="AF20580" t="s">
        <v>61</v>
      </c>
      <c r="AG20580" t="b">
        <v>1</v>
      </c>
      <c r="AH20580" t="s">
        <v>7814</v>
      </c>
      <c r="AI20580" t="s">
        <v>56</v>
      </c>
      <c r="AJ20580" t="s">
        <v>57</v>
      </c>
      <c r="AK20580" t="s">
        <v>58</v>
      </c>
      <c r="AL20580" t="b">
        <v>0</v>
      </c>
      <c r="AM20580" t="s">
        <v>53</v>
      </c>
      <c r="AN20580" t="s">
        <v>53</v>
      </c>
      <c r="AO20580">
        <v>45780</v>
      </c>
      <c r="AP20580" t="s">
        <v>53</v>
      </c>
      <c r="AQ20580">
        <v>45780</v>
      </c>
      <c r="AS20580">
        <v>45813.627083333333</v>
      </c>
      <c r="AT20580" t="s">
        <v>75934</v>
      </c>
      <c r="AU20580" t="s">
        <v>75935</v>
      </c>
      <c r="AV20580" t="s">
        <v>7817</v>
      </c>
      <c r="AW20580">
        <v>45251.559027777781</v>
      </c>
      <c r="AX20580">
        <v>2.3041770000000001</v>
      </c>
      <c r="AY20580">
        <v>48.560108</v>
      </c>
      <c r="BA20580" t="s">
        <v>53</v>
      </c>
      <c r="BB20580" t="b">
        <v>0</v>
      </c>
      <c r="BC20580" t="b">
        <v>0</v>
      </c>
      <c r="BD20580" t="b">
        <v>0</v>
      </c>
      <c r="BE20580" s="6" t="s">
        <v>87472</v>
      </c>
    </row>
    <row r="20581" spans="1:57" x14ac:dyDescent="0.3">
      <c r="A20581" t="s">
        <v>14056</v>
      </c>
      <c r="B20581">
        <v>882332562</v>
      </c>
      <c r="C20581" t="s">
        <v>53</v>
      </c>
      <c r="D20581" t="s">
        <v>14056</v>
      </c>
      <c r="E20581" t="s">
        <v>14057</v>
      </c>
      <c r="F20581" t="s">
        <v>14058</v>
      </c>
      <c r="G20581" t="s">
        <v>14059</v>
      </c>
      <c r="H20581" t="s">
        <v>22018</v>
      </c>
      <c r="I20581" t="s">
        <v>22019</v>
      </c>
      <c r="J20581">
        <v>0</v>
      </c>
      <c r="K20581" t="s">
        <v>22020</v>
      </c>
      <c r="L20581" t="s">
        <v>59</v>
      </c>
      <c r="M20581" t="s">
        <v>22021</v>
      </c>
      <c r="O20581" t="s">
        <v>22022</v>
      </c>
      <c r="P20581">
        <v>2</v>
      </c>
      <c r="Q20581" t="s">
        <v>22024</v>
      </c>
      <c r="R20581" t="s">
        <v>22025</v>
      </c>
      <c r="S20581">
        <v>0</v>
      </c>
      <c r="T20581">
        <v>22</v>
      </c>
      <c r="U20581" t="b">
        <v>1</v>
      </c>
      <c r="V20581" t="b">
        <v>1</v>
      </c>
      <c r="W20581" t="b">
        <v>0</v>
      </c>
      <c r="X20581" t="b">
        <v>0</v>
      </c>
      <c r="Y20581" t="b">
        <v>0</v>
      </c>
      <c r="Z20581" t="b">
        <v>0</v>
      </c>
      <c r="AA20581" t="b">
        <v>1</v>
      </c>
      <c r="AB20581" t="b">
        <v>1</v>
      </c>
      <c r="AC20581" t="b">
        <v>0</v>
      </c>
      <c r="AD20581" s="6" t="s">
        <v>14067</v>
      </c>
      <c r="AF20581" t="s">
        <v>61</v>
      </c>
      <c r="AG20581" t="b">
        <v>1</v>
      </c>
      <c r="AH20581" t="s">
        <v>7814</v>
      </c>
      <c r="AI20581" t="s">
        <v>56</v>
      </c>
      <c r="AJ20581" t="s">
        <v>57</v>
      </c>
      <c r="AK20581" t="s">
        <v>58</v>
      </c>
      <c r="AL20581" t="b">
        <v>0</v>
      </c>
      <c r="AM20581" t="s">
        <v>53</v>
      </c>
      <c r="AN20581" t="s">
        <v>53</v>
      </c>
      <c r="AO20581">
        <v>45839</v>
      </c>
      <c r="AP20581" t="s">
        <v>53</v>
      </c>
      <c r="AQ20581">
        <v>45839</v>
      </c>
      <c r="AS20581">
        <v>45840.466666666667</v>
      </c>
      <c r="AT20581" t="s">
        <v>14068</v>
      </c>
      <c r="AU20581" t="s">
        <v>14069</v>
      </c>
      <c r="AV20581" t="s">
        <v>14070</v>
      </c>
      <c r="AW20581">
        <v>45777.678472222222</v>
      </c>
      <c r="AX20581">
        <v>4.0690280000000003</v>
      </c>
      <c r="AY20581">
        <v>46.047471999999999</v>
      </c>
      <c r="BA20581" t="s">
        <v>53</v>
      </c>
      <c r="BB20581" t="b">
        <v>0</v>
      </c>
      <c r="BC20581" t="b">
        <v>0</v>
      </c>
      <c r="BD20581" t="b">
        <v>0</v>
      </c>
      <c r="BE20581" s="6" t="s">
        <v>87474</v>
      </c>
    </row>
    <row r="20582" spans="1:57" x14ac:dyDescent="0.3">
      <c r="A20582" t="s">
        <v>57609</v>
      </c>
      <c r="C20582" t="s">
        <v>53</v>
      </c>
      <c r="D20582" t="s">
        <v>53</v>
      </c>
      <c r="E20582" t="s">
        <v>7804</v>
      </c>
      <c r="F20582" t="s">
        <v>53</v>
      </c>
      <c r="G20582" t="s">
        <v>54779</v>
      </c>
      <c r="H20582" t="s">
        <v>63485</v>
      </c>
      <c r="I20582" t="s">
        <v>63486</v>
      </c>
      <c r="J20582">
        <v>0</v>
      </c>
      <c r="K20582" t="s">
        <v>63487</v>
      </c>
      <c r="L20582" t="s">
        <v>59</v>
      </c>
      <c r="M20582" t="s">
        <v>63488</v>
      </c>
      <c r="O20582" t="s">
        <v>63489</v>
      </c>
      <c r="P20582">
        <v>3</v>
      </c>
      <c r="Q20582" t="s">
        <v>63494</v>
      </c>
      <c r="R20582" t="s">
        <v>63495</v>
      </c>
      <c r="S20582">
        <v>0</v>
      </c>
      <c r="T20582">
        <v>22</v>
      </c>
      <c r="U20582" t="b">
        <v>0</v>
      </c>
      <c r="V20582" t="b">
        <v>1</v>
      </c>
      <c r="W20582" t="b">
        <v>0</v>
      </c>
      <c r="X20582" t="b">
        <v>0</v>
      </c>
      <c r="Y20582" t="b">
        <v>0</v>
      </c>
      <c r="Z20582" t="b">
        <v>0</v>
      </c>
      <c r="AA20582" t="b">
        <v>1</v>
      </c>
      <c r="AB20582" t="b">
        <v>1</v>
      </c>
      <c r="AC20582" t="b">
        <v>0</v>
      </c>
      <c r="AD20582" s="6" t="s">
        <v>54787</v>
      </c>
      <c r="AF20582" t="s">
        <v>61</v>
      </c>
      <c r="AG20582" t="b">
        <v>1</v>
      </c>
      <c r="AH20582" t="s">
        <v>7814</v>
      </c>
      <c r="AI20582" t="s">
        <v>56</v>
      </c>
      <c r="AJ20582" t="s">
        <v>57</v>
      </c>
      <c r="AK20582" t="s">
        <v>58</v>
      </c>
      <c r="AL20582" t="b">
        <v>0</v>
      </c>
      <c r="AM20582" t="s">
        <v>53</v>
      </c>
      <c r="AN20582" t="s">
        <v>53</v>
      </c>
      <c r="AO20582">
        <v>45845</v>
      </c>
      <c r="AP20582" t="s">
        <v>53</v>
      </c>
      <c r="AQ20582">
        <v>45845</v>
      </c>
      <c r="AS20582">
        <v>45845.767361111109</v>
      </c>
      <c r="AT20582" t="s">
        <v>54788</v>
      </c>
      <c r="AU20582" t="s">
        <v>54789</v>
      </c>
      <c r="AV20582" t="s">
        <v>7817</v>
      </c>
      <c r="AW20582">
        <v>45772.706250000003</v>
      </c>
      <c r="AX20582">
        <v>0.74053000000000002</v>
      </c>
      <c r="AY20582">
        <v>44.837580000000003</v>
      </c>
      <c r="BA20582" t="s">
        <v>53</v>
      </c>
      <c r="BB20582" t="b">
        <v>0</v>
      </c>
      <c r="BC20582" t="b">
        <v>0</v>
      </c>
      <c r="BD20582" t="b">
        <v>0</v>
      </c>
      <c r="BE20582" s="6" t="s">
        <v>87473</v>
      </c>
    </row>
    <row r="20583" spans="1:57" x14ac:dyDescent="0.3">
      <c r="A20583" t="s">
        <v>56667</v>
      </c>
      <c r="C20583" t="s">
        <v>53</v>
      </c>
      <c r="D20583" t="s">
        <v>53</v>
      </c>
      <c r="E20583" t="s">
        <v>7804</v>
      </c>
      <c r="F20583" t="s">
        <v>53</v>
      </c>
      <c r="G20583" t="s">
        <v>54779</v>
      </c>
      <c r="H20583" t="s">
        <v>62410</v>
      </c>
      <c r="I20583" t="s">
        <v>62411</v>
      </c>
      <c r="J20583">
        <v>0</v>
      </c>
      <c r="K20583" t="s">
        <v>62412</v>
      </c>
      <c r="L20583" t="s">
        <v>59</v>
      </c>
      <c r="M20583" t="s">
        <v>62413</v>
      </c>
      <c r="O20583" t="s">
        <v>62414</v>
      </c>
      <c r="P20583">
        <v>2</v>
      </c>
      <c r="Q20583" t="s">
        <v>62415</v>
      </c>
      <c r="R20583" t="s">
        <v>62416</v>
      </c>
      <c r="S20583">
        <v>0</v>
      </c>
      <c r="T20583">
        <v>22</v>
      </c>
      <c r="U20583" t="b">
        <v>1</v>
      </c>
      <c r="V20583" t="b">
        <v>1</v>
      </c>
      <c r="W20583" t="b">
        <v>0</v>
      </c>
      <c r="X20583" t="b">
        <v>0</v>
      </c>
      <c r="Y20583" t="b">
        <v>0</v>
      </c>
      <c r="Z20583" t="b">
        <v>0</v>
      </c>
      <c r="AA20583" t="b">
        <v>1</v>
      </c>
      <c r="AB20583" t="b">
        <v>1</v>
      </c>
      <c r="AC20583" t="b">
        <v>0</v>
      </c>
      <c r="AD20583" s="6" t="s">
        <v>54787</v>
      </c>
      <c r="AF20583" t="s">
        <v>61</v>
      </c>
      <c r="AG20583" t="b">
        <v>1</v>
      </c>
      <c r="AH20583" t="s">
        <v>7814</v>
      </c>
      <c r="AI20583" t="s">
        <v>56</v>
      </c>
      <c r="AJ20583" t="s">
        <v>57</v>
      </c>
      <c r="AK20583" t="s">
        <v>58</v>
      </c>
      <c r="AL20583" t="b">
        <v>0</v>
      </c>
      <c r="AM20583" t="s">
        <v>53</v>
      </c>
      <c r="AN20583" t="s">
        <v>53</v>
      </c>
      <c r="AO20583">
        <v>45845</v>
      </c>
      <c r="AP20583" t="s">
        <v>53</v>
      </c>
      <c r="AQ20583">
        <v>45845</v>
      </c>
      <c r="AS20583">
        <v>45845.767361111109</v>
      </c>
      <c r="AT20583" t="s">
        <v>54788</v>
      </c>
      <c r="AU20583" t="s">
        <v>54789</v>
      </c>
      <c r="AV20583" t="s">
        <v>7817</v>
      </c>
      <c r="AW20583">
        <v>45772.706250000003</v>
      </c>
      <c r="AX20583">
        <v>-0.48524099999999998</v>
      </c>
      <c r="AY20583">
        <v>44.907874999999997</v>
      </c>
      <c r="BA20583" t="s">
        <v>53</v>
      </c>
      <c r="BB20583" t="b">
        <v>0</v>
      </c>
      <c r="BC20583" t="b">
        <v>0</v>
      </c>
      <c r="BD20583" t="b">
        <v>0</v>
      </c>
      <c r="BE20583" s="6" t="s">
        <v>87473</v>
      </c>
    </row>
    <row r="20584" spans="1:57" x14ac:dyDescent="0.3">
      <c r="A20584" t="s">
        <v>27898</v>
      </c>
      <c r="B20584">
        <v>901772400</v>
      </c>
      <c r="C20584" t="s">
        <v>27899</v>
      </c>
      <c r="D20584" t="s">
        <v>27898</v>
      </c>
      <c r="E20584" t="s">
        <v>27899</v>
      </c>
      <c r="F20584" t="s">
        <v>27900</v>
      </c>
      <c r="G20584" t="s">
        <v>27898</v>
      </c>
      <c r="H20584" t="s">
        <v>28538</v>
      </c>
      <c r="I20584" t="s">
        <v>28539</v>
      </c>
      <c r="J20584">
        <v>0</v>
      </c>
      <c r="K20584" t="s">
        <v>28540</v>
      </c>
      <c r="L20584" t="s">
        <v>59</v>
      </c>
      <c r="M20584" t="s">
        <v>28541</v>
      </c>
      <c r="O20584" t="s">
        <v>28542</v>
      </c>
      <c r="P20584">
        <v>6</v>
      </c>
      <c r="Q20584" t="s">
        <v>28547</v>
      </c>
      <c r="R20584" t="s">
        <v>28548</v>
      </c>
      <c r="S20584">
        <v>0</v>
      </c>
      <c r="T20584">
        <v>22</v>
      </c>
      <c r="U20584" t="b">
        <v>0</v>
      </c>
      <c r="V20584" t="b">
        <v>1</v>
      </c>
      <c r="W20584" t="b">
        <v>0</v>
      </c>
      <c r="X20584" t="b">
        <v>0</v>
      </c>
      <c r="Y20584" t="b">
        <v>0</v>
      </c>
      <c r="Z20584" t="b">
        <v>0</v>
      </c>
      <c r="AA20584" t="b">
        <v>1</v>
      </c>
      <c r="AB20584" t="b">
        <v>1</v>
      </c>
      <c r="AC20584" t="b">
        <v>0</v>
      </c>
      <c r="AD20584" s="6" t="s">
        <v>27935</v>
      </c>
      <c r="AF20584" t="s">
        <v>61</v>
      </c>
      <c r="AG20584" t="b">
        <v>1</v>
      </c>
      <c r="AH20584" t="s">
        <v>7814</v>
      </c>
      <c r="AI20584" t="s">
        <v>56</v>
      </c>
      <c r="AJ20584" t="s">
        <v>57</v>
      </c>
      <c r="AK20584" t="s">
        <v>58</v>
      </c>
      <c r="AL20584" t="b">
        <v>0</v>
      </c>
      <c r="AM20584" t="s">
        <v>53</v>
      </c>
      <c r="AN20584" t="s">
        <v>53</v>
      </c>
      <c r="AO20584">
        <v>45839</v>
      </c>
      <c r="AP20584" t="s">
        <v>53</v>
      </c>
      <c r="AQ20584">
        <v>45839</v>
      </c>
      <c r="AS20584">
        <v>45840.538194444445</v>
      </c>
      <c r="AT20584" t="s">
        <v>27909</v>
      </c>
      <c r="AU20584" t="s">
        <v>27910</v>
      </c>
      <c r="AV20584" t="s">
        <v>27911</v>
      </c>
      <c r="AW20584">
        <v>44922.727777777778</v>
      </c>
      <c r="AX20584">
        <v>2.1259000000000001</v>
      </c>
      <c r="AY20584">
        <v>48.825969999999998</v>
      </c>
      <c r="BA20584" t="s">
        <v>53</v>
      </c>
      <c r="BB20584" t="b">
        <v>0</v>
      </c>
      <c r="BC20584" t="b">
        <v>0</v>
      </c>
      <c r="BD20584" t="b">
        <v>0</v>
      </c>
      <c r="BE20584" s="6" t="s">
        <v>87480</v>
      </c>
    </row>
    <row r="20585" spans="1:57" x14ac:dyDescent="0.3">
      <c r="A20585" t="s">
        <v>14056</v>
      </c>
      <c r="B20585">
        <v>882332562</v>
      </c>
      <c r="C20585" t="s">
        <v>53</v>
      </c>
      <c r="D20585" t="s">
        <v>14056</v>
      </c>
      <c r="E20585" t="s">
        <v>14057</v>
      </c>
      <c r="F20585" t="s">
        <v>14058</v>
      </c>
      <c r="G20585" t="s">
        <v>14059</v>
      </c>
      <c r="H20585" t="s">
        <v>18128</v>
      </c>
      <c r="I20585" t="s">
        <v>18129</v>
      </c>
      <c r="J20585">
        <v>0</v>
      </c>
      <c r="K20585" t="s">
        <v>18130</v>
      </c>
      <c r="L20585" t="s">
        <v>59</v>
      </c>
      <c r="M20585" t="s">
        <v>18131</v>
      </c>
      <c r="O20585" t="s">
        <v>18132</v>
      </c>
      <c r="P20585">
        <v>2</v>
      </c>
      <c r="Q20585" t="s">
        <v>18134</v>
      </c>
      <c r="R20585" t="s">
        <v>18135</v>
      </c>
      <c r="S20585">
        <v>0</v>
      </c>
      <c r="T20585">
        <v>22</v>
      </c>
      <c r="U20585" t="b">
        <v>1</v>
      </c>
      <c r="V20585" t="b">
        <v>1</v>
      </c>
      <c r="W20585" t="b">
        <v>0</v>
      </c>
      <c r="X20585" t="b">
        <v>0</v>
      </c>
      <c r="Y20585" t="b">
        <v>0</v>
      </c>
      <c r="Z20585" t="b">
        <v>0</v>
      </c>
      <c r="AA20585" t="b">
        <v>1</v>
      </c>
      <c r="AB20585" t="b">
        <v>1</v>
      </c>
      <c r="AC20585" t="b">
        <v>0</v>
      </c>
      <c r="AD20585" s="6" t="s">
        <v>14067</v>
      </c>
      <c r="AF20585" t="s">
        <v>61</v>
      </c>
      <c r="AG20585" t="b">
        <v>1</v>
      </c>
      <c r="AH20585" t="s">
        <v>7814</v>
      </c>
      <c r="AI20585" t="s">
        <v>56</v>
      </c>
      <c r="AJ20585" t="s">
        <v>57</v>
      </c>
      <c r="AK20585" t="s">
        <v>58</v>
      </c>
      <c r="AL20585" t="b">
        <v>0</v>
      </c>
      <c r="AM20585" t="s">
        <v>53</v>
      </c>
      <c r="AN20585" t="s">
        <v>53</v>
      </c>
      <c r="AO20585">
        <v>45839</v>
      </c>
      <c r="AP20585" t="s">
        <v>53</v>
      </c>
      <c r="AQ20585">
        <v>45839</v>
      </c>
      <c r="AS20585">
        <v>45840.466666666667</v>
      </c>
      <c r="AT20585" t="s">
        <v>14068</v>
      </c>
      <c r="AU20585" t="s">
        <v>14069</v>
      </c>
      <c r="AV20585" t="s">
        <v>14070</v>
      </c>
      <c r="AW20585">
        <v>45777.678472222222</v>
      </c>
      <c r="AX20585">
        <v>5.3272899999999996</v>
      </c>
      <c r="AY20585">
        <v>45.029299999999999</v>
      </c>
      <c r="BA20585" t="s">
        <v>53</v>
      </c>
      <c r="BB20585" t="b">
        <v>0</v>
      </c>
      <c r="BC20585" t="b">
        <v>0</v>
      </c>
      <c r="BD20585" t="b">
        <v>0</v>
      </c>
      <c r="BE20585" s="6" t="s">
        <v>87474</v>
      </c>
    </row>
    <row r="20586" spans="1:57" x14ac:dyDescent="0.3">
      <c r="A20586" t="s">
        <v>14056</v>
      </c>
      <c r="B20586">
        <v>882332562</v>
      </c>
      <c r="C20586" t="s">
        <v>53</v>
      </c>
      <c r="D20586" t="s">
        <v>14056</v>
      </c>
      <c r="E20586" t="s">
        <v>14057</v>
      </c>
      <c r="F20586" t="s">
        <v>14058</v>
      </c>
      <c r="G20586" t="s">
        <v>14059</v>
      </c>
      <c r="H20586" t="s">
        <v>25057</v>
      </c>
      <c r="I20586" t="s">
        <v>25058</v>
      </c>
      <c r="J20586">
        <v>0</v>
      </c>
      <c r="K20586" t="s">
        <v>25059</v>
      </c>
      <c r="L20586" t="s">
        <v>59</v>
      </c>
      <c r="M20586" t="s">
        <v>25060</v>
      </c>
      <c r="O20586" t="s">
        <v>25061</v>
      </c>
      <c r="P20586">
        <v>2</v>
      </c>
      <c r="Q20586" t="s">
        <v>25056</v>
      </c>
      <c r="R20586" t="s">
        <v>25062</v>
      </c>
      <c r="S20586">
        <v>0</v>
      </c>
      <c r="T20586">
        <v>22</v>
      </c>
      <c r="U20586" t="b">
        <v>1</v>
      </c>
      <c r="V20586" t="b">
        <v>1</v>
      </c>
      <c r="W20586" t="b">
        <v>0</v>
      </c>
      <c r="X20586" t="b">
        <v>0</v>
      </c>
      <c r="Y20586" t="b">
        <v>0</v>
      </c>
      <c r="Z20586" t="b">
        <v>0</v>
      </c>
      <c r="AA20586" t="b">
        <v>1</v>
      </c>
      <c r="AB20586" t="b">
        <v>1</v>
      </c>
      <c r="AC20586" t="b">
        <v>0</v>
      </c>
      <c r="AD20586" s="6" t="s">
        <v>14067</v>
      </c>
      <c r="AF20586" t="s">
        <v>61</v>
      </c>
      <c r="AG20586" t="b">
        <v>1</v>
      </c>
      <c r="AH20586" t="s">
        <v>7814</v>
      </c>
      <c r="AI20586" t="s">
        <v>56</v>
      </c>
      <c r="AJ20586" t="s">
        <v>57</v>
      </c>
      <c r="AK20586" t="s">
        <v>58</v>
      </c>
      <c r="AL20586" t="b">
        <v>0</v>
      </c>
      <c r="AM20586" t="s">
        <v>53</v>
      </c>
      <c r="AN20586" t="s">
        <v>53</v>
      </c>
      <c r="AO20586">
        <v>45837</v>
      </c>
      <c r="AP20586" t="s">
        <v>53</v>
      </c>
      <c r="AQ20586">
        <v>45837</v>
      </c>
      <c r="AS20586">
        <v>45840.466666666667</v>
      </c>
      <c r="AT20586" t="s">
        <v>14068</v>
      </c>
      <c r="AU20586" t="s">
        <v>14069</v>
      </c>
      <c r="AV20586" t="s">
        <v>14070</v>
      </c>
      <c r="AW20586">
        <v>45777.678472222222</v>
      </c>
      <c r="AX20586">
        <v>6.5354749999999999</v>
      </c>
      <c r="AY20586">
        <v>43.590682000000001</v>
      </c>
      <c r="BA20586" t="s">
        <v>53</v>
      </c>
      <c r="BB20586" t="b">
        <v>0</v>
      </c>
      <c r="BC20586" t="b">
        <v>0</v>
      </c>
      <c r="BD20586" t="b">
        <v>0</v>
      </c>
      <c r="BE20586" s="6" t="s">
        <v>87474</v>
      </c>
    </row>
    <row r="20587" spans="1:57" x14ac:dyDescent="0.3">
      <c r="A20587" t="s">
        <v>14056</v>
      </c>
      <c r="B20587">
        <v>882332562</v>
      </c>
      <c r="C20587" t="s">
        <v>53</v>
      </c>
      <c r="D20587" t="s">
        <v>14056</v>
      </c>
      <c r="E20587" t="s">
        <v>14057</v>
      </c>
      <c r="F20587" t="s">
        <v>14058</v>
      </c>
      <c r="G20587" t="s">
        <v>14059</v>
      </c>
      <c r="H20587" t="s">
        <v>16636</v>
      </c>
      <c r="I20587" t="s">
        <v>16637</v>
      </c>
      <c r="J20587">
        <v>0</v>
      </c>
      <c r="K20587" t="s">
        <v>16638</v>
      </c>
      <c r="L20587" t="s">
        <v>59</v>
      </c>
      <c r="M20587" t="s">
        <v>16639</v>
      </c>
      <c r="O20587" t="s">
        <v>16640</v>
      </c>
      <c r="P20587">
        <v>2</v>
      </c>
      <c r="Q20587" t="s">
        <v>16642</v>
      </c>
      <c r="R20587" t="s">
        <v>16643</v>
      </c>
      <c r="S20587">
        <v>0</v>
      </c>
      <c r="T20587">
        <v>22</v>
      </c>
      <c r="U20587" t="b">
        <v>1</v>
      </c>
      <c r="V20587" t="b">
        <v>1</v>
      </c>
      <c r="W20587" t="b">
        <v>0</v>
      </c>
      <c r="X20587" t="b">
        <v>0</v>
      </c>
      <c r="Y20587" t="b">
        <v>0</v>
      </c>
      <c r="Z20587" t="b">
        <v>0</v>
      </c>
      <c r="AA20587" t="b">
        <v>1</v>
      </c>
      <c r="AB20587" t="b">
        <v>1</v>
      </c>
      <c r="AC20587" t="b">
        <v>0</v>
      </c>
      <c r="AD20587" s="6" t="s">
        <v>14067</v>
      </c>
      <c r="AF20587" t="s">
        <v>61</v>
      </c>
      <c r="AG20587" t="b">
        <v>1</v>
      </c>
      <c r="AH20587" t="s">
        <v>7814</v>
      </c>
      <c r="AI20587" t="s">
        <v>56</v>
      </c>
      <c r="AJ20587" t="s">
        <v>57</v>
      </c>
      <c r="AK20587" t="s">
        <v>58</v>
      </c>
      <c r="AL20587" t="b">
        <v>0</v>
      </c>
      <c r="AM20587" t="s">
        <v>53</v>
      </c>
      <c r="AN20587" t="s">
        <v>53</v>
      </c>
      <c r="AO20587">
        <v>45839</v>
      </c>
      <c r="AP20587" t="s">
        <v>53</v>
      </c>
      <c r="AQ20587">
        <v>45839</v>
      </c>
      <c r="AS20587">
        <v>45840.466666666667</v>
      </c>
      <c r="AT20587" t="s">
        <v>14068</v>
      </c>
      <c r="AU20587" t="s">
        <v>14069</v>
      </c>
      <c r="AV20587" t="s">
        <v>14070</v>
      </c>
      <c r="AW20587">
        <v>45777.678472222222</v>
      </c>
      <c r="AX20587">
        <v>5.7646420000000003</v>
      </c>
      <c r="AY20587">
        <v>43.935929999999999</v>
      </c>
      <c r="BA20587" t="s">
        <v>53</v>
      </c>
      <c r="BB20587" t="b">
        <v>0</v>
      </c>
      <c r="BC20587" t="b">
        <v>0</v>
      </c>
      <c r="BD20587" t="b">
        <v>0</v>
      </c>
      <c r="BE20587" s="6" t="s">
        <v>87474</v>
      </c>
    </row>
    <row r="20588" spans="1:57" x14ac:dyDescent="0.3">
      <c r="A20588" t="s">
        <v>75924</v>
      </c>
      <c r="C20588" t="s">
        <v>53</v>
      </c>
      <c r="D20588" t="s">
        <v>53</v>
      </c>
      <c r="E20588" t="s">
        <v>7804</v>
      </c>
      <c r="F20588" t="s">
        <v>13914</v>
      </c>
      <c r="G20588" t="s">
        <v>75925</v>
      </c>
      <c r="H20588" t="s">
        <v>77021</v>
      </c>
      <c r="I20588" t="s">
        <v>77022</v>
      </c>
      <c r="J20588">
        <v>0</v>
      </c>
      <c r="K20588" t="s">
        <v>77023</v>
      </c>
      <c r="L20588" t="s">
        <v>59</v>
      </c>
      <c r="M20588" t="s">
        <v>77024</v>
      </c>
      <c r="O20588" t="s">
        <v>77025</v>
      </c>
      <c r="P20588">
        <v>2</v>
      </c>
      <c r="Q20588" t="s">
        <v>77028</v>
      </c>
      <c r="R20588" t="s">
        <v>77029</v>
      </c>
      <c r="S20588">
        <v>0</v>
      </c>
      <c r="T20588">
        <v>22</v>
      </c>
      <c r="U20588" t="b">
        <v>1</v>
      </c>
      <c r="V20588" t="b">
        <v>1</v>
      </c>
      <c r="W20588" t="b">
        <v>0</v>
      </c>
      <c r="X20588" t="b">
        <v>0</v>
      </c>
      <c r="Y20588" t="b">
        <v>0</v>
      </c>
      <c r="Z20588" t="b">
        <v>0</v>
      </c>
      <c r="AA20588" t="b">
        <v>1</v>
      </c>
      <c r="AB20588" t="b">
        <v>1</v>
      </c>
      <c r="AC20588" t="b">
        <v>0</v>
      </c>
      <c r="AD20588" s="6" t="s">
        <v>75933</v>
      </c>
      <c r="AF20588" t="s">
        <v>61</v>
      </c>
      <c r="AG20588" t="b">
        <v>1</v>
      </c>
      <c r="AH20588" t="s">
        <v>7814</v>
      </c>
      <c r="AI20588" t="s">
        <v>56</v>
      </c>
      <c r="AJ20588" t="s">
        <v>57</v>
      </c>
      <c r="AK20588" t="s">
        <v>58</v>
      </c>
      <c r="AL20588" t="b">
        <v>0</v>
      </c>
      <c r="AM20588" t="s">
        <v>53</v>
      </c>
      <c r="AN20588" t="s">
        <v>53</v>
      </c>
      <c r="AO20588">
        <v>45809</v>
      </c>
      <c r="AP20588" t="s">
        <v>53</v>
      </c>
      <c r="AQ20588">
        <v>45809</v>
      </c>
      <c r="AS20588">
        <v>45813.627083333333</v>
      </c>
      <c r="AT20588" t="s">
        <v>75934</v>
      </c>
      <c r="AU20588" t="s">
        <v>75935</v>
      </c>
      <c r="AV20588" t="s">
        <v>7817</v>
      </c>
      <c r="AW20588">
        <v>45251.559027777781</v>
      </c>
      <c r="AX20588">
        <v>2.3075830000000002</v>
      </c>
      <c r="AY20588">
        <v>48.617553999999998</v>
      </c>
      <c r="BA20588" t="s">
        <v>53</v>
      </c>
      <c r="BB20588" t="b">
        <v>0</v>
      </c>
      <c r="BC20588" t="b">
        <v>0</v>
      </c>
      <c r="BD20588" t="b">
        <v>0</v>
      </c>
      <c r="BE20588" s="6" t="s">
        <v>87472</v>
      </c>
    </row>
    <row r="20589" spans="1:57" x14ac:dyDescent="0.3">
      <c r="A20589" t="s">
        <v>14056</v>
      </c>
      <c r="B20589">
        <v>882332562</v>
      </c>
      <c r="C20589" t="s">
        <v>53</v>
      </c>
      <c r="D20589" t="s">
        <v>14056</v>
      </c>
      <c r="E20589" t="s">
        <v>14057</v>
      </c>
      <c r="F20589" t="s">
        <v>14058</v>
      </c>
      <c r="G20589" t="s">
        <v>14059</v>
      </c>
      <c r="H20589" t="s">
        <v>19929</v>
      </c>
      <c r="I20589" t="s">
        <v>19930</v>
      </c>
      <c r="J20589">
        <v>0</v>
      </c>
      <c r="K20589" t="s">
        <v>19931</v>
      </c>
      <c r="L20589" t="s">
        <v>59</v>
      </c>
      <c r="M20589" t="s">
        <v>19932</v>
      </c>
      <c r="O20589" t="s">
        <v>19933</v>
      </c>
      <c r="P20589">
        <v>3</v>
      </c>
      <c r="Q20589" t="s">
        <v>19928</v>
      </c>
      <c r="R20589" t="s">
        <v>19934</v>
      </c>
      <c r="S20589">
        <v>0</v>
      </c>
      <c r="T20589">
        <v>43</v>
      </c>
      <c r="U20589" t="b">
        <v>0</v>
      </c>
      <c r="V20589" t="b">
        <v>1</v>
      </c>
      <c r="W20589" t="b">
        <v>0</v>
      </c>
      <c r="X20589" t="b">
        <v>0</v>
      </c>
      <c r="Y20589" t="b">
        <v>0</v>
      </c>
      <c r="Z20589" t="b">
        <v>0</v>
      </c>
      <c r="AA20589" t="b">
        <v>1</v>
      </c>
      <c r="AB20589" t="b">
        <v>1</v>
      </c>
      <c r="AC20589" t="b">
        <v>0</v>
      </c>
      <c r="AD20589" s="6" t="s">
        <v>14179</v>
      </c>
      <c r="AF20589" t="s">
        <v>61</v>
      </c>
      <c r="AG20589" t="b">
        <v>1</v>
      </c>
      <c r="AH20589" t="s">
        <v>7814</v>
      </c>
      <c r="AI20589" t="s">
        <v>56</v>
      </c>
      <c r="AJ20589" t="s">
        <v>57</v>
      </c>
      <c r="AK20589" t="s">
        <v>58</v>
      </c>
      <c r="AL20589" t="b">
        <v>0</v>
      </c>
      <c r="AM20589" t="s">
        <v>53</v>
      </c>
      <c r="AN20589" t="s">
        <v>53</v>
      </c>
      <c r="AO20589">
        <v>45840</v>
      </c>
      <c r="AP20589" t="s">
        <v>53</v>
      </c>
      <c r="AQ20589">
        <v>45840</v>
      </c>
      <c r="AS20589">
        <v>45840.466666666667</v>
      </c>
      <c r="AT20589" t="s">
        <v>14068</v>
      </c>
      <c r="AU20589" t="s">
        <v>14069</v>
      </c>
      <c r="AV20589" t="s">
        <v>14070</v>
      </c>
      <c r="AW20589">
        <v>45777.678472222222</v>
      </c>
      <c r="AX20589">
        <v>4.2353949999999996</v>
      </c>
      <c r="AY20589">
        <v>44.480176</v>
      </c>
      <c r="BA20589" t="s">
        <v>53</v>
      </c>
      <c r="BB20589" t="b">
        <v>0</v>
      </c>
      <c r="BC20589" t="b">
        <v>0</v>
      </c>
      <c r="BD20589" t="b">
        <v>0</v>
      </c>
      <c r="BE20589" s="6" t="s">
        <v>87483</v>
      </c>
    </row>
    <row r="20590" spans="1:57" x14ac:dyDescent="0.3">
      <c r="A20590" t="s">
        <v>56247</v>
      </c>
      <c r="C20590" t="s">
        <v>53</v>
      </c>
      <c r="D20590" t="s">
        <v>53</v>
      </c>
      <c r="E20590" t="s">
        <v>7804</v>
      </c>
      <c r="F20590" t="s">
        <v>53</v>
      </c>
      <c r="G20590" t="s">
        <v>54779</v>
      </c>
      <c r="H20590" t="s">
        <v>64066</v>
      </c>
      <c r="I20590" t="s">
        <v>64067</v>
      </c>
      <c r="J20590">
        <v>0</v>
      </c>
      <c r="K20590" t="s">
        <v>64068</v>
      </c>
      <c r="L20590" t="s">
        <v>59</v>
      </c>
      <c r="M20590" t="s">
        <v>64069</v>
      </c>
      <c r="O20590" t="s">
        <v>64070</v>
      </c>
      <c r="P20590">
        <v>3</v>
      </c>
      <c r="Q20590" t="s">
        <v>64073</v>
      </c>
      <c r="R20590" t="s">
        <v>64074</v>
      </c>
      <c r="S20590">
        <v>0</v>
      </c>
      <c r="T20590">
        <v>36</v>
      </c>
      <c r="U20590" t="b">
        <v>0</v>
      </c>
      <c r="V20590" t="b">
        <v>0</v>
      </c>
      <c r="W20590" t="b">
        <v>1</v>
      </c>
      <c r="X20590" t="b">
        <v>0</v>
      </c>
      <c r="Y20590" t="b">
        <v>0</v>
      </c>
      <c r="Z20590" t="b">
        <v>0</v>
      </c>
      <c r="AA20590" t="b">
        <v>1</v>
      </c>
      <c r="AB20590" t="b">
        <v>1</v>
      </c>
      <c r="AC20590" t="b">
        <v>0</v>
      </c>
      <c r="AD20590" s="6" t="s">
        <v>55679</v>
      </c>
      <c r="AF20590" t="s">
        <v>61</v>
      </c>
      <c r="AG20590" t="b">
        <v>1</v>
      </c>
      <c r="AH20590" t="s">
        <v>7814</v>
      </c>
      <c r="AI20590" t="s">
        <v>56</v>
      </c>
      <c r="AJ20590" t="s">
        <v>57</v>
      </c>
      <c r="AK20590" t="s">
        <v>58</v>
      </c>
      <c r="AL20590" t="b">
        <v>0</v>
      </c>
      <c r="AM20590" t="s">
        <v>53</v>
      </c>
      <c r="AN20590" t="s">
        <v>53</v>
      </c>
      <c r="AO20590">
        <v>45844</v>
      </c>
      <c r="AP20590" t="s">
        <v>53</v>
      </c>
      <c r="AQ20590">
        <v>45844</v>
      </c>
      <c r="AS20590">
        <v>45845.767361111109</v>
      </c>
      <c r="AT20590" t="s">
        <v>54788</v>
      </c>
      <c r="AU20590" t="s">
        <v>54789</v>
      </c>
      <c r="AV20590" t="s">
        <v>7817</v>
      </c>
      <c r="AW20590">
        <v>45772.706250000003</v>
      </c>
      <c r="AX20590">
        <v>-1.094403</v>
      </c>
      <c r="AY20590">
        <v>46.152379000000003</v>
      </c>
      <c r="BA20590" t="s">
        <v>53</v>
      </c>
      <c r="BB20590" t="b">
        <v>0</v>
      </c>
      <c r="BC20590" t="b">
        <v>0</v>
      </c>
      <c r="BD20590" t="b">
        <v>0</v>
      </c>
      <c r="BE20590" s="6" t="s">
        <v>87476</v>
      </c>
    </row>
    <row r="20591" spans="1:57" x14ac:dyDescent="0.3">
      <c r="A20591" t="s">
        <v>14056</v>
      </c>
      <c r="B20591">
        <v>882332562</v>
      </c>
      <c r="C20591" t="s">
        <v>53</v>
      </c>
      <c r="D20591" t="s">
        <v>14056</v>
      </c>
      <c r="E20591" t="s">
        <v>14057</v>
      </c>
      <c r="F20591" t="s">
        <v>14058</v>
      </c>
      <c r="G20591" t="s">
        <v>14059</v>
      </c>
      <c r="H20591" t="s">
        <v>22322</v>
      </c>
      <c r="I20591" t="s">
        <v>22323</v>
      </c>
      <c r="J20591">
        <v>0</v>
      </c>
      <c r="K20591" t="s">
        <v>22324</v>
      </c>
      <c r="L20591" t="s">
        <v>59</v>
      </c>
      <c r="M20591" t="s">
        <v>22325</v>
      </c>
      <c r="O20591" t="s">
        <v>22326</v>
      </c>
      <c r="P20591">
        <v>2</v>
      </c>
      <c r="Q20591" t="s">
        <v>22321</v>
      </c>
      <c r="R20591" t="s">
        <v>22327</v>
      </c>
      <c r="S20591">
        <v>0</v>
      </c>
      <c r="T20591">
        <v>24</v>
      </c>
      <c r="U20591" t="b">
        <v>0</v>
      </c>
      <c r="V20591" t="b">
        <v>0</v>
      </c>
      <c r="W20591" t="b">
        <v>1</v>
      </c>
      <c r="X20591" t="b">
        <v>0</v>
      </c>
      <c r="Y20591" t="b">
        <v>0</v>
      </c>
      <c r="Z20591" t="b">
        <v>0</v>
      </c>
      <c r="AA20591" t="b">
        <v>1</v>
      </c>
      <c r="AB20591" t="b">
        <v>1</v>
      </c>
      <c r="AC20591" t="b">
        <v>0</v>
      </c>
      <c r="AD20591" s="6" t="s">
        <v>14067</v>
      </c>
      <c r="AF20591" t="s">
        <v>61</v>
      </c>
      <c r="AG20591" t="b">
        <v>1</v>
      </c>
      <c r="AH20591" t="s">
        <v>7814</v>
      </c>
      <c r="AI20591" t="s">
        <v>56</v>
      </c>
      <c r="AJ20591" t="s">
        <v>57</v>
      </c>
      <c r="AK20591" t="s">
        <v>58</v>
      </c>
      <c r="AL20591" t="b">
        <v>0</v>
      </c>
      <c r="AM20591" t="s">
        <v>53</v>
      </c>
      <c r="AN20591" t="s">
        <v>53</v>
      </c>
      <c r="AO20591">
        <v>45838</v>
      </c>
      <c r="AP20591" t="s">
        <v>53</v>
      </c>
      <c r="AQ20591">
        <v>45838</v>
      </c>
      <c r="AS20591">
        <v>45840.466666666667</v>
      </c>
      <c r="AT20591" t="s">
        <v>14068</v>
      </c>
      <c r="AU20591" t="s">
        <v>14069</v>
      </c>
      <c r="AV20591" t="s">
        <v>14070</v>
      </c>
      <c r="AW20591">
        <v>45777.678472222222</v>
      </c>
      <c r="AX20591">
        <v>6.4127450000000001</v>
      </c>
      <c r="AY20591">
        <v>45.688544999999998</v>
      </c>
      <c r="BA20591" t="s">
        <v>53</v>
      </c>
      <c r="BB20591" t="b">
        <v>0</v>
      </c>
      <c r="BC20591" t="b">
        <v>0</v>
      </c>
      <c r="BD20591" t="b">
        <v>0</v>
      </c>
      <c r="BE20591" s="6" t="s">
        <v>87474</v>
      </c>
    </row>
    <row r="20592" spans="1:57" x14ac:dyDescent="0.3">
      <c r="A20592" t="s">
        <v>14056</v>
      </c>
      <c r="B20592">
        <v>882332562</v>
      </c>
      <c r="C20592" t="s">
        <v>53</v>
      </c>
      <c r="D20592" t="s">
        <v>14056</v>
      </c>
      <c r="E20592" t="s">
        <v>14057</v>
      </c>
      <c r="F20592" t="s">
        <v>14058</v>
      </c>
      <c r="G20592" t="s">
        <v>14059</v>
      </c>
      <c r="H20592" t="s">
        <v>22573</v>
      </c>
      <c r="I20592" t="s">
        <v>22574</v>
      </c>
      <c r="J20592">
        <v>0</v>
      </c>
      <c r="K20592" t="s">
        <v>22575</v>
      </c>
      <c r="L20592" t="s">
        <v>59</v>
      </c>
      <c r="M20592" t="s">
        <v>22576</v>
      </c>
      <c r="O20592" t="s">
        <v>22577</v>
      </c>
      <c r="P20592">
        <v>3</v>
      </c>
      <c r="Q20592" t="s">
        <v>22579</v>
      </c>
      <c r="R20592" t="s">
        <v>22580</v>
      </c>
      <c r="S20592">
        <v>0</v>
      </c>
      <c r="T20592">
        <v>24</v>
      </c>
      <c r="U20592" t="b">
        <v>0</v>
      </c>
      <c r="V20592" t="b">
        <v>0</v>
      </c>
      <c r="W20592" t="b">
        <v>1</v>
      </c>
      <c r="X20592" t="b">
        <v>0</v>
      </c>
      <c r="Y20592" t="b">
        <v>0</v>
      </c>
      <c r="Z20592" t="b">
        <v>0</v>
      </c>
      <c r="AA20592" t="b">
        <v>1</v>
      </c>
      <c r="AB20592" t="b">
        <v>1</v>
      </c>
      <c r="AC20592" t="b">
        <v>0</v>
      </c>
      <c r="AD20592" s="6" t="s">
        <v>14976</v>
      </c>
      <c r="AF20592" t="s">
        <v>61</v>
      </c>
      <c r="AG20592" t="b">
        <v>1</v>
      </c>
      <c r="AH20592" t="s">
        <v>7814</v>
      </c>
      <c r="AI20592" t="s">
        <v>56</v>
      </c>
      <c r="AJ20592" t="s">
        <v>57</v>
      </c>
      <c r="AK20592" t="s">
        <v>58</v>
      </c>
      <c r="AL20592" t="b">
        <v>0</v>
      </c>
      <c r="AM20592" t="s">
        <v>53</v>
      </c>
      <c r="AN20592" t="s">
        <v>53</v>
      </c>
      <c r="AO20592">
        <v>45837</v>
      </c>
      <c r="AP20592" t="s">
        <v>53</v>
      </c>
      <c r="AQ20592">
        <v>45837</v>
      </c>
      <c r="AS20592">
        <v>45840.466666666667</v>
      </c>
      <c r="AT20592" t="s">
        <v>14068</v>
      </c>
      <c r="AU20592" t="s">
        <v>14069</v>
      </c>
      <c r="AV20592" t="s">
        <v>14070</v>
      </c>
      <c r="AW20592">
        <v>45777.678472222222</v>
      </c>
      <c r="AX20592">
        <v>3.428782</v>
      </c>
      <c r="AY20592">
        <v>46.124142999999997</v>
      </c>
      <c r="BA20592" t="s">
        <v>53</v>
      </c>
      <c r="BB20592" t="b">
        <v>0</v>
      </c>
      <c r="BC20592" t="b">
        <v>0</v>
      </c>
      <c r="BD20592" t="b">
        <v>0</v>
      </c>
      <c r="BE20592" s="6" t="s">
        <v>87495</v>
      </c>
    </row>
    <row r="20593" spans="1:57" x14ac:dyDescent="0.3">
      <c r="A20593" t="s">
        <v>75155</v>
      </c>
      <c r="C20593" t="s">
        <v>53</v>
      </c>
      <c r="D20593" t="s">
        <v>53</v>
      </c>
      <c r="E20593" t="s">
        <v>7804</v>
      </c>
      <c r="F20593" t="s">
        <v>13914</v>
      </c>
      <c r="G20593" t="s">
        <v>75156</v>
      </c>
      <c r="H20593" t="s">
        <v>75736</v>
      </c>
      <c r="I20593" t="s">
        <v>75737</v>
      </c>
      <c r="J20593">
        <v>0</v>
      </c>
      <c r="K20593" t="s">
        <v>75738</v>
      </c>
      <c r="L20593" t="s">
        <v>59</v>
      </c>
      <c r="M20593" t="s">
        <v>75739</v>
      </c>
      <c r="O20593" t="s">
        <v>75740</v>
      </c>
      <c r="P20593">
        <v>2</v>
      </c>
      <c r="Q20593" t="s">
        <v>75743</v>
      </c>
      <c r="R20593" t="s">
        <v>75744</v>
      </c>
      <c r="S20593">
        <v>0</v>
      </c>
      <c r="T20593">
        <v>22</v>
      </c>
      <c r="U20593" t="b">
        <v>1</v>
      </c>
      <c r="V20593" t="b">
        <v>1</v>
      </c>
      <c r="W20593" t="b">
        <v>0</v>
      </c>
      <c r="X20593" t="b">
        <v>0</v>
      </c>
      <c r="Y20593" t="b">
        <v>0</v>
      </c>
      <c r="Z20593" t="b">
        <v>0</v>
      </c>
      <c r="AA20593" t="b">
        <v>1</v>
      </c>
      <c r="AB20593" t="b">
        <v>1</v>
      </c>
      <c r="AC20593" t="b">
        <v>0</v>
      </c>
      <c r="AD20593" s="6" t="s">
        <v>75164</v>
      </c>
      <c r="AF20593" t="s">
        <v>61</v>
      </c>
      <c r="AG20593" t="b">
        <v>1</v>
      </c>
      <c r="AH20593" t="s">
        <v>7814</v>
      </c>
      <c r="AI20593" t="s">
        <v>56</v>
      </c>
      <c r="AJ20593" t="s">
        <v>57</v>
      </c>
      <c r="AK20593" t="s">
        <v>58</v>
      </c>
      <c r="AL20593" t="b">
        <v>0</v>
      </c>
      <c r="AM20593" t="s">
        <v>53</v>
      </c>
      <c r="AN20593" t="s">
        <v>53</v>
      </c>
      <c r="AO20593">
        <v>45813</v>
      </c>
      <c r="AP20593" t="s">
        <v>53</v>
      </c>
      <c r="AQ20593">
        <v>45813</v>
      </c>
      <c r="AS20593">
        <v>45813.634027777778</v>
      </c>
      <c r="AT20593" t="s">
        <v>75165</v>
      </c>
      <c r="AU20593" t="s">
        <v>75166</v>
      </c>
      <c r="AV20593" t="s">
        <v>7817</v>
      </c>
      <c r="AW20593">
        <v>45250.695833333331</v>
      </c>
      <c r="AX20593">
        <v>4.9559829999999998</v>
      </c>
      <c r="AY20593">
        <v>44.003194000000001</v>
      </c>
      <c r="BA20593" t="s">
        <v>53</v>
      </c>
      <c r="BB20593" t="b">
        <v>0</v>
      </c>
      <c r="BC20593" t="b">
        <v>0</v>
      </c>
      <c r="BD20593" t="b">
        <v>0</v>
      </c>
      <c r="BE20593" s="6" t="s">
        <v>87485</v>
      </c>
    </row>
    <row r="20594" spans="1:57" x14ac:dyDescent="0.3">
      <c r="A20594" t="s">
        <v>57419</v>
      </c>
      <c r="C20594" t="s">
        <v>53</v>
      </c>
      <c r="D20594" t="s">
        <v>53</v>
      </c>
      <c r="E20594" t="s">
        <v>7804</v>
      </c>
      <c r="F20594" t="s">
        <v>53</v>
      </c>
      <c r="G20594" t="s">
        <v>54779</v>
      </c>
      <c r="H20594" t="s">
        <v>57492</v>
      </c>
      <c r="I20594" t="s">
        <v>57493</v>
      </c>
      <c r="J20594">
        <v>0</v>
      </c>
      <c r="K20594" t="s">
        <v>57494</v>
      </c>
      <c r="L20594" t="s">
        <v>59</v>
      </c>
      <c r="M20594" t="s">
        <v>57495</v>
      </c>
      <c r="O20594" t="s">
        <v>57496</v>
      </c>
      <c r="P20594">
        <v>2</v>
      </c>
      <c r="Q20594" t="s">
        <v>57497</v>
      </c>
      <c r="R20594" t="s">
        <v>57498</v>
      </c>
      <c r="S20594">
        <v>0</v>
      </c>
      <c r="T20594">
        <v>22</v>
      </c>
      <c r="U20594" t="b">
        <v>1</v>
      </c>
      <c r="V20594" t="b">
        <v>1</v>
      </c>
      <c r="W20594" t="b">
        <v>0</v>
      </c>
      <c r="X20594" t="b">
        <v>0</v>
      </c>
      <c r="Y20594" t="b">
        <v>0</v>
      </c>
      <c r="Z20594" t="b">
        <v>0</v>
      </c>
      <c r="AA20594" t="b">
        <v>1</v>
      </c>
      <c r="AB20594" t="b">
        <v>1</v>
      </c>
      <c r="AC20594" t="b">
        <v>0</v>
      </c>
      <c r="AD20594" s="6" t="s">
        <v>54787</v>
      </c>
      <c r="AF20594" t="s">
        <v>61</v>
      </c>
      <c r="AG20594" t="b">
        <v>1</v>
      </c>
      <c r="AH20594" t="s">
        <v>7814</v>
      </c>
      <c r="AI20594" t="s">
        <v>56</v>
      </c>
      <c r="AJ20594" t="s">
        <v>57</v>
      </c>
      <c r="AK20594" t="s">
        <v>58</v>
      </c>
      <c r="AL20594" t="b">
        <v>0</v>
      </c>
      <c r="AM20594" t="s">
        <v>53</v>
      </c>
      <c r="AN20594" t="s">
        <v>53</v>
      </c>
      <c r="AO20594">
        <v>45843</v>
      </c>
      <c r="AP20594" t="s">
        <v>53</v>
      </c>
      <c r="AQ20594">
        <v>45843</v>
      </c>
      <c r="AS20594">
        <v>45845.767361111109</v>
      </c>
      <c r="AT20594" t="s">
        <v>54788</v>
      </c>
      <c r="AU20594" t="s">
        <v>54789</v>
      </c>
      <c r="AV20594" t="s">
        <v>7817</v>
      </c>
      <c r="AW20594">
        <v>45772.706250000003</v>
      </c>
      <c r="AX20594">
        <v>2.1752389999999999</v>
      </c>
      <c r="AY20594">
        <v>45.956854</v>
      </c>
      <c r="BA20594" t="s">
        <v>53</v>
      </c>
      <c r="BB20594" t="b">
        <v>0</v>
      </c>
      <c r="BC20594" t="b">
        <v>0</v>
      </c>
      <c r="BD20594" t="b">
        <v>0</v>
      </c>
      <c r="BE20594" s="6" t="s">
        <v>87473</v>
      </c>
    </row>
    <row r="20595" spans="1:57" x14ac:dyDescent="0.3">
      <c r="A20595" t="s">
        <v>67793</v>
      </c>
      <c r="C20595" t="s">
        <v>53</v>
      </c>
      <c r="D20595" t="s">
        <v>53</v>
      </c>
      <c r="E20595" t="s">
        <v>7804</v>
      </c>
      <c r="F20595" t="s">
        <v>13914</v>
      </c>
      <c r="G20595" t="s">
        <v>67780</v>
      </c>
      <c r="H20595" t="s">
        <v>68226</v>
      </c>
      <c r="I20595" t="s">
        <v>68227</v>
      </c>
      <c r="J20595">
        <v>0</v>
      </c>
      <c r="K20595" t="s">
        <v>68228</v>
      </c>
      <c r="L20595" t="s">
        <v>59</v>
      </c>
      <c r="M20595" t="s">
        <v>68229</v>
      </c>
      <c r="O20595" t="s">
        <v>68230</v>
      </c>
      <c r="P20595">
        <v>2</v>
      </c>
      <c r="Q20595" t="s">
        <v>68231</v>
      </c>
      <c r="R20595" t="s">
        <v>68232</v>
      </c>
      <c r="S20595">
        <v>0</v>
      </c>
      <c r="T20595">
        <v>50</v>
      </c>
      <c r="U20595" t="b">
        <v>0</v>
      </c>
      <c r="V20595" t="b">
        <v>0</v>
      </c>
      <c r="W20595" t="b">
        <v>1</v>
      </c>
      <c r="X20595" t="b">
        <v>1</v>
      </c>
      <c r="Y20595" t="b">
        <v>0</v>
      </c>
      <c r="Z20595" t="b">
        <v>0</v>
      </c>
      <c r="AA20595" t="b">
        <v>1</v>
      </c>
      <c r="AB20595" t="b">
        <v>1</v>
      </c>
      <c r="AC20595" t="b">
        <v>0</v>
      </c>
      <c r="AD20595" s="6" t="s">
        <v>13922</v>
      </c>
      <c r="AF20595" t="s">
        <v>61</v>
      </c>
      <c r="AG20595" t="b">
        <v>1</v>
      </c>
      <c r="AH20595" t="s">
        <v>7814</v>
      </c>
      <c r="AI20595" t="s">
        <v>56</v>
      </c>
      <c r="AJ20595" t="s">
        <v>57</v>
      </c>
      <c r="AK20595" t="s">
        <v>58</v>
      </c>
      <c r="AL20595" t="b">
        <v>0</v>
      </c>
      <c r="AM20595" t="s">
        <v>53</v>
      </c>
      <c r="AN20595" t="s">
        <v>53</v>
      </c>
      <c r="AO20595">
        <v>45813</v>
      </c>
      <c r="AP20595" t="s">
        <v>53</v>
      </c>
      <c r="AQ20595">
        <v>45813</v>
      </c>
      <c r="AS20595">
        <v>45813.650694444441</v>
      </c>
      <c r="AT20595" t="s">
        <v>67789</v>
      </c>
      <c r="AU20595" t="s">
        <v>67790</v>
      </c>
      <c r="AV20595" t="s">
        <v>7817</v>
      </c>
      <c r="AW20595">
        <v>45777.454861111109</v>
      </c>
      <c r="AX20595">
        <v>5.9081440000000001</v>
      </c>
      <c r="AY20595">
        <v>48.545392</v>
      </c>
      <c r="BA20595" t="s">
        <v>53</v>
      </c>
      <c r="BB20595" t="b">
        <v>0</v>
      </c>
      <c r="BC20595" t="b">
        <v>0</v>
      </c>
      <c r="BD20595" t="b">
        <v>0</v>
      </c>
      <c r="BE20595" s="6" t="s">
        <v>13922</v>
      </c>
    </row>
    <row r="20596" spans="1:57" x14ac:dyDescent="0.3">
      <c r="A20596" t="s">
        <v>8253</v>
      </c>
      <c r="C20596" t="s">
        <v>53</v>
      </c>
      <c r="D20596" t="s">
        <v>53</v>
      </c>
      <c r="E20596" t="s">
        <v>7804</v>
      </c>
      <c r="F20596" t="s">
        <v>53</v>
      </c>
      <c r="G20596" t="s">
        <v>7805</v>
      </c>
      <c r="H20596" t="s">
        <v>10310</v>
      </c>
      <c r="I20596" t="s">
        <v>10311</v>
      </c>
      <c r="J20596">
        <v>0</v>
      </c>
      <c r="K20596" t="s">
        <v>10312</v>
      </c>
      <c r="L20596" t="s">
        <v>59</v>
      </c>
      <c r="M20596" t="s">
        <v>10313</v>
      </c>
      <c r="O20596" t="s">
        <v>10314</v>
      </c>
      <c r="P20596">
        <v>2</v>
      </c>
      <c r="Q20596" t="s">
        <v>10315</v>
      </c>
      <c r="R20596" t="s">
        <v>10316</v>
      </c>
      <c r="S20596">
        <v>0</v>
      </c>
      <c r="T20596">
        <v>22</v>
      </c>
      <c r="U20596" t="b">
        <v>1</v>
      </c>
      <c r="V20596" t="b">
        <v>1</v>
      </c>
      <c r="W20596" t="b">
        <v>0</v>
      </c>
      <c r="X20596" t="b">
        <v>0</v>
      </c>
      <c r="Y20596" t="b">
        <v>0</v>
      </c>
      <c r="Z20596" t="b">
        <v>0</v>
      </c>
      <c r="AA20596" t="b">
        <v>1</v>
      </c>
      <c r="AB20596" t="b">
        <v>1</v>
      </c>
      <c r="AC20596" t="b">
        <v>0</v>
      </c>
      <c r="AD20596" s="6" t="s">
        <v>8261</v>
      </c>
      <c r="AF20596" t="s">
        <v>61</v>
      </c>
      <c r="AG20596" t="b">
        <v>1</v>
      </c>
      <c r="AH20596" t="s">
        <v>7814</v>
      </c>
      <c r="AI20596" t="s">
        <v>56</v>
      </c>
      <c r="AJ20596" t="s">
        <v>57</v>
      </c>
      <c r="AK20596" t="s">
        <v>58</v>
      </c>
      <c r="AL20596" t="b">
        <v>0</v>
      </c>
      <c r="AM20596" t="s">
        <v>53</v>
      </c>
      <c r="AN20596" t="s">
        <v>53</v>
      </c>
      <c r="AO20596">
        <v>45757</v>
      </c>
      <c r="AP20596" t="s">
        <v>53</v>
      </c>
      <c r="AQ20596">
        <v>45757</v>
      </c>
      <c r="AS20596">
        <v>45769.583333333336</v>
      </c>
      <c r="AT20596" t="s">
        <v>7815</v>
      </c>
      <c r="AU20596" t="s">
        <v>7816</v>
      </c>
      <c r="AV20596" t="s">
        <v>7817</v>
      </c>
      <c r="AW20596">
        <v>45769.583333333336</v>
      </c>
      <c r="AX20596">
        <v>6.8405800000000001</v>
      </c>
      <c r="AY20596">
        <v>47.6449</v>
      </c>
      <c r="BA20596" t="s">
        <v>53</v>
      </c>
      <c r="BB20596" t="b">
        <v>0</v>
      </c>
      <c r="BC20596" t="b">
        <v>0</v>
      </c>
      <c r="BD20596" t="b">
        <v>0</v>
      </c>
      <c r="BE20596" s="6" t="s">
        <v>87490</v>
      </c>
    </row>
    <row r="20597" spans="1:57" x14ac:dyDescent="0.3">
      <c r="A20597" t="s">
        <v>56247</v>
      </c>
      <c r="C20597" t="s">
        <v>53</v>
      </c>
      <c r="D20597" t="s">
        <v>53</v>
      </c>
      <c r="E20597" t="s">
        <v>7804</v>
      </c>
      <c r="F20597" t="s">
        <v>53</v>
      </c>
      <c r="G20597" t="s">
        <v>54779</v>
      </c>
      <c r="H20597" t="s">
        <v>56491</v>
      </c>
      <c r="I20597" t="s">
        <v>56492</v>
      </c>
      <c r="J20597">
        <v>0</v>
      </c>
      <c r="K20597" t="s">
        <v>56493</v>
      </c>
      <c r="L20597" t="s">
        <v>59</v>
      </c>
      <c r="M20597" t="s">
        <v>56494</v>
      </c>
      <c r="O20597" t="s">
        <v>56495</v>
      </c>
      <c r="P20597">
        <v>3</v>
      </c>
      <c r="Q20597" t="s">
        <v>56500</v>
      </c>
      <c r="R20597" t="s">
        <v>56501</v>
      </c>
      <c r="S20597">
        <v>0</v>
      </c>
      <c r="T20597">
        <v>36</v>
      </c>
      <c r="U20597" t="b">
        <v>0</v>
      </c>
      <c r="V20597" t="b">
        <v>1</v>
      </c>
      <c r="W20597" t="b">
        <v>0</v>
      </c>
      <c r="X20597" t="b">
        <v>0</v>
      </c>
      <c r="Y20597" t="b">
        <v>0</v>
      </c>
      <c r="Z20597" t="b">
        <v>0</v>
      </c>
      <c r="AA20597" t="b">
        <v>1</v>
      </c>
      <c r="AB20597" t="b">
        <v>1</v>
      </c>
      <c r="AC20597" t="b">
        <v>0</v>
      </c>
      <c r="AD20597" s="6" t="s">
        <v>54787</v>
      </c>
      <c r="AF20597" t="s">
        <v>61</v>
      </c>
      <c r="AG20597" t="b">
        <v>1</v>
      </c>
      <c r="AH20597" t="s">
        <v>7814</v>
      </c>
      <c r="AI20597" t="s">
        <v>56</v>
      </c>
      <c r="AJ20597" t="s">
        <v>57</v>
      </c>
      <c r="AK20597" t="s">
        <v>58</v>
      </c>
      <c r="AL20597" t="b">
        <v>0</v>
      </c>
      <c r="AM20597" t="s">
        <v>53</v>
      </c>
      <c r="AN20597" t="s">
        <v>53</v>
      </c>
      <c r="AO20597">
        <v>45843</v>
      </c>
      <c r="AP20597" t="s">
        <v>53</v>
      </c>
      <c r="AQ20597">
        <v>45843</v>
      </c>
      <c r="AS20597">
        <v>45845.767361111109</v>
      </c>
      <c r="AT20597" t="s">
        <v>54788</v>
      </c>
      <c r="AU20597" t="s">
        <v>54789</v>
      </c>
      <c r="AV20597" t="s">
        <v>7817</v>
      </c>
      <c r="AW20597">
        <v>45772.706250000003</v>
      </c>
      <c r="AX20597">
        <v>-0.67888499999999996</v>
      </c>
      <c r="AY20597">
        <v>45.568936999999998</v>
      </c>
      <c r="BA20597" t="s">
        <v>53</v>
      </c>
      <c r="BB20597" t="b">
        <v>0</v>
      </c>
      <c r="BC20597" t="b">
        <v>0</v>
      </c>
      <c r="BD20597" t="b">
        <v>0</v>
      </c>
      <c r="BE20597" s="6" t="s">
        <v>87473</v>
      </c>
    </row>
    <row r="20598" spans="1:57" x14ac:dyDescent="0.3">
      <c r="A20598" t="s">
        <v>14056</v>
      </c>
      <c r="B20598">
        <v>882332562</v>
      </c>
      <c r="C20598" t="s">
        <v>53</v>
      </c>
      <c r="D20598" t="s">
        <v>14056</v>
      </c>
      <c r="E20598" t="s">
        <v>14057</v>
      </c>
      <c r="F20598" t="s">
        <v>14058</v>
      </c>
      <c r="G20598" t="s">
        <v>14059</v>
      </c>
      <c r="H20598" t="s">
        <v>20641</v>
      </c>
      <c r="I20598" t="s">
        <v>20642</v>
      </c>
      <c r="J20598">
        <v>0</v>
      </c>
      <c r="K20598" t="s">
        <v>20643</v>
      </c>
      <c r="L20598" t="s">
        <v>59</v>
      </c>
      <c r="M20598" t="s">
        <v>20644</v>
      </c>
      <c r="O20598" t="s">
        <v>20645</v>
      </c>
      <c r="P20598">
        <v>2</v>
      </c>
      <c r="Q20598" t="s">
        <v>20647</v>
      </c>
      <c r="R20598" t="s">
        <v>20648</v>
      </c>
      <c r="S20598">
        <v>0</v>
      </c>
      <c r="T20598">
        <v>22</v>
      </c>
      <c r="U20598" t="b">
        <v>0</v>
      </c>
      <c r="V20598" t="b">
        <v>1</v>
      </c>
      <c r="W20598" t="b">
        <v>0</v>
      </c>
      <c r="X20598" t="b">
        <v>0</v>
      </c>
      <c r="Y20598" t="b">
        <v>0</v>
      </c>
      <c r="Z20598" t="b">
        <v>0</v>
      </c>
      <c r="AA20598" t="b">
        <v>1</v>
      </c>
      <c r="AB20598" t="b">
        <v>1</v>
      </c>
      <c r="AC20598" t="b">
        <v>0</v>
      </c>
      <c r="AD20598" s="6" t="s">
        <v>14067</v>
      </c>
      <c r="AF20598" t="s">
        <v>61</v>
      </c>
      <c r="AG20598" t="b">
        <v>1</v>
      </c>
      <c r="AH20598" t="s">
        <v>7814</v>
      </c>
      <c r="AI20598" t="s">
        <v>56</v>
      </c>
      <c r="AJ20598" t="s">
        <v>57</v>
      </c>
      <c r="AK20598" t="s">
        <v>58</v>
      </c>
      <c r="AL20598" t="b">
        <v>0</v>
      </c>
      <c r="AM20598" t="s">
        <v>53</v>
      </c>
      <c r="AN20598" t="s">
        <v>53</v>
      </c>
      <c r="AO20598">
        <v>45839</v>
      </c>
      <c r="AP20598" t="s">
        <v>53</v>
      </c>
      <c r="AQ20598">
        <v>45839</v>
      </c>
      <c r="AS20598">
        <v>45840.466666666667</v>
      </c>
      <c r="AT20598" t="s">
        <v>14068</v>
      </c>
      <c r="AU20598" t="s">
        <v>14069</v>
      </c>
      <c r="AV20598" t="s">
        <v>14070</v>
      </c>
      <c r="AW20598">
        <v>45777.678472222222</v>
      </c>
      <c r="AX20598">
        <v>6.5795139999999996</v>
      </c>
      <c r="AY20598">
        <v>46.060186999999999</v>
      </c>
      <c r="BA20598" t="s">
        <v>53</v>
      </c>
      <c r="BB20598" t="b">
        <v>0</v>
      </c>
      <c r="BC20598" t="b">
        <v>0</v>
      </c>
      <c r="BD20598" t="b">
        <v>0</v>
      </c>
      <c r="BE20598" s="6" t="s">
        <v>87474</v>
      </c>
    </row>
    <row r="20599" spans="1:57" x14ac:dyDescent="0.3">
      <c r="A20599" t="s">
        <v>75924</v>
      </c>
      <c r="C20599" t="s">
        <v>53</v>
      </c>
      <c r="D20599" t="s">
        <v>53</v>
      </c>
      <c r="E20599" t="s">
        <v>7804</v>
      </c>
      <c r="F20599" t="s">
        <v>13914</v>
      </c>
      <c r="G20599" t="s">
        <v>75925</v>
      </c>
      <c r="H20599" t="s">
        <v>77120</v>
      </c>
      <c r="I20599" t="s">
        <v>77121</v>
      </c>
      <c r="J20599">
        <v>0</v>
      </c>
      <c r="K20599" t="s">
        <v>77122</v>
      </c>
      <c r="L20599" t="s">
        <v>59</v>
      </c>
      <c r="M20599" t="s">
        <v>77123</v>
      </c>
      <c r="O20599" t="s">
        <v>77124</v>
      </c>
      <c r="P20599">
        <v>2</v>
      </c>
      <c r="Q20599" t="s">
        <v>77127</v>
      </c>
      <c r="R20599" t="s">
        <v>77128</v>
      </c>
      <c r="S20599">
        <v>0</v>
      </c>
      <c r="T20599">
        <v>22</v>
      </c>
      <c r="U20599" t="b">
        <v>1</v>
      </c>
      <c r="V20599" t="b">
        <v>1</v>
      </c>
      <c r="W20599" t="b">
        <v>0</v>
      </c>
      <c r="X20599" t="b">
        <v>0</v>
      </c>
      <c r="Y20599" t="b">
        <v>0</v>
      </c>
      <c r="Z20599" t="b">
        <v>0</v>
      </c>
      <c r="AA20599" t="b">
        <v>1</v>
      </c>
      <c r="AB20599" t="b">
        <v>1</v>
      </c>
      <c r="AC20599" t="b">
        <v>0</v>
      </c>
      <c r="AD20599" s="6" t="s">
        <v>75933</v>
      </c>
      <c r="AF20599" t="s">
        <v>61</v>
      </c>
      <c r="AG20599" t="b">
        <v>1</v>
      </c>
      <c r="AH20599" t="s">
        <v>7814</v>
      </c>
      <c r="AI20599" t="s">
        <v>56</v>
      </c>
      <c r="AJ20599" t="s">
        <v>57</v>
      </c>
      <c r="AK20599" t="s">
        <v>58</v>
      </c>
      <c r="AL20599" t="b">
        <v>0</v>
      </c>
      <c r="AM20599" t="s">
        <v>53</v>
      </c>
      <c r="AN20599" t="s">
        <v>53</v>
      </c>
      <c r="AO20599">
        <v>45812</v>
      </c>
      <c r="AP20599" t="s">
        <v>53</v>
      </c>
      <c r="AQ20599">
        <v>45812</v>
      </c>
      <c r="AS20599">
        <v>45813.627083333333</v>
      </c>
      <c r="AT20599" t="s">
        <v>75934</v>
      </c>
      <c r="AU20599" t="s">
        <v>75935</v>
      </c>
      <c r="AV20599" t="s">
        <v>7817</v>
      </c>
      <c r="AW20599">
        <v>45251.559027777781</v>
      </c>
      <c r="AX20599">
        <v>2.3636140000000001</v>
      </c>
      <c r="AY20599">
        <v>48.675476000000003</v>
      </c>
      <c r="BA20599" t="s">
        <v>53</v>
      </c>
      <c r="BB20599" t="b">
        <v>0</v>
      </c>
      <c r="BC20599" t="b">
        <v>0</v>
      </c>
      <c r="BD20599" t="b">
        <v>0</v>
      </c>
      <c r="BE20599" s="6" t="s">
        <v>87472</v>
      </c>
    </row>
    <row r="20600" spans="1:57" x14ac:dyDescent="0.3">
      <c r="A20600" t="s">
        <v>14056</v>
      </c>
      <c r="B20600">
        <v>882332562</v>
      </c>
      <c r="C20600" t="s">
        <v>53</v>
      </c>
      <c r="D20600" t="s">
        <v>14056</v>
      </c>
      <c r="E20600" t="s">
        <v>14057</v>
      </c>
      <c r="F20600" t="s">
        <v>14058</v>
      </c>
      <c r="G20600" t="s">
        <v>14059</v>
      </c>
      <c r="H20600" t="s">
        <v>14515</v>
      </c>
      <c r="I20600" t="s">
        <v>14516</v>
      </c>
      <c r="J20600">
        <v>0</v>
      </c>
      <c r="K20600" t="s">
        <v>14517</v>
      </c>
      <c r="L20600" t="s">
        <v>59</v>
      </c>
      <c r="M20600" t="s">
        <v>14518</v>
      </c>
      <c r="O20600" t="s">
        <v>14519</v>
      </c>
      <c r="P20600">
        <v>2</v>
      </c>
      <c r="Q20600" t="s">
        <v>14521</v>
      </c>
      <c r="R20600" t="s">
        <v>14522</v>
      </c>
      <c r="S20600">
        <v>0</v>
      </c>
      <c r="T20600">
        <v>22</v>
      </c>
      <c r="U20600" t="b">
        <v>1</v>
      </c>
      <c r="V20600" t="b">
        <v>1</v>
      </c>
      <c r="W20600" t="b">
        <v>0</v>
      </c>
      <c r="X20600" t="b">
        <v>0</v>
      </c>
      <c r="Y20600" t="b">
        <v>0</v>
      </c>
      <c r="Z20600" t="b">
        <v>0</v>
      </c>
      <c r="AA20600" t="b">
        <v>1</v>
      </c>
      <c r="AB20600" t="b">
        <v>1</v>
      </c>
      <c r="AC20600" t="b">
        <v>0</v>
      </c>
      <c r="AD20600" s="6" t="s">
        <v>14067</v>
      </c>
      <c r="AF20600" t="s">
        <v>61</v>
      </c>
      <c r="AG20600" t="b">
        <v>1</v>
      </c>
      <c r="AH20600" t="s">
        <v>7814</v>
      </c>
      <c r="AI20600" t="s">
        <v>56</v>
      </c>
      <c r="AJ20600" t="s">
        <v>57</v>
      </c>
      <c r="AK20600" t="s">
        <v>58</v>
      </c>
      <c r="AL20600" t="b">
        <v>0</v>
      </c>
      <c r="AM20600" t="s">
        <v>53</v>
      </c>
      <c r="AN20600" t="s">
        <v>53</v>
      </c>
      <c r="AO20600">
        <v>45839</v>
      </c>
      <c r="AP20600" t="s">
        <v>53</v>
      </c>
      <c r="AQ20600">
        <v>45839</v>
      </c>
      <c r="AS20600">
        <v>45840.466666666667</v>
      </c>
      <c r="AT20600" t="s">
        <v>14068</v>
      </c>
      <c r="AU20600" t="s">
        <v>14069</v>
      </c>
      <c r="AV20600" t="s">
        <v>14070</v>
      </c>
      <c r="AW20600">
        <v>45777.678472222222</v>
      </c>
      <c r="AX20600">
        <v>5.2580999999999998</v>
      </c>
      <c r="AY20600">
        <v>44.411450000000002</v>
      </c>
      <c r="BA20600" t="s">
        <v>53</v>
      </c>
      <c r="BB20600" t="b">
        <v>0</v>
      </c>
      <c r="BC20600" t="b">
        <v>0</v>
      </c>
      <c r="BD20600" t="b">
        <v>0</v>
      </c>
      <c r="BE20600" s="6" t="s">
        <v>87474</v>
      </c>
    </row>
    <row r="20601" spans="1:57" x14ac:dyDescent="0.3">
      <c r="A20601" t="s">
        <v>14056</v>
      </c>
      <c r="B20601">
        <v>882332562</v>
      </c>
      <c r="C20601" t="s">
        <v>53</v>
      </c>
      <c r="D20601" t="s">
        <v>14056</v>
      </c>
      <c r="E20601" t="s">
        <v>14057</v>
      </c>
      <c r="F20601" t="s">
        <v>14058</v>
      </c>
      <c r="G20601" t="s">
        <v>14059</v>
      </c>
      <c r="H20601" t="s">
        <v>22258</v>
      </c>
      <c r="I20601" t="s">
        <v>22259</v>
      </c>
      <c r="J20601">
        <v>0</v>
      </c>
      <c r="K20601" t="s">
        <v>22260</v>
      </c>
      <c r="L20601" t="s">
        <v>59</v>
      </c>
      <c r="M20601" t="s">
        <v>22261</v>
      </c>
      <c r="O20601" t="s">
        <v>22262</v>
      </c>
      <c r="P20601">
        <v>2</v>
      </c>
      <c r="Q20601" t="s">
        <v>22264</v>
      </c>
      <c r="R20601" t="s">
        <v>22265</v>
      </c>
      <c r="S20601">
        <v>0</v>
      </c>
      <c r="T20601">
        <v>22</v>
      </c>
      <c r="U20601" t="b">
        <v>1</v>
      </c>
      <c r="V20601" t="b">
        <v>1</v>
      </c>
      <c r="W20601" t="b">
        <v>0</v>
      </c>
      <c r="X20601" t="b">
        <v>0</v>
      </c>
      <c r="Y20601" t="b">
        <v>0</v>
      </c>
      <c r="Z20601" t="b">
        <v>0</v>
      </c>
      <c r="AA20601" t="b">
        <v>1</v>
      </c>
      <c r="AB20601" t="b">
        <v>1</v>
      </c>
      <c r="AC20601" t="b">
        <v>0</v>
      </c>
      <c r="AD20601" s="6" t="s">
        <v>14067</v>
      </c>
      <c r="AF20601" t="s">
        <v>61</v>
      </c>
      <c r="AG20601" t="b">
        <v>1</v>
      </c>
      <c r="AH20601" t="s">
        <v>7814</v>
      </c>
      <c r="AI20601" t="s">
        <v>56</v>
      </c>
      <c r="AJ20601" t="s">
        <v>57</v>
      </c>
      <c r="AK20601" t="s">
        <v>58</v>
      </c>
      <c r="AL20601" t="b">
        <v>0</v>
      </c>
      <c r="AM20601" t="s">
        <v>53</v>
      </c>
      <c r="AN20601" t="s">
        <v>53</v>
      </c>
      <c r="AO20601">
        <v>45839</v>
      </c>
      <c r="AP20601" t="s">
        <v>53</v>
      </c>
      <c r="AQ20601">
        <v>45839</v>
      </c>
      <c r="AS20601">
        <v>45840.466666666667</v>
      </c>
      <c r="AT20601" t="s">
        <v>14068</v>
      </c>
      <c r="AU20601" t="s">
        <v>14069</v>
      </c>
      <c r="AV20601" t="s">
        <v>14070</v>
      </c>
      <c r="AW20601">
        <v>45777.678472222222</v>
      </c>
      <c r="AX20601">
        <v>3.3118690000000002</v>
      </c>
      <c r="AY20601">
        <v>46.108510000000003</v>
      </c>
      <c r="BA20601" t="s">
        <v>53</v>
      </c>
      <c r="BB20601" t="b">
        <v>0</v>
      </c>
      <c r="BC20601" t="b">
        <v>0</v>
      </c>
      <c r="BD20601" t="b">
        <v>0</v>
      </c>
      <c r="BE20601" s="6" t="s">
        <v>87474</v>
      </c>
    </row>
    <row r="20602" spans="1:57" x14ac:dyDescent="0.3">
      <c r="A20602" t="s">
        <v>7843</v>
      </c>
      <c r="C20602" t="s">
        <v>53</v>
      </c>
      <c r="D20602" t="s">
        <v>53</v>
      </c>
      <c r="E20602" t="s">
        <v>7804</v>
      </c>
      <c r="F20602" t="s">
        <v>53</v>
      </c>
      <c r="G20602" t="s">
        <v>7805</v>
      </c>
      <c r="H20602" t="s">
        <v>9869</v>
      </c>
      <c r="I20602" t="s">
        <v>9870</v>
      </c>
      <c r="J20602">
        <v>0</v>
      </c>
      <c r="K20602" t="s">
        <v>9871</v>
      </c>
      <c r="L20602" t="s">
        <v>59</v>
      </c>
      <c r="M20602" t="s">
        <v>9872</v>
      </c>
      <c r="O20602" t="s">
        <v>9873</v>
      </c>
      <c r="P20602">
        <v>2</v>
      </c>
      <c r="Q20602" t="s">
        <v>9876</v>
      </c>
      <c r="R20602" t="s">
        <v>9877</v>
      </c>
      <c r="S20602">
        <v>0</v>
      </c>
      <c r="T20602">
        <v>22</v>
      </c>
      <c r="U20602" t="b">
        <v>1</v>
      </c>
      <c r="V20602" t="b">
        <v>1</v>
      </c>
      <c r="W20602" t="b">
        <v>0</v>
      </c>
      <c r="X20602" t="b">
        <v>0</v>
      </c>
      <c r="Y20602" t="b">
        <v>0</v>
      </c>
      <c r="Z20602" t="b">
        <v>0</v>
      </c>
      <c r="AA20602" t="b">
        <v>1</v>
      </c>
      <c r="AB20602" t="b">
        <v>1</v>
      </c>
      <c r="AC20602" t="b">
        <v>0</v>
      </c>
      <c r="AD20602" s="6" t="s">
        <v>7851</v>
      </c>
      <c r="AF20602" t="s">
        <v>61</v>
      </c>
      <c r="AG20602" t="b">
        <v>1</v>
      </c>
      <c r="AH20602" t="s">
        <v>7814</v>
      </c>
      <c r="AI20602" t="s">
        <v>56</v>
      </c>
      <c r="AJ20602" t="s">
        <v>57</v>
      </c>
      <c r="AK20602" t="s">
        <v>58</v>
      </c>
      <c r="AL20602" t="b">
        <v>0</v>
      </c>
      <c r="AM20602" t="s">
        <v>53</v>
      </c>
      <c r="AN20602" t="s">
        <v>53</v>
      </c>
      <c r="AO20602">
        <v>45726</v>
      </c>
      <c r="AP20602" t="s">
        <v>53</v>
      </c>
      <c r="AQ20602">
        <v>45726</v>
      </c>
      <c r="AS20602">
        <v>45769.583333333336</v>
      </c>
      <c r="AT20602" t="s">
        <v>7815</v>
      </c>
      <c r="AU20602" t="s">
        <v>7816</v>
      </c>
      <c r="AV20602" t="s">
        <v>7817</v>
      </c>
      <c r="AW20602">
        <v>45769.583333333336</v>
      </c>
      <c r="AX20602">
        <v>3.2726999999999999</v>
      </c>
      <c r="AY20602">
        <v>46.968299999999999</v>
      </c>
      <